<v>2</v>
      </c>
      <c r="W13235" s="15">
        <v>4</v>
      </c>
      <c r="X13235" s="15">
        <v>2</v>
      </c>
      <c r="Y13235" s="15">
        <v>2</v>
      </c>
      <c r="Z13235" s="15">
        <v>4</v>
      </c>
      <c r="AA13235" s="15">
        <v>4</v>
      </c>
      <c r="AB13235" s="15">
        <v>4</v>
      </c>
      <c r="AC13235" s="15">
        <v>1</v>
      </c>
      <c r="AD13235" s="15">
        <v>1</v>
      </c>
      <c r="AE13235" s="15">
        <v>0</v>
      </c>
      <c r="AF13235" s="15">
        <v>0</v>
      </c>
      <c r="AG13235" s="15">
        <v>1</v>
      </c>
      <c r="AH13235" s="15">
        <v>1</v>
      </c>
      <c r="AI13235" s="15">
        <v>3</v>
      </c>
      <c r="AJ13235" s="15">
        <v>3</v>
      </c>
      <c r="AK13235">
        <v>3</v>
      </c>
      <c r="AL13235" t="s">
        <v>63</v>
      </c>
      <c r="AM13235">
        <v>20</v>
      </c>
      <c r="AN13235" t="s">
        <v>2918</v>
      </c>
      <c r="AO13235" t="s">
        <v>90</v>
      </c>
      <c r="AP13235" t="s">
        <v>66</v>
      </c>
      <c r="AQ13235" t="s">
        <v>66</v>
      </c>
      <c r="AR13235" s="11" t="s">
        <v>96</v>
      </c>
      <c r="AS13235">
        <v>16</v>
      </c>
      <c r="AT13235">
        <v>13</v>
      </c>
      <c r="AU13235" s="14">
        <f>SUM(GamingStudy_data3[[#This Row],[SPIN1]:[SPIN17]])</f>
        <v>35</v>
      </c>
      <c r="AV13235" t="s">
        <v>170</v>
      </c>
      <c r="AW13235">
        <v>0</v>
      </c>
      <c r="AX13235" t="s">
        <v>66</v>
      </c>
      <c r="AY13235" t="s">
        <v>66</v>
      </c>
      <c r="BQ13235"/>
      <c r="BS13235" s="17"/>
    </row>
    <row r="13236" spans="1:71" x14ac:dyDescent="0.25">
      <c r="A13236">
        <v>12201</v>
      </c>
      <c r="B13236" s="9">
        <v>1</v>
      </c>
      <c r="C13236" s="9">
        <v>1</v>
      </c>
      <c r="D13236" s="9">
        <v>2</v>
      </c>
      <c r="E13236" s="9">
        <v>1</v>
      </c>
      <c r="F13236" s="9">
        <v>0</v>
      </c>
      <c r="G13236" s="9">
        <v>2</v>
      </c>
      <c r="H13236" s="9">
        <v>0</v>
      </c>
      <c r="I13236" t="s">
        <v>53</v>
      </c>
      <c r="J13236" s="9">
        <v>2</v>
      </c>
      <c r="K13236" s="9">
        <v>7</v>
      </c>
      <c r="L13236" s="9">
        <v>5</v>
      </c>
      <c r="M13236" s="9">
        <v>6</v>
      </c>
      <c r="N13236" s="9">
        <v>4</v>
      </c>
      <c r="O13236" t="s">
        <v>110</v>
      </c>
      <c r="P13236" t="s">
        <v>72</v>
      </c>
      <c r="Q13236">
        <v>10</v>
      </c>
      <c r="R13236" s="11" t="s">
        <v>58</v>
      </c>
      <c r="S13236" s="18">
        <v>5</v>
      </c>
      <c r="T13236" s="15">
        <v>0</v>
      </c>
      <c r="U13236" s="15">
        <v>0</v>
      </c>
      <c r="V13236" s="15">
        <v>0</v>
      </c>
      <c r="W13236" s="15">
        <v>2</v>
      </c>
      <c r="X13236" s="15">
        <v>3</v>
      </c>
      <c r="Y13236" s="15">
        <v>0</v>
      </c>
      <c r="Z13236" s="15">
        <v>0</v>
      </c>
      <c r="AA13236" s="15">
        <v>0</v>
      </c>
      <c r="AB13236" s="15">
        <v>2</v>
      </c>
      <c r="AC13236" s="15">
        <v>0</v>
      </c>
      <c r="AD13236" s="15">
        <v>4</v>
      </c>
      <c r="AE13236" s="15">
        <v>0</v>
      </c>
      <c r="AF13236" s="15">
        <v>0</v>
      </c>
      <c r="AG13236" s="15">
        <v>0</v>
      </c>
      <c r="AH13236" s="15">
        <v>0</v>
      </c>
      <c r="AI13236" s="15">
        <v>0</v>
      </c>
      <c r="AJ13236" s="15">
        <v>0</v>
      </c>
      <c r="AK13236">
        <v>2</v>
      </c>
      <c r="AL13236" t="s">
        <v>63</v>
      </c>
      <c r="AM13236">
        <v>20</v>
      </c>
      <c r="AN13236" t="s">
        <v>2918</v>
      </c>
      <c r="AO13236" t="s">
        <v>90</v>
      </c>
      <c r="AP13236" t="s">
        <v>66</v>
      </c>
      <c r="AQ13236" t="s">
        <v>66</v>
      </c>
      <c r="AR13236" s="11" t="s">
        <v>87</v>
      </c>
      <c r="AS13236">
        <v>7</v>
      </c>
      <c r="AT13236">
        <v>24</v>
      </c>
      <c r="AU13236" s="14">
        <f>SUM(GamingStudy_data3[[#This Row],[SPIN1]:[SPIN17]])</f>
        <v>11</v>
      </c>
      <c r="AV13236" t="s">
        <v>88</v>
      </c>
      <c r="AW13236">
        <v>0</v>
      </c>
      <c r="AX13236" t="s">
        <v>66</v>
      </c>
      <c r="AY13236" t="s">
        <v>66</v>
      </c>
      <c r="BQ13236"/>
      <c r="BS13236" s="17"/>
    </row>
    <row r="13237" spans="1:71" x14ac:dyDescent="0.25">
      <c r="A13237">
        <v>12206</v>
      </c>
      <c r="B13237" s="9">
        <v>0</v>
      </c>
      <c r="C13237" s="9">
        <v>0</v>
      </c>
      <c r="D13237" s="9">
        <v>1</v>
      </c>
      <c r="E13237" s="9">
        <v>0</v>
      </c>
      <c r="F13237" s="9">
        <v>1</v>
      </c>
      <c r="G13237" s="9">
        <v>1</v>
      </c>
      <c r="H13237" s="9">
        <v>1</v>
      </c>
      <c r="I13237" t="s">
        <v>70</v>
      </c>
      <c r="J13237" s="9">
        <v>5</v>
      </c>
      <c r="K13237" s="9">
        <v>7</v>
      </c>
      <c r="L13237" s="9">
        <v>4</v>
      </c>
      <c r="M13237" s="9">
        <v>5</v>
      </c>
      <c r="N13237" s="9">
        <v>6</v>
      </c>
      <c r="O13237" t="s">
        <v>110</v>
      </c>
      <c r="P13237" t="s">
        <v>72</v>
      </c>
      <c r="Q13237">
        <v>10</v>
      </c>
      <c r="R13237" s="11" t="s">
        <v>86</v>
      </c>
      <c r="S13237" s="18">
        <v>18</v>
      </c>
      <c r="T13237" s="15">
        <v>1</v>
      </c>
      <c r="U13237" s="15">
        <v>1</v>
      </c>
      <c r="V13237" s="15">
        <v>0</v>
      </c>
      <c r="W13237" s="15">
        <v>1</v>
      </c>
      <c r="X13237" s="15">
        <v>3</v>
      </c>
      <c r="Y13237" s="15">
        <v>0</v>
      </c>
      <c r="Z13237" s="15">
        <v>1</v>
      </c>
      <c r="AA13237" s="15">
        <v>0</v>
      </c>
      <c r="AB13237" s="15">
        <v>1</v>
      </c>
      <c r="AC13237" s="15">
        <v>1</v>
      </c>
      <c r="AD13237" s="15">
        <v>1</v>
      </c>
      <c r="AE13237" s="15">
        <v>2</v>
      </c>
      <c r="AF13237" s="15">
        <v>0</v>
      </c>
      <c r="AG13237" s="15">
        <v>0</v>
      </c>
      <c r="AH13237" s="15">
        <v>2</v>
      </c>
      <c r="AI13237" s="15">
        <v>1</v>
      </c>
      <c r="AJ13237" s="15">
        <v>0</v>
      </c>
      <c r="AK13237">
        <v>4</v>
      </c>
      <c r="AL13237" t="s">
        <v>63</v>
      </c>
      <c r="AM13237">
        <v>20</v>
      </c>
      <c r="AN13237" t="s">
        <v>2918</v>
      </c>
      <c r="AO13237" t="s">
        <v>90</v>
      </c>
      <c r="AP13237" t="s">
        <v>66</v>
      </c>
      <c r="AQ13237" t="s">
        <v>66</v>
      </c>
      <c r="AR13237" s="11" t="s">
        <v>96</v>
      </c>
      <c r="AS13237">
        <v>4</v>
      </c>
      <c r="AT13237">
        <v>27</v>
      </c>
      <c r="AU13237" s="14">
        <f>SUM(GamingStudy_data3[[#This Row],[SPIN1]:[SPIN17]])</f>
        <v>15</v>
      </c>
      <c r="AV13237" t="s">
        <v>56</v>
      </c>
      <c r="AW13237">
        <v>0</v>
      </c>
      <c r="AX13237" t="s">
        <v>66</v>
      </c>
      <c r="AY13237" t="s">
        <v>66</v>
      </c>
      <c r="BQ13237"/>
      <c r="BS13237" s="17"/>
    </row>
    <row r="13238" spans="1:71" x14ac:dyDescent="0.25">
      <c r="A13238">
        <v>12213</v>
      </c>
      <c r="B13238" s="9">
        <v>2</v>
      </c>
      <c r="C13238" s="9">
        <v>1</v>
      </c>
      <c r="D13238" s="9">
        <v>1</v>
      </c>
      <c r="E13238" s="9">
        <v>0</v>
      </c>
      <c r="F13238" s="9">
        <v>0</v>
      </c>
      <c r="G13238" s="9">
        <v>1</v>
      </c>
      <c r="H13238" s="9">
        <v>0</v>
      </c>
      <c r="I13238" t="s">
        <v>70</v>
      </c>
      <c r="J13238" s="9">
        <v>3</v>
      </c>
      <c r="K13238" s="9">
        <v>3</v>
      </c>
      <c r="L13238" s="9">
        <v>3</v>
      </c>
      <c r="M13238" s="9">
        <v>1</v>
      </c>
      <c r="N13238" s="9">
        <v>3</v>
      </c>
      <c r="O13238" t="s">
        <v>110</v>
      </c>
      <c r="P13238" t="s">
        <v>72</v>
      </c>
      <c r="Q13238">
        <v>10</v>
      </c>
      <c r="R13238" s="11" t="s">
        <v>102</v>
      </c>
      <c r="S13238" s="18">
        <v>20</v>
      </c>
      <c r="T13238" s="15">
        <v>3</v>
      </c>
      <c r="U13238" s="15">
        <v>2</v>
      </c>
      <c r="V13238" s="15">
        <v>1</v>
      </c>
      <c r="W13238" s="15">
        <v>2</v>
      </c>
      <c r="X13238" s="15">
        <v>0</v>
      </c>
      <c r="Y13238" s="15">
        <v>1</v>
      </c>
      <c r="Z13238" s="15">
        <v>1</v>
      </c>
      <c r="AA13238" s="15">
        <v>1</v>
      </c>
      <c r="AB13238" s="15">
        <v>0</v>
      </c>
      <c r="AC13238" s="15">
        <v>1</v>
      </c>
      <c r="AD13238" s="15">
        <v>1</v>
      </c>
      <c r="AE13238" s="15">
        <v>0</v>
      </c>
      <c r="AF13238" s="15">
        <v>1</v>
      </c>
      <c r="AG13238" s="15">
        <v>1</v>
      </c>
      <c r="AH13238" s="15">
        <v>3</v>
      </c>
      <c r="AI13238" s="15">
        <v>2</v>
      </c>
      <c r="AJ13238" s="15">
        <v>1</v>
      </c>
      <c r="AK13238">
        <v>1</v>
      </c>
      <c r="AL13238" t="s">
        <v>63</v>
      </c>
      <c r="AM13238">
        <v>18</v>
      </c>
      <c r="AN13238" t="s">
        <v>2918</v>
      </c>
      <c r="AO13238" t="s">
        <v>90</v>
      </c>
      <c r="AP13238" t="s">
        <v>66</v>
      </c>
      <c r="AQ13238" t="s">
        <v>66</v>
      </c>
      <c r="AR13238" s="11" t="s">
        <v>96</v>
      </c>
      <c r="AS13238">
        <v>5</v>
      </c>
      <c r="AT13238">
        <v>13</v>
      </c>
      <c r="AU13238" s="14">
        <f>SUM(GamingStudy_data3[[#This Row],[SPIN1]:[SPIN17]])</f>
        <v>21</v>
      </c>
      <c r="AV13238" t="s">
        <v>139</v>
      </c>
      <c r="AW13238">
        <v>0</v>
      </c>
      <c r="AX13238" t="s">
        <v>66</v>
      </c>
      <c r="AY13238" t="s">
        <v>66</v>
      </c>
      <c r="BQ13238"/>
      <c r="BS13238" s="17"/>
    </row>
    <row r="13239" spans="1:71" x14ac:dyDescent="0.25">
      <c r="A13239">
        <v>12225</v>
      </c>
      <c r="B13239" s="9">
        <v>1</v>
      </c>
      <c r="C13239" s="9">
        <v>1</v>
      </c>
      <c r="D13239" s="9">
        <v>1</v>
      </c>
      <c r="E13239" s="9">
        <v>1</v>
      </c>
      <c r="F13239" s="9">
        <v>0</v>
      </c>
      <c r="G13239" s="9">
        <v>1</v>
      </c>
      <c r="H13239" s="9">
        <v>1</v>
      </c>
      <c r="I13239" t="s">
        <v>70</v>
      </c>
      <c r="J13239" s="9">
        <v>2</v>
      </c>
      <c r="K13239" s="9">
        <v>2</v>
      </c>
      <c r="L13239" s="9">
        <v>3</v>
      </c>
      <c r="M13239" s="9">
        <v>3</v>
      </c>
      <c r="N13239" s="9">
        <v>2</v>
      </c>
      <c r="O13239" t="s">
        <v>110</v>
      </c>
      <c r="P13239" t="s">
        <v>72</v>
      </c>
      <c r="Q13239">
        <v>10</v>
      </c>
      <c r="R13239" s="11" t="s">
        <v>58</v>
      </c>
      <c r="S13239" s="18">
        <v>20</v>
      </c>
      <c r="T13239" s="15">
        <v>2</v>
      </c>
      <c r="U13239" s="15">
        <v>2</v>
      </c>
      <c r="V13239" s="15">
        <v>0</v>
      </c>
      <c r="W13239" s="15">
        <v>2</v>
      </c>
      <c r="X13239" s="15">
        <v>3</v>
      </c>
      <c r="Y13239" s="15">
        <v>3</v>
      </c>
      <c r="Z13239" s="15">
        <v>3</v>
      </c>
      <c r="AA13239" s="15">
        <v>0</v>
      </c>
      <c r="AB13239" s="15">
        <v>1</v>
      </c>
      <c r="AC13239" s="15">
        <v>1</v>
      </c>
      <c r="AD13239" s="15">
        <v>1</v>
      </c>
      <c r="AE13239" s="15">
        <v>4</v>
      </c>
      <c r="AF13239" s="15">
        <v>1</v>
      </c>
      <c r="AG13239" s="15">
        <v>2</v>
      </c>
      <c r="AH13239" s="15">
        <v>3</v>
      </c>
      <c r="AI13239" s="15">
        <v>1</v>
      </c>
      <c r="AJ13239" s="15">
        <v>1</v>
      </c>
      <c r="AK13239">
        <v>2</v>
      </c>
      <c r="AL13239" t="s">
        <v>63</v>
      </c>
      <c r="AM13239">
        <v>23</v>
      </c>
      <c r="AN13239" t="s">
        <v>81</v>
      </c>
      <c r="AO13239" t="s">
        <v>90</v>
      </c>
      <c r="AP13239" t="s">
        <v>197</v>
      </c>
      <c r="AQ13239" t="s">
        <v>197</v>
      </c>
      <c r="AR13239" s="11" t="s">
        <v>87</v>
      </c>
      <c r="AS13239">
        <v>6</v>
      </c>
      <c r="AT13239">
        <v>12</v>
      </c>
      <c r="AU13239" s="14">
        <f>SUM(GamingStudy_data3[[#This Row],[SPIN1]:[SPIN17]])</f>
        <v>30</v>
      </c>
      <c r="AV13239" t="s">
        <v>97</v>
      </c>
      <c r="AW13239">
        <v>0</v>
      </c>
      <c r="AX13239" t="s">
        <v>198</v>
      </c>
      <c r="AY13239" t="s">
        <v>198</v>
      </c>
      <c r="BQ13239"/>
      <c r="BS13239" s="17"/>
    </row>
    <row r="13240" spans="1:71" x14ac:dyDescent="0.25">
      <c r="A13240">
        <v>12228</v>
      </c>
      <c r="B13240" s="9">
        <v>0</v>
      </c>
      <c r="C13240" s="9">
        <v>0</v>
      </c>
      <c r="D13240" s="9">
        <v>1</v>
      </c>
      <c r="E13240" s="9">
        <v>0</v>
      </c>
      <c r="F13240" s="9">
        <v>0</v>
      </c>
      <c r="G13240" s="9">
        <v>0</v>
      </c>
      <c r="H13240" s="9">
        <v>0</v>
      </c>
      <c r="I13240" t="s">
        <v>53</v>
      </c>
      <c r="J13240" s="9">
        <v>6</v>
      </c>
      <c r="K13240" s="9">
        <v>7</v>
      </c>
      <c r="L13240" s="9">
        <v>7</v>
      </c>
      <c r="M13240" s="9">
        <v>5</v>
      </c>
      <c r="N13240" s="9">
        <v>5</v>
      </c>
      <c r="O13240" t="s">
        <v>134</v>
      </c>
      <c r="P13240" t="s">
        <v>72</v>
      </c>
      <c r="Q13240">
        <v>10</v>
      </c>
      <c r="R13240" s="11" t="s">
        <v>86</v>
      </c>
      <c r="S13240" s="18">
        <v>15</v>
      </c>
      <c r="T13240" s="15">
        <v>0</v>
      </c>
      <c r="U13240" s="15">
        <v>0</v>
      </c>
      <c r="V13240" s="15">
        <v>0</v>
      </c>
      <c r="W13240" s="15">
        <v>1</v>
      </c>
      <c r="X13240" s="15">
        <v>1</v>
      </c>
      <c r="Y13240" s="15">
        <v>0</v>
      </c>
      <c r="Z13240" s="15">
        <v>0</v>
      </c>
      <c r="AA13240" s="15">
        <v>1</v>
      </c>
      <c r="AB13240" s="15">
        <v>1</v>
      </c>
      <c r="AC13240" s="15">
        <v>0</v>
      </c>
      <c r="AD13240" s="15">
        <v>1</v>
      </c>
      <c r="AE13240" s="15">
        <v>0</v>
      </c>
      <c r="AF13240" s="15">
        <v>0</v>
      </c>
      <c r="AG13240" s="15">
        <v>0</v>
      </c>
      <c r="AH13240" s="15">
        <v>0</v>
      </c>
      <c r="AI13240" s="15">
        <v>0</v>
      </c>
      <c r="AJ13240" s="15">
        <v>0</v>
      </c>
      <c r="AK13240">
        <v>1</v>
      </c>
      <c r="AL13240" t="s">
        <v>63</v>
      </c>
      <c r="AM13240">
        <v>20</v>
      </c>
      <c r="AN13240" t="s">
        <v>81</v>
      </c>
      <c r="AO13240" t="s">
        <v>90</v>
      </c>
      <c r="AP13240" t="s">
        <v>2925</v>
      </c>
      <c r="AQ13240" t="s">
        <v>2925</v>
      </c>
      <c r="AR13240" s="11" t="s">
        <v>77</v>
      </c>
      <c r="AS13240">
        <v>1</v>
      </c>
      <c r="AT13240">
        <v>30</v>
      </c>
      <c r="AU13240" s="14">
        <f>SUM(GamingStudy_data3[[#This Row],[SPIN1]:[SPIN17]])</f>
        <v>5</v>
      </c>
      <c r="AV13240" t="s">
        <v>69</v>
      </c>
      <c r="AW13240">
        <v>0</v>
      </c>
      <c r="AX13240" t="s">
        <v>119</v>
      </c>
      <c r="AY13240" t="s">
        <v>119</v>
      </c>
      <c r="BQ13240"/>
      <c r="BS13240" s="17"/>
    </row>
    <row r="13241" spans="1:71" x14ac:dyDescent="0.25">
      <c r="A13241">
        <v>12231</v>
      </c>
      <c r="B13241" s="9">
        <v>0</v>
      </c>
      <c r="C13241" s="9">
        <v>0</v>
      </c>
      <c r="D13241" s="9">
        <v>0</v>
      </c>
      <c r="E13241" s="9">
        <v>0</v>
      </c>
      <c r="F13241" s="9">
        <v>1</v>
      </c>
      <c r="G13241" s="9">
        <v>0</v>
      </c>
      <c r="H13241" s="9">
        <v>0</v>
      </c>
      <c r="I13241" t="s">
        <v>53</v>
      </c>
      <c r="J13241" s="9">
        <v>4</v>
      </c>
      <c r="K13241" s="9">
        <v>3</v>
      </c>
      <c r="L13241" s="9">
        <v>4</v>
      </c>
      <c r="M13241" s="9">
        <v>4</v>
      </c>
      <c r="N13241" s="9">
        <v>4</v>
      </c>
      <c r="O13241" t="s">
        <v>110</v>
      </c>
      <c r="P13241" t="s">
        <v>72</v>
      </c>
      <c r="Q13241">
        <v>10</v>
      </c>
      <c r="R13241" s="11" t="s">
        <v>102</v>
      </c>
      <c r="S13241" s="18">
        <v>10</v>
      </c>
      <c r="T13241" s="15">
        <v>1</v>
      </c>
      <c r="U13241" s="15">
        <v>2</v>
      </c>
      <c r="V13241" s="15">
        <v>2</v>
      </c>
      <c r="W13241" s="15">
        <v>3</v>
      </c>
      <c r="X13241" s="15">
        <v>2</v>
      </c>
      <c r="Y13241" s="15">
        <v>2</v>
      </c>
      <c r="Z13241" s="15">
        <v>1</v>
      </c>
      <c r="AA13241" s="15">
        <v>2</v>
      </c>
      <c r="AB13241" s="15">
        <v>2</v>
      </c>
      <c r="AC13241" s="15">
        <v>1</v>
      </c>
      <c r="AD13241" s="15">
        <v>3</v>
      </c>
      <c r="AE13241" s="15">
        <v>2</v>
      </c>
      <c r="AF13241" s="15">
        <v>0</v>
      </c>
      <c r="AG13241" s="15">
        <v>1</v>
      </c>
      <c r="AH13241" s="15">
        <v>2</v>
      </c>
      <c r="AI13241" s="15">
        <v>1</v>
      </c>
      <c r="AJ13241" s="15">
        <v>0</v>
      </c>
      <c r="AK13241">
        <v>2</v>
      </c>
      <c r="AL13241" t="s">
        <v>63</v>
      </c>
      <c r="AM13241">
        <v>22</v>
      </c>
      <c r="AN13241" t="s">
        <v>64</v>
      </c>
      <c r="AO13241" t="s">
        <v>90</v>
      </c>
      <c r="AP13241" t="s">
        <v>66</v>
      </c>
      <c r="AQ13241" t="s">
        <v>66</v>
      </c>
      <c r="AR13241" s="11" t="s">
        <v>87</v>
      </c>
      <c r="AS13241">
        <v>1</v>
      </c>
      <c r="AT13241">
        <v>19</v>
      </c>
      <c r="AU13241" s="14">
        <f>SUM(GamingStudy_data3[[#This Row],[SPIN1]:[SPIN17]])</f>
        <v>27</v>
      </c>
      <c r="AV13241" t="s">
        <v>180</v>
      </c>
      <c r="AW13241">
        <v>0</v>
      </c>
      <c r="AX13241" t="s">
        <v>66</v>
      </c>
      <c r="AY13241" t="s">
        <v>66</v>
      </c>
      <c r="BQ13241"/>
      <c r="BS13241" s="17"/>
    </row>
    <row r="13242" spans="1:71" x14ac:dyDescent="0.25">
      <c r="A13242">
        <v>12270</v>
      </c>
      <c r="B13242" s="9">
        <v>0</v>
      </c>
      <c r="C13242" s="9">
        <v>1</v>
      </c>
      <c r="D13242" s="9">
        <v>0</v>
      </c>
      <c r="E13242" s="9">
        <v>1</v>
      </c>
      <c r="F13242" s="9">
        <v>0</v>
      </c>
      <c r="G13242" s="9">
        <v>0</v>
      </c>
      <c r="H13242" s="9">
        <v>0</v>
      </c>
      <c r="I13242" t="s">
        <v>53</v>
      </c>
      <c r="J13242" s="9">
        <v>6</v>
      </c>
      <c r="K13242" s="9">
        <v>6</v>
      </c>
      <c r="L13242" s="9">
        <v>6</v>
      </c>
      <c r="M13242" s="9">
        <v>6</v>
      </c>
      <c r="N13242" s="9">
        <v>3</v>
      </c>
      <c r="O13242" t="s">
        <v>110</v>
      </c>
      <c r="P13242" t="s">
        <v>72</v>
      </c>
      <c r="Q13242">
        <v>10</v>
      </c>
      <c r="R13242" s="11" t="s">
        <v>86</v>
      </c>
      <c r="S13242" s="18">
        <v>10</v>
      </c>
      <c r="T13242" s="15">
        <v>0</v>
      </c>
      <c r="U13242" s="15">
        <v>0</v>
      </c>
      <c r="V13242" s="15">
        <v>0</v>
      </c>
      <c r="W13242" s="15">
        <v>1</v>
      </c>
      <c r="X13242" s="15">
        <v>3</v>
      </c>
      <c r="Y13242" s="15">
        <v>1</v>
      </c>
      <c r="Z13242" s="15">
        <v>2</v>
      </c>
      <c r="AA13242" s="15">
        <v>0</v>
      </c>
      <c r="AB13242" s="15">
        <v>1</v>
      </c>
      <c r="AC13242" s="15">
        <v>1</v>
      </c>
      <c r="AD13242" s="15">
        <v>3</v>
      </c>
      <c r="AE13242" s="15">
        <v>2</v>
      </c>
      <c r="AF13242" s="15">
        <v>0</v>
      </c>
      <c r="AG13242" s="15">
        <v>3</v>
      </c>
      <c r="AH13242" s="15">
        <v>4</v>
      </c>
      <c r="AI13242" s="15">
        <v>0</v>
      </c>
      <c r="AJ13242" s="15">
        <v>0</v>
      </c>
      <c r="AK13242">
        <v>1</v>
      </c>
      <c r="AL13242" t="s">
        <v>63</v>
      </c>
      <c r="AM13242">
        <v>19</v>
      </c>
      <c r="AN13242" t="s">
        <v>2918</v>
      </c>
      <c r="AO13242" t="s">
        <v>90</v>
      </c>
      <c r="AP13242" t="s">
        <v>66</v>
      </c>
      <c r="AQ13242" t="s">
        <v>66</v>
      </c>
      <c r="AR13242" s="11" t="s">
        <v>96</v>
      </c>
      <c r="AS13242">
        <v>2</v>
      </c>
      <c r="AT13242">
        <v>27</v>
      </c>
      <c r="AU13242" s="14">
        <f>SUM(GamingStudy_data3[[#This Row],[SPIN1]:[SPIN17]])</f>
        <v>21</v>
      </c>
      <c r="AV13242" t="s">
        <v>139</v>
      </c>
      <c r="AW13242">
        <v>0</v>
      </c>
      <c r="AX13242" t="s">
        <v>66</v>
      </c>
      <c r="AY13242" t="s">
        <v>66</v>
      </c>
      <c r="BQ13242"/>
      <c r="BS13242" s="17"/>
    </row>
    <row r="13243" spans="1:71" x14ac:dyDescent="0.25">
      <c r="A13243">
        <v>12274</v>
      </c>
      <c r="B13243" s="9">
        <v>3</v>
      </c>
      <c r="C13243" s="9">
        <v>3</v>
      </c>
      <c r="D13243" s="9">
        <v>3</v>
      </c>
      <c r="E13243" s="9">
        <v>2</v>
      </c>
      <c r="F13243" s="9">
        <v>2</v>
      </c>
      <c r="G13243" s="9">
        <v>3</v>
      </c>
      <c r="H13243" s="9">
        <v>2</v>
      </c>
      <c r="I13243" t="s">
        <v>70</v>
      </c>
      <c r="J13243" s="9">
        <v>2</v>
      </c>
      <c r="K13243" s="9">
        <v>6</v>
      </c>
      <c r="L13243" s="9">
        <v>6</v>
      </c>
      <c r="M13243" s="9">
        <v>5</v>
      </c>
      <c r="N13243" s="9">
        <v>6</v>
      </c>
      <c r="O13243" t="s">
        <v>110</v>
      </c>
      <c r="P13243" t="s">
        <v>72</v>
      </c>
      <c r="Q13243">
        <v>10</v>
      </c>
      <c r="R13243" s="11" t="s">
        <v>102</v>
      </c>
      <c r="S13243" s="18">
        <v>2</v>
      </c>
      <c r="T13243" s="15">
        <v>2</v>
      </c>
      <c r="U13243" s="15">
        <v>0</v>
      </c>
      <c r="V13243" s="15">
        <v>2</v>
      </c>
      <c r="W13243" s="15">
        <v>3</v>
      </c>
      <c r="X13243" s="15">
        <v>3</v>
      </c>
      <c r="Y13243" s="15">
        <v>3</v>
      </c>
      <c r="Z13243" s="15">
        <v>2</v>
      </c>
      <c r="AA13243" s="15">
        <v>2</v>
      </c>
      <c r="AB13243" s="15">
        <v>2</v>
      </c>
      <c r="AC13243" s="15">
        <v>2</v>
      </c>
      <c r="AD13243" s="15">
        <v>2</v>
      </c>
      <c r="AE13243" s="15">
        <v>2</v>
      </c>
      <c r="AF13243" s="15">
        <v>2</v>
      </c>
      <c r="AG13243" s="15">
        <v>3</v>
      </c>
      <c r="AH13243" s="15">
        <v>3</v>
      </c>
      <c r="AI13243" s="15">
        <v>1</v>
      </c>
      <c r="AJ13243" s="15">
        <v>3</v>
      </c>
      <c r="AK13243">
        <v>1</v>
      </c>
      <c r="AL13243" t="s">
        <v>80</v>
      </c>
      <c r="AM13243">
        <v>18</v>
      </c>
      <c r="AN13243" t="s">
        <v>2918</v>
      </c>
      <c r="AO13243" t="s">
        <v>150</v>
      </c>
      <c r="AP13243" t="s">
        <v>2925</v>
      </c>
      <c r="AQ13243" t="s">
        <v>2925</v>
      </c>
      <c r="AR13243" s="11" t="s">
        <v>96</v>
      </c>
      <c r="AS13243">
        <v>18</v>
      </c>
      <c r="AT13243">
        <v>25</v>
      </c>
      <c r="AU13243" s="14">
        <f>SUM(GamingStudy_data3[[#This Row],[SPIN1]:[SPIN17]])</f>
        <v>37</v>
      </c>
      <c r="AV13243" t="s">
        <v>137</v>
      </c>
      <c r="AW13243">
        <v>0</v>
      </c>
      <c r="AX13243" t="s">
        <v>119</v>
      </c>
      <c r="AY13243" t="s">
        <v>119</v>
      </c>
      <c r="BQ13243"/>
      <c r="BS13243" s="17"/>
    </row>
    <row r="13244" spans="1:71" x14ac:dyDescent="0.25">
      <c r="A13244">
        <v>12281</v>
      </c>
      <c r="B13244" s="9">
        <v>0</v>
      </c>
      <c r="C13244" s="9">
        <v>0</v>
      </c>
      <c r="D13244" s="9">
        <v>0</v>
      </c>
      <c r="E13244" s="9">
        <v>0</v>
      </c>
      <c r="F13244" s="9">
        <v>0</v>
      </c>
      <c r="G13244" s="9">
        <v>0</v>
      </c>
      <c r="H13244" s="9">
        <v>0</v>
      </c>
      <c r="I13244" t="s">
        <v>53</v>
      </c>
      <c r="J13244" s="9">
        <v>5</v>
      </c>
      <c r="K13244" s="9">
        <v>7</v>
      </c>
      <c r="L13244" s="9">
        <v>7</v>
      </c>
      <c r="M13244" s="9">
        <v>5</v>
      </c>
      <c r="N13244" s="9">
        <v>3</v>
      </c>
      <c r="O13244" t="s">
        <v>110</v>
      </c>
      <c r="P13244" t="s">
        <v>72</v>
      </c>
      <c r="Q13244">
        <v>10</v>
      </c>
      <c r="R13244" s="11" t="s">
        <v>58</v>
      </c>
      <c r="S13244" s="18">
        <v>8</v>
      </c>
      <c r="T13244" s="15">
        <v>1</v>
      </c>
      <c r="U13244" s="15">
        <v>1</v>
      </c>
      <c r="V13244" s="15">
        <v>0</v>
      </c>
      <c r="W13244" s="15">
        <v>2</v>
      </c>
      <c r="X13244" s="15">
        <v>0</v>
      </c>
      <c r="Y13244" s="15">
        <v>0</v>
      </c>
      <c r="Z13244" s="15">
        <v>1</v>
      </c>
      <c r="AA13244" s="15">
        <v>0</v>
      </c>
      <c r="AB13244" s="15">
        <v>1</v>
      </c>
      <c r="AC13244" s="15">
        <v>1</v>
      </c>
      <c r="AD13244" s="15">
        <v>2</v>
      </c>
      <c r="AE13244" s="15">
        <v>0</v>
      </c>
      <c r="AF13244" s="15">
        <v>0</v>
      </c>
      <c r="AG13244" s="15">
        <v>0</v>
      </c>
      <c r="AH13244" s="15">
        <v>0</v>
      </c>
      <c r="AI13244" s="15">
        <v>0</v>
      </c>
      <c r="AJ13244" s="15">
        <v>0</v>
      </c>
      <c r="AK13244">
        <v>1</v>
      </c>
      <c r="AL13244" t="s">
        <v>63</v>
      </c>
      <c r="AM13244">
        <v>20</v>
      </c>
      <c r="AN13244" t="s">
        <v>81</v>
      </c>
      <c r="AO13244" t="s">
        <v>90</v>
      </c>
      <c r="AP13244" t="s">
        <v>66</v>
      </c>
      <c r="AQ13244" t="s">
        <v>66</v>
      </c>
      <c r="AR13244" s="11" t="s">
        <v>96</v>
      </c>
      <c r="AS13244">
        <v>0</v>
      </c>
      <c r="AT13244">
        <v>27</v>
      </c>
      <c r="AU13244" s="14">
        <f>SUM(GamingStudy_data3[[#This Row],[SPIN1]:[SPIN17]])</f>
        <v>9</v>
      </c>
      <c r="AV13244" t="s">
        <v>152</v>
      </c>
      <c r="AW13244">
        <v>0</v>
      </c>
      <c r="AX13244" t="s">
        <v>66</v>
      </c>
      <c r="AY13244" t="s">
        <v>66</v>
      </c>
      <c r="BQ13244"/>
      <c r="BS13244" s="17"/>
    </row>
    <row r="13245" spans="1:71" x14ac:dyDescent="0.25">
      <c r="A13245">
        <v>12293</v>
      </c>
      <c r="B13245" s="9">
        <v>1</v>
      </c>
      <c r="C13245" s="9">
        <v>0</v>
      </c>
      <c r="D13245" s="9">
        <v>1</v>
      </c>
      <c r="E13245" s="9">
        <v>0</v>
      </c>
      <c r="F13245" s="9">
        <v>1</v>
      </c>
      <c r="G13245" s="9">
        <v>1</v>
      </c>
      <c r="H13245" s="9">
        <v>1</v>
      </c>
      <c r="I13245" t="s">
        <v>89</v>
      </c>
      <c r="J13245" s="9">
        <v>6</v>
      </c>
      <c r="K13245" s="9">
        <v>6</v>
      </c>
      <c r="L13245" s="9">
        <v>6</v>
      </c>
      <c r="M13245" s="9">
        <v>5</v>
      </c>
      <c r="N13245" s="9">
        <v>1</v>
      </c>
      <c r="O13245" t="s">
        <v>110</v>
      </c>
      <c r="P13245" t="s">
        <v>72</v>
      </c>
      <c r="Q13245">
        <v>10</v>
      </c>
      <c r="R13245" s="11" t="s">
        <v>86</v>
      </c>
      <c r="S13245" s="18">
        <v>18</v>
      </c>
      <c r="T13245" s="15">
        <v>0</v>
      </c>
      <c r="U13245" s="15">
        <v>3</v>
      </c>
      <c r="V13245" s="15">
        <v>1</v>
      </c>
      <c r="W13245" s="15">
        <v>1</v>
      </c>
      <c r="X13245" s="15">
        <v>1</v>
      </c>
      <c r="Y13245" s="15">
        <v>0</v>
      </c>
      <c r="Z13245" s="15">
        <v>0</v>
      </c>
      <c r="AA13245" s="15">
        <v>2</v>
      </c>
      <c r="AB13245" s="15">
        <v>3</v>
      </c>
      <c r="AC13245" s="15">
        <v>0</v>
      </c>
      <c r="AD13245" s="15">
        <v>3</v>
      </c>
      <c r="AE13245" s="15">
        <v>0</v>
      </c>
      <c r="AF13245" s="15">
        <v>0</v>
      </c>
      <c r="AG13245" s="15">
        <v>0</v>
      </c>
      <c r="AH13245" s="15">
        <v>1</v>
      </c>
      <c r="AI13245" s="15">
        <v>0</v>
      </c>
      <c r="AJ13245" s="15">
        <v>3</v>
      </c>
      <c r="AK13245">
        <v>4</v>
      </c>
      <c r="AL13245" t="s">
        <v>63</v>
      </c>
      <c r="AM13245">
        <v>18</v>
      </c>
      <c r="AN13245" t="s">
        <v>2918</v>
      </c>
      <c r="AO13245" t="s">
        <v>90</v>
      </c>
      <c r="AP13245" t="s">
        <v>66</v>
      </c>
      <c r="AQ13245" t="s">
        <v>66</v>
      </c>
      <c r="AR13245" s="11" t="s">
        <v>87</v>
      </c>
      <c r="AS13245">
        <v>5</v>
      </c>
      <c r="AT13245">
        <v>24</v>
      </c>
      <c r="AU13245" s="14">
        <f>SUM(GamingStudy_data3[[#This Row],[SPIN1]:[SPIN17]])</f>
        <v>18</v>
      </c>
      <c r="AV13245" t="s">
        <v>153</v>
      </c>
      <c r="AW13245">
        <v>0</v>
      </c>
      <c r="AX13245" t="s">
        <v>66</v>
      </c>
      <c r="AY13245" t="s">
        <v>66</v>
      </c>
      <c r="BQ13245"/>
      <c r="BS13245" s="17"/>
    </row>
    <row r="13246" spans="1:71" x14ac:dyDescent="0.25">
      <c r="A13246">
        <v>12311</v>
      </c>
      <c r="B13246" s="9">
        <v>1</v>
      </c>
      <c r="C13246" s="9">
        <v>0</v>
      </c>
      <c r="D13246" s="9">
        <v>0</v>
      </c>
      <c r="E13246" s="9">
        <v>0</v>
      </c>
      <c r="F13246" s="9">
        <v>0</v>
      </c>
      <c r="G13246" s="9">
        <v>1</v>
      </c>
      <c r="H13246" s="9">
        <v>1</v>
      </c>
      <c r="I13246" t="s">
        <v>53</v>
      </c>
      <c r="J13246" s="9">
        <v>2</v>
      </c>
      <c r="K13246" s="9">
        <v>4</v>
      </c>
      <c r="L13246" s="9">
        <v>3</v>
      </c>
      <c r="M13246" s="9">
        <v>2</v>
      </c>
      <c r="N13246" s="9">
        <v>4</v>
      </c>
      <c r="O13246" t="s">
        <v>110</v>
      </c>
      <c r="P13246" t="s">
        <v>72</v>
      </c>
      <c r="Q13246">
        <v>10</v>
      </c>
      <c r="R13246" s="11" t="s">
        <v>58</v>
      </c>
      <c r="S13246" s="18">
        <v>10</v>
      </c>
      <c r="T13246" s="15">
        <v>1</v>
      </c>
      <c r="U13246" s="15">
        <v>0</v>
      </c>
      <c r="V13246" s="15">
        <v>0</v>
      </c>
      <c r="W13246" s="15">
        <v>2</v>
      </c>
      <c r="X13246" s="15">
        <v>1</v>
      </c>
      <c r="Y13246" s="15">
        <v>0</v>
      </c>
      <c r="Z13246" s="15">
        <v>0</v>
      </c>
      <c r="AA13246" s="15">
        <v>0</v>
      </c>
      <c r="AB13246" s="15">
        <v>2</v>
      </c>
      <c r="AC13246" s="15">
        <v>0</v>
      </c>
      <c r="AD13246" s="15">
        <v>1</v>
      </c>
      <c r="AE13246" s="15">
        <v>1</v>
      </c>
      <c r="AF13246" s="15">
        <v>2</v>
      </c>
      <c r="AG13246" s="15">
        <v>0</v>
      </c>
      <c r="AH13246" s="15">
        <v>0</v>
      </c>
      <c r="AI13246" s="15">
        <v>0</v>
      </c>
      <c r="AJ13246" s="15">
        <v>1</v>
      </c>
      <c r="AK13246">
        <v>1</v>
      </c>
      <c r="AL13246" t="s">
        <v>63</v>
      </c>
      <c r="AM13246">
        <v>26</v>
      </c>
      <c r="AN13246" t="s">
        <v>2918</v>
      </c>
      <c r="AO13246" t="s">
        <v>65</v>
      </c>
      <c r="AP13246" t="s">
        <v>82</v>
      </c>
      <c r="AQ13246" t="s">
        <v>82</v>
      </c>
      <c r="AR13246" s="11" t="s">
        <v>96</v>
      </c>
      <c r="AS13246">
        <v>3</v>
      </c>
      <c r="AT13246">
        <v>15</v>
      </c>
      <c r="AU13246" s="14">
        <f>SUM(GamingStudy_data3[[#This Row],[SPIN1]:[SPIN17]])</f>
        <v>11</v>
      </c>
      <c r="AV13246" t="s">
        <v>88</v>
      </c>
      <c r="AW13246">
        <v>0</v>
      </c>
      <c r="AX13246" t="s">
        <v>84</v>
      </c>
      <c r="AY13246" t="s">
        <v>84</v>
      </c>
      <c r="BQ13246"/>
      <c r="BS13246" s="17"/>
    </row>
    <row r="13247" spans="1:71" x14ac:dyDescent="0.25">
      <c r="A13247">
        <v>12313</v>
      </c>
      <c r="B13247" s="9">
        <v>1</v>
      </c>
      <c r="C13247" s="9">
        <v>1</v>
      </c>
      <c r="D13247" s="9">
        <v>1</v>
      </c>
      <c r="E13247" s="9">
        <v>0</v>
      </c>
      <c r="F13247" s="9">
        <v>0</v>
      </c>
      <c r="G13247" s="9">
        <v>1</v>
      </c>
      <c r="H13247" s="9">
        <v>1</v>
      </c>
      <c r="I13247" t="s">
        <v>53</v>
      </c>
      <c r="J13247" s="9">
        <v>4</v>
      </c>
      <c r="K13247" s="9">
        <v>5</v>
      </c>
      <c r="L13247" s="9">
        <v>4</v>
      </c>
      <c r="M13247" s="9">
        <v>4</v>
      </c>
      <c r="N13247" s="9">
        <v>2</v>
      </c>
      <c r="O13247" t="s">
        <v>110</v>
      </c>
      <c r="P13247" t="s">
        <v>72</v>
      </c>
      <c r="Q13247">
        <v>10</v>
      </c>
      <c r="R13247" s="11" t="s">
        <v>58</v>
      </c>
      <c r="S13247" s="18">
        <v>7</v>
      </c>
      <c r="T13247" s="15">
        <v>1</v>
      </c>
      <c r="U13247" s="15">
        <v>0</v>
      </c>
      <c r="V13247" s="15">
        <v>1</v>
      </c>
      <c r="W13247" s="15">
        <v>3</v>
      </c>
      <c r="X13247" s="15">
        <v>2</v>
      </c>
      <c r="Y13247" s="15">
        <v>1</v>
      </c>
      <c r="Z13247" s="15">
        <v>3</v>
      </c>
      <c r="AA13247" s="15">
        <v>3</v>
      </c>
      <c r="AB13247" s="15">
        <v>3</v>
      </c>
      <c r="AC13247" s="15">
        <v>2</v>
      </c>
      <c r="AD13247" s="15">
        <v>4</v>
      </c>
      <c r="AE13247" s="15">
        <v>2</v>
      </c>
      <c r="AF13247" s="15">
        <v>2</v>
      </c>
      <c r="AG13247" s="15">
        <v>3</v>
      </c>
      <c r="AH13247" s="15">
        <v>3</v>
      </c>
      <c r="AI13247" s="15">
        <v>2</v>
      </c>
      <c r="AJ13247" s="15">
        <v>2</v>
      </c>
      <c r="AK13247">
        <v>2</v>
      </c>
      <c r="AL13247" t="s">
        <v>63</v>
      </c>
      <c r="AM13247">
        <v>18</v>
      </c>
      <c r="AN13247" t="s">
        <v>2918</v>
      </c>
      <c r="AO13247" t="s">
        <v>90</v>
      </c>
      <c r="AP13247" t="s">
        <v>2925</v>
      </c>
      <c r="AQ13247" t="s">
        <v>2925</v>
      </c>
      <c r="AR13247" s="11" t="s">
        <v>96</v>
      </c>
      <c r="AS13247">
        <v>5</v>
      </c>
      <c r="AT13247">
        <v>19</v>
      </c>
      <c r="AU13247" s="14">
        <f>SUM(GamingStudy_data3[[#This Row],[SPIN1]:[SPIN17]])</f>
        <v>37</v>
      </c>
      <c r="AV13247" t="s">
        <v>137</v>
      </c>
      <c r="AW13247">
        <v>0</v>
      </c>
      <c r="AX13247" t="s">
        <v>119</v>
      </c>
      <c r="AY13247" t="s">
        <v>119</v>
      </c>
      <c r="BQ13247"/>
      <c r="BS13247" s="17"/>
    </row>
    <row r="13248" spans="1:71" x14ac:dyDescent="0.25">
      <c r="A13248">
        <v>12326</v>
      </c>
      <c r="B13248" s="9">
        <v>1</v>
      </c>
      <c r="C13248" s="9">
        <v>0</v>
      </c>
      <c r="D13248" s="9">
        <v>1</v>
      </c>
      <c r="E13248" s="9">
        <v>0</v>
      </c>
      <c r="F13248" s="9">
        <v>2</v>
      </c>
      <c r="G13248" s="9">
        <v>0</v>
      </c>
      <c r="H13248" s="9">
        <v>0</v>
      </c>
      <c r="I13248" t="s">
        <v>70</v>
      </c>
      <c r="J13248" s="9">
        <v>5</v>
      </c>
      <c r="K13248" s="9">
        <v>4</v>
      </c>
      <c r="L13248" s="9">
        <v>5</v>
      </c>
      <c r="M13248" s="9">
        <v>5</v>
      </c>
      <c r="N13248" s="9">
        <v>6</v>
      </c>
      <c r="O13248" t="s">
        <v>110</v>
      </c>
      <c r="P13248" t="s">
        <v>72</v>
      </c>
      <c r="Q13248">
        <v>10</v>
      </c>
      <c r="R13248" s="11" t="s">
        <v>86</v>
      </c>
      <c r="S13248" s="18">
        <v>15</v>
      </c>
      <c r="T13248" s="15">
        <v>0</v>
      </c>
      <c r="U13248" s="15">
        <v>1</v>
      </c>
      <c r="V13248" s="15">
        <v>1</v>
      </c>
      <c r="W13248" s="15">
        <v>1</v>
      </c>
      <c r="X13248" s="15">
        <v>2</v>
      </c>
      <c r="Y13248" s="15">
        <v>1</v>
      </c>
      <c r="Z13248" s="15">
        <v>1</v>
      </c>
      <c r="AA13248" s="15">
        <v>2</v>
      </c>
      <c r="AB13248" s="15">
        <v>2</v>
      </c>
      <c r="AC13248" s="15">
        <v>0</v>
      </c>
      <c r="AD13248" s="15">
        <v>3</v>
      </c>
      <c r="AE13248" s="15">
        <v>0</v>
      </c>
      <c r="AF13248" s="15">
        <v>0</v>
      </c>
      <c r="AG13248" s="15">
        <v>1</v>
      </c>
      <c r="AH13248" s="15">
        <v>4</v>
      </c>
      <c r="AI13248" s="15">
        <v>0</v>
      </c>
      <c r="AJ13248" s="15">
        <v>1</v>
      </c>
      <c r="AK13248">
        <v>1</v>
      </c>
      <c r="AL13248" t="s">
        <v>63</v>
      </c>
      <c r="AM13248">
        <v>22</v>
      </c>
      <c r="AN13248" t="s">
        <v>2918</v>
      </c>
      <c r="AO13248" t="s">
        <v>65</v>
      </c>
      <c r="AP13248" t="s">
        <v>66</v>
      </c>
      <c r="AQ13248" t="s">
        <v>66</v>
      </c>
      <c r="AR13248" s="11" t="s">
        <v>67</v>
      </c>
      <c r="AS13248">
        <v>4</v>
      </c>
      <c r="AT13248">
        <v>25</v>
      </c>
      <c r="AU13248" s="14">
        <f>SUM(GamingStudy_data3[[#This Row],[SPIN1]:[SPIN17]])</f>
        <v>20</v>
      </c>
      <c r="AV13248" t="s">
        <v>85</v>
      </c>
      <c r="AW13248">
        <v>0</v>
      </c>
      <c r="AX13248" t="s">
        <v>66</v>
      </c>
      <c r="AY13248" t="s">
        <v>66</v>
      </c>
      <c r="BQ13248"/>
      <c r="BS13248" s="17"/>
    </row>
    <row r="13249" spans="1:71" x14ac:dyDescent="0.25">
      <c r="A13249">
        <v>12330</v>
      </c>
      <c r="B13249" s="9">
        <v>0</v>
      </c>
      <c r="C13249" s="9">
        <v>0</v>
      </c>
      <c r="D13249" s="9">
        <v>0</v>
      </c>
      <c r="E13249" s="9">
        <v>0</v>
      </c>
      <c r="F13249" s="9">
        <v>0</v>
      </c>
      <c r="G13249" s="9">
        <v>0</v>
      </c>
      <c r="H13249" s="9">
        <v>0</v>
      </c>
      <c r="I13249" t="s">
        <v>70</v>
      </c>
      <c r="J13249" s="9">
        <v>2</v>
      </c>
      <c r="K13249" s="9">
        <v>5</v>
      </c>
      <c r="L13249" s="9">
        <v>4</v>
      </c>
      <c r="M13249" s="9">
        <v>2</v>
      </c>
      <c r="N13249" s="9">
        <v>1</v>
      </c>
      <c r="O13249" t="s">
        <v>110</v>
      </c>
      <c r="P13249" t="s">
        <v>72</v>
      </c>
      <c r="Q13249">
        <v>10</v>
      </c>
      <c r="R13249" s="11" t="s">
        <v>86</v>
      </c>
      <c r="S13249" s="18">
        <v>2</v>
      </c>
      <c r="T13249" s="15">
        <v>1</v>
      </c>
      <c r="U13249" s="15">
        <v>1</v>
      </c>
      <c r="V13249" s="15">
        <v>0</v>
      </c>
      <c r="W13249" s="15">
        <v>1</v>
      </c>
      <c r="X13249" s="15">
        <v>1</v>
      </c>
      <c r="Y13249" s="15">
        <v>0</v>
      </c>
      <c r="Z13249" s="15">
        <v>2</v>
      </c>
      <c r="AA13249" s="15">
        <v>1</v>
      </c>
      <c r="AB13249" s="15">
        <v>0</v>
      </c>
      <c r="AC13249" s="15">
        <v>0</v>
      </c>
      <c r="AD13249" s="15">
        <v>1</v>
      </c>
      <c r="AE13249" s="15">
        <v>0</v>
      </c>
      <c r="AF13249" s="15">
        <v>1</v>
      </c>
      <c r="AG13249" s="15">
        <v>1</v>
      </c>
      <c r="AH13249" s="15">
        <v>0</v>
      </c>
      <c r="AI13249" s="15">
        <v>0</v>
      </c>
      <c r="AJ13249" s="15">
        <v>0</v>
      </c>
      <c r="AK13249">
        <v>5</v>
      </c>
      <c r="AL13249" t="s">
        <v>63</v>
      </c>
      <c r="AM13249">
        <v>18</v>
      </c>
      <c r="AN13249" t="s">
        <v>2918</v>
      </c>
      <c r="AO13249" t="s">
        <v>90</v>
      </c>
      <c r="AP13249" t="s">
        <v>1081</v>
      </c>
      <c r="AQ13249" t="e" vm="11">
        <v>#VALUE!</v>
      </c>
      <c r="AR13249" s="11" t="s">
        <v>77</v>
      </c>
      <c r="AS13249">
        <v>0</v>
      </c>
      <c r="AT13249">
        <v>14</v>
      </c>
      <c r="AU13249" s="14">
        <f>SUM(GamingStudy_data3[[#This Row],[SPIN1]:[SPIN17]])</f>
        <v>10</v>
      </c>
      <c r="AV13249" t="s">
        <v>112</v>
      </c>
      <c r="AW13249">
        <v>0</v>
      </c>
      <c r="AX13249" t="s">
        <v>2621</v>
      </c>
      <c r="AY13249" t="s">
        <v>1082</v>
      </c>
      <c r="BQ13249"/>
      <c r="BS13249" s="17"/>
    </row>
    <row r="13250" spans="1:71" x14ac:dyDescent="0.25">
      <c r="A13250">
        <v>12332</v>
      </c>
      <c r="B13250" s="9">
        <v>1</v>
      </c>
      <c r="C13250" s="9">
        <v>1</v>
      </c>
      <c r="D13250" s="9">
        <v>2</v>
      </c>
      <c r="E13250" s="9">
        <v>3</v>
      </c>
      <c r="F13250" s="9">
        <v>2</v>
      </c>
      <c r="G13250" s="9">
        <v>2</v>
      </c>
      <c r="H13250" s="9">
        <v>2</v>
      </c>
      <c r="I13250" t="s">
        <v>89</v>
      </c>
      <c r="J13250" s="9">
        <v>2</v>
      </c>
      <c r="K13250" s="9">
        <v>5</v>
      </c>
      <c r="L13250" s="9">
        <v>2</v>
      </c>
      <c r="M13250" s="9">
        <v>1</v>
      </c>
      <c r="N13250" s="9">
        <v>1</v>
      </c>
      <c r="O13250" t="s">
        <v>110</v>
      </c>
      <c r="P13250" t="s">
        <v>72</v>
      </c>
      <c r="Q13250">
        <v>10</v>
      </c>
      <c r="R13250" s="11" t="s">
        <v>58</v>
      </c>
      <c r="S13250" s="18">
        <v>30</v>
      </c>
      <c r="T13250" s="15">
        <v>0</v>
      </c>
      <c r="U13250" s="15">
        <v>0</v>
      </c>
      <c r="V13250" s="15">
        <v>2</v>
      </c>
      <c r="W13250" s="15">
        <v>4</v>
      </c>
      <c r="X13250" s="15">
        <v>1</v>
      </c>
      <c r="Y13250" s="15">
        <v>3</v>
      </c>
      <c r="Z13250" s="15">
        <v>0</v>
      </c>
      <c r="AA13250" s="15">
        <v>0</v>
      </c>
      <c r="AB13250" s="15">
        <v>4</v>
      </c>
      <c r="AC13250" s="15">
        <v>1</v>
      </c>
      <c r="AD13250" s="15">
        <v>1</v>
      </c>
      <c r="AE13250" s="15">
        <v>0</v>
      </c>
      <c r="AF13250" s="15">
        <v>0</v>
      </c>
      <c r="AG13250" s="15">
        <v>3</v>
      </c>
      <c r="AH13250" s="15">
        <v>1</v>
      </c>
      <c r="AI13250" s="15">
        <v>0</v>
      </c>
      <c r="AJ13250" s="15">
        <v>0</v>
      </c>
      <c r="AK13250">
        <v>1</v>
      </c>
      <c r="AL13250" t="s">
        <v>63</v>
      </c>
      <c r="AM13250">
        <v>19</v>
      </c>
      <c r="AN13250" t="s">
        <v>2918</v>
      </c>
      <c r="AO13250" t="s">
        <v>150</v>
      </c>
      <c r="AP13250" t="s">
        <v>280</v>
      </c>
      <c r="AQ13250" t="s">
        <v>280</v>
      </c>
      <c r="AR13250" s="11" t="s">
        <v>87</v>
      </c>
      <c r="AS13250">
        <v>13</v>
      </c>
      <c r="AT13250">
        <v>11</v>
      </c>
      <c r="AU13250" s="14">
        <f>SUM(GamingStudy_data3[[#This Row],[SPIN1]:[SPIN17]])</f>
        <v>20</v>
      </c>
      <c r="AV13250" t="s">
        <v>85</v>
      </c>
      <c r="AW13250">
        <v>0</v>
      </c>
      <c r="AX13250" t="s">
        <v>281</v>
      </c>
      <c r="AY13250" t="s">
        <v>281</v>
      </c>
      <c r="BQ13250"/>
      <c r="BS13250" s="17"/>
    </row>
    <row r="13251" spans="1:71" x14ac:dyDescent="0.25">
      <c r="A13251">
        <v>12342</v>
      </c>
      <c r="B13251" s="9">
        <v>0</v>
      </c>
      <c r="C13251" s="9">
        <v>0</v>
      </c>
      <c r="D13251" s="9">
        <v>0</v>
      </c>
      <c r="E13251" s="9">
        <v>0</v>
      </c>
      <c r="F13251" s="9">
        <v>0</v>
      </c>
      <c r="G13251" s="9">
        <v>0</v>
      </c>
      <c r="H13251" s="9">
        <v>0</v>
      </c>
      <c r="J13251" s="9">
        <v>4</v>
      </c>
      <c r="K13251" s="9">
        <v>3</v>
      </c>
      <c r="L13251" s="9">
        <v>1</v>
      </c>
      <c r="M13251" s="9">
        <v>2</v>
      </c>
      <c r="N13251" s="9">
        <v>7</v>
      </c>
      <c r="O13251" t="s">
        <v>110</v>
      </c>
      <c r="P13251" t="s">
        <v>72</v>
      </c>
      <c r="Q13251">
        <v>10</v>
      </c>
      <c r="R13251" s="11" t="s">
        <v>102</v>
      </c>
      <c r="S13251" s="18">
        <v>2</v>
      </c>
      <c r="T13251" s="15">
        <v>0</v>
      </c>
      <c r="U13251" s="15">
        <v>0</v>
      </c>
      <c r="V13251" s="15">
        <v>0</v>
      </c>
      <c r="W13251" s="15">
        <v>0</v>
      </c>
      <c r="X13251" s="15">
        <v>0</v>
      </c>
      <c r="Y13251" s="15">
        <v>0</v>
      </c>
      <c r="Z13251" s="15">
        <v>0</v>
      </c>
      <c r="AA13251" s="15">
        <v>4</v>
      </c>
      <c r="AB13251" s="15">
        <v>2</v>
      </c>
      <c r="AC13251" s="15">
        <v>0</v>
      </c>
      <c r="AD13251" s="15">
        <v>0</v>
      </c>
      <c r="AE13251" s="15">
        <v>0</v>
      </c>
      <c r="AF13251" s="15">
        <v>0</v>
      </c>
      <c r="AG13251" s="15">
        <v>0</v>
      </c>
      <c r="AH13251" s="15">
        <v>0</v>
      </c>
      <c r="AI13251" s="15">
        <v>0</v>
      </c>
      <c r="AJ13251" s="15">
        <v>0</v>
      </c>
      <c r="AK13251">
        <v>3</v>
      </c>
      <c r="AL13251" t="s">
        <v>63</v>
      </c>
      <c r="AM13251">
        <v>20</v>
      </c>
      <c r="AN13251" t="s">
        <v>2918</v>
      </c>
      <c r="AO13251" t="s">
        <v>90</v>
      </c>
      <c r="AP13251" t="s">
        <v>305</v>
      </c>
      <c r="AQ13251" t="s">
        <v>305</v>
      </c>
      <c r="AR13251" s="11" t="s">
        <v>87</v>
      </c>
      <c r="AS13251">
        <v>0</v>
      </c>
      <c r="AT13251">
        <v>17</v>
      </c>
      <c r="AU13251" s="14">
        <f>SUM(GamingStudy_data3[[#This Row],[SPIN1]:[SPIN17]])</f>
        <v>6</v>
      </c>
      <c r="AV13251" t="s">
        <v>109</v>
      </c>
      <c r="AW13251">
        <v>0</v>
      </c>
      <c r="AX13251" t="s">
        <v>306</v>
      </c>
      <c r="AY13251" t="s">
        <v>306</v>
      </c>
      <c r="BQ13251"/>
      <c r="BS13251" s="17"/>
    </row>
    <row r="13252" spans="1:71" x14ac:dyDescent="0.25">
      <c r="A13252">
        <v>12371</v>
      </c>
      <c r="B13252" s="9">
        <v>0</v>
      </c>
      <c r="C13252" s="9">
        <v>0</v>
      </c>
      <c r="D13252" s="9">
        <v>0</v>
      </c>
      <c r="E13252" s="9">
        <v>0</v>
      </c>
      <c r="F13252" s="9">
        <v>0</v>
      </c>
      <c r="G13252" s="9">
        <v>2</v>
      </c>
      <c r="H13252" s="9">
        <v>1</v>
      </c>
      <c r="I13252" t="s">
        <v>70</v>
      </c>
      <c r="J13252" s="9">
        <v>2</v>
      </c>
      <c r="K13252" s="9">
        <v>3</v>
      </c>
      <c r="L13252" s="9">
        <v>1</v>
      </c>
      <c r="M13252" s="9">
        <v>1</v>
      </c>
      <c r="N13252" s="9">
        <v>1</v>
      </c>
      <c r="O13252" t="s">
        <v>110</v>
      </c>
      <c r="P13252" t="s">
        <v>72</v>
      </c>
      <c r="Q13252">
        <v>10</v>
      </c>
      <c r="R13252" s="11" t="s">
        <v>58</v>
      </c>
      <c r="S13252" s="18">
        <v>10</v>
      </c>
      <c r="T13252" s="15">
        <v>3</v>
      </c>
      <c r="U13252" s="15">
        <v>1</v>
      </c>
      <c r="V13252" s="15">
        <v>3</v>
      </c>
      <c r="W13252" s="15">
        <v>1</v>
      </c>
      <c r="X13252" s="15">
        <v>1</v>
      </c>
      <c r="Y13252" s="15">
        <v>1</v>
      </c>
      <c r="Z13252" s="15">
        <v>0</v>
      </c>
      <c r="AA13252" s="15">
        <v>1</v>
      </c>
      <c r="AB13252" s="15">
        <v>3</v>
      </c>
      <c r="AC13252" s="15">
        <v>1</v>
      </c>
      <c r="AD13252" s="15">
        <v>4</v>
      </c>
      <c r="AE13252" s="15">
        <v>1</v>
      </c>
      <c r="AF13252" s="15">
        <v>2</v>
      </c>
      <c r="AG13252" s="15">
        <v>1</v>
      </c>
      <c r="AH13252" s="15">
        <v>0</v>
      </c>
      <c r="AI13252" s="15">
        <v>3</v>
      </c>
      <c r="AJ13252" s="15">
        <v>1</v>
      </c>
      <c r="AK13252">
        <v>1</v>
      </c>
      <c r="AL13252" t="s">
        <v>63</v>
      </c>
      <c r="AM13252">
        <v>22</v>
      </c>
      <c r="AN13252" t="s">
        <v>2918</v>
      </c>
      <c r="AO13252" t="s">
        <v>90</v>
      </c>
      <c r="AP13252" t="s">
        <v>122</v>
      </c>
      <c r="AQ13252" t="s">
        <v>122</v>
      </c>
      <c r="AR13252" s="11" t="s">
        <v>77</v>
      </c>
      <c r="AS13252">
        <v>3</v>
      </c>
      <c r="AT13252">
        <v>8</v>
      </c>
      <c r="AU13252" s="14">
        <f>SUM(GamingStudy_data3[[#This Row],[SPIN1]:[SPIN17]])</f>
        <v>27</v>
      </c>
      <c r="AV13252" t="s">
        <v>180</v>
      </c>
      <c r="AW13252">
        <v>0</v>
      </c>
      <c r="AX13252" t="s">
        <v>125</v>
      </c>
      <c r="AY13252" t="s">
        <v>125</v>
      </c>
      <c r="BQ13252"/>
      <c r="BS13252" s="17"/>
    </row>
    <row r="13253" spans="1:71" x14ac:dyDescent="0.25">
      <c r="A13253">
        <v>12379</v>
      </c>
      <c r="B13253" s="9">
        <v>0</v>
      </c>
      <c r="C13253" s="9">
        <v>0</v>
      </c>
      <c r="D13253" s="9">
        <v>0</v>
      </c>
      <c r="E13253" s="9">
        <v>0</v>
      </c>
      <c r="F13253" s="9">
        <v>0</v>
      </c>
      <c r="G13253" s="9">
        <v>1</v>
      </c>
      <c r="H13253" s="9">
        <v>0</v>
      </c>
      <c r="I13253" t="s">
        <v>53</v>
      </c>
      <c r="J13253" s="9">
        <v>2</v>
      </c>
      <c r="K13253" s="9">
        <v>4</v>
      </c>
      <c r="L13253" s="9">
        <v>4</v>
      </c>
      <c r="M13253" s="9">
        <v>2</v>
      </c>
      <c r="N13253" s="9">
        <v>2</v>
      </c>
      <c r="O13253" t="s">
        <v>110</v>
      </c>
      <c r="P13253" t="s">
        <v>72</v>
      </c>
      <c r="Q13253">
        <v>10</v>
      </c>
      <c r="R13253" s="11" t="s">
        <v>58</v>
      </c>
      <c r="S13253" s="18">
        <v>15</v>
      </c>
      <c r="T13253" s="15">
        <v>0</v>
      </c>
      <c r="U13253" s="15">
        <v>0</v>
      </c>
      <c r="V13253" s="15">
        <v>1</v>
      </c>
      <c r="W13253" s="15">
        <v>2</v>
      </c>
      <c r="X13253" s="15">
        <v>0</v>
      </c>
      <c r="Y13253" s="15">
        <v>2</v>
      </c>
      <c r="Z13253" s="15">
        <v>0</v>
      </c>
      <c r="AA13253" s="15">
        <v>4</v>
      </c>
      <c r="AB13253" s="15">
        <v>4</v>
      </c>
      <c r="AC13253" s="15">
        <v>0</v>
      </c>
      <c r="AD13253" s="15">
        <v>2</v>
      </c>
      <c r="AE13253" s="15">
        <v>0</v>
      </c>
      <c r="AF13253" s="15">
        <v>0</v>
      </c>
      <c r="AG13253" s="15">
        <v>0</v>
      </c>
      <c r="AH13253" s="15">
        <v>0</v>
      </c>
      <c r="AI13253" s="15">
        <v>0</v>
      </c>
      <c r="AJ13253" s="15">
        <v>2</v>
      </c>
      <c r="AK13253">
        <v>3</v>
      </c>
      <c r="AL13253" t="s">
        <v>63</v>
      </c>
      <c r="AM13253">
        <v>18</v>
      </c>
      <c r="AN13253" t="s">
        <v>2918</v>
      </c>
      <c r="AO13253" t="s">
        <v>90</v>
      </c>
      <c r="AP13253" t="s">
        <v>2928</v>
      </c>
      <c r="AQ13253" t="s">
        <v>246</v>
      </c>
      <c r="AR13253" s="11" t="s">
        <v>77</v>
      </c>
      <c r="AS13253">
        <v>1</v>
      </c>
      <c r="AT13253">
        <v>14</v>
      </c>
      <c r="AU13253" s="14">
        <f>SUM(GamingStudy_data3[[#This Row],[SPIN1]:[SPIN17]])</f>
        <v>17</v>
      </c>
      <c r="AV13253" t="s">
        <v>167</v>
      </c>
      <c r="AW13253">
        <v>0</v>
      </c>
      <c r="AX13253" t="s">
        <v>247</v>
      </c>
      <c r="AY13253" t="s">
        <v>247</v>
      </c>
      <c r="BQ13253"/>
      <c r="BS13253" s="17"/>
    </row>
    <row r="13254" spans="1:71" x14ac:dyDescent="0.25">
      <c r="A13254">
        <v>12380</v>
      </c>
      <c r="B13254" s="9">
        <v>2</v>
      </c>
      <c r="C13254" s="9">
        <v>1</v>
      </c>
      <c r="D13254" s="9">
        <v>0</v>
      </c>
      <c r="E13254" s="9">
        <v>2</v>
      </c>
      <c r="F13254" s="9">
        <v>0</v>
      </c>
      <c r="G13254" s="9">
        <v>1</v>
      </c>
      <c r="H13254" s="9">
        <v>1</v>
      </c>
      <c r="I13254" t="s">
        <v>89</v>
      </c>
      <c r="J13254" s="9">
        <v>2</v>
      </c>
      <c r="K13254" s="9">
        <v>3</v>
      </c>
      <c r="L13254" s="9">
        <v>1</v>
      </c>
      <c r="M13254" s="9">
        <v>3</v>
      </c>
      <c r="N13254" s="9">
        <v>3</v>
      </c>
      <c r="O13254" t="s">
        <v>110</v>
      </c>
      <c r="P13254" t="s">
        <v>72</v>
      </c>
      <c r="Q13254">
        <v>10</v>
      </c>
      <c r="R13254" s="11" t="s">
        <v>58</v>
      </c>
      <c r="S13254" s="18">
        <v>5</v>
      </c>
      <c r="T13254" s="15">
        <v>1</v>
      </c>
      <c r="U13254" s="15">
        <v>2</v>
      </c>
      <c r="V13254" s="15">
        <v>2</v>
      </c>
      <c r="W13254" s="15">
        <v>2</v>
      </c>
      <c r="X13254" s="15">
        <v>2</v>
      </c>
      <c r="Y13254" s="15">
        <v>2</v>
      </c>
      <c r="Z13254" s="15">
        <v>3</v>
      </c>
      <c r="AA13254" s="15">
        <v>2</v>
      </c>
      <c r="AB13254" s="15">
        <v>3</v>
      </c>
      <c r="AC13254" s="15">
        <v>1</v>
      </c>
      <c r="AD13254" s="15">
        <v>3</v>
      </c>
      <c r="AE13254" s="15">
        <v>2</v>
      </c>
      <c r="AF13254" s="15">
        <v>0</v>
      </c>
      <c r="AG13254" s="15">
        <v>2</v>
      </c>
      <c r="AH13254" s="15">
        <v>1</v>
      </c>
      <c r="AI13254" s="15">
        <v>0</v>
      </c>
      <c r="AJ13254" s="15">
        <v>3</v>
      </c>
      <c r="AK13254">
        <v>1</v>
      </c>
      <c r="AL13254" t="s">
        <v>80</v>
      </c>
      <c r="AM13254">
        <v>23</v>
      </c>
      <c r="AN13254" t="s">
        <v>64</v>
      </c>
      <c r="AO13254" t="s">
        <v>65</v>
      </c>
      <c r="AP13254" t="s">
        <v>408</v>
      </c>
      <c r="AQ13254" t="s">
        <v>477</v>
      </c>
      <c r="AR13254" s="11" t="s">
        <v>87</v>
      </c>
      <c r="AS13254">
        <v>7</v>
      </c>
      <c r="AT13254">
        <v>12</v>
      </c>
      <c r="AU13254" s="14">
        <f>SUM(GamingStudy_data3[[#This Row],[SPIN1]:[SPIN17]])</f>
        <v>31</v>
      </c>
      <c r="AV13254" t="s">
        <v>83</v>
      </c>
      <c r="AW13254">
        <v>0</v>
      </c>
      <c r="AX13254" t="s">
        <v>409</v>
      </c>
      <c r="AY13254" t="s">
        <v>409</v>
      </c>
      <c r="BQ13254"/>
      <c r="BS13254" s="17"/>
    </row>
    <row r="13255" spans="1:71" x14ac:dyDescent="0.25">
      <c r="A13255">
        <v>12396</v>
      </c>
      <c r="B13255" s="9">
        <v>2</v>
      </c>
      <c r="C13255" s="9">
        <v>2</v>
      </c>
      <c r="D13255" s="9">
        <v>1</v>
      </c>
      <c r="E13255" s="9">
        <v>1</v>
      </c>
      <c r="F13255" s="9">
        <v>2</v>
      </c>
      <c r="G13255" s="9">
        <v>2</v>
      </c>
      <c r="H13255" s="9">
        <v>2</v>
      </c>
      <c r="I13255" t="s">
        <v>70</v>
      </c>
      <c r="J13255" s="9">
        <v>5</v>
      </c>
      <c r="K13255" s="9">
        <v>6</v>
      </c>
      <c r="L13255" s="9">
        <v>4</v>
      </c>
      <c r="M13255" s="9">
        <v>5</v>
      </c>
      <c r="N13255" s="9">
        <v>4</v>
      </c>
      <c r="O13255" t="s">
        <v>110</v>
      </c>
      <c r="P13255" t="s">
        <v>72</v>
      </c>
      <c r="Q13255">
        <v>10</v>
      </c>
      <c r="R13255" s="11" t="s">
        <v>86</v>
      </c>
      <c r="S13255" s="18">
        <v>5</v>
      </c>
      <c r="T13255" s="15">
        <v>1</v>
      </c>
      <c r="U13255" s="15">
        <v>1</v>
      </c>
      <c r="V13255" s="15">
        <v>0</v>
      </c>
      <c r="W13255" s="15">
        <v>1</v>
      </c>
      <c r="X13255" s="15">
        <v>1</v>
      </c>
      <c r="Y13255" s="15">
        <v>0</v>
      </c>
      <c r="Z13255" s="15">
        <v>0</v>
      </c>
      <c r="AA13255" s="15">
        <v>0</v>
      </c>
      <c r="AB13255" s="15">
        <v>0</v>
      </c>
      <c r="AC13255" s="15">
        <v>0</v>
      </c>
      <c r="AD13255" s="15">
        <v>0</v>
      </c>
      <c r="AE13255" s="15">
        <v>0</v>
      </c>
      <c r="AF13255" s="15">
        <v>0</v>
      </c>
      <c r="AG13255" s="15">
        <v>0</v>
      </c>
      <c r="AH13255" s="15">
        <v>1</v>
      </c>
      <c r="AI13255" s="15">
        <v>0</v>
      </c>
      <c r="AJ13255" s="15">
        <v>0</v>
      </c>
      <c r="AK13255">
        <v>1</v>
      </c>
      <c r="AL13255" t="s">
        <v>63</v>
      </c>
      <c r="AM13255">
        <v>19</v>
      </c>
      <c r="AN13255" t="s">
        <v>2918</v>
      </c>
      <c r="AO13255" t="s">
        <v>65</v>
      </c>
      <c r="AP13255" t="s">
        <v>355</v>
      </c>
      <c r="AQ13255" t="s">
        <v>320</v>
      </c>
      <c r="AR13255" s="11" t="s">
        <v>77</v>
      </c>
      <c r="AS13255">
        <v>12</v>
      </c>
      <c r="AT13255">
        <v>24</v>
      </c>
      <c r="AU13255" s="14">
        <f>SUM(GamingStudy_data3[[#This Row],[SPIN1]:[SPIN17]])</f>
        <v>5</v>
      </c>
      <c r="AV13255" t="s">
        <v>69</v>
      </c>
      <c r="AW13255">
        <v>0</v>
      </c>
      <c r="AX13255" t="s">
        <v>321</v>
      </c>
      <c r="AY13255" t="s">
        <v>357</v>
      </c>
      <c r="BQ13255"/>
      <c r="BS13255" s="17"/>
    </row>
    <row r="13256" spans="1:71" x14ac:dyDescent="0.25">
      <c r="A13256">
        <v>12402</v>
      </c>
      <c r="B13256" s="9">
        <v>1</v>
      </c>
      <c r="C13256" s="9">
        <v>1</v>
      </c>
      <c r="D13256" s="9">
        <v>1</v>
      </c>
      <c r="E13256" s="9">
        <v>1</v>
      </c>
      <c r="F13256" s="9">
        <v>1</v>
      </c>
      <c r="G13256" s="9">
        <v>1</v>
      </c>
      <c r="H13256" s="9">
        <v>0</v>
      </c>
      <c r="I13256" t="s">
        <v>53</v>
      </c>
      <c r="J13256" s="9">
        <v>6</v>
      </c>
      <c r="K13256" s="9">
        <v>7</v>
      </c>
      <c r="L13256" s="9">
        <v>7</v>
      </c>
      <c r="M13256" s="9">
        <v>7</v>
      </c>
      <c r="N13256" s="9">
        <v>7</v>
      </c>
      <c r="O13256" t="s">
        <v>110</v>
      </c>
      <c r="P13256" t="s">
        <v>72</v>
      </c>
      <c r="Q13256">
        <v>10</v>
      </c>
      <c r="R13256" s="11" t="s">
        <v>58</v>
      </c>
      <c r="S13256" s="18">
        <v>10</v>
      </c>
      <c r="T13256" s="15">
        <v>0</v>
      </c>
      <c r="U13256" s="15">
        <v>2</v>
      </c>
      <c r="V13256" s="15">
        <v>0</v>
      </c>
      <c r="W13256" s="15">
        <v>4</v>
      </c>
      <c r="X13256" s="15">
        <v>0</v>
      </c>
      <c r="Y13256" s="15">
        <v>0</v>
      </c>
      <c r="Z13256" s="15">
        <v>2</v>
      </c>
      <c r="AA13256" s="15">
        <v>4</v>
      </c>
      <c r="AB13256" s="15">
        <v>4</v>
      </c>
      <c r="AC13256" s="15">
        <v>2</v>
      </c>
      <c r="AD13256" s="15">
        <v>4</v>
      </c>
      <c r="AE13256" s="15">
        <v>0</v>
      </c>
      <c r="AF13256" s="15">
        <v>0</v>
      </c>
      <c r="AG13256" s="15">
        <v>1</v>
      </c>
      <c r="AH13256" s="15">
        <v>0</v>
      </c>
      <c r="AI13256" s="15">
        <v>1</v>
      </c>
      <c r="AJ13256" s="15">
        <v>0</v>
      </c>
      <c r="AK13256">
        <v>4</v>
      </c>
      <c r="AL13256" t="s">
        <v>63</v>
      </c>
      <c r="AM13256">
        <v>23</v>
      </c>
      <c r="AN13256" t="s">
        <v>81</v>
      </c>
      <c r="AO13256" t="s">
        <v>142</v>
      </c>
      <c r="AP13256" t="s">
        <v>66</v>
      </c>
      <c r="AQ13256" t="s">
        <v>66</v>
      </c>
      <c r="AR13256" s="11" t="s">
        <v>96</v>
      </c>
      <c r="AS13256">
        <v>6</v>
      </c>
      <c r="AT13256">
        <v>34</v>
      </c>
      <c r="AU13256" s="14">
        <f>SUM(GamingStudy_data3[[#This Row],[SPIN1]:[SPIN17]])</f>
        <v>24</v>
      </c>
      <c r="AV13256" t="s">
        <v>163</v>
      </c>
      <c r="AW13256">
        <v>0</v>
      </c>
      <c r="AX13256" t="s">
        <v>66</v>
      </c>
      <c r="AY13256" t="s">
        <v>66</v>
      </c>
      <c r="BQ13256"/>
      <c r="BS13256" s="17"/>
    </row>
    <row r="13257" spans="1:71" x14ac:dyDescent="0.25">
      <c r="A13257">
        <v>12412</v>
      </c>
      <c r="B13257" s="9">
        <v>2</v>
      </c>
      <c r="C13257" s="9">
        <v>2</v>
      </c>
      <c r="D13257" s="9">
        <v>1</v>
      </c>
      <c r="E13257" s="9">
        <v>0</v>
      </c>
      <c r="F13257" s="9">
        <v>0</v>
      </c>
      <c r="G13257" s="9">
        <v>0</v>
      </c>
      <c r="H13257" s="9">
        <v>0</v>
      </c>
      <c r="I13257" t="s">
        <v>70</v>
      </c>
      <c r="J13257" s="9">
        <v>6</v>
      </c>
      <c r="K13257" s="9">
        <v>6</v>
      </c>
      <c r="L13257" s="9">
        <v>6</v>
      </c>
      <c r="M13257" s="9">
        <v>6</v>
      </c>
      <c r="N13257" s="9">
        <v>6</v>
      </c>
      <c r="O13257" t="s">
        <v>71</v>
      </c>
      <c r="P13257" t="s">
        <v>72</v>
      </c>
      <c r="Q13257">
        <v>10</v>
      </c>
      <c r="R13257" s="11" t="s">
        <v>58</v>
      </c>
      <c r="S13257" s="18">
        <v>5</v>
      </c>
      <c r="T13257" s="15">
        <v>0</v>
      </c>
      <c r="U13257" s="15">
        <v>0</v>
      </c>
      <c r="V13257" s="15">
        <v>0</v>
      </c>
      <c r="W13257" s="15">
        <v>0</v>
      </c>
      <c r="X13257" s="15">
        <v>0</v>
      </c>
      <c r="Y13257" s="15">
        <v>0</v>
      </c>
      <c r="Z13257" s="15">
        <v>0</v>
      </c>
      <c r="AA13257" s="15">
        <v>0</v>
      </c>
      <c r="AB13257" s="15">
        <v>0</v>
      </c>
      <c r="AC13257" s="15">
        <v>0</v>
      </c>
      <c r="AD13257" s="15">
        <v>0</v>
      </c>
      <c r="AE13257" s="15">
        <v>0</v>
      </c>
      <c r="AF13257" s="15">
        <v>0</v>
      </c>
      <c r="AG13257" s="15">
        <v>0</v>
      </c>
      <c r="AH13257" s="15">
        <v>0</v>
      </c>
      <c r="AI13257" s="15">
        <v>0</v>
      </c>
      <c r="AJ13257" s="15">
        <v>0</v>
      </c>
      <c r="AK13257">
        <v>4</v>
      </c>
      <c r="AL13257" t="s">
        <v>63</v>
      </c>
      <c r="AM13257">
        <v>18</v>
      </c>
      <c r="AN13257" t="s">
        <v>2918</v>
      </c>
      <c r="AO13257" t="s">
        <v>150</v>
      </c>
      <c r="AP13257" t="s">
        <v>769</v>
      </c>
      <c r="AQ13257" t="s">
        <v>769</v>
      </c>
      <c r="AR13257" s="11" t="s">
        <v>77</v>
      </c>
      <c r="AS13257">
        <v>5</v>
      </c>
      <c r="AT13257">
        <v>30</v>
      </c>
      <c r="AU13257" s="14">
        <f>SUM(GamingStudy_data3[[#This Row],[SPIN1]:[SPIN17]])</f>
        <v>0</v>
      </c>
      <c r="AV13257" t="s">
        <v>61</v>
      </c>
      <c r="AW13257">
        <v>0</v>
      </c>
      <c r="AX13257" t="s">
        <v>770</v>
      </c>
      <c r="AY13257" t="s">
        <v>770</v>
      </c>
      <c r="BQ13257"/>
      <c r="BS13257" s="17"/>
    </row>
    <row r="13258" spans="1:71" x14ac:dyDescent="0.25">
      <c r="A13258">
        <v>12415</v>
      </c>
      <c r="B13258" s="9">
        <v>1</v>
      </c>
      <c r="C13258" s="9">
        <v>1</v>
      </c>
      <c r="D13258" s="9">
        <v>1</v>
      </c>
      <c r="E13258" s="9">
        <v>1</v>
      </c>
      <c r="F13258" s="9">
        <v>0</v>
      </c>
      <c r="G13258" s="9">
        <v>1</v>
      </c>
      <c r="H13258" s="9">
        <v>0</v>
      </c>
      <c r="I13258" t="s">
        <v>70</v>
      </c>
      <c r="J13258" s="9">
        <v>5</v>
      </c>
      <c r="K13258" s="9">
        <v>6</v>
      </c>
      <c r="L13258" s="9">
        <v>5</v>
      </c>
      <c r="M13258" s="9">
        <v>5</v>
      </c>
      <c r="N13258" s="9">
        <v>3</v>
      </c>
      <c r="O13258" t="s">
        <v>71</v>
      </c>
      <c r="P13258" t="s">
        <v>55</v>
      </c>
      <c r="Q13258">
        <v>10</v>
      </c>
      <c r="R13258" s="11" t="s">
        <v>102</v>
      </c>
      <c r="S13258" s="18">
        <v>0</v>
      </c>
      <c r="T13258" s="15">
        <v>1</v>
      </c>
      <c r="U13258" s="15">
        <v>2</v>
      </c>
      <c r="V13258" s="15">
        <v>1</v>
      </c>
      <c r="W13258" s="15">
        <v>2</v>
      </c>
      <c r="X13258" s="15">
        <v>3</v>
      </c>
      <c r="Y13258" s="15">
        <v>3</v>
      </c>
      <c r="Z13258" s="15">
        <v>1</v>
      </c>
      <c r="AA13258" s="15">
        <v>0</v>
      </c>
      <c r="AB13258" s="15">
        <v>0</v>
      </c>
      <c r="AC13258" s="15">
        <v>1</v>
      </c>
      <c r="AD13258" s="15">
        <v>3</v>
      </c>
      <c r="AE13258" s="15">
        <v>1</v>
      </c>
      <c r="AF13258" s="15">
        <v>0</v>
      </c>
      <c r="AG13258" s="15">
        <v>1</v>
      </c>
      <c r="AH13258" s="15">
        <v>2</v>
      </c>
      <c r="AI13258" s="15">
        <v>1</v>
      </c>
      <c r="AJ13258" s="15">
        <v>3</v>
      </c>
      <c r="AK13258">
        <v>3</v>
      </c>
      <c r="AL13258" t="s">
        <v>63</v>
      </c>
      <c r="AM13258">
        <v>20</v>
      </c>
      <c r="AN13258" t="s">
        <v>81</v>
      </c>
      <c r="AO13258" t="s">
        <v>90</v>
      </c>
      <c r="AP13258" t="s">
        <v>66</v>
      </c>
      <c r="AQ13258" t="s">
        <v>66</v>
      </c>
      <c r="AR13258" s="11" t="s">
        <v>77</v>
      </c>
      <c r="AS13258">
        <v>5</v>
      </c>
      <c r="AT13258">
        <v>24</v>
      </c>
      <c r="AU13258" s="14">
        <f>SUM(GamingStudy_data3[[#This Row],[SPIN1]:[SPIN17]])</f>
        <v>25</v>
      </c>
      <c r="AV13258" t="s">
        <v>99</v>
      </c>
      <c r="AW13258">
        <v>0</v>
      </c>
      <c r="AX13258" t="s">
        <v>66</v>
      </c>
      <c r="AY13258" t="s">
        <v>66</v>
      </c>
      <c r="BQ13258"/>
      <c r="BS13258" s="17"/>
    </row>
    <row r="13259" spans="1:71" x14ac:dyDescent="0.25">
      <c r="A13259">
        <v>12426</v>
      </c>
      <c r="B13259" s="9">
        <v>2</v>
      </c>
      <c r="C13259" s="9">
        <v>1</v>
      </c>
      <c r="D13259" s="9">
        <v>2</v>
      </c>
      <c r="E13259" s="9">
        <v>0</v>
      </c>
      <c r="F13259" s="9">
        <v>0</v>
      </c>
      <c r="G13259" s="9">
        <v>0</v>
      </c>
      <c r="H13259" s="9">
        <v>0</v>
      </c>
      <c r="I13259" t="s">
        <v>70</v>
      </c>
      <c r="J13259" s="9">
        <v>3</v>
      </c>
      <c r="K13259" s="9">
        <v>4</v>
      </c>
      <c r="L13259" s="9">
        <v>3</v>
      </c>
      <c r="M13259" s="9">
        <v>2</v>
      </c>
      <c r="N13259" s="9">
        <v>4</v>
      </c>
      <c r="O13259" t="s">
        <v>110</v>
      </c>
      <c r="P13259" t="s">
        <v>72</v>
      </c>
      <c r="Q13259">
        <v>10</v>
      </c>
      <c r="R13259" s="11" t="s">
        <v>58</v>
      </c>
      <c r="S13259" s="18">
        <v>13</v>
      </c>
      <c r="T13259" s="15">
        <v>1</v>
      </c>
      <c r="U13259" s="15">
        <v>2</v>
      </c>
      <c r="V13259" s="15">
        <v>1</v>
      </c>
      <c r="W13259" s="15">
        <v>3</v>
      </c>
      <c r="X13259" s="15">
        <v>1</v>
      </c>
      <c r="Y13259" s="15">
        <v>3</v>
      </c>
      <c r="Z13259" s="15">
        <v>0</v>
      </c>
      <c r="AA13259" s="15">
        <v>1</v>
      </c>
      <c r="AB13259" s="15">
        <v>3</v>
      </c>
      <c r="AC13259" s="15">
        <v>1</v>
      </c>
      <c r="AD13259" s="15">
        <v>4</v>
      </c>
      <c r="AE13259" s="15">
        <v>0</v>
      </c>
      <c r="AF13259" s="15">
        <v>0</v>
      </c>
      <c r="AG13259" s="15">
        <v>2</v>
      </c>
      <c r="AH13259" s="15">
        <v>1</v>
      </c>
      <c r="AI13259" s="15">
        <v>2</v>
      </c>
      <c r="AJ13259" s="15">
        <v>1</v>
      </c>
      <c r="AK13259">
        <v>1</v>
      </c>
      <c r="AL13259" t="s">
        <v>63</v>
      </c>
      <c r="AM13259">
        <v>19</v>
      </c>
      <c r="AN13259" t="s">
        <v>2918</v>
      </c>
      <c r="AO13259" t="s">
        <v>90</v>
      </c>
      <c r="AP13259" t="s">
        <v>2925</v>
      </c>
      <c r="AQ13259" t="s">
        <v>2925</v>
      </c>
      <c r="AR13259" s="11" t="s">
        <v>96</v>
      </c>
      <c r="AS13259">
        <v>5</v>
      </c>
      <c r="AT13259">
        <v>16</v>
      </c>
      <c r="AU13259" s="14">
        <f>SUM(GamingStudy_data3[[#This Row],[SPIN1]:[SPIN17]])</f>
        <v>26</v>
      </c>
      <c r="AV13259" t="s">
        <v>98</v>
      </c>
      <c r="AW13259">
        <v>0</v>
      </c>
      <c r="AX13259" t="s">
        <v>119</v>
      </c>
      <c r="AY13259" t="s">
        <v>119</v>
      </c>
      <c r="BQ13259"/>
      <c r="BS13259" s="17"/>
    </row>
    <row r="13260" spans="1:71" x14ac:dyDescent="0.25">
      <c r="A13260">
        <v>12427</v>
      </c>
      <c r="B13260" s="9">
        <v>1</v>
      </c>
      <c r="C13260" s="9">
        <v>1</v>
      </c>
      <c r="D13260" s="9">
        <v>1</v>
      </c>
      <c r="E13260" s="9">
        <v>0</v>
      </c>
      <c r="F13260" s="9">
        <v>0</v>
      </c>
      <c r="G13260" s="9">
        <v>1</v>
      </c>
      <c r="H13260" s="9">
        <v>0</v>
      </c>
      <c r="I13260" t="s">
        <v>53</v>
      </c>
      <c r="J13260" s="9">
        <v>5</v>
      </c>
      <c r="K13260" s="9">
        <v>3</v>
      </c>
      <c r="L13260" s="9">
        <v>7</v>
      </c>
      <c r="M13260" s="9">
        <v>2</v>
      </c>
      <c r="N13260" s="9">
        <v>6</v>
      </c>
      <c r="O13260" t="s">
        <v>110</v>
      </c>
      <c r="P13260" t="s">
        <v>72</v>
      </c>
      <c r="Q13260">
        <v>10</v>
      </c>
      <c r="R13260" s="11" t="s">
        <v>102</v>
      </c>
      <c r="S13260" s="18">
        <v>5</v>
      </c>
      <c r="T13260" s="15">
        <v>0</v>
      </c>
      <c r="U13260" s="15">
        <v>1</v>
      </c>
      <c r="V13260" s="15">
        <v>0</v>
      </c>
      <c r="W13260" s="15">
        <v>0</v>
      </c>
      <c r="X13260" s="15">
        <v>0</v>
      </c>
      <c r="Y13260" s="15">
        <v>2</v>
      </c>
      <c r="Z13260" s="15">
        <v>1</v>
      </c>
      <c r="AA13260" s="15">
        <v>0</v>
      </c>
      <c r="AB13260" s="15">
        <v>0</v>
      </c>
      <c r="AC13260" s="15">
        <v>0</v>
      </c>
      <c r="AD13260" s="15">
        <v>0</v>
      </c>
      <c r="AE13260" s="15">
        <v>0</v>
      </c>
      <c r="AF13260" s="15">
        <v>0</v>
      </c>
      <c r="AG13260" s="15">
        <v>0</v>
      </c>
      <c r="AH13260" s="15">
        <v>0</v>
      </c>
      <c r="AI13260" s="15">
        <v>0</v>
      </c>
      <c r="AJ13260" s="15">
        <v>0</v>
      </c>
      <c r="AK13260">
        <v>3</v>
      </c>
      <c r="AL13260" t="s">
        <v>63</v>
      </c>
      <c r="AM13260">
        <v>20</v>
      </c>
      <c r="AN13260" t="s">
        <v>2918</v>
      </c>
      <c r="AO13260" t="s">
        <v>90</v>
      </c>
      <c r="AP13260" t="s">
        <v>82</v>
      </c>
      <c r="AQ13260" t="s">
        <v>82</v>
      </c>
      <c r="AR13260" s="11" t="s">
        <v>96</v>
      </c>
      <c r="AS13260">
        <v>4</v>
      </c>
      <c r="AT13260">
        <v>23</v>
      </c>
      <c r="AU13260" s="14">
        <f>SUM(GamingStudy_data3[[#This Row],[SPIN1]:[SPIN17]])</f>
        <v>4</v>
      </c>
      <c r="AV13260" t="s">
        <v>76</v>
      </c>
      <c r="AW13260">
        <v>0</v>
      </c>
      <c r="AX13260" t="s">
        <v>84</v>
      </c>
      <c r="AY13260" t="s">
        <v>84</v>
      </c>
      <c r="BQ13260"/>
      <c r="BS13260" s="17"/>
    </row>
    <row r="13261" spans="1:71" x14ac:dyDescent="0.25">
      <c r="A13261">
        <v>12445</v>
      </c>
      <c r="B13261" s="9">
        <v>0</v>
      </c>
      <c r="C13261" s="9">
        <v>0</v>
      </c>
      <c r="D13261" s="9">
        <v>0</v>
      </c>
      <c r="E13261" s="9">
        <v>0</v>
      </c>
      <c r="F13261" s="9">
        <v>0</v>
      </c>
      <c r="G13261" s="9">
        <v>0</v>
      </c>
      <c r="H13261" s="9">
        <v>0</v>
      </c>
      <c r="I13261" t="s">
        <v>53</v>
      </c>
      <c r="J13261" s="9">
        <v>4</v>
      </c>
      <c r="K13261" s="9">
        <v>5</v>
      </c>
      <c r="L13261" s="9">
        <v>3</v>
      </c>
      <c r="M13261" s="9">
        <v>4</v>
      </c>
      <c r="N13261" s="9">
        <v>4</v>
      </c>
      <c r="O13261" t="s">
        <v>110</v>
      </c>
      <c r="P13261" t="s">
        <v>72</v>
      </c>
      <c r="Q13261">
        <v>10</v>
      </c>
      <c r="R13261" s="11" t="s">
        <v>58</v>
      </c>
      <c r="S13261" s="18">
        <v>5</v>
      </c>
      <c r="T13261" s="15">
        <v>0</v>
      </c>
      <c r="U13261" s="15">
        <v>0</v>
      </c>
      <c r="V13261" s="15">
        <v>0</v>
      </c>
      <c r="W13261" s="15">
        <v>1</v>
      </c>
      <c r="X13261" s="15">
        <v>0</v>
      </c>
      <c r="Y13261" s="15">
        <v>0</v>
      </c>
      <c r="Z13261" s="15">
        <v>0</v>
      </c>
      <c r="AA13261" s="15">
        <v>1</v>
      </c>
      <c r="AB13261" s="15">
        <v>1</v>
      </c>
      <c r="AC13261" s="15">
        <v>4</v>
      </c>
      <c r="AD13261" s="15">
        <v>0</v>
      </c>
      <c r="AE13261" s="15">
        <v>0</v>
      </c>
      <c r="AF13261" s="15">
        <v>0</v>
      </c>
      <c r="AG13261" s="15">
        <v>1</v>
      </c>
      <c r="AH13261" s="15">
        <v>0</v>
      </c>
      <c r="AI13261" s="15">
        <v>1</v>
      </c>
      <c r="AJ13261" s="15">
        <v>0</v>
      </c>
      <c r="AK13261">
        <v>2</v>
      </c>
      <c r="AL13261" t="s">
        <v>63</v>
      </c>
      <c r="AM13261">
        <v>18</v>
      </c>
      <c r="AN13261" t="s">
        <v>2918</v>
      </c>
      <c r="AO13261" t="s">
        <v>90</v>
      </c>
      <c r="AP13261" t="s">
        <v>66</v>
      </c>
      <c r="AQ13261" t="s">
        <v>66</v>
      </c>
      <c r="AR13261" s="11" t="s">
        <v>87</v>
      </c>
      <c r="AS13261">
        <v>0</v>
      </c>
      <c r="AT13261">
        <v>20</v>
      </c>
      <c r="AU13261" s="14">
        <f>SUM(GamingStudy_data3[[#This Row],[SPIN1]:[SPIN17]])</f>
        <v>9</v>
      </c>
      <c r="AV13261" t="s">
        <v>152</v>
      </c>
      <c r="AW13261">
        <v>0</v>
      </c>
      <c r="AX13261" t="s">
        <v>66</v>
      </c>
      <c r="AY13261" t="s">
        <v>66</v>
      </c>
      <c r="BQ13261"/>
      <c r="BS13261" s="17"/>
    </row>
    <row r="13262" spans="1:71" x14ac:dyDescent="0.25">
      <c r="A13262">
        <v>12451</v>
      </c>
      <c r="B13262" s="9">
        <v>3</v>
      </c>
      <c r="C13262" s="9">
        <v>3</v>
      </c>
      <c r="D13262" s="9">
        <v>1</v>
      </c>
      <c r="E13262" s="9">
        <v>1</v>
      </c>
      <c r="F13262" s="9">
        <v>2</v>
      </c>
      <c r="G13262" s="9">
        <v>1</v>
      </c>
      <c r="H13262" s="9">
        <v>2</v>
      </c>
      <c r="I13262" t="s">
        <v>70</v>
      </c>
      <c r="J13262" s="9">
        <v>6</v>
      </c>
      <c r="K13262" s="9">
        <v>6</v>
      </c>
      <c r="L13262" s="9">
        <v>6</v>
      </c>
      <c r="M13262" s="9">
        <v>6</v>
      </c>
      <c r="N13262" s="9">
        <v>3</v>
      </c>
      <c r="O13262" t="s">
        <v>110</v>
      </c>
      <c r="P13262" t="s">
        <v>72</v>
      </c>
      <c r="Q13262">
        <v>10</v>
      </c>
      <c r="R13262" s="11" t="s">
        <v>58</v>
      </c>
      <c r="S13262" s="18">
        <v>10</v>
      </c>
      <c r="T13262" s="15">
        <v>1</v>
      </c>
      <c r="U13262" s="15">
        <v>0</v>
      </c>
      <c r="V13262" s="15">
        <v>1</v>
      </c>
      <c r="W13262" s="15">
        <v>2</v>
      </c>
      <c r="X13262" s="15">
        <v>1</v>
      </c>
      <c r="Y13262" s="15">
        <v>1</v>
      </c>
      <c r="Z13262" s="15">
        <v>1</v>
      </c>
      <c r="AA13262" s="15">
        <v>0</v>
      </c>
      <c r="AB13262" s="15">
        <v>1</v>
      </c>
      <c r="AC13262" s="15">
        <v>1</v>
      </c>
      <c r="AD13262" s="15">
        <v>1</v>
      </c>
      <c r="AE13262" s="15">
        <v>1</v>
      </c>
      <c r="AF13262" s="15">
        <v>2</v>
      </c>
      <c r="AG13262" s="15">
        <v>1</v>
      </c>
      <c r="AH13262" s="15">
        <v>1</v>
      </c>
      <c r="AI13262" s="15">
        <v>1</v>
      </c>
      <c r="AJ13262" s="15">
        <v>1</v>
      </c>
      <c r="AK13262">
        <v>1</v>
      </c>
      <c r="AL13262" t="s">
        <v>63</v>
      </c>
      <c r="AM13262">
        <v>19</v>
      </c>
      <c r="AN13262" t="s">
        <v>2918</v>
      </c>
      <c r="AO13262" t="s">
        <v>90</v>
      </c>
      <c r="AP13262" t="s">
        <v>217</v>
      </c>
      <c r="AQ13262" t="s">
        <v>217</v>
      </c>
      <c r="AR13262" s="11" t="s">
        <v>77</v>
      </c>
      <c r="AS13262">
        <v>13</v>
      </c>
      <c r="AT13262">
        <v>27</v>
      </c>
      <c r="AU13262" s="14">
        <f>SUM(GamingStudy_data3[[#This Row],[SPIN1]:[SPIN17]])</f>
        <v>17</v>
      </c>
      <c r="AV13262" t="s">
        <v>167</v>
      </c>
      <c r="AW13262">
        <v>0</v>
      </c>
      <c r="AX13262" t="s">
        <v>218</v>
      </c>
      <c r="AY13262" t="s">
        <v>218</v>
      </c>
      <c r="BQ13262"/>
      <c r="BS13262" s="17"/>
    </row>
    <row r="13263" spans="1:71" x14ac:dyDescent="0.25">
      <c r="A13263">
        <v>12452</v>
      </c>
      <c r="B13263" s="9">
        <v>0</v>
      </c>
      <c r="C13263" s="9">
        <v>0</v>
      </c>
      <c r="D13263" s="9">
        <v>0</v>
      </c>
      <c r="E13263" s="9">
        <v>1</v>
      </c>
      <c r="F13263" s="9">
        <v>0</v>
      </c>
      <c r="G13263" s="9">
        <v>1</v>
      </c>
      <c r="H13263" s="9">
        <v>0</v>
      </c>
      <c r="I13263" t="s">
        <v>53</v>
      </c>
      <c r="J13263" s="9">
        <v>4</v>
      </c>
      <c r="K13263" s="9">
        <v>5</v>
      </c>
      <c r="L13263" s="9">
        <v>4</v>
      </c>
      <c r="M13263" s="9">
        <v>2</v>
      </c>
      <c r="N13263" s="9">
        <v>2</v>
      </c>
      <c r="O13263" t="s">
        <v>110</v>
      </c>
      <c r="P13263" t="s">
        <v>72</v>
      </c>
      <c r="Q13263">
        <v>10</v>
      </c>
      <c r="R13263" s="11" t="s">
        <v>58</v>
      </c>
      <c r="S13263" s="18">
        <v>10</v>
      </c>
      <c r="T13263" s="15">
        <v>3</v>
      </c>
      <c r="U13263" s="15">
        <v>3</v>
      </c>
      <c r="V13263" s="15">
        <v>1</v>
      </c>
      <c r="W13263" s="15">
        <v>2</v>
      </c>
      <c r="X13263" s="15">
        <v>3</v>
      </c>
      <c r="Y13263" s="15">
        <v>3</v>
      </c>
      <c r="Z13263" s="15">
        <v>2</v>
      </c>
      <c r="AA13263" s="15">
        <v>0</v>
      </c>
      <c r="AB13263" s="15">
        <v>2</v>
      </c>
      <c r="AC13263" s="15">
        <v>1</v>
      </c>
      <c r="AD13263" s="15">
        <v>2</v>
      </c>
      <c r="AE13263" s="15">
        <v>2</v>
      </c>
      <c r="AF13263" s="15">
        <v>1</v>
      </c>
      <c r="AG13263" s="15">
        <v>3</v>
      </c>
      <c r="AH13263" s="15">
        <v>2</v>
      </c>
      <c r="AI13263" s="15">
        <v>2</v>
      </c>
      <c r="AJ13263" s="15">
        <v>0</v>
      </c>
      <c r="AK13263">
        <v>3</v>
      </c>
      <c r="AL13263" t="s">
        <v>63</v>
      </c>
      <c r="AM13263">
        <v>18</v>
      </c>
      <c r="AN13263" t="s">
        <v>2918</v>
      </c>
      <c r="AO13263" t="s">
        <v>90</v>
      </c>
      <c r="AP13263" t="s">
        <v>210</v>
      </c>
      <c r="AQ13263" t="s">
        <v>477</v>
      </c>
      <c r="AR13263" s="11" t="s">
        <v>96</v>
      </c>
      <c r="AS13263">
        <v>2</v>
      </c>
      <c r="AT13263">
        <v>17</v>
      </c>
      <c r="AU13263" s="14">
        <f>SUM(GamingStudy_data3[[#This Row],[SPIN1]:[SPIN17]])</f>
        <v>32</v>
      </c>
      <c r="AV13263" t="s">
        <v>182</v>
      </c>
      <c r="AW13263">
        <v>0</v>
      </c>
      <c r="AX13263" t="s">
        <v>409</v>
      </c>
      <c r="AY13263" t="s">
        <v>211</v>
      </c>
      <c r="BQ13263"/>
      <c r="BS13263" s="17"/>
    </row>
    <row r="13264" spans="1:71" x14ac:dyDescent="0.25">
      <c r="A13264">
        <v>12455</v>
      </c>
      <c r="B13264" s="9">
        <v>3</v>
      </c>
      <c r="C13264" s="9">
        <v>2</v>
      </c>
      <c r="D13264" s="9">
        <v>1</v>
      </c>
      <c r="E13264" s="9">
        <v>2</v>
      </c>
      <c r="F13264" s="9">
        <v>1</v>
      </c>
      <c r="G13264" s="9">
        <v>3</v>
      </c>
      <c r="H13264" s="9">
        <v>3</v>
      </c>
      <c r="I13264" t="s">
        <v>70</v>
      </c>
      <c r="J13264" s="9">
        <v>2</v>
      </c>
      <c r="K13264" s="9">
        <v>5</v>
      </c>
      <c r="L13264" s="9">
        <v>3</v>
      </c>
      <c r="M13264" s="9">
        <v>1</v>
      </c>
      <c r="N13264" s="9">
        <v>3</v>
      </c>
      <c r="O13264" t="s">
        <v>134</v>
      </c>
      <c r="P13264" t="s">
        <v>72</v>
      </c>
      <c r="Q13264">
        <v>10</v>
      </c>
      <c r="R13264" s="11" t="s">
        <v>102</v>
      </c>
      <c r="S13264" s="18">
        <v>4</v>
      </c>
      <c r="T13264" s="15">
        <v>0</v>
      </c>
      <c r="U13264" s="15">
        <v>3</v>
      </c>
      <c r="V13264" s="15">
        <v>4</v>
      </c>
      <c r="W13264" s="15">
        <v>3</v>
      </c>
      <c r="X13264" s="15">
        <v>1.25</v>
      </c>
      <c r="Y13264" s="15">
        <v>3</v>
      </c>
      <c r="Z13264" s="15">
        <v>2</v>
      </c>
      <c r="AA13264" s="15">
        <v>4</v>
      </c>
      <c r="AB13264" s="15">
        <v>4</v>
      </c>
      <c r="AC13264" s="15">
        <v>2</v>
      </c>
      <c r="AD13264" s="15">
        <v>2</v>
      </c>
      <c r="AE13264" s="15">
        <v>1</v>
      </c>
      <c r="AF13264" s="15">
        <v>1</v>
      </c>
      <c r="AG13264" s="15">
        <v>3</v>
      </c>
      <c r="AH13264" s="15">
        <v>4</v>
      </c>
      <c r="AI13264" s="15">
        <v>0</v>
      </c>
      <c r="AJ13264" s="15">
        <v>2</v>
      </c>
      <c r="AK13264">
        <v>3</v>
      </c>
      <c r="AL13264" t="s">
        <v>63</v>
      </c>
      <c r="AM13264">
        <v>18</v>
      </c>
      <c r="AN13264" t="s">
        <v>2918</v>
      </c>
      <c r="AO13264" t="s">
        <v>90</v>
      </c>
      <c r="AP13264" t="s">
        <v>66</v>
      </c>
      <c r="AQ13264" t="s">
        <v>66</v>
      </c>
      <c r="AR13264" s="11" t="s">
        <v>77</v>
      </c>
      <c r="AS13264">
        <v>15</v>
      </c>
      <c r="AT13264">
        <v>14</v>
      </c>
      <c r="AU13264" s="14">
        <f>SUM(GamingStudy_data3[[#This Row],[SPIN1]:[SPIN17]])</f>
        <v>39.25</v>
      </c>
      <c r="AW13264">
        <v>1</v>
      </c>
      <c r="AX13264" t="s">
        <v>66</v>
      </c>
      <c r="AY13264" t="s">
        <v>66</v>
      </c>
      <c r="BQ13264"/>
      <c r="BS13264" s="17"/>
    </row>
    <row r="13265" spans="1:71" x14ac:dyDescent="0.25">
      <c r="A13265">
        <v>12458</v>
      </c>
      <c r="B13265" s="9">
        <v>0</v>
      </c>
      <c r="C13265" s="9">
        <v>0</v>
      </c>
      <c r="D13265" s="9">
        <v>0</v>
      </c>
      <c r="E13265" s="9">
        <v>0</v>
      </c>
      <c r="F13265" s="9">
        <v>0</v>
      </c>
      <c r="G13265" s="9">
        <v>0</v>
      </c>
      <c r="H13265" s="9">
        <v>0</v>
      </c>
      <c r="I13265" t="s">
        <v>53</v>
      </c>
      <c r="J13265" s="9">
        <v>6</v>
      </c>
      <c r="K13265" s="9">
        <v>6</v>
      </c>
      <c r="L13265" s="9">
        <v>6</v>
      </c>
      <c r="M13265" s="9">
        <v>6</v>
      </c>
      <c r="N13265" s="9">
        <v>5</v>
      </c>
      <c r="O13265" t="s">
        <v>134</v>
      </c>
      <c r="P13265" t="s">
        <v>72</v>
      </c>
      <c r="Q13265">
        <v>10</v>
      </c>
      <c r="R13265" s="11" t="s">
        <v>102</v>
      </c>
      <c r="S13265" s="18">
        <v>5</v>
      </c>
      <c r="T13265" s="15">
        <v>0</v>
      </c>
      <c r="U13265" s="15">
        <v>0</v>
      </c>
      <c r="V13265" s="15">
        <v>0</v>
      </c>
      <c r="W13265" s="15">
        <v>2</v>
      </c>
      <c r="X13265" s="15">
        <v>2</v>
      </c>
      <c r="Y13265" s="15">
        <v>1</v>
      </c>
      <c r="Z13265" s="15">
        <v>2</v>
      </c>
      <c r="AA13265" s="15">
        <v>1</v>
      </c>
      <c r="AB13265" s="15">
        <v>0</v>
      </c>
      <c r="AC13265" s="15">
        <v>0</v>
      </c>
      <c r="AD13265" s="15">
        <v>0</v>
      </c>
      <c r="AE13265" s="15">
        <v>0</v>
      </c>
      <c r="AF13265" s="15">
        <v>0</v>
      </c>
      <c r="AG13265" s="15">
        <v>0</v>
      </c>
      <c r="AH13265" s="15">
        <v>0</v>
      </c>
      <c r="AI13265" s="15">
        <v>0</v>
      </c>
      <c r="AJ13265" s="15">
        <v>0</v>
      </c>
      <c r="AK13265">
        <v>2</v>
      </c>
      <c r="AL13265" t="s">
        <v>63</v>
      </c>
      <c r="AM13265">
        <v>24</v>
      </c>
      <c r="AN13265" t="s">
        <v>81</v>
      </c>
      <c r="AO13265" t="s">
        <v>142</v>
      </c>
      <c r="AP13265" t="s">
        <v>66</v>
      </c>
      <c r="AQ13265" t="s">
        <v>66</v>
      </c>
      <c r="AR13265" s="11" t="s">
        <v>96</v>
      </c>
      <c r="AS13265">
        <v>0</v>
      </c>
      <c r="AT13265">
        <v>29</v>
      </c>
      <c r="AU13265" s="14">
        <f>SUM(GamingStudy_data3[[#This Row],[SPIN1]:[SPIN17]])</f>
        <v>8</v>
      </c>
      <c r="AV13265" t="s">
        <v>73</v>
      </c>
      <c r="AW13265">
        <v>0</v>
      </c>
      <c r="AX13265" t="s">
        <v>66</v>
      </c>
      <c r="AY13265" t="s">
        <v>66</v>
      </c>
      <c r="BQ13265"/>
      <c r="BS13265" s="17"/>
    </row>
    <row r="13266" spans="1:71" x14ac:dyDescent="0.25">
      <c r="A13266">
        <v>12464</v>
      </c>
      <c r="B13266" s="9">
        <v>1</v>
      </c>
      <c r="C13266" s="9">
        <v>1</v>
      </c>
      <c r="D13266" s="9">
        <v>3</v>
      </c>
      <c r="E13266" s="9">
        <v>0</v>
      </c>
      <c r="F13266" s="9">
        <v>0</v>
      </c>
      <c r="G13266" s="9">
        <v>2</v>
      </c>
      <c r="H13266" s="9">
        <v>0</v>
      </c>
      <c r="I13266" t="s">
        <v>53</v>
      </c>
      <c r="J13266" s="9">
        <v>5</v>
      </c>
      <c r="K13266" s="9">
        <v>5</v>
      </c>
      <c r="L13266" s="9">
        <v>6</v>
      </c>
      <c r="M13266" s="9">
        <v>6</v>
      </c>
      <c r="N13266" s="9">
        <v>2</v>
      </c>
      <c r="O13266" t="s">
        <v>110</v>
      </c>
      <c r="P13266" t="s">
        <v>72</v>
      </c>
      <c r="Q13266">
        <v>10</v>
      </c>
      <c r="R13266" s="11" t="s">
        <v>58</v>
      </c>
      <c r="S13266" s="18">
        <v>14</v>
      </c>
      <c r="T13266" s="15">
        <v>1</v>
      </c>
      <c r="U13266" s="15">
        <v>1</v>
      </c>
      <c r="V13266" s="15">
        <v>2</v>
      </c>
      <c r="W13266" s="15">
        <v>3</v>
      </c>
      <c r="X13266" s="15">
        <v>2</v>
      </c>
      <c r="Y13266" s="15">
        <v>3</v>
      </c>
      <c r="Z13266" s="15">
        <v>1</v>
      </c>
      <c r="AA13266" s="15">
        <v>1</v>
      </c>
      <c r="AB13266" s="15">
        <v>0</v>
      </c>
      <c r="AC13266" s="15">
        <v>1</v>
      </c>
      <c r="AD13266" s="15">
        <v>3</v>
      </c>
      <c r="AE13266" s="15">
        <v>1</v>
      </c>
      <c r="AF13266" s="15">
        <v>0</v>
      </c>
      <c r="AG13266" s="15">
        <v>1</v>
      </c>
      <c r="AH13266" s="15">
        <v>4</v>
      </c>
      <c r="AI13266" s="15">
        <v>0</v>
      </c>
      <c r="AJ13266" s="15">
        <v>1</v>
      </c>
      <c r="AK13266">
        <v>2</v>
      </c>
      <c r="AL13266" t="s">
        <v>63</v>
      </c>
      <c r="AM13266">
        <v>18</v>
      </c>
      <c r="AN13266" t="s">
        <v>2918</v>
      </c>
      <c r="AO13266" t="s">
        <v>90</v>
      </c>
      <c r="AP13266" t="s">
        <v>122</v>
      </c>
      <c r="AQ13266" t="s">
        <v>122</v>
      </c>
      <c r="AR13266" s="11" t="s">
        <v>77</v>
      </c>
      <c r="AS13266">
        <v>7</v>
      </c>
      <c r="AT13266">
        <v>24</v>
      </c>
      <c r="AU13266" s="14">
        <f>SUM(GamingStudy_data3[[#This Row],[SPIN1]:[SPIN17]])</f>
        <v>25</v>
      </c>
      <c r="AV13266" t="s">
        <v>99</v>
      </c>
      <c r="AW13266">
        <v>0</v>
      </c>
      <c r="AX13266" t="s">
        <v>125</v>
      </c>
      <c r="AY13266" t="s">
        <v>125</v>
      </c>
      <c r="BQ13266"/>
      <c r="BS13266" s="17"/>
    </row>
    <row r="13267" spans="1:71" x14ac:dyDescent="0.25">
      <c r="A13267">
        <v>12470</v>
      </c>
      <c r="B13267" s="9">
        <v>1</v>
      </c>
      <c r="C13267" s="9">
        <v>1</v>
      </c>
      <c r="D13267" s="9">
        <v>1</v>
      </c>
      <c r="E13267" s="9">
        <v>2</v>
      </c>
      <c r="F13267" s="9">
        <v>1</v>
      </c>
      <c r="G13267" s="9">
        <v>0</v>
      </c>
      <c r="H13267" s="9">
        <v>2</v>
      </c>
      <c r="I13267" t="s">
        <v>53</v>
      </c>
      <c r="J13267" s="9">
        <v>4</v>
      </c>
      <c r="K13267" s="9">
        <v>4</v>
      </c>
      <c r="L13267" s="9">
        <v>5</v>
      </c>
      <c r="M13267" s="9">
        <v>5</v>
      </c>
      <c r="N13267" s="9">
        <v>3</v>
      </c>
      <c r="O13267" t="s">
        <v>110</v>
      </c>
      <c r="P13267" t="s">
        <v>72</v>
      </c>
      <c r="Q13267">
        <v>10</v>
      </c>
      <c r="R13267" s="11" t="s">
        <v>102</v>
      </c>
      <c r="S13267" s="18">
        <v>10</v>
      </c>
      <c r="T13267" s="15">
        <v>2</v>
      </c>
      <c r="U13267" s="15">
        <v>1</v>
      </c>
      <c r="V13267" s="15">
        <v>1</v>
      </c>
      <c r="W13267" s="15">
        <v>2</v>
      </c>
      <c r="X13267" s="15">
        <v>0</v>
      </c>
      <c r="Y13267" s="15">
        <v>3</v>
      </c>
      <c r="Z13267" s="15">
        <v>0</v>
      </c>
      <c r="AA13267" s="15">
        <v>1</v>
      </c>
      <c r="AB13267" s="15">
        <v>2</v>
      </c>
      <c r="AC13267" s="15">
        <v>2</v>
      </c>
      <c r="AD13267" s="15">
        <v>3</v>
      </c>
      <c r="AE13267" s="15">
        <v>0</v>
      </c>
      <c r="AF13267" s="15">
        <v>0</v>
      </c>
      <c r="AG13267" s="15">
        <v>3</v>
      </c>
      <c r="AH13267" s="15">
        <v>3</v>
      </c>
      <c r="AI13267" s="15">
        <v>1</v>
      </c>
      <c r="AJ13267" s="15">
        <v>0</v>
      </c>
      <c r="AK13267">
        <v>2</v>
      </c>
      <c r="AL13267" t="s">
        <v>63</v>
      </c>
      <c r="AM13267">
        <v>27</v>
      </c>
      <c r="AN13267" t="s">
        <v>81</v>
      </c>
      <c r="AO13267" t="s">
        <v>65</v>
      </c>
      <c r="AP13267" t="s">
        <v>66</v>
      </c>
      <c r="AQ13267" t="s">
        <v>66</v>
      </c>
      <c r="AR13267" s="11" t="s">
        <v>77</v>
      </c>
      <c r="AS13267">
        <v>8</v>
      </c>
      <c r="AT13267">
        <v>21</v>
      </c>
      <c r="AU13267" s="14">
        <f>SUM(GamingStudy_data3[[#This Row],[SPIN1]:[SPIN17]])</f>
        <v>24</v>
      </c>
      <c r="AV13267" t="s">
        <v>163</v>
      </c>
      <c r="AW13267">
        <v>0</v>
      </c>
      <c r="AX13267" t="s">
        <v>66</v>
      </c>
      <c r="AY13267" t="s">
        <v>66</v>
      </c>
      <c r="BQ13267"/>
      <c r="BS13267" s="17"/>
    </row>
    <row r="13268" spans="1:71" x14ac:dyDescent="0.25">
      <c r="A13268">
        <v>12478</v>
      </c>
      <c r="B13268" s="9">
        <v>1</v>
      </c>
      <c r="C13268" s="9">
        <v>0</v>
      </c>
      <c r="D13268" s="9">
        <v>0</v>
      </c>
      <c r="E13268" s="9">
        <v>1</v>
      </c>
      <c r="F13268" s="9">
        <v>0</v>
      </c>
      <c r="G13268" s="9">
        <v>0</v>
      </c>
      <c r="H13268" s="9">
        <v>0</v>
      </c>
      <c r="I13268" t="s">
        <v>70</v>
      </c>
      <c r="J13268" s="9">
        <v>5</v>
      </c>
      <c r="K13268" s="9">
        <v>5</v>
      </c>
      <c r="L13268" s="9">
        <v>5</v>
      </c>
      <c r="M13268" s="9">
        <v>4</v>
      </c>
      <c r="N13268" s="9">
        <v>7</v>
      </c>
      <c r="O13268" t="s">
        <v>110</v>
      </c>
      <c r="P13268" t="s">
        <v>72</v>
      </c>
      <c r="Q13268">
        <v>10</v>
      </c>
      <c r="R13268" s="11" t="s">
        <v>86</v>
      </c>
      <c r="S13268" s="18">
        <v>10</v>
      </c>
      <c r="T13268" s="15">
        <v>0</v>
      </c>
      <c r="U13268" s="15">
        <v>1</v>
      </c>
      <c r="V13268" s="15">
        <v>0</v>
      </c>
      <c r="W13268" s="15">
        <v>0</v>
      </c>
      <c r="X13268" s="15">
        <v>1</v>
      </c>
      <c r="Y13268" s="15">
        <v>1</v>
      </c>
      <c r="Z13268" s="15">
        <v>1</v>
      </c>
      <c r="AA13268" s="15">
        <v>0</v>
      </c>
      <c r="AB13268" s="15">
        <v>0</v>
      </c>
      <c r="AC13268" s="15">
        <v>0</v>
      </c>
      <c r="AD13268" s="15">
        <v>0</v>
      </c>
      <c r="AE13268" s="15">
        <v>0</v>
      </c>
      <c r="AF13268" s="15">
        <v>0</v>
      </c>
      <c r="AG13268" s="15">
        <v>1</v>
      </c>
      <c r="AH13268" s="15">
        <v>0</v>
      </c>
      <c r="AI13268" s="15">
        <v>0</v>
      </c>
      <c r="AJ13268" s="15">
        <v>0</v>
      </c>
      <c r="AK13268">
        <v>1</v>
      </c>
      <c r="AL13268" t="s">
        <v>63</v>
      </c>
      <c r="AM13268">
        <v>27</v>
      </c>
      <c r="AN13268" t="s">
        <v>64</v>
      </c>
      <c r="AO13268" t="s">
        <v>65</v>
      </c>
      <c r="AP13268" t="s">
        <v>66</v>
      </c>
      <c r="AQ13268" t="s">
        <v>66</v>
      </c>
      <c r="AR13268" s="11" t="s">
        <v>96</v>
      </c>
      <c r="AS13268">
        <v>2</v>
      </c>
      <c r="AT13268">
        <v>26</v>
      </c>
      <c r="AU13268" s="14">
        <f>SUM(GamingStudy_data3[[#This Row],[SPIN1]:[SPIN17]])</f>
        <v>5</v>
      </c>
      <c r="AV13268" t="s">
        <v>69</v>
      </c>
      <c r="AW13268">
        <v>0</v>
      </c>
      <c r="AX13268" t="s">
        <v>66</v>
      </c>
      <c r="AY13268" t="s">
        <v>66</v>
      </c>
      <c r="BQ13268"/>
      <c r="BS13268" s="17"/>
    </row>
    <row r="13269" spans="1:71" x14ac:dyDescent="0.25">
      <c r="A13269">
        <v>12480</v>
      </c>
      <c r="B13269" s="9">
        <v>0</v>
      </c>
      <c r="C13269" s="9">
        <v>0</v>
      </c>
      <c r="D13269" s="9">
        <v>0</v>
      </c>
      <c r="E13269" s="9">
        <v>0</v>
      </c>
      <c r="F13269" s="9">
        <v>0</v>
      </c>
      <c r="G13269" s="9">
        <v>0</v>
      </c>
      <c r="H13269" s="9">
        <v>0</v>
      </c>
      <c r="I13269" t="s">
        <v>53</v>
      </c>
      <c r="J13269" s="9">
        <v>3</v>
      </c>
      <c r="K13269" s="9">
        <v>5</v>
      </c>
      <c r="L13269" s="9">
        <v>4</v>
      </c>
      <c r="M13269" s="9">
        <v>3</v>
      </c>
      <c r="N13269" s="9">
        <v>5</v>
      </c>
      <c r="O13269" t="s">
        <v>110</v>
      </c>
      <c r="P13269" t="s">
        <v>72</v>
      </c>
      <c r="Q13269">
        <v>10</v>
      </c>
      <c r="R13269" s="11" t="s">
        <v>58</v>
      </c>
      <c r="S13269" s="18">
        <v>5</v>
      </c>
      <c r="T13269" s="15">
        <v>0</v>
      </c>
      <c r="U13269" s="15">
        <v>1</v>
      </c>
      <c r="V13269" s="15">
        <v>0</v>
      </c>
      <c r="W13269" s="15">
        <v>0</v>
      </c>
      <c r="X13269" s="15">
        <v>2</v>
      </c>
      <c r="Y13269" s="15">
        <v>1</v>
      </c>
      <c r="Z13269" s="15">
        <v>0</v>
      </c>
      <c r="AA13269" s="15">
        <v>0</v>
      </c>
      <c r="AB13269" s="15">
        <v>1</v>
      </c>
      <c r="AC13269" s="15">
        <v>0</v>
      </c>
      <c r="AD13269" s="15">
        <v>1</v>
      </c>
      <c r="AE13269" s="15">
        <v>1</v>
      </c>
      <c r="AF13269" s="15">
        <v>0</v>
      </c>
      <c r="AG13269" s="15">
        <v>0</v>
      </c>
      <c r="AH13269" s="15">
        <v>0</v>
      </c>
      <c r="AI13269" s="15">
        <v>1</v>
      </c>
      <c r="AJ13269" s="15">
        <v>0</v>
      </c>
      <c r="AK13269">
        <v>3</v>
      </c>
      <c r="AL13269" t="s">
        <v>63</v>
      </c>
      <c r="AM13269">
        <v>19</v>
      </c>
      <c r="AN13269" t="s">
        <v>2918</v>
      </c>
      <c r="AO13269" t="s">
        <v>90</v>
      </c>
      <c r="AP13269" t="s">
        <v>560</v>
      </c>
      <c r="AQ13269" t="s">
        <v>560</v>
      </c>
      <c r="AR13269" s="11" t="s">
        <v>96</v>
      </c>
      <c r="AS13269">
        <v>0</v>
      </c>
      <c r="AT13269">
        <v>20</v>
      </c>
      <c r="AU13269" s="14">
        <f>SUM(GamingStudy_data3[[#This Row],[SPIN1]:[SPIN17]])</f>
        <v>8</v>
      </c>
      <c r="AV13269" t="s">
        <v>73</v>
      </c>
      <c r="AW13269">
        <v>0</v>
      </c>
      <c r="AX13269" t="s">
        <v>561</v>
      </c>
      <c r="AY13269" t="s">
        <v>561</v>
      </c>
      <c r="BQ13269"/>
      <c r="BS13269" s="17"/>
    </row>
    <row r="13270" spans="1:71" x14ac:dyDescent="0.25">
      <c r="A13270">
        <v>12507</v>
      </c>
      <c r="B13270" s="9">
        <v>2</v>
      </c>
      <c r="C13270" s="9">
        <v>1</v>
      </c>
      <c r="D13270" s="9">
        <v>2</v>
      </c>
      <c r="E13270" s="9">
        <v>1</v>
      </c>
      <c r="F13270" s="9">
        <v>3</v>
      </c>
      <c r="G13270" s="9">
        <v>2</v>
      </c>
      <c r="H13270" s="9">
        <v>1</v>
      </c>
      <c r="I13270" t="s">
        <v>70</v>
      </c>
      <c r="J13270" s="9">
        <v>1</v>
      </c>
      <c r="K13270" s="9">
        <v>5</v>
      </c>
      <c r="L13270" s="9">
        <v>5</v>
      </c>
      <c r="M13270" s="9">
        <v>4</v>
      </c>
      <c r="N13270" s="9">
        <v>3</v>
      </c>
      <c r="O13270" t="s">
        <v>110</v>
      </c>
      <c r="P13270" t="s">
        <v>72</v>
      </c>
      <c r="Q13270">
        <v>10</v>
      </c>
      <c r="R13270" s="11" t="s">
        <v>58</v>
      </c>
      <c r="S13270" s="18">
        <v>14</v>
      </c>
      <c r="T13270" s="15">
        <v>2</v>
      </c>
      <c r="U13270" s="15">
        <v>3</v>
      </c>
      <c r="V13270" s="15">
        <v>1</v>
      </c>
      <c r="W13270" s="15">
        <v>3</v>
      </c>
      <c r="X13270" s="15">
        <v>1</v>
      </c>
      <c r="Y13270" s="15">
        <v>2</v>
      </c>
      <c r="Z13270" s="15">
        <v>3</v>
      </c>
      <c r="AA13270" s="15">
        <v>3</v>
      </c>
      <c r="AB13270" s="15">
        <v>4</v>
      </c>
      <c r="AC13270" s="15">
        <v>1</v>
      </c>
      <c r="AD13270" s="15">
        <v>4</v>
      </c>
      <c r="AE13270" s="15">
        <v>1</v>
      </c>
      <c r="AF13270" s="15">
        <v>0</v>
      </c>
      <c r="AG13270" s="15">
        <v>3</v>
      </c>
      <c r="AH13270" s="15">
        <v>4</v>
      </c>
      <c r="AI13270" s="15">
        <v>1</v>
      </c>
      <c r="AJ13270" s="15">
        <v>1</v>
      </c>
      <c r="AK13270">
        <v>4</v>
      </c>
      <c r="AL13270" t="s">
        <v>63</v>
      </c>
      <c r="AM13270">
        <v>18</v>
      </c>
      <c r="AN13270" t="s">
        <v>2918</v>
      </c>
      <c r="AO13270" t="s">
        <v>90</v>
      </c>
      <c r="AP13270" t="s">
        <v>228</v>
      </c>
      <c r="AQ13270" t="s">
        <v>228</v>
      </c>
      <c r="AR13270" s="11" t="s">
        <v>96</v>
      </c>
      <c r="AS13270">
        <v>12</v>
      </c>
      <c r="AT13270">
        <v>18</v>
      </c>
      <c r="AU13270" s="14">
        <f>SUM(GamingStudy_data3[[#This Row],[SPIN1]:[SPIN17]])</f>
        <v>37</v>
      </c>
      <c r="AV13270" t="s">
        <v>137</v>
      </c>
      <c r="AW13270">
        <v>0</v>
      </c>
      <c r="AX13270" t="s">
        <v>229</v>
      </c>
      <c r="AY13270" t="s">
        <v>229</v>
      </c>
      <c r="BQ13270"/>
      <c r="BS13270" s="17"/>
    </row>
    <row r="13271" spans="1:71" x14ac:dyDescent="0.25">
      <c r="A13271">
        <v>12508</v>
      </c>
      <c r="B13271" s="9">
        <v>1</v>
      </c>
      <c r="C13271" s="9">
        <v>0</v>
      </c>
      <c r="D13271" s="9">
        <v>1</v>
      </c>
      <c r="E13271" s="9">
        <v>0</v>
      </c>
      <c r="F13271" s="9">
        <v>0</v>
      </c>
      <c r="G13271" s="9">
        <v>0</v>
      </c>
      <c r="H13271" s="9">
        <v>0</v>
      </c>
      <c r="I13271" t="s">
        <v>70</v>
      </c>
      <c r="J13271" s="9">
        <v>5</v>
      </c>
      <c r="K13271" s="9">
        <v>6</v>
      </c>
      <c r="L13271" s="9">
        <v>7</v>
      </c>
      <c r="M13271" s="9">
        <v>6</v>
      </c>
      <c r="N13271" s="9">
        <v>7</v>
      </c>
      <c r="O13271" t="s">
        <v>110</v>
      </c>
      <c r="P13271" t="s">
        <v>72</v>
      </c>
      <c r="Q13271">
        <v>10</v>
      </c>
      <c r="R13271" s="11" t="s">
        <v>58</v>
      </c>
      <c r="S13271" s="18">
        <v>15</v>
      </c>
      <c r="T13271" s="15">
        <v>1</v>
      </c>
      <c r="U13271" s="15">
        <v>4</v>
      </c>
      <c r="V13271" s="15">
        <v>1</v>
      </c>
      <c r="W13271" s="15">
        <v>2</v>
      </c>
      <c r="X13271" s="15">
        <v>3</v>
      </c>
      <c r="Y13271" s="15">
        <v>3</v>
      </c>
      <c r="Z13271" s="15">
        <v>3</v>
      </c>
      <c r="AA13271" s="15">
        <v>0</v>
      </c>
      <c r="AB13271" s="15">
        <v>1</v>
      </c>
      <c r="AC13271" s="15">
        <v>1</v>
      </c>
      <c r="AD13271" s="15">
        <v>0</v>
      </c>
      <c r="AE13271" s="15">
        <v>2</v>
      </c>
      <c r="AF13271" s="15">
        <v>1</v>
      </c>
      <c r="AG13271" s="15">
        <v>3</v>
      </c>
      <c r="AH13271" s="15">
        <v>3</v>
      </c>
      <c r="AI13271" s="15">
        <v>1</v>
      </c>
      <c r="AJ13271" s="15">
        <v>0</v>
      </c>
      <c r="AK13271">
        <v>3</v>
      </c>
      <c r="AL13271" t="s">
        <v>63</v>
      </c>
      <c r="AM13271">
        <v>22</v>
      </c>
      <c r="AN13271" t="s">
        <v>81</v>
      </c>
      <c r="AO13271" t="s">
        <v>65</v>
      </c>
      <c r="AP13271" t="s">
        <v>66</v>
      </c>
      <c r="AQ13271" t="s">
        <v>394</v>
      </c>
      <c r="AR13271" s="11" t="s">
        <v>96</v>
      </c>
      <c r="AS13271">
        <v>2</v>
      </c>
      <c r="AT13271">
        <v>31</v>
      </c>
      <c r="AU13271" s="14">
        <f>SUM(GamingStudy_data3[[#This Row],[SPIN1]:[SPIN17]])</f>
        <v>29</v>
      </c>
      <c r="AV13271" t="s">
        <v>116</v>
      </c>
      <c r="AW13271">
        <v>0</v>
      </c>
      <c r="AX13271" t="s">
        <v>395</v>
      </c>
      <c r="AY13271" t="s">
        <v>66</v>
      </c>
      <c r="BQ13271"/>
      <c r="BS13271" s="17"/>
    </row>
    <row r="13272" spans="1:71" x14ac:dyDescent="0.25">
      <c r="A13272">
        <v>12509</v>
      </c>
      <c r="B13272" s="9">
        <v>0</v>
      </c>
      <c r="C13272" s="9">
        <v>3</v>
      </c>
      <c r="D13272" s="9">
        <v>1</v>
      </c>
      <c r="E13272" s="9">
        <v>2</v>
      </c>
      <c r="F13272" s="9">
        <v>2</v>
      </c>
      <c r="G13272" s="9">
        <v>1</v>
      </c>
      <c r="H13272" s="9">
        <v>1</v>
      </c>
      <c r="I13272" t="s">
        <v>70</v>
      </c>
      <c r="J13272" s="9">
        <v>4</v>
      </c>
      <c r="K13272" s="9">
        <v>6</v>
      </c>
      <c r="L13272" s="9">
        <v>5</v>
      </c>
      <c r="M13272" s="9">
        <v>6</v>
      </c>
      <c r="N13272" s="9">
        <v>2</v>
      </c>
      <c r="O13272" t="s">
        <v>110</v>
      </c>
      <c r="P13272" t="s">
        <v>72</v>
      </c>
      <c r="Q13272">
        <v>10</v>
      </c>
      <c r="R13272" s="11" t="s">
        <v>86</v>
      </c>
      <c r="S13272" s="18">
        <v>8</v>
      </c>
      <c r="T13272" s="15">
        <v>3</v>
      </c>
      <c r="U13272" s="15">
        <v>4</v>
      </c>
      <c r="V13272" s="15">
        <v>1</v>
      </c>
      <c r="W13272" s="15">
        <v>2</v>
      </c>
      <c r="X13272" s="15">
        <v>1</v>
      </c>
      <c r="Y13272" s="15">
        <v>1</v>
      </c>
      <c r="Z13272" s="15">
        <v>0</v>
      </c>
      <c r="AA13272" s="15">
        <v>2</v>
      </c>
      <c r="AB13272" s="15">
        <v>1</v>
      </c>
      <c r="AC13272" s="15">
        <v>2</v>
      </c>
      <c r="AD13272" s="15">
        <v>3</v>
      </c>
      <c r="AE13272" s="15">
        <v>1</v>
      </c>
      <c r="AF13272" s="15">
        <v>1</v>
      </c>
      <c r="AG13272" s="15">
        <v>3</v>
      </c>
      <c r="AH13272" s="15">
        <v>2</v>
      </c>
      <c r="AI13272" s="15">
        <v>3</v>
      </c>
      <c r="AJ13272" s="15">
        <v>0</v>
      </c>
      <c r="AK13272">
        <v>2</v>
      </c>
      <c r="AL13272" t="s">
        <v>63</v>
      </c>
      <c r="AM13272">
        <v>18</v>
      </c>
      <c r="AN13272" t="s">
        <v>2918</v>
      </c>
      <c r="AO13272" t="s">
        <v>90</v>
      </c>
      <c r="AP13272" t="s">
        <v>120</v>
      </c>
      <c r="AQ13272" t="s">
        <v>2932</v>
      </c>
      <c r="AR13272" s="11" t="s">
        <v>77</v>
      </c>
      <c r="AS13272">
        <v>10</v>
      </c>
      <c r="AT13272">
        <v>23</v>
      </c>
      <c r="AU13272" s="14">
        <f>SUM(GamingStudy_data3[[#This Row],[SPIN1]:[SPIN17]])</f>
        <v>30</v>
      </c>
      <c r="AV13272" t="s">
        <v>97</v>
      </c>
      <c r="AW13272">
        <v>0</v>
      </c>
      <c r="AX13272" t="s">
        <v>129</v>
      </c>
      <c r="AY13272" t="s">
        <v>121</v>
      </c>
      <c r="BQ13272"/>
      <c r="BS13272" s="17"/>
    </row>
    <row r="13273" spans="1:71" x14ac:dyDescent="0.25">
      <c r="A13273">
        <v>12511</v>
      </c>
      <c r="B13273" s="9">
        <v>1</v>
      </c>
      <c r="C13273" s="9">
        <v>0</v>
      </c>
      <c r="D13273" s="9">
        <v>2</v>
      </c>
      <c r="E13273" s="9">
        <v>2</v>
      </c>
      <c r="F13273" s="9">
        <v>0</v>
      </c>
      <c r="G13273" s="9">
        <v>1</v>
      </c>
      <c r="H13273" s="9">
        <v>1</v>
      </c>
      <c r="I13273" t="s">
        <v>70</v>
      </c>
      <c r="J13273" s="9">
        <v>5</v>
      </c>
      <c r="K13273" s="9">
        <v>4</v>
      </c>
      <c r="L13273" s="9">
        <v>3</v>
      </c>
      <c r="M13273" s="9">
        <v>6</v>
      </c>
      <c r="N13273" s="9">
        <v>7</v>
      </c>
      <c r="O13273" t="s">
        <v>110</v>
      </c>
      <c r="P13273" t="s">
        <v>72</v>
      </c>
      <c r="Q13273">
        <v>10</v>
      </c>
      <c r="R13273" s="11" t="s">
        <v>58</v>
      </c>
      <c r="S13273" s="18">
        <v>3</v>
      </c>
      <c r="T13273" s="15">
        <v>0</v>
      </c>
      <c r="U13273" s="15">
        <v>1</v>
      </c>
      <c r="V13273" s="15">
        <v>0</v>
      </c>
      <c r="W13273" s="15">
        <v>0</v>
      </c>
      <c r="X13273" s="15">
        <v>0</v>
      </c>
      <c r="Y13273" s="15">
        <v>0</v>
      </c>
      <c r="Z13273" s="15">
        <v>0</v>
      </c>
      <c r="AA13273" s="15">
        <v>0</v>
      </c>
      <c r="AB13273" s="15">
        <v>1</v>
      </c>
      <c r="AC13273" s="15">
        <v>0</v>
      </c>
      <c r="AD13273" s="15">
        <v>2</v>
      </c>
      <c r="AE13273" s="15">
        <v>0</v>
      </c>
      <c r="AF13273" s="15">
        <v>0</v>
      </c>
      <c r="AG13273" s="15">
        <v>1</v>
      </c>
      <c r="AH13273" s="15">
        <v>1</v>
      </c>
      <c r="AI13273" s="15">
        <v>0</v>
      </c>
      <c r="AJ13273" s="15">
        <v>0</v>
      </c>
      <c r="AK13273">
        <v>1</v>
      </c>
      <c r="AL13273" t="s">
        <v>63</v>
      </c>
      <c r="AM13273">
        <v>18</v>
      </c>
      <c r="AN13273" t="s">
        <v>2918</v>
      </c>
      <c r="AO13273" t="s">
        <v>150</v>
      </c>
      <c r="AP13273" t="s">
        <v>66</v>
      </c>
      <c r="AQ13273" t="s">
        <v>66</v>
      </c>
      <c r="AR13273" s="11" t="s">
        <v>96</v>
      </c>
      <c r="AS13273">
        <v>7</v>
      </c>
      <c r="AT13273">
        <v>25</v>
      </c>
      <c r="AU13273" s="14">
        <f>SUM(GamingStudy_data3[[#This Row],[SPIN1]:[SPIN17]])</f>
        <v>6</v>
      </c>
      <c r="AV13273" t="s">
        <v>109</v>
      </c>
      <c r="AW13273">
        <v>0</v>
      </c>
      <c r="AX13273" t="s">
        <v>66</v>
      </c>
      <c r="AY13273" t="s">
        <v>66</v>
      </c>
      <c r="BQ13273"/>
      <c r="BS13273" s="17"/>
    </row>
    <row r="13274" spans="1:71" x14ac:dyDescent="0.25">
      <c r="A13274">
        <v>12524</v>
      </c>
      <c r="B13274" s="9">
        <v>0</v>
      </c>
      <c r="C13274" s="9">
        <v>0</v>
      </c>
      <c r="D13274" s="9">
        <v>0</v>
      </c>
      <c r="E13274" s="9">
        <v>1</v>
      </c>
      <c r="F13274" s="9">
        <v>0</v>
      </c>
      <c r="G13274" s="9">
        <v>2</v>
      </c>
      <c r="H13274" s="9">
        <v>0</v>
      </c>
      <c r="I13274" t="s">
        <v>53</v>
      </c>
      <c r="J13274" s="9">
        <v>2</v>
      </c>
      <c r="K13274" s="9">
        <v>4</v>
      </c>
      <c r="L13274" s="9">
        <v>6</v>
      </c>
      <c r="M13274" s="9">
        <v>3</v>
      </c>
      <c r="N13274" s="9">
        <v>6</v>
      </c>
      <c r="O13274" t="s">
        <v>110</v>
      </c>
      <c r="P13274" t="s">
        <v>72</v>
      </c>
      <c r="Q13274">
        <v>10</v>
      </c>
      <c r="R13274" s="11" t="s">
        <v>58</v>
      </c>
      <c r="S13274" s="18">
        <v>5</v>
      </c>
      <c r="T13274" s="15">
        <v>2</v>
      </c>
      <c r="U13274" s="15">
        <v>1</v>
      </c>
      <c r="V13274" s="15">
        <v>3</v>
      </c>
      <c r="W13274" s="15">
        <v>4</v>
      </c>
      <c r="X13274" s="15">
        <v>3</v>
      </c>
      <c r="Y13274" s="15">
        <v>1</v>
      </c>
      <c r="Z13274" s="15">
        <v>0</v>
      </c>
      <c r="AA13274" s="15">
        <v>4</v>
      </c>
      <c r="AB13274" s="15">
        <v>2</v>
      </c>
      <c r="AC13274" s="15">
        <v>2</v>
      </c>
      <c r="AD13274" s="15">
        <v>3</v>
      </c>
      <c r="AE13274" s="15">
        <v>1</v>
      </c>
      <c r="AF13274" s="15">
        <v>2</v>
      </c>
      <c r="AG13274" s="15">
        <v>3</v>
      </c>
      <c r="AH13274" s="15">
        <v>1</v>
      </c>
      <c r="AI13274" s="15">
        <v>1</v>
      </c>
      <c r="AJ13274" s="15">
        <v>1</v>
      </c>
      <c r="AK13274">
        <v>3</v>
      </c>
      <c r="AL13274" t="s">
        <v>80</v>
      </c>
      <c r="AM13274">
        <v>22</v>
      </c>
      <c r="AN13274" t="s">
        <v>2918</v>
      </c>
      <c r="AO13274" t="s">
        <v>90</v>
      </c>
      <c r="AP13274" t="s">
        <v>154</v>
      </c>
      <c r="AQ13274" t="s">
        <v>154</v>
      </c>
      <c r="AR13274" s="11" t="s">
        <v>96</v>
      </c>
      <c r="AS13274">
        <v>3</v>
      </c>
      <c r="AT13274">
        <v>21</v>
      </c>
      <c r="AU13274" s="14">
        <f>SUM(GamingStudy_data3[[#This Row],[SPIN1]:[SPIN17]])</f>
        <v>34</v>
      </c>
      <c r="AV13274" t="s">
        <v>205</v>
      </c>
      <c r="AW13274">
        <v>0</v>
      </c>
      <c r="AX13274" t="s">
        <v>156</v>
      </c>
      <c r="AY13274" t="s">
        <v>156</v>
      </c>
      <c r="BQ13274"/>
      <c r="BS13274" s="17"/>
    </row>
    <row r="13275" spans="1:71" x14ac:dyDescent="0.25">
      <c r="A13275">
        <v>12528</v>
      </c>
      <c r="B13275" s="9">
        <v>0</v>
      </c>
      <c r="C13275" s="9">
        <v>0</v>
      </c>
      <c r="D13275" s="9">
        <v>0</v>
      </c>
      <c r="E13275" s="9">
        <v>0</v>
      </c>
      <c r="F13275" s="9">
        <v>0</v>
      </c>
      <c r="G13275" s="9">
        <v>1</v>
      </c>
      <c r="H13275" s="9">
        <v>1</v>
      </c>
      <c r="I13275" t="s">
        <v>53</v>
      </c>
      <c r="J13275" s="9">
        <v>6</v>
      </c>
      <c r="K13275" s="9">
        <v>7</v>
      </c>
      <c r="L13275" s="9">
        <v>7</v>
      </c>
      <c r="M13275" s="9">
        <v>6</v>
      </c>
      <c r="N13275" s="9">
        <v>7</v>
      </c>
      <c r="O13275" t="s">
        <v>110</v>
      </c>
      <c r="P13275" t="s">
        <v>72</v>
      </c>
      <c r="Q13275">
        <v>10</v>
      </c>
      <c r="R13275" s="11" t="s">
        <v>58</v>
      </c>
      <c r="S13275" s="18">
        <v>8</v>
      </c>
      <c r="T13275" s="15">
        <v>0</v>
      </c>
      <c r="U13275" s="15">
        <v>0</v>
      </c>
      <c r="V13275" s="15">
        <v>2</v>
      </c>
      <c r="W13275" s="15">
        <v>1</v>
      </c>
      <c r="X13275" s="15">
        <v>0</v>
      </c>
      <c r="Y13275" s="15">
        <v>1</v>
      </c>
      <c r="Z13275" s="15">
        <v>0</v>
      </c>
      <c r="AA13275" s="15">
        <v>4</v>
      </c>
      <c r="AB13275" s="15">
        <v>2</v>
      </c>
      <c r="AC13275" s="15">
        <v>1</v>
      </c>
      <c r="AD13275" s="15">
        <v>3</v>
      </c>
      <c r="AE13275" s="15">
        <v>1</v>
      </c>
      <c r="AF13275" s="15">
        <v>0</v>
      </c>
      <c r="AG13275" s="15">
        <v>1</v>
      </c>
      <c r="AH13275" s="15">
        <v>2</v>
      </c>
      <c r="AI13275" s="15">
        <v>0</v>
      </c>
      <c r="AJ13275" s="15">
        <v>0</v>
      </c>
      <c r="AK13275">
        <v>1</v>
      </c>
      <c r="AL13275" t="s">
        <v>80</v>
      </c>
      <c r="AM13275">
        <v>22</v>
      </c>
      <c r="AN13275" t="s">
        <v>2918</v>
      </c>
      <c r="AO13275" t="s">
        <v>90</v>
      </c>
      <c r="AP13275" t="s">
        <v>66</v>
      </c>
      <c r="AQ13275" t="s">
        <v>66</v>
      </c>
      <c r="AR13275" s="11" t="s">
        <v>96</v>
      </c>
      <c r="AS13275">
        <v>2</v>
      </c>
      <c r="AT13275">
        <v>33</v>
      </c>
      <c r="AU13275" s="14">
        <f>SUM(GamingStudy_data3[[#This Row],[SPIN1]:[SPIN17]])</f>
        <v>18</v>
      </c>
      <c r="AV13275" t="s">
        <v>153</v>
      </c>
      <c r="AW13275">
        <v>0</v>
      </c>
      <c r="AX13275" t="s">
        <v>66</v>
      </c>
      <c r="AY13275" t="s">
        <v>66</v>
      </c>
      <c r="BQ13275"/>
      <c r="BS13275" s="17"/>
    </row>
    <row r="13276" spans="1:71" x14ac:dyDescent="0.25">
      <c r="A13276">
        <v>12532</v>
      </c>
      <c r="B13276" s="9">
        <v>0</v>
      </c>
      <c r="C13276" s="9">
        <v>0</v>
      </c>
      <c r="D13276" s="9">
        <v>1</v>
      </c>
      <c r="E13276" s="9">
        <v>2</v>
      </c>
      <c r="F13276" s="9">
        <v>0</v>
      </c>
      <c r="G13276" s="9">
        <v>0</v>
      </c>
      <c r="H13276" s="9">
        <v>0</v>
      </c>
      <c r="I13276" t="s">
        <v>53</v>
      </c>
      <c r="J13276" s="9">
        <v>3</v>
      </c>
      <c r="K13276" s="9">
        <v>4</v>
      </c>
      <c r="L13276" s="9">
        <v>5</v>
      </c>
      <c r="M13276" s="9">
        <v>5</v>
      </c>
      <c r="N13276" s="9">
        <v>5</v>
      </c>
      <c r="O13276" t="s">
        <v>71</v>
      </c>
      <c r="P13276" t="s">
        <v>72</v>
      </c>
      <c r="Q13276">
        <v>10</v>
      </c>
      <c r="R13276" s="11" t="s">
        <v>58</v>
      </c>
      <c r="S13276" s="18">
        <v>10</v>
      </c>
      <c r="T13276" s="15">
        <v>1</v>
      </c>
      <c r="U13276" s="15">
        <v>0</v>
      </c>
      <c r="V13276" s="15">
        <v>0</v>
      </c>
      <c r="W13276" s="15">
        <v>0</v>
      </c>
      <c r="X13276" s="15">
        <v>2</v>
      </c>
      <c r="Y13276" s="15">
        <v>0</v>
      </c>
      <c r="Z13276" s="15">
        <v>0</v>
      </c>
      <c r="AA13276" s="15">
        <v>0</v>
      </c>
      <c r="AB13276" s="15">
        <v>0</v>
      </c>
      <c r="AC13276" s="15">
        <v>0</v>
      </c>
      <c r="AD13276" s="15">
        <v>0</v>
      </c>
      <c r="AE13276" s="15">
        <v>0</v>
      </c>
      <c r="AF13276" s="15">
        <v>1</v>
      </c>
      <c r="AG13276" s="15">
        <v>0</v>
      </c>
      <c r="AH13276" s="15">
        <v>1</v>
      </c>
      <c r="AI13276" s="15">
        <v>1</v>
      </c>
      <c r="AJ13276" s="15">
        <v>1</v>
      </c>
      <c r="AK13276">
        <v>1</v>
      </c>
      <c r="AL13276" t="s">
        <v>63</v>
      </c>
      <c r="AM13276">
        <v>36</v>
      </c>
      <c r="AN13276" t="s">
        <v>81</v>
      </c>
      <c r="AO13276" t="s">
        <v>65</v>
      </c>
      <c r="AP13276" t="s">
        <v>268</v>
      </c>
      <c r="AQ13276" t="s">
        <v>268</v>
      </c>
      <c r="AR13276" s="11" t="s">
        <v>96</v>
      </c>
      <c r="AS13276">
        <v>3</v>
      </c>
      <c r="AT13276">
        <v>22</v>
      </c>
      <c r="AU13276" s="14">
        <f>SUM(GamingStudy_data3[[#This Row],[SPIN1]:[SPIN17]])</f>
        <v>7</v>
      </c>
      <c r="AV13276" t="s">
        <v>132</v>
      </c>
      <c r="AW13276">
        <v>0</v>
      </c>
      <c r="AX13276" t="s">
        <v>269</v>
      </c>
      <c r="AY13276" t="s">
        <v>269</v>
      </c>
      <c r="BQ13276"/>
      <c r="BS13276" s="17"/>
    </row>
    <row r="13277" spans="1:71" x14ac:dyDescent="0.25">
      <c r="A13277">
        <v>12536</v>
      </c>
      <c r="B13277" s="9">
        <v>1</v>
      </c>
      <c r="C13277" s="9">
        <v>0</v>
      </c>
      <c r="D13277" s="9">
        <v>0</v>
      </c>
      <c r="E13277" s="9">
        <v>2</v>
      </c>
      <c r="F13277" s="9">
        <v>0</v>
      </c>
      <c r="G13277" s="9">
        <v>0</v>
      </c>
      <c r="H13277" s="9">
        <v>2</v>
      </c>
      <c r="I13277" t="s">
        <v>70</v>
      </c>
      <c r="J13277" s="9">
        <v>6</v>
      </c>
      <c r="K13277" s="9">
        <v>6</v>
      </c>
      <c r="L13277" s="9">
        <v>5</v>
      </c>
      <c r="M13277" s="9">
        <v>7</v>
      </c>
      <c r="N13277" s="9">
        <v>7</v>
      </c>
      <c r="O13277" t="s">
        <v>110</v>
      </c>
      <c r="P13277" t="s">
        <v>72</v>
      </c>
      <c r="Q13277">
        <v>10</v>
      </c>
      <c r="R13277" s="11" t="s">
        <v>58</v>
      </c>
      <c r="S13277" s="18">
        <v>3</v>
      </c>
      <c r="T13277" s="15">
        <v>1</v>
      </c>
      <c r="U13277" s="15">
        <v>0</v>
      </c>
      <c r="V13277" s="15">
        <v>2</v>
      </c>
      <c r="W13277" s="15">
        <v>3</v>
      </c>
      <c r="X13277" s="15">
        <v>0</v>
      </c>
      <c r="Y13277" s="15">
        <v>0</v>
      </c>
      <c r="Z13277" s="15">
        <v>4</v>
      </c>
      <c r="AA13277" s="15">
        <v>0</v>
      </c>
      <c r="AB13277" s="15">
        <v>3</v>
      </c>
      <c r="AC13277" s="15">
        <v>1</v>
      </c>
      <c r="AD13277" s="15">
        <v>2</v>
      </c>
      <c r="AE13277" s="15">
        <v>0</v>
      </c>
      <c r="AF13277" s="15">
        <v>0</v>
      </c>
      <c r="AG13277" s="15">
        <v>0</v>
      </c>
      <c r="AH13277" s="15">
        <v>3</v>
      </c>
      <c r="AI13277" s="15">
        <v>0</v>
      </c>
      <c r="AJ13277" s="15">
        <v>0</v>
      </c>
      <c r="AK13277">
        <v>1</v>
      </c>
      <c r="AL13277" t="s">
        <v>63</v>
      </c>
      <c r="AM13277">
        <v>18</v>
      </c>
      <c r="AN13277" t="s">
        <v>2918</v>
      </c>
      <c r="AO13277" t="s">
        <v>90</v>
      </c>
      <c r="AP13277" t="s">
        <v>66</v>
      </c>
      <c r="AQ13277" t="s">
        <v>66</v>
      </c>
      <c r="AR13277" s="11" t="s">
        <v>77</v>
      </c>
      <c r="AS13277">
        <v>5</v>
      </c>
      <c r="AT13277">
        <v>31</v>
      </c>
      <c r="AU13277" s="14">
        <f>SUM(GamingStudy_data3[[#This Row],[SPIN1]:[SPIN17]])</f>
        <v>19</v>
      </c>
      <c r="AV13277" t="s">
        <v>274</v>
      </c>
      <c r="AW13277">
        <v>0</v>
      </c>
      <c r="AX13277" t="s">
        <v>66</v>
      </c>
      <c r="AY13277" t="s">
        <v>66</v>
      </c>
      <c r="BQ13277"/>
      <c r="BS13277" s="17"/>
    </row>
    <row r="13278" spans="1:71" x14ac:dyDescent="0.25">
      <c r="A13278">
        <v>12555</v>
      </c>
      <c r="B13278" s="9">
        <v>3</v>
      </c>
      <c r="C13278" s="9">
        <v>3</v>
      </c>
      <c r="D13278" s="9">
        <v>2</v>
      </c>
      <c r="E13278" s="9">
        <v>3</v>
      </c>
      <c r="F13278" s="9">
        <v>1</v>
      </c>
      <c r="G13278" s="9">
        <v>1</v>
      </c>
      <c r="H13278" s="9">
        <v>1</v>
      </c>
      <c r="I13278" t="s">
        <v>89</v>
      </c>
      <c r="J13278" s="9">
        <v>5</v>
      </c>
      <c r="K13278" s="9">
        <v>5</v>
      </c>
      <c r="L13278" s="9">
        <v>3</v>
      </c>
      <c r="M13278" s="9">
        <v>2</v>
      </c>
      <c r="N13278" s="9">
        <v>1</v>
      </c>
      <c r="O13278" t="s">
        <v>110</v>
      </c>
      <c r="P13278" t="s">
        <v>72</v>
      </c>
      <c r="Q13278">
        <v>10</v>
      </c>
      <c r="R13278" s="11" t="s">
        <v>102</v>
      </c>
      <c r="S13278" s="18">
        <v>7</v>
      </c>
      <c r="T13278" s="15">
        <v>2</v>
      </c>
      <c r="U13278" s="15">
        <v>3</v>
      </c>
      <c r="V13278" s="15">
        <v>2</v>
      </c>
      <c r="W13278" s="15">
        <v>3</v>
      </c>
      <c r="X13278" s="15">
        <v>3</v>
      </c>
      <c r="Y13278" s="15">
        <v>4</v>
      </c>
      <c r="Z13278" s="15">
        <v>3</v>
      </c>
      <c r="AA13278" s="15">
        <v>2</v>
      </c>
      <c r="AB13278" s="15">
        <v>2</v>
      </c>
      <c r="AC13278" s="15">
        <v>3</v>
      </c>
      <c r="AD13278" s="15">
        <v>4</v>
      </c>
      <c r="AE13278" s="15">
        <v>3</v>
      </c>
      <c r="AF13278" s="15">
        <v>2</v>
      </c>
      <c r="AG13278" s="15">
        <v>2</v>
      </c>
      <c r="AH13278" s="15">
        <v>3</v>
      </c>
      <c r="AI13278" s="15">
        <v>2</v>
      </c>
      <c r="AJ13278" s="15">
        <v>3</v>
      </c>
      <c r="AK13278">
        <v>2</v>
      </c>
      <c r="AL13278" t="s">
        <v>63</v>
      </c>
      <c r="AM13278">
        <v>21</v>
      </c>
      <c r="AN13278" t="s">
        <v>81</v>
      </c>
      <c r="AO13278" t="s">
        <v>90</v>
      </c>
      <c r="AP13278" t="s">
        <v>120</v>
      </c>
      <c r="AQ13278" t="s">
        <v>120</v>
      </c>
      <c r="AR13278" s="11" t="s">
        <v>77</v>
      </c>
      <c r="AS13278">
        <v>14</v>
      </c>
      <c r="AT13278">
        <v>16</v>
      </c>
      <c r="AU13278" s="14">
        <f>SUM(GamingStudy_data3[[#This Row],[SPIN1]:[SPIN17]])</f>
        <v>46</v>
      </c>
      <c r="AV13278" t="s">
        <v>155</v>
      </c>
      <c r="AW13278">
        <v>0</v>
      </c>
      <c r="AX13278" t="s">
        <v>121</v>
      </c>
      <c r="AY13278" t="s">
        <v>121</v>
      </c>
      <c r="BQ13278"/>
      <c r="BS13278" s="17"/>
    </row>
    <row r="13279" spans="1:71" x14ac:dyDescent="0.25">
      <c r="A13279">
        <v>12564</v>
      </c>
      <c r="B13279" s="9">
        <v>0</v>
      </c>
      <c r="C13279" s="9">
        <v>1</v>
      </c>
      <c r="D13279" s="9">
        <v>2</v>
      </c>
      <c r="E13279" s="9">
        <v>1</v>
      </c>
      <c r="F13279" s="9">
        <v>0</v>
      </c>
      <c r="G13279" s="9">
        <v>0</v>
      </c>
      <c r="H13279" s="9">
        <v>0</v>
      </c>
      <c r="I13279" t="s">
        <v>70</v>
      </c>
      <c r="J13279" s="9">
        <v>4</v>
      </c>
      <c r="K13279" s="9">
        <v>5</v>
      </c>
      <c r="L13279" s="9">
        <v>5</v>
      </c>
      <c r="M13279" s="9">
        <v>4</v>
      </c>
      <c r="N13279" s="9">
        <v>6</v>
      </c>
      <c r="O13279" t="s">
        <v>110</v>
      </c>
      <c r="P13279" t="s">
        <v>72</v>
      </c>
      <c r="Q13279">
        <v>10</v>
      </c>
      <c r="R13279" s="11" t="s">
        <v>86</v>
      </c>
      <c r="S13279" s="18">
        <v>10</v>
      </c>
      <c r="T13279" s="15">
        <v>0</v>
      </c>
      <c r="U13279" s="15">
        <v>0</v>
      </c>
      <c r="V13279" s="15">
        <v>1</v>
      </c>
      <c r="W13279" s="15">
        <v>1</v>
      </c>
      <c r="X13279" s="15">
        <v>0</v>
      </c>
      <c r="Y13279" s="15">
        <v>0</v>
      </c>
      <c r="Z13279" s="15">
        <v>1</v>
      </c>
      <c r="AA13279" s="15">
        <v>1</v>
      </c>
      <c r="AB13279" s="15">
        <v>1</v>
      </c>
      <c r="AC13279" s="15">
        <v>0</v>
      </c>
      <c r="AD13279" s="15">
        <v>0</v>
      </c>
      <c r="AE13279" s="15">
        <v>0</v>
      </c>
      <c r="AF13279" s="15">
        <v>0</v>
      </c>
      <c r="AG13279" s="15">
        <v>1</v>
      </c>
      <c r="AH13279" s="15">
        <v>1</v>
      </c>
      <c r="AI13279" s="15">
        <v>0</v>
      </c>
      <c r="AJ13279" s="15">
        <v>0</v>
      </c>
      <c r="AK13279">
        <v>3</v>
      </c>
      <c r="AL13279" t="s">
        <v>63</v>
      </c>
      <c r="AM13279">
        <v>21</v>
      </c>
      <c r="AN13279" t="s">
        <v>2918</v>
      </c>
      <c r="AO13279" t="s">
        <v>65</v>
      </c>
      <c r="AP13279" t="s">
        <v>91</v>
      </c>
      <c r="AQ13279" t="s">
        <v>66</v>
      </c>
      <c r="AR13279" s="11" t="s">
        <v>96</v>
      </c>
      <c r="AS13279">
        <v>4</v>
      </c>
      <c r="AT13279">
        <v>24</v>
      </c>
      <c r="AU13279" s="14">
        <f>SUM(GamingStudy_data3[[#This Row],[SPIN1]:[SPIN17]])</f>
        <v>7</v>
      </c>
      <c r="AV13279" t="s">
        <v>132</v>
      </c>
      <c r="AW13279">
        <v>0</v>
      </c>
      <c r="AX13279" t="s">
        <v>66</v>
      </c>
      <c r="AY13279" t="s">
        <v>93</v>
      </c>
      <c r="BQ13279"/>
      <c r="BS13279" s="17"/>
    </row>
    <row r="13280" spans="1:71" x14ac:dyDescent="0.25">
      <c r="A13280">
        <v>12566</v>
      </c>
      <c r="B13280" s="9">
        <v>1</v>
      </c>
      <c r="C13280" s="9">
        <v>1</v>
      </c>
      <c r="D13280" s="9">
        <v>1</v>
      </c>
      <c r="E13280" s="9">
        <v>0</v>
      </c>
      <c r="F13280" s="9">
        <v>0</v>
      </c>
      <c r="G13280" s="9">
        <v>0</v>
      </c>
      <c r="H13280" s="9">
        <v>0</v>
      </c>
      <c r="I13280" t="s">
        <v>53</v>
      </c>
      <c r="J13280" s="9">
        <v>4</v>
      </c>
      <c r="K13280" s="9">
        <v>6</v>
      </c>
      <c r="L13280" s="9">
        <v>6</v>
      </c>
      <c r="M13280" s="9">
        <v>6</v>
      </c>
      <c r="N13280" s="9">
        <v>6</v>
      </c>
      <c r="O13280" t="s">
        <v>110</v>
      </c>
      <c r="P13280" t="s">
        <v>72</v>
      </c>
      <c r="Q13280">
        <v>10</v>
      </c>
      <c r="R13280" s="11" t="s">
        <v>86</v>
      </c>
      <c r="S13280" s="18">
        <v>5</v>
      </c>
      <c r="T13280" s="15">
        <v>1</v>
      </c>
      <c r="U13280" s="15">
        <v>2</v>
      </c>
      <c r="V13280" s="15">
        <v>1</v>
      </c>
      <c r="W13280" s="15">
        <v>2</v>
      </c>
      <c r="X13280" s="15">
        <v>1.25</v>
      </c>
      <c r="Y13280" s="15">
        <v>2</v>
      </c>
      <c r="Z13280" s="15">
        <v>1</v>
      </c>
      <c r="AA13280" s="15">
        <v>2</v>
      </c>
      <c r="AB13280" s="15">
        <v>2</v>
      </c>
      <c r="AC13280" s="15">
        <v>0</v>
      </c>
      <c r="AD13280" s="15">
        <v>2</v>
      </c>
      <c r="AE13280" s="15">
        <v>2</v>
      </c>
      <c r="AF13280" s="15">
        <v>1</v>
      </c>
      <c r="AG13280" s="15">
        <v>1</v>
      </c>
      <c r="AH13280" s="15">
        <v>1</v>
      </c>
      <c r="AI13280" s="15">
        <v>0</v>
      </c>
      <c r="AJ13280" s="15">
        <v>2</v>
      </c>
      <c r="AK13280">
        <v>2</v>
      </c>
      <c r="AL13280" t="s">
        <v>63</v>
      </c>
      <c r="AM13280">
        <v>20</v>
      </c>
      <c r="AN13280" t="s">
        <v>2918</v>
      </c>
      <c r="AO13280" t="s">
        <v>90</v>
      </c>
      <c r="AP13280" t="s">
        <v>2932</v>
      </c>
      <c r="AQ13280" t="s">
        <v>66</v>
      </c>
      <c r="AR13280" s="11" t="s">
        <v>96</v>
      </c>
      <c r="AS13280">
        <v>3</v>
      </c>
      <c r="AT13280">
        <v>28</v>
      </c>
      <c r="AU13280" s="14">
        <f>SUM(GamingStudy_data3[[#This Row],[SPIN1]:[SPIN17]])</f>
        <v>23.25</v>
      </c>
      <c r="AW13280">
        <v>1</v>
      </c>
      <c r="AX13280" t="s">
        <v>66</v>
      </c>
      <c r="AY13280" t="s">
        <v>129</v>
      </c>
      <c r="BQ13280"/>
      <c r="BS13280" s="17"/>
    </row>
    <row r="13281" spans="1:71" x14ac:dyDescent="0.25">
      <c r="A13281">
        <v>12567</v>
      </c>
      <c r="B13281" s="9">
        <v>1</v>
      </c>
      <c r="C13281" s="9">
        <v>1</v>
      </c>
      <c r="D13281" s="9">
        <v>1</v>
      </c>
      <c r="E13281" s="9">
        <v>1</v>
      </c>
      <c r="F13281" s="9">
        <v>0</v>
      </c>
      <c r="G13281" s="9">
        <v>0</v>
      </c>
      <c r="H13281" s="9">
        <v>0</v>
      </c>
      <c r="I13281" t="s">
        <v>70</v>
      </c>
      <c r="J13281" s="9">
        <v>3</v>
      </c>
      <c r="K13281" s="9">
        <v>4</v>
      </c>
      <c r="L13281" s="9">
        <v>6</v>
      </c>
      <c r="M13281" s="9">
        <v>3</v>
      </c>
      <c r="N13281" s="9">
        <v>2</v>
      </c>
      <c r="O13281" t="s">
        <v>110</v>
      </c>
      <c r="P13281" t="s">
        <v>72</v>
      </c>
      <c r="Q13281">
        <v>10</v>
      </c>
      <c r="R13281" s="11" t="s">
        <v>58</v>
      </c>
      <c r="S13281" s="18">
        <v>8</v>
      </c>
      <c r="T13281" s="15">
        <v>0</v>
      </c>
      <c r="U13281" s="15">
        <v>3</v>
      </c>
      <c r="V13281" s="15">
        <v>3</v>
      </c>
      <c r="W13281" s="15">
        <v>1</v>
      </c>
      <c r="X13281" s="15">
        <v>0</v>
      </c>
      <c r="Y13281" s="15">
        <v>2</v>
      </c>
      <c r="Z13281" s="15">
        <v>3</v>
      </c>
      <c r="AA13281" s="15">
        <v>2</v>
      </c>
      <c r="AB13281" s="15">
        <v>3</v>
      </c>
      <c r="AC13281" s="15">
        <v>1</v>
      </c>
      <c r="AD13281" s="15">
        <v>4</v>
      </c>
      <c r="AE13281" s="15">
        <v>0</v>
      </c>
      <c r="AF13281" s="15">
        <v>1</v>
      </c>
      <c r="AG13281" s="15">
        <v>1</v>
      </c>
      <c r="AH13281" s="15">
        <v>2</v>
      </c>
      <c r="AI13281" s="15">
        <v>0</v>
      </c>
      <c r="AJ13281" s="15">
        <v>3</v>
      </c>
      <c r="AK13281">
        <v>1</v>
      </c>
      <c r="AL13281" t="s">
        <v>63</v>
      </c>
      <c r="AM13281">
        <v>18</v>
      </c>
      <c r="AN13281" t="s">
        <v>81</v>
      </c>
      <c r="AO13281" t="s">
        <v>150</v>
      </c>
      <c r="AP13281" t="s">
        <v>268</v>
      </c>
      <c r="AQ13281" t="s">
        <v>268</v>
      </c>
      <c r="AR13281" s="11" t="s">
        <v>96</v>
      </c>
      <c r="AS13281">
        <v>4</v>
      </c>
      <c r="AT13281">
        <v>18</v>
      </c>
      <c r="AU13281" s="14">
        <f>SUM(GamingStudy_data3[[#This Row],[SPIN1]:[SPIN17]])</f>
        <v>29</v>
      </c>
      <c r="AV13281" t="s">
        <v>116</v>
      </c>
      <c r="AW13281">
        <v>0</v>
      </c>
      <c r="AX13281" t="s">
        <v>269</v>
      </c>
      <c r="AY13281" t="s">
        <v>269</v>
      </c>
      <c r="BQ13281"/>
      <c r="BS13281" s="17"/>
    </row>
    <row r="13282" spans="1:71" x14ac:dyDescent="0.25">
      <c r="A13282">
        <v>12577</v>
      </c>
      <c r="B13282" s="9">
        <v>2</v>
      </c>
      <c r="C13282" s="9">
        <v>2</v>
      </c>
      <c r="D13282" s="9">
        <v>2</v>
      </c>
      <c r="E13282" s="9">
        <v>2</v>
      </c>
      <c r="F13282" s="9">
        <v>0</v>
      </c>
      <c r="G13282" s="9">
        <v>1</v>
      </c>
      <c r="H13282" s="9">
        <v>1</v>
      </c>
      <c r="I13282" t="s">
        <v>70</v>
      </c>
      <c r="J13282" s="9">
        <v>6</v>
      </c>
      <c r="K13282" s="9">
        <v>6</v>
      </c>
      <c r="L13282" s="9">
        <v>3</v>
      </c>
      <c r="M13282" s="9">
        <v>6</v>
      </c>
      <c r="N13282" s="9">
        <v>6</v>
      </c>
      <c r="O13282" t="s">
        <v>110</v>
      </c>
      <c r="P13282" t="s">
        <v>72</v>
      </c>
      <c r="Q13282">
        <v>10</v>
      </c>
      <c r="R13282" s="11" t="s">
        <v>86</v>
      </c>
      <c r="S13282" s="18">
        <v>2</v>
      </c>
      <c r="T13282" s="15">
        <v>2</v>
      </c>
      <c r="U13282" s="15">
        <v>0</v>
      </c>
      <c r="V13282" s="15">
        <v>0</v>
      </c>
      <c r="W13282" s="15">
        <v>0</v>
      </c>
      <c r="X13282" s="15">
        <v>0</v>
      </c>
      <c r="Y13282" s="15">
        <v>0</v>
      </c>
      <c r="Z13282" s="15">
        <v>0</v>
      </c>
      <c r="AA13282" s="15">
        <v>2</v>
      </c>
      <c r="AB13282" s="15">
        <v>3</v>
      </c>
      <c r="AC13282" s="15">
        <v>0</v>
      </c>
      <c r="AD13282" s="15">
        <v>0</v>
      </c>
      <c r="AE13282" s="15">
        <v>0</v>
      </c>
      <c r="AF13282" s="15">
        <v>0</v>
      </c>
      <c r="AG13282" s="15">
        <v>0</v>
      </c>
      <c r="AH13282" s="15">
        <v>0</v>
      </c>
      <c r="AI13282" s="15">
        <v>0</v>
      </c>
      <c r="AJ13282" s="15">
        <v>0</v>
      </c>
      <c r="AK13282">
        <v>2</v>
      </c>
      <c r="AL13282" t="s">
        <v>63</v>
      </c>
      <c r="AM13282">
        <v>22</v>
      </c>
      <c r="AN13282" t="s">
        <v>2918</v>
      </c>
      <c r="AO13282" t="s">
        <v>90</v>
      </c>
      <c r="AP13282" t="s">
        <v>66</v>
      </c>
      <c r="AQ13282" t="s">
        <v>66</v>
      </c>
      <c r="AR13282" s="11" t="s">
        <v>77</v>
      </c>
      <c r="AS13282">
        <v>10</v>
      </c>
      <c r="AT13282">
        <v>27</v>
      </c>
      <c r="AU13282" s="14">
        <f>SUM(GamingStudy_data3[[#This Row],[SPIN1]:[SPIN17]])</f>
        <v>7</v>
      </c>
      <c r="AV13282" t="s">
        <v>132</v>
      </c>
      <c r="AW13282">
        <v>0</v>
      </c>
      <c r="AX13282" t="s">
        <v>66</v>
      </c>
      <c r="AY13282" t="s">
        <v>66</v>
      </c>
      <c r="BQ13282"/>
      <c r="BS13282" s="17"/>
    </row>
    <row r="13283" spans="1:71" x14ac:dyDescent="0.25">
      <c r="A13283">
        <v>12583</v>
      </c>
      <c r="B13283" s="9">
        <v>0</v>
      </c>
      <c r="C13283" s="9">
        <v>0</v>
      </c>
      <c r="D13283" s="9">
        <v>0</v>
      </c>
      <c r="E13283" s="9">
        <v>0</v>
      </c>
      <c r="F13283" s="9">
        <v>0</v>
      </c>
      <c r="G13283" s="9">
        <v>0</v>
      </c>
      <c r="H13283" s="9">
        <v>0</v>
      </c>
      <c r="I13283" t="s">
        <v>53</v>
      </c>
      <c r="J13283" s="9">
        <v>5</v>
      </c>
      <c r="K13283" s="9">
        <v>6</v>
      </c>
      <c r="L13283" s="9">
        <v>6</v>
      </c>
      <c r="M13283" s="9">
        <v>5</v>
      </c>
      <c r="N13283" s="9">
        <v>2</v>
      </c>
      <c r="O13283" t="s">
        <v>110</v>
      </c>
      <c r="P13283" t="s">
        <v>72</v>
      </c>
      <c r="Q13283">
        <v>10</v>
      </c>
      <c r="R13283" s="11" t="s">
        <v>102</v>
      </c>
      <c r="S13283" s="18">
        <v>10</v>
      </c>
      <c r="T13283" s="15">
        <v>0</v>
      </c>
      <c r="U13283" s="15">
        <v>2</v>
      </c>
      <c r="V13283" s="15">
        <v>1</v>
      </c>
      <c r="W13283" s="15">
        <v>3</v>
      </c>
      <c r="X13283" s="15">
        <v>2</v>
      </c>
      <c r="Y13283" s="15">
        <v>2</v>
      </c>
      <c r="Z13283" s="15">
        <v>1</v>
      </c>
      <c r="AA13283" s="15">
        <v>3</v>
      </c>
      <c r="AB13283" s="15">
        <v>2</v>
      </c>
      <c r="AC13283" s="15">
        <v>1</v>
      </c>
      <c r="AD13283" s="15">
        <v>0</v>
      </c>
      <c r="AE13283" s="15">
        <v>0</v>
      </c>
      <c r="AF13283" s="15">
        <v>0</v>
      </c>
      <c r="AG13283" s="15">
        <v>2</v>
      </c>
      <c r="AH13283" s="15">
        <v>1</v>
      </c>
      <c r="AI13283" s="15">
        <v>0</v>
      </c>
      <c r="AJ13283" s="15">
        <v>2</v>
      </c>
      <c r="AK13283">
        <v>1</v>
      </c>
      <c r="AL13283" t="s">
        <v>63</v>
      </c>
      <c r="AM13283">
        <v>21</v>
      </c>
      <c r="AN13283" t="s">
        <v>2918</v>
      </c>
      <c r="AO13283" t="s">
        <v>90</v>
      </c>
      <c r="AP13283" t="s">
        <v>66</v>
      </c>
      <c r="AQ13283" t="s">
        <v>66</v>
      </c>
      <c r="AR13283" s="11" t="s">
        <v>87</v>
      </c>
      <c r="AS13283">
        <v>0</v>
      </c>
      <c r="AT13283">
        <v>24</v>
      </c>
      <c r="AU13283" s="14">
        <f>SUM(GamingStudy_data3[[#This Row],[SPIN1]:[SPIN17]])</f>
        <v>22</v>
      </c>
      <c r="AV13283" t="s">
        <v>242</v>
      </c>
      <c r="AW13283">
        <v>0</v>
      </c>
      <c r="AX13283" t="s">
        <v>66</v>
      </c>
      <c r="AY13283" t="s">
        <v>66</v>
      </c>
      <c r="BQ13283"/>
      <c r="BS13283" s="17"/>
    </row>
    <row r="13284" spans="1:71" x14ac:dyDescent="0.25">
      <c r="A13284">
        <v>12590</v>
      </c>
      <c r="B13284" s="9">
        <v>0</v>
      </c>
      <c r="C13284" s="9">
        <v>0</v>
      </c>
      <c r="D13284" s="9">
        <v>1</v>
      </c>
      <c r="E13284" s="9">
        <v>0</v>
      </c>
      <c r="F13284" s="9">
        <v>0</v>
      </c>
      <c r="G13284" s="9">
        <v>0</v>
      </c>
      <c r="H13284" s="9">
        <v>0</v>
      </c>
      <c r="I13284" t="s">
        <v>53</v>
      </c>
      <c r="J13284" s="9">
        <v>3</v>
      </c>
      <c r="K13284" s="9">
        <v>6</v>
      </c>
      <c r="L13284" s="9">
        <v>7</v>
      </c>
      <c r="M13284" s="9">
        <v>3</v>
      </c>
      <c r="N13284" s="9">
        <v>7</v>
      </c>
      <c r="O13284" t="s">
        <v>110</v>
      </c>
      <c r="P13284" t="s">
        <v>72</v>
      </c>
      <c r="Q13284">
        <v>10</v>
      </c>
      <c r="R13284" s="11" t="s">
        <v>58</v>
      </c>
      <c r="S13284" s="18">
        <v>15</v>
      </c>
      <c r="T13284" s="15">
        <v>1</v>
      </c>
      <c r="U13284" s="15">
        <v>1</v>
      </c>
      <c r="V13284" s="15">
        <v>2</v>
      </c>
      <c r="W13284" s="15">
        <v>0</v>
      </c>
      <c r="X13284" s="15">
        <v>0</v>
      </c>
      <c r="Y13284" s="15">
        <v>0</v>
      </c>
      <c r="Z13284" s="15">
        <v>3</v>
      </c>
      <c r="AA13284" s="15">
        <v>1</v>
      </c>
      <c r="AB13284" s="15">
        <v>0</v>
      </c>
      <c r="AC13284" s="15">
        <v>0</v>
      </c>
      <c r="AD13284" s="15">
        <v>0</v>
      </c>
      <c r="AE13284" s="15">
        <v>0</v>
      </c>
      <c r="AF13284" s="15">
        <v>0</v>
      </c>
      <c r="AG13284" s="15">
        <v>1</v>
      </c>
      <c r="AH13284" s="15">
        <v>1</v>
      </c>
      <c r="AI13284" s="15">
        <v>0</v>
      </c>
      <c r="AJ13284" s="15">
        <v>2</v>
      </c>
      <c r="AK13284">
        <v>4</v>
      </c>
      <c r="AL13284" t="s">
        <v>63</v>
      </c>
      <c r="AM13284">
        <v>20</v>
      </c>
      <c r="AN13284" t="s">
        <v>2918</v>
      </c>
      <c r="AO13284" t="s">
        <v>90</v>
      </c>
      <c r="AP13284" t="s">
        <v>66</v>
      </c>
      <c r="AQ13284" t="s">
        <v>66</v>
      </c>
      <c r="AR13284" s="11" t="s">
        <v>96</v>
      </c>
      <c r="AS13284">
        <v>1</v>
      </c>
      <c r="AT13284">
        <v>26</v>
      </c>
      <c r="AU13284" s="14">
        <f>SUM(GamingStudy_data3[[#This Row],[SPIN1]:[SPIN17]])</f>
        <v>12</v>
      </c>
      <c r="AV13284" t="s">
        <v>151</v>
      </c>
      <c r="AW13284">
        <v>0</v>
      </c>
      <c r="AX13284" t="s">
        <v>66</v>
      </c>
      <c r="AY13284" t="s">
        <v>66</v>
      </c>
      <c r="BQ13284"/>
      <c r="BS13284" s="17"/>
    </row>
    <row r="13285" spans="1:71" x14ac:dyDescent="0.25">
      <c r="A13285">
        <v>12603</v>
      </c>
      <c r="B13285" s="9">
        <v>1</v>
      </c>
      <c r="C13285" s="9">
        <v>1</v>
      </c>
      <c r="D13285" s="9">
        <v>0</v>
      </c>
      <c r="E13285" s="9">
        <v>0</v>
      </c>
      <c r="F13285" s="9">
        <v>0</v>
      </c>
      <c r="G13285" s="9">
        <v>0</v>
      </c>
      <c r="H13285" s="9">
        <v>1</v>
      </c>
      <c r="I13285" t="s">
        <v>70</v>
      </c>
      <c r="J13285" s="9">
        <v>2</v>
      </c>
      <c r="K13285" s="9">
        <v>3</v>
      </c>
      <c r="L13285" s="9">
        <v>2</v>
      </c>
      <c r="M13285" s="9">
        <v>3</v>
      </c>
      <c r="N13285" s="9">
        <v>3</v>
      </c>
      <c r="O13285" t="s">
        <v>110</v>
      </c>
      <c r="P13285" t="s">
        <v>72</v>
      </c>
      <c r="Q13285">
        <v>10</v>
      </c>
      <c r="R13285" s="11" t="s">
        <v>86</v>
      </c>
      <c r="S13285" s="18">
        <v>10</v>
      </c>
      <c r="T13285" s="15">
        <v>2</v>
      </c>
      <c r="U13285" s="15">
        <v>1</v>
      </c>
      <c r="V13285" s="15">
        <v>2</v>
      </c>
      <c r="W13285" s="15">
        <v>1</v>
      </c>
      <c r="X13285" s="15">
        <v>2</v>
      </c>
      <c r="Y13285" s="15">
        <v>1</v>
      </c>
      <c r="Z13285" s="15">
        <v>2</v>
      </c>
      <c r="AA13285" s="15">
        <v>3</v>
      </c>
      <c r="AB13285" s="15">
        <v>1</v>
      </c>
      <c r="AC13285" s="15">
        <v>1</v>
      </c>
      <c r="AD13285" s="15">
        <v>1</v>
      </c>
      <c r="AE13285" s="15">
        <v>0</v>
      </c>
      <c r="AF13285" s="15">
        <v>0</v>
      </c>
      <c r="AG13285" s="15">
        <v>1</v>
      </c>
      <c r="AH13285" s="15">
        <v>1</v>
      </c>
      <c r="AI13285" s="15">
        <v>0</v>
      </c>
      <c r="AJ13285" s="15">
        <v>2</v>
      </c>
      <c r="AK13285">
        <v>1</v>
      </c>
      <c r="AL13285" t="s">
        <v>63</v>
      </c>
      <c r="AM13285">
        <v>30</v>
      </c>
      <c r="AN13285" t="s">
        <v>2918</v>
      </c>
      <c r="AO13285" t="s">
        <v>90</v>
      </c>
      <c r="AP13285" t="s">
        <v>294</v>
      </c>
      <c r="AQ13285" t="s">
        <v>294</v>
      </c>
      <c r="AR13285" s="11" t="s">
        <v>96</v>
      </c>
      <c r="AS13285">
        <v>3</v>
      </c>
      <c r="AT13285">
        <v>13</v>
      </c>
      <c r="AU13285" s="14">
        <f>SUM(GamingStudy_data3[[#This Row],[SPIN1]:[SPIN17]])</f>
        <v>21</v>
      </c>
      <c r="AV13285" t="s">
        <v>139</v>
      </c>
      <c r="AW13285">
        <v>0</v>
      </c>
      <c r="AX13285" t="s">
        <v>295</v>
      </c>
      <c r="AY13285" t="s">
        <v>295</v>
      </c>
      <c r="BQ13285"/>
      <c r="BS13285" s="17"/>
    </row>
    <row r="13286" spans="1:71" x14ac:dyDescent="0.25">
      <c r="A13286">
        <v>12609</v>
      </c>
      <c r="B13286" s="9">
        <v>1</v>
      </c>
      <c r="C13286" s="9">
        <v>0</v>
      </c>
      <c r="D13286" s="9">
        <v>0</v>
      </c>
      <c r="E13286" s="9">
        <v>1</v>
      </c>
      <c r="F13286" s="9">
        <v>0</v>
      </c>
      <c r="G13286" s="9">
        <v>1</v>
      </c>
      <c r="H13286" s="9">
        <v>0</v>
      </c>
      <c r="I13286" t="s">
        <v>70</v>
      </c>
      <c r="J13286" s="9">
        <v>2</v>
      </c>
      <c r="K13286" s="9">
        <v>2</v>
      </c>
      <c r="L13286" s="9">
        <v>4</v>
      </c>
      <c r="M13286" s="9">
        <v>2</v>
      </c>
      <c r="N13286" s="9">
        <v>3</v>
      </c>
      <c r="O13286" t="s">
        <v>110</v>
      </c>
      <c r="P13286" t="s">
        <v>72</v>
      </c>
      <c r="Q13286">
        <v>10</v>
      </c>
      <c r="R13286" s="11" t="s">
        <v>58</v>
      </c>
      <c r="S13286" s="18">
        <v>20</v>
      </c>
      <c r="T13286" s="15">
        <v>1</v>
      </c>
      <c r="U13286" s="15">
        <v>2</v>
      </c>
      <c r="V13286" s="15">
        <v>2</v>
      </c>
      <c r="W13286" s="15">
        <v>3</v>
      </c>
      <c r="X13286" s="15">
        <v>2</v>
      </c>
      <c r="Y13286" s="15">
        <v>2</v>
      </c>
      <c r="Z13286" s="15">
        <v>0</v>
      </c>
      <c r="AA13286" s="15">
        <v>1</v>
      </c>
      <c r="AB13286" s="15">
        <v>2</v>
      </c>
      <c r="AC13286" s="15">
        <v>0</v>
      </c>
      <c r="AD13286" s="15">
        <v>4</v>
      </c>
      <c r="AE13286" s="15">
        <v>1</v>
      </c>
      <c r="AF13286" s="15">
        <v>0</v>
      </c>
      <c r="AG13286" s="15">
        <v>0</v>
      </c>
      <c r="AH13286" s="15">
        <v>0</v>
      </c>
      <c r="AI13286" s="15">
        <v>0</v>
      </c>
      <c r="AJ13286" s="15">
        <v>0</v>
      </c>
      <c r="AK13286">
        <v>1</v>
      </c>
      <c r="AL13286" t="s">
        <v>63</v>
      </c>
      <c r="AM13286">
        <v>24</v>
      </c>
      <c r="AN13286" t="s">
        <v>81</v>
      </c>
      <c r="AO13286" t="s">
        <v>65</v>
      </c>
      <c r="AP13286" t="s">
        <v>66</v>
      </c>
      <c r="AQ13286" t="s">
        <v>66</v>
      </c>
      <c r="AR13286" s="11" t="s">
        <v>77</v>
      </c>
      <c r="AS13286">
        <v>3</v>
      </c>
      <c r="AT13286">
        <v>13</v>
      </c>
      <c r="AU13286" s="14">
        <f>SUM(GamingStudy_data3[[#This Row],[SPIN1]:[SPIN17]])</f>
        <v>20</v>
      </c>
      <c r="AV13286" t="s">
        <v>85</v>
      </c>
      <c r="AW13286">
        <v>0</v>
      </c>
      <c r="AX13286" t="s">
        <v>66</v>
      </c>
      <c r="AY13286" t="s">
        <v>66</v>
      </c>
      <c r="BQ13286"/>
      <c r="BS13286" s="17"/>
    </row>
    <row r="13287" spans="1:71" x14ac:dyDescent="0.25">
      <c r="A13287">
        <v>12618</v>
      </c>
      <c r="B13287" s="9">
        <v>0</v>
      </c>
      <c r="C13287" s="9">
        <v>0</v>
      </c>
      <c r="D13287" s="9">
        <v>0</v>
      </c>
      <c r="E13287" s="9">
        <v>0</v>
      </c>
      <c r="F13287" s="9">
        <v>0</v>
      </c>
      <c r="G13287" s="9">
        <v>0</v>
      </c>
      <c r="H13287" s="9">
        <v>0</v>
      </c>
      <c r="I13287" t="s">
        <v>53</v>
      </c>
      <c r="J13287" s="9">
        <v>6</v>
      </c>
      <c r="K13287" s="9">
        <v>6</v>
      </c>
      <c r="L13287" s="9">
        <v>6</v>
      </c>
      <c r="M13287" s="9">
        <v>5</v>
      </c>
      <c r="N13287" s="9">
        <v>5</v>
      </c>
      <c r="O13287" t="s">
        <v>110</v>
      </c>
      <c r="P13287" t="s">
        <v>72</v>
      </c>
      <c r="Q13287">
        <v>10</v>
      </c>
      <c r="R13287" s="11" t="s">
        <v>58</v>
      </c>
      <c r="S13287" s="18">
        <v>8</v>
      </c>
      <c r="T13287" s="15">
        <v>1</v>
      </c>
      <c r="U13287" s="15">
        <v>0</v>
      </c>
      <c r="V13287" s="15">
        <v>0</v>
      </c>
      <c r="W13287" s="15">
        <v>1</v>
      </c>
      <c r="X13287" s="15">
        <v>2</v>
      </c>
      <c r="Y13287" s="15">
        <v>1</v>
      </c>
      <c r="Z13287" s="15">
        <v>2</v>
      </c>
      <c r="AA13287" s="15">
        <v>0</v>
      </c>
      <c r="AB13287" s="15">
        <v>1</v>
      </c>
      <c r="AC13287" s="15">
        <v>1</v>
      </c>
      <c r="AD13287" s="15">
        <v>3</v>
      </c>
      <c r="AE13287" s="15">
        <v>0</v>
      </c>
      <c r="AF13287" s="15">
        <v>0</v>
      </c>
      <c r="AG13287" s="15">
        <v>1</v>
      </c>
      <c r="AH13287" s="15">
        <v>0</v>
      </c>
      <c r="AI13287" s="15">
        <v>2</v>
      </c>
      <c r="AJ13287" s="15">
        <v>2</v>
      </c>
      <c r="AK13287">
        <v>1</v>
      </c>
      <c r="AL13287" t="s">
        <v>63</v>
      </c>
      <c r="AM13287">
        <v>19</v>
      </c>
      <c r="AN13287" t="s">
        <v>2918</v>
      </c>
      <c r="AO13287" t="s">
        <v>90</v>
      </c>
      <c r="AP13287" t="s">
        <v>408</v>
      </c>
      <c r="AQ13287" t="s">
        <v>477</v>
      </c>
      <c r="AR13287" s="11" t="s">
        <v>96</v>
      </c>
      <c r="AS13287">
        <v>0</v>
      </c>
      <c r="AT13287">
        <v>28</v>
      </c>
      <c r="AU13287" s="14">
        <f>SUM(GamingStudy_data3[[#This Row],[SPIN1]:[SPIN17]])</f>
        <v>17</v>
      </c>
      <c r="AV13287" t="s">
        <v>167</v>
      </c>
      <c r="AW13287">
        <v>0</v>
      </c>
      <c r="AX13287" t="s">
        <v>409</v>
      </c>
      <c r="AY13287" t="s">
        <v>409</v>
      </c>
      <c r="BQ13287"/>
      <c r="BS13287" s="17"/>
    </row>
    <row r="13288" spans="1:71" x14ac:dyDescent="0.25">
      <c r="A13288">
        <v>12624</v>
      </c>
      <c r="B13288" s="9">
        <v>1</v>
      </c>
      <c r="C13288" s="9">
        <v>0</v>
      </c>
      <c r="D13288" s="9">
        <v>1</v>
      </c>
      <c r="E13288" s="9">
        <v>0</v>
      </c>
      <c r="F13288" s="9">
        <v>0</v>
      </c>
      <c r="G13288" s="9">
        <v>0</v>
      </c>
      <c r="H13288" s="9">
        <v>0</v>
      </c>
      <c r="I13288" t="s">
        <v>53</v>
      </c>
      <c r="J13288" s="9">
        <v>6</v>
      </c>
      <c r="K13288" s="9">
        <v>6</v>
      </c>
      <c r="L13288" s="9">
        <v>6</v>
      </c>
      <c r="M13288" s="9">
        <v>4</v>
      </c>
      <c r="N13288" s="9">
        <v>6</v>
      </c>
      <c r="O13288" t="s">
        <v>110</v>
      </c>
      <c r="P13288" t="s">
        <v>72</v>
      </c>
      <c r="Q13288">
        <v>10</v>
      </c>
      <c r="R13288" s="11" t="s">
        <v>86</v>
      </c>
      <c r="S13288" s="18">
        <v>3</v>
      </c>
      <c r="T13288" s="15">
        <v>1</v>
      </c>
      <c r="U13288" s="15">
        <v>1</v>
      </c>
      <c r="V13288" s="15">
        <v>0</v>
      </c>
      <c r="W13288" s="15">
        <v>1</v>
      </c>
      <c r="X13288" s="15">
        <v>2</v>
      </c>
      <c r="Y13288" s="15">
        <v>1</v>
      </c>
      <c r="Z13288" s="15">
        <v>2</v>
      </c>
      <c r="AA13288" s="15">
        <v>0</v>
      </c>
      <c r="AB13288" s="15">
        <v>1</v>
      </c>
      <c r="AC13288" s="15">
        <v>0</v>
      </c>
      <c r="AD13288" s="15">
        <v>2</v>
      </c>
      <c r="AE13288" s="15">
        <v>0</v>
      </c>
      <c r="AF13288" s="15">
        <v>1</v>
      </c>
      <c r="AG13288" s="15">
        <v>2</v>
      </c>
      <c r="AH13288" s="15">
        <v>1</v>
      </c>
      <c r="AI13288" s="15">
        <v>1</v>
      </c>
      <c r="AJ13288" s="15">
        <v>0</v>
      </c>
      <c r="AK13288">
        <v>4</v>
      </c>
      <c r="AL13288" t="s">
        <v>63</v>
      </c>
      <c r="AM13288">
        <v>18</v>
      </c>
      <c r="AN13288" t="s">
        <v>2918</v>
      </c>
      <c r="AO13288" t="s">
        <v>90</v>
      </c>
      <c r="AP13288" t="s">
        <v>2925</v>
      </c>
      <c r="AQ13288" t="s">
        <v>2925</v>
      </c>
      <c r="AR13288" s="11" t="s">
        <v>96</v>
      </c>
      <c r="AS13288">
        <v>2</v>
      </c>
      <c r="AT13288">
        <v>28</v>
      </c>
      <c r="AU13288" s="14">
        <f>SUM(GamingStudy_data3[[#This Row],[SPIN1]:[SPIN17]])</f>
        <v>16</v>
      </c>
      <c r="AV13288" t="s">
        <v>208</v>
      </c>
      <c r="AW13288">
        <v>0</v>
      </c>
      <c r="AX13288" t="s">
        <v>119</v>
      </c>
      <c r="AY13288" t="s">
        <v>119</v>
      </c>
      <c r="BQ13288"/>
      <c r="BS13288" s="17"/>
    </row>
    <row r="13289" spans="1:71" x14ac:dyDescent="0.25">
      <c r="A13289">
        <v>12629</v>
      </c>
      <c r="B13289" s="9">
        <v>1</v>
      </c>
      <c r="C13289" s="9">
        <v>0</v>
      </c>
      <c r="D13289" s="9">
        <v>1</v>
      </c>
      <c r="E13289" s="9">
        <v>0</v>
      </c>
      <c r="F13289" s="9">
        <v>0</v>
      </c>
      <c r="G13289" s="9">
        <v>1</v>
      </c>
      <c r="H13289" s="9">
        <v>0</v>
      </c>
      <c r="I13289" t="s">
        <v>53</v>
      </c>
      <c r="J13289" s="9">
        <v>4</v>
      </c>
      <c r="K13289" s="9">
        <v>4</v>
      </c>
      <c r="L13289" s="9">
        <v>6</v>
      </c>
      <c r="M13289" s="9">
        <v>5</v>
      </c>
      <c r="N13289" s="9">
        <v>6</v>
      </c>
      <c r="O13289" t="s">
        <v>110</v>
      </c>
      <c r="P13289" t="s">
        <v>72</v>
      </c>
      <c r="Q13289">
        <v>10</v>
      </c>
      <c r="R13289" s="11" t="s">
        <v>58</v>
      </c>
      <c r="S13289" s="18">
        <v>0</v>
      </c>
      <c r="T13289" s="15">
        <v>1</v>
      </c>
      <c r="U13289" s="15">
        <v>4</v>
      </c>
      <c r="V13289" s="15">
        <v>1</v>
      </c>
      <c r="W13289" s="15">
        <v>1</v>
      </c>
      <c r="X13289" s="15">
        <v>1</v>
      </c>
      <c r="Y13289" s="15">
        <v>1</v>
      </c>
      <c r="Z13289" s="15">
        <v>1</v>
      </c>
      <c r="AA13289" s="15">
        <v>0</v>
      </c>
      <c r="AB13289" s="15">
        <v>2</v>
      </c>
      <c r="AC13289" s="15">
        <v>1</v>
      </c>
      <c r="AD13289" s="15">
        <v>3</v>
      </c>
      <c r="AE13289" s="15">
        <v>0</v>
      </c>
      <c r="AF13289" s="15">
        <v>0</v>
      </c>
      <c r="AG13289" s="15">
        <v>2</v>
      </c>
      <c r="AH13289" s="15">
        <v>1</v>
      </c>
      <c r="AI13289" s="15">
        <v>0</v>
      </c>
      <c r="AJ13289" s="15">
        <v>3</v>
      </c>
      <c r="AK13289">
        <v>3</v>
      </c>
      <c r="AL13289" t="s">
        <v>63</v>
      </c>
      <c r="AM13289">
        <v>18</v>
      </c>
      <c r="AN13289" t="s">
        <v>2918</v>
      </c>
      <c r="AO13289" t="s">
        <v>150</v>
      </c>
      <c r="AP13289" t="s">
        <v>66</v>
      </c>
      <c r="AQ13289" t="s">
        <v>66</v>
      </c>
      <c r="AR13289" s="11" t="s">
        <v>77</v>
      </c>
      <c r="AS13289">
        <v>3</v>
      </c>
      <c r="AT13289">
        <v>25</v>
      </c>
      <c r="AU13289" s="14">
        <f>SUM(GamingStudy_data3[[#This Row],[SPIN1]:[SPIN17]])</f>
        <v>22</v>
      </c>
      <c r="AV13289" t="s">
        <v>242</v>
      </c>
      <c r="AW13289">
        <v>0</v>
      </c>
      <c r="AX13289" t="s">
        <v>66</v>
      </c>
      <c r="AY13289" t="s">
        <v>66</v>
      </c>
      <c r="BQ13289"/>
      <c r="BS13289" s="17"/>
    </row>
    <row r="13290" spans="1:71" x14ac:dyDescent="0.25">
      <c r="A13290">
        <v>12632</v>
      </c>
      <c r="B13290" s="9">
        <v>3</v>
      </c>
      <c r="C13290" s="9">
        <v>3</v>
      </c>
      <c r="D13290" s="9">
        <v>3</v>
      </c>
      <c r="E13290" s="9">
        <v>1</v>
      </c>
      <c r="F13290" s="9">
        <v>0</v>
      </c>
      <c r="G13290" s="9">
        <v>1</v>
      </c>
      <c r="H13290" s="9">
        <v>1</v>
      </c>
      <c r="I13290" t="s">
        <v>133</v>
      </c>
      <c r="J13290" s="9">
        <v>3</v>
      </c>
      <c r="K13290" s="9">
        <v>5</v>
      </c>
      <c r="L13290" s="9">
        <v>1</v>
      </c>
      <c r="M13290" s="9">
        <v>1</v>
      </c>
      <c r="N13290" s="9">
        <v>3</v>
      </c>
      <c r="O13290" t="s">
        <v>110</v>
      </c>
      <c r="P13290" t="s">
        <v>72</v>
      </c>
      <c r="Q13290">
        <v>10</v>
      </c>
      <c r="R13290" s="11" t="s">
        <v>102</v>
      </c>
      <c r="S13290" s="18">
        <v>20</v>
      </c>
      <c r="T13290" s="15">
        <v>0</v>
      </c>
      <c r="U13290" s="15">
        <v>0</v>
      </c>
      <c r="V13290" s="15">
        <v>1</v>
      </c>
      <c r="W13290" s="15">
        <v>2</v>
      </c>
      <c r="X13290" s="15">
        <v>3</v>
      </c>
      <c r="Y13290" s="15">
        <v>3</v>
      </c>
      <c r="Z13290" s="15">
        <v>3</v>
      </c>
      <c r="AA13290" s="15">
        <v>0</v>
      </c>
      <c r="AB13290" s="15">
        <v>1</v>
      </c>
      <c r="AC13290" s="15">
        <v>1</v>
      </c>
      <c r="AD13290" s="15">
        <v>0</v>
      </c>
      <c r="AE13290" s="15">
        <v>1</v>
      </c>
      <c r="AF13290" s="15">
        <v>0</v>
      </c>
      <c r="AG13290" s="15">
        <v>0</v>
      </c>
      <c r="AH13290" s="15">
        <v>4</v>
      </c>
      <c r="AI13290" s="15">
        <v>0</v>
      </c>
      <c r="AJ13290" s="15">
        <v>1</v>
      </c>
      <c r="AK13290">
        <v>2</v>
      </c>
      <c r="AL13290" t="s">
        <v>63</v>
      </c>
      <c r="AM13290">
        <v>22</v>
      </c>
      <c r="AN13290" t="s">
        <v>2918</v>
      </c>
      <c r="AO13290" t="s">
        <v>65</v>
      </c>
      <c r="AP13290" t="s">
        <v>122</v>
      </c>
      <c r="AQ13290" t="s">
        <v>122</v>
      </c>
      <c r="AR13290" s="11" t="s">
        <v>77</v>
      </c>
      <c r="AS13290">
        <v>12</v>
      </c>
      <c r="AT13290">
        <v>13</v>
      </c>
      <c r="AU13290" s="14">
        <f>SUM(GamingStudy_data3[[#This Row],[SPIN1]:[SPIN17]])</f>
        <v>20</v>
      </c>
      <c r="AV13290" t="s">
        <v>85</v>
      </c>
      <c r="AW13290">
        <v>0</v>
      </c>
      <c r="AX13290" t="s">
        <v>125</v>
      </c>
      <c r="AY13290" t="s">
        <v>125</v>
      </c>
      <c r="BQ13290"/>
      <c r="BS13290" s="17"/>
    </row>
    <row r="13291" spans="1:71" x14ac:dyDescent="0.25">
      <c r="A13291">
        <v>12657</v>
      </c>
      <c r="B13291" s="9">
        <v>0</v>
      </c>
      <c r="C13291" s="9">
        <v>0</v>
      </c>
      <c r="D13291" s="9">
        <v>0</v>
      </c>
      <c r="E13291" s="9">
        <v>0</v>
      </c>
      <c r="F13291" s="9">
        <v>0</v>
      </c>
      <c r="G13291" s="9">
        <v>1</v>
      </c>
      <c r="H13291" s="9">
        <v>1</v>
      </c>
      <c r="I13291" t="s">
        <v>70</v>
      </c>
      <c r="J13291" s="9">
        <v>5</v>
      </c>
      <c r="K13291" s="9">
        <v>5</v>
      </c>
      <c r="L13291" s="9">
        <v>5</v>
      </c>
      <c r="M13291" s="9">
        <v>6</v>
      </c>
      <c r="N13291" s="9">
        <v>2</v>
      </c>
      <c r="O13291" t="s">
        <v>110</v>
      </c>
      <c r="P13291" t="s">
        <v>72</v>
      </c>
      <c r="Q13291">
        <v>10</v>
      </c>
      <c r="R13291" s="11" t="s">
        <v>102</v>
      </c>
      <c r="S13291" s="18">
        <v>10</v>
      </c>
      <c r="T13291" s="15">
        <v>0</v>
      </c>
      <c r="U13291" s="15">
        <v>0</v>
      </c>
      <c r="V13291" s="15">
        <v>0</v>
      </c>
      <c r="W13291" s="15">
        <v>1</v>
      </c>
      <c r="X13291" s="15">
        <v>2</v>
      </c>
      <c r="Y13291" s="15">
        <v>0</v>
      </c>
      <c r="Z13291" s="15">
        <v>0</v>
      </c>
      <c r="AA13291" s="15">
        <v>0</v>
      </c>
      <c r="AB13291" s="15">
        <v>0</v>
      </c>
      <c r="AC13291" s="15">
        <v>0</v>
      </c>
      <c r="AD13291" s="15">
        <v>0</v>
      </c>
      <c r="AE13291" s="15">
        <v>1</v>
      </c>
      <c r="AF13291" s="15">
        <v>0</v>
      </c>
      <c r="AG13291" s="15">
        <v>0</v>
      </c>
      <c r="AH13291" s="15">
        <v>0</v>
      </c>
      <c r="AI13291" s="15">
        <v>3</v>
      </c>
      <c r="AJ13291" s="15">
        <v>0</v>
      </c>
      <c r="AK13291">
        <v>3</v>
      </c>
      <c r="AL13291" t="s">
        <v>63</v>
      </c>
      <c r="AM13291">
        <v>28</v>
      </c>
      <c r="AN13291" t="s">
        <v>81</v>
      </c>
      <c r="AO13291" t="s">
        <v>90</v>
      </c>
      <c r="AP13291" t="s">
        <v>450</v>
      </c>
      <c r="AQ13291" t="s">
        <v>66</v>
      </c>
      <c r="AR13291" s="11" t="s">
        <v>96</v>
      </c>
      <c r="AS13291">
        <v>2</v>
      </c>
      <c r="AT13291">
        <v>23</v>
      </c>
      <c r="AU13291" s="14">
        <f>SUM(GamingStudy_data3[[#This Row],[SPIN1]:[SPIN17]])</f>
        <v>7</v>
      </c>
      <c r="AV13291" t="s">
        <v>132</v>
      </c>
      <c r="AW13291">
        <v>0</v>
      </c>
      <c r="AX13291" t="s">
        <v>66</v>
      </c>
      <c r="AY13291" t="s">
        <v>451</v>
      </c>
      <c r="BQ13291"/>
      <c r="BS13291" s="17"/>
    </row>
    <row r="13292" spans="1:71" x14ac:dyDescent="0.25">
      <c r="A13292">
        <v>12659</v>
      </c>
      <c r="B13292" s="9">
        <v>0</v>
      </c>
      <c r="C13292" s="9">
        <v>0</v>
      </c>
      <c r="D13292" s="9">
        <v>0</v>
      </c>
      <c r="E13292" s="9">
        <v>1</v>
      </c>
      <c r="F13292" s="9">
        <v>0</v>
      </c>
      <c r="G13292" s="9">
        <v>0</v>
      </c>
      <c r="H13292" s="9">
        <v>0</v>
      </c>
      <c r="I13292" t="s">
        <v>53</v>
      </c>
      <c r="J13292" s="9">
        <v>6</v>
      </c>
      <c r="K13292" s="9">
        <v>7</v>
      </c>
      <c r="L13292" s="9">
        <v>5</v>
      </c>
      <c r="M13292" s="9">
        <v>6</v>
      </c>
      <c r="N13292" s="9">
        <v>2</v>
      </c>
      <c r="O13292" t="s">
        <v>110</v>
      </c>
      <c r="P13292" t="s">
        <v>72</v>
      </c>
      <c r="Q13292">
        <v>10</v>
      </c>
      <c r="R13292" s="11" t="s">
        <v>2666</v>
      </c>
      <c r="S13292" s="18">
        <v>7</v>
      </c>
      <c r="T13292" s="15">
        <v>0</v>
      </c>
      <c r="U13292" s="15">
        <v>1</v>
      </c>
      <c r="V13292" s="15">
        <v>0</v>
      </c>
      <c r="W13292" s="15">
        <v>1</v>
      </c>
      <c r="X13292" s="15">
        <v>2</v>
      </c>
      <c r="Y13292" s="15">
        <v>0</v>
      </c>
      <c r="Z13292" s="15">
        <v>0</v>
      </c>
      <c r="AA13292" s="15">
        <v>0</v>
      </c>
      <c r="AB13292" s="15">
        <v>0</v>
      </c>
      <c r="AC13292" s="15">
        <v>1</v>
      </c>
      <c r="AD13292" s="15">
        <v>0</v>
      </c>
      <c r="AE13292" s="15">
        <v>0</v>
      </c>
      <c r="AF13292" s="15">
        <v>0</v>
      </c>
      <c r="AG13292" s="15">
        <v>0</v>
      </c>
      <c r="AH13292" s="15">
        <v>0</v>
      </c>
      <c r="AI13292" s="15">
        <v>0</v>
      </c>
      <c r="AJ13292" s="15">
        <v>0</v>
      </c>
      <c r="AK13292">
        <v>2</v>
      </c>
      <c r="AL13292" t="s">
        <v>63</v>
      </c>
      <c r="AM13292">
        <v>20</v>
      </c>
      <c r="AN13292" t="s">
        <v>2918</v>
      </c>
      <c r="AO13292" t="s">
        <v>90</v>
      </c>
      <c r="AP13292" t="s">
        <v>66</v>
      </c>
      <c r="AQ13292" t="s">
        <v>66</v>
      </c>
      <c r="AR13292" s="11" t="s">
        <v>96</v>
      </c>
      <c r="AS13292">
        <v>1</v>
      </c>
      <c r="AT13292">
        <v>26</v>
      </c>
      <c r="AU13292" s="14">
        <f>SUM(GamingStudy_data3[[#This Row],[SPIN1]:[SPIN17]])</f>
        <v>5</v>
      </c>
      <c r="AV13292" t="s">
        <v>69</v>
      </c>
      <c r="AW13292">
        <v>0</v>
      </c>
      <c r="AX13292" t="s">
        <v>66</v>
      </c>
      <c r="AY13292" t="s">
        <v>66</v>
      </c>
      <c r="BQ13292"/>
      <c r="BS13292" s="17"/>
    </row>
    <row r="13293" spans="1:71" x14ac:dyDescent="0.25">
      <c r="A13293">
        <v>12660</v>
      </c>
      <c r="B13293" s="9">
        <v>0</v>
      </c>
      <c r="C13293" s="9">
        <v>0</v>
      </c>
      <c r="D13293" s="9">
        <v>1</v>
      </c>
      <c r="E13293" s="9">
        <v>0</v>
      </c>
      <c r="F13293" s="9">
        <v>0</v>
      </c>
      <c r="G13293" s="9">
        <v>1</v>
      </c>
      <c r="H13293" s="9">
        <v>1</v>
      </c>
      <c r="I13293" t="s">
        <v>53</v>
      </c>
      <c r="J13293" s="9">
        <v>5</v>
      </c>
      <c r="K13293" s="9">
        <v>6</v>
      </c>
      <c r="L13293" s="9">
        <v>5</v>
      </c>
      <c r="M13293" s="9">
        <v>6</v>
      </c>
      <c r="N13293" s="9">
        <v>2</v>
      </c>
      <c r="O13293" t="s">
        <v>110</v>
      </c>
      <c r="P13293" t="s">
        <v>72</v>
      </c>
      <c r="Q13293">
        <v>10</v>
      </c>
      <c r="R13293" s="11" t="s">
        <v>86</v>
      </c>
      <c r="S13293" s="18">
        <v>15</v>
      </c>
      <c r="T13293" s="15">
        <v>0</v>
      </c>
      <c r="U13293" s="15">
        <v>0</v>
      </c>
      <c r="V13293" s="15">
        <v>0</v>
      </c>
      <c r="W13293" s="15">
        <v>2</v>
      </c>
      <c r="X13293" s="15">
        <v>0</v>
      </c>
      <c r="Y13293" s="15">
        <v>0</v>
      </c>
      <c r="Z13293" s="15">
        <v>1</v>
      </c>
      <c r="AA13293" s="15">
        <v>0</v>
      </c>
      <c r="AB13293" s="15">
        <v>0</v>
      </c>
      <c r="AC13293" s="15">
        <v>1</v>
      </c>
      <c r="AD13293" s="15">
        <v>0</v>
      </c>
      <c r="AE13293" s="15">
        <v>2</v>
      </c>
      <c r="AF13293" s="15">
        <v>0</v>
      </c>
      <c r="AG13293" s="15">
        <v>0</v>
      </c>
      <c r="AH13293" s="15">
        <v>2</v>
      </c>
      <c r="AI13293" s="15">
        <v>0</v>
      </c>
      <c r="AJ13293" s="15">
        <v>1</v>
      </c>
      <c r="AK13293">
        <v>3</v>
      </c>
      <c r="AL13293" t="s">
        <v>63</v>
      </c>
      <c r="AM13293">
        <v>18</v>
      </c>
      <c r="AN13293" t="s">
        <v>2918</v>
      </c>
      <c r="AO13293" t="s">
        <v>90</v>
      </c>
      <c r="AP13293" t="s">
        <v>120</v>
      </c>
      <c r="AQ13293" t="s">
        <v>120</v>
      </c>
      <c r="AR13293" s="11" t="s">
        <v>96</v>
      </c>
      <c r="AS13293">
        <v>3</v>
      </c>
      <c r="AT13293">
        <v>24</v>
      </c>
      <c r="AU13293" s="14">
        <f>SUM(GamingStudy_data3[[#This Row],[SPIN1]:[SPIN17]])</f>
        <v>9</v>
      </c>
      <c r="AV13293" t="s">
        <v>152</v>
      </c>
      <c r="AW13293">
        <v>0</v>
      </c>
      <c r="AX13293" t="s">
        <v>121</v>
      </c>
      <c r="AY13293" t="s">
        <v>121</v>
      </c>
      <c r="BQ13293"/>
      <c r="BS13293" s="17"/>
    </row>
    <row r="13294" spans="1:71" x14ac:dyDescent="0.25">
      <c r="A13294">
        <v>12682</v>
      </c>
      <c r="B13294" s="9">
        <v>2</v>
      </c>
      <c r="C13294" s="9">
        <v>0</v>
      </c>
      <c r="D13294" s="9">
        <v>0</v>
      </c>
      <c r="E13294" s="9">
        <v>2</v>
      </c>
      <c r="F13294" s="9">
        <v>0</v>
      </c>
      <c r="G13294" s="9">
        <v>3</v>
      </c>
      <c r="H13294" s="9">
        <v>0</v>
      </c>
      <c r="I13294" t="s">
        <v>70</v>
      </c>
      <c r="J13294" s="9">
        <v>4</v>
      </c>
      <c r="K13294" s="9">
        <v>3</v>
      </c>
      <c r="L13294" s="9">
        <v>6</v>
      </c>
      <c r="M13294" s="9">
        <v>5</v>
      </c>
      <c r="N13294" s="9">
        <v>2</v>
      </c>
      <c r="O13294" t="s">
        <v>110</v>
      </c>
      <c r="P13294" t="s">
        <v>72</v>
      </c>
      <c r="Q13294">
        <v>10</v>
      </c>
      <c r="R13294" s="11" t="s">
        <v>86</v>
      </c>
      <c r="S13294" s="18">
        <v>3</v>
      </c>
      <c r="T13294" s="15">
        <v>1</v>
      </c>
      <c r="U13294" s="15">
        <v>2</v>
      </c>
      <c r="V13294" s="15">
        <v>0</v>
      </c>
      <c r="W13294" s="15">
        <v>3</v>
      </c>
      <c r="X13294" s="15">
        <v>0</v>
      </c>
      <c r="Y13294" s="15">
        <v>2</v>
      </c>
      <c r="Z13294" s="15">
        <v>0</v>
      </c>
      <c r="AA13294" s="15">
        <v>0</v>
      </c>
      <c r="AB13294" s="15">
        <v>0</v>
      </c>
      <c r="AC13294" s="15">
        <v>2</v>
      </c>
      <c r="AD13294" s="15">
        <v>4</v>
      </c>
      <c r="AE13294" s="15">
        <v>0</v>
      </c>
      <c r="AF13294" s="15">
        <v>0</v>
      </c>
      <c r="AG13294" s="15">
        <v>0</v>
      </c>
      <c r="AH13294" s="15">
        <v>0</v>
      </c>
      <c r="AI13294" s="15">
        <v>2</v>
      </c>
      <c r="AJ13294" s="15">
        <v>0</v>
      </c>
      <c r="AK13294">
        <v>1</v>
      </c>
      <c r="AL13294" t="s">
        <v>63</v>
      </c>
      <c r="AM13294">
        <v>19</v>
      </c>
      <c r="AN13294" t="s">
        <v>2918</v>
      </c>
      <c r="AO13294" t="s">
        <v>150</v>
      </c>
      <c r="AP13294" t="s">
        <v>394</v>
      </c>
      <c r="AQ13294" t="s">
        <v>394</v>
      </c>
      <c r="AR13294" s="11" t="s">
        <v>77</v>
      </c>
      <c r="AS13294">
        <v>7</v>
      </c>
      <c r="AT13294">
        <v>20</v>
      </c>
      <c r="AU13294" s="14">
        <f>SUM(GamingStudy_data3[[#This Row],[SPIN1]:[SPIN17]])</f>
        <v>16</v>
      </c>
      <c r="AV13294" t="s">
        <v>208</v>
      </c>
      <c r="AW13294">
        <v>0</v>
      </c>
      <c r="AX13294" t="s">
        <v>395</v>
      </c>
      <c r="AY13294" t="s">
        <v>395</v>
      </c>
      <c r="BQ13294"/>
      <c r="BS13294" s="17"/>
    </row>
    <row r="13295" spans="1:71" x14ac:dyDescent="0.25">
      <c r="A13295">
        <v>12683</v>
      </c>
      <c r="B13295" s="9">
        <v>1</v>
      </c>
      <c r="C13295" s="9">
        <v>1</v>
      </c>
      <c r="D13295" s="9">
        <v>1</v>
      </c>
      <c r="E13295" s="9">
        <v>0</v>
      </c>
      <c r="F13295" s="9">
        <v>0</v>
      </c>
      <c r="G13295" s="9">
        <v>0</v>
      </c>
      <c r="H13295" s="9">
        <v>1</v>
      </c>
      <c r="I13295" t="s">
        <v>70</v>
      </c>
      <c r="J13295" s="9">
        <v>5</v>
      </c>
      <c r="K13295" s="9">
        <v>6</v>
      </c>
      <c r="L13295" s="9">
        <v>5</v>
      </c>
      <c r="M13295" s="9">
        <v>5</v>
      </c>
      <c r="N13295" s="9">
        <v>2</v>
      </c>
      <c r="O13295" t="s">
        <v>110</v>
      </c>
      <c r="P13295" t="s">
        <v>72</v>
      </c>
      <c r="Q13295">
        <v>10</v>
      </c>
      <c r="R13295" s="11" t="s">
        <v>86</v>
      </c>
      <c r="S13295" s="18">
        <v>8</v>
      </c>
      <c r="T13295" s="15">
        <v>2</v>
      </c>
      <c r="U13295" s="15">
        <v>3</v>
      </c>
      <c r="V13295" s="15">
        <v>2</v>
      </c>
      <c r="W13295" s="15">
        <v>3</v>
      </c>
      <c r="X13295" s="15">
        <v>2</v>
      </c>
      <c r="Y13295" s="15">
        <v>3</v>
      </c>
      <c r="Z13295" s="15">
        <v>0</v>
      </c>
      <c r="AA13295" s="15">
        <v>1</v>
      </c>
      <c r="AB13295" s="15">
        <v>2</v>
      </c>
      <c r="AC13295" s="15">
        <v>2</v>
      </c>
      <c r="AD13295" s="15">
        <v>2</v>
      </c>
      <c r="AE13295" s="15">
        <v>0</v>
      </c>
      <c r="AF13295" s="15">
        <v>0</v>
      </c>
      <c r="AG13295" s="15">
        <v>2</v>
      </c>
      <c r="AH13295" s="15">
        <v>1</v>
      </c>
      <c r="AI13295" s="15">
        <v>1</v>
      </c>
      <c r="AJ13295" s="15">
        <v>1</v>
      </c>
      <c r="AK13295">
        <v>1</v>
      </c>
      <c r="AL13295" t="s">
        <v>63</v>
      </c>
      <c r="AM13295">
        <v>21</v>
      </c>
      <c r="AN13295" t="s">
        <v>2918</v>
      </c>
      <c r="AO13295" t="s">
        <v>90</v>
      </c>
      <c r="AP13295" t="s">
        <v>66</v>
      </c>
      <c r="AQ13295" t="s">
        <v>66</v>
      </c>
      <c r="AR13295" s="11" t="s">
        <v>96</v>
      </c>
      <c r="AS13295">
        <v>4</v>
      </c>
      <c r="AT13295">
        <v>23</v>
      </c>
      <c r="AU13295" s="14">
        <f>SUM(GamingStudy_data3[[#This Row],[SPIN1]:[SPIN17]])</f>
        <v>27</v>
      </c>
      <c r="AV13295" t="s">
        <v>180</v>
      </c>
      <c r="AW13295">
        <v>0</v>
      </c>
      <c r="AX13295" t="s">
        <v>66</v>
      </c>
      <c r="AY13295" t="s">
        <v>66</v>
      </c>
      <c r="BQ13295"/>
      <c r="BS13295" s="17"/>
    </row>
    <row r="13296" spans="1:71" x14ac:dyDescent="0.25">
      <c r="A13296">
        <v>12689</v>
      </c>
      <c r="B13296" s="9">
        <v>1</v>
      </c>
      <c r="C13296" s="9">
        <v>1</v>
      </c>
      <c r="D13296" s="9">
        <v>2</v>
      </c>
      <c r="E13296" s="9">
        <v>1</v>
      </c>
      <c r="F13296" s="9">
        <v>1</v>
      </c>
      <c r="G13296" s="9">
        <v>1</v>
      </c>
      <c r="H13296" s="9">
        <v>0</v>
      </c>
      <c r="I13296" t="s">
        <v>53</v>
      </c>
      <c r="J13296" s="9">
        <v>6</v>
      </c>
      <c r="K13296" s="9">
        <v>7</v>
      </c>
      <c r="L13296" s="9">
        <v>5</v>
      </c>
      <c r="M13296" s="9">
        <v>1</v>
      </c>
      <c r="N13296" s="9">
        <v>6</v>
      </c>
      <c r="O13296" t="s">
        <v>110</v>
      </c>
      <c r="P13296" t="s">
        <v>72</v>
      </c>
      <c r="Q13296">
        <v>10</v>
      </c>
      <c r="R13296" s="11" t="s">
        <v>58</v>
      </c>
      <c r="S13296" s="18">
        <v>5</v>
      </c>
      <c r="T13296" s="15">
        <v>2</v>
      </c>
      <c r="U13296" s="15">
        <v>0</v>
      </c>
      <c r="V13296" s="15">
        <v>1</v>
      </c>
      <c r="W13296" s="15">
        <v>4</v>
      </c>
      <c r="X13296" s="15">
        <v>2</v>
      </c>
      <c r="Y13296" s="15">
        <v>2</v>
      </c>
      <c r="Z13296" s="15">
        <v>0</v>
      </c>
      <c r="AA13296" s="15">
        <v>1</v>
      </c>
      <c r="AB13296" s="15">
        <v>0</v>
      </c>
      <c r="AC13296" s="15">
        <v>2</v>
      </c>
      <c r="AD13296" s="15">
        <v>1</v>
      </c>
      <c r="AE13296" s="15">
        <v>0</v>
      </c>
      <c r="AF13296" s="15">
        <v>0</v>
      </c>
      <c r="AG13296" s="15">
        <v>2</v>
      </c>
      <c r="AH13296" s="15">
        <v>0</v>
      </c>
      <c r="AI13296" s="15">
        <v>0</v>
      </c>
      <c r="AJ13296" s="15">
        <v>0</v>
      </c>
      <c r="AK13296">
        <v>3</v>
      </c>
      <c r="AL13296" t="s">
        <v>63</v>
      </c>
      <c r="AM13296">
        <v>19</v>
      </c>
      <c r="AN13296" t="s">
        <v>2918</v>
      </c>
      <c r="AO13296" t="s">
        <v>90</v>
      </c>
      <c r="AP13296" t="s">
        <v>197</v>
      </c>
      <c r="AQ13296" t="s">
        <v>197</v>
      </c>
      <c r="AR13296" s="11" t="s">
        <v>96</v>
      </c>
      <c r="AS13296">
        <v>7</v>
      </c>
      <c r="AT13296">
        <v>25</v>
      </c>
      <c r="AU13296" s="14">
        <f>SUM(GamingStudy_data3[[#This Row],[SPIN1]:[SPIN17]])</f>
        <v>17</v>
      </c>
      <c r="AV13296" t="s">
        <v>167</v>
      </c>
      <c r="AW13296">
        <v>0</v>
      </c>
      <c r="AX13296" t="s">
        <v>198</v>
      </c>
      <c r="AY13296" t="s">
        <v>198</v>
      </c>
      <c r="BQ13296"/>
      <c r="BS13296" s="17"/>
    </row>
    <row r="13297" spans="1:71" x14ac:dyDescent="0.25">
      <c r="A13297">
        <v>12712</v>
      </c>
      <c r="B13297" s="9">
        <v>1</v>
      </c>
      <c r="C13297" s="9">
        <v>0</v>
      </c>
      <c r="D13297" s="9">
        <v>0</v>
      </c>
      <c r="E13297" s="9">
        <v>0</v>
      </c>
      <c r="F13297" s="9">
        <v>3</v>
      </c>
      <c r="G13297" s="9">
        <v>0</v>
      </c>
      <c r="H13297" s="9">
        <v>1</v>
      </c>
      <c r="I13297" t="s">
        <v>70</v>
      </c>
      <c r="J13297" s="9">
        <v>5</v>
      </c>
      <c r="K13297" s="9">
        <v>3</v>
      </c>
      <c r="L13297" s="9">
        <v>6</v>
      </c>
      <c r="M13297" s="9">
        <v>6</v>
      </c>
      <c r="N13297" s="9">
        <v>1</v>
      </c>
      <c r="O13297" t="s">
        <v>110</v>
      </c>
      <c r="P13297" t="s">
        <v>72</v>
      </c>
      <c r="Q13297">
        <v>10</v>
      </c>
      <c r="R13297" s="11" t="s">
        <v>58</v>
      </c>
      <c r="S13297" s="18">
        <v>5</v>
      </c>
      <c r="T13297" s="15">
        <v>1</v>
      </c>
      <c r="U13297" s="15">
        <v>1</v>
      </c>
      <c r="V13297" s="15">
        <v>1</v>
      </c>
      <c r="W13297" s="15">
        <v>2</v>
      </c>
      <c r="X13297" s="15">
        <v>0</v>
      </c>
      <c r="Y13297" s="15">
        <v>1</v>
      </c>
      <c r="Z13297" s="15">
        <v>1</v>
      </c>
      <c r="AA13297" s="15">
        <v>1</v>
      </c>
      <c r="AB13297" s="15">
        <v>2</v>
      </c>
      <c r="AC13297" s="15">
        <v>1</v>
      </c>
      <c r="AD13297" s="15">
        <v>0</v>
      </c>
      <c r="AE13297" s="15">
        <v>0</v>
      </c>
      <c r="AF13297" s="15">
        <v>0</v>
      </c>
      <c r="AG13297" s="15">
        <v>1</v>
      </c>
      <c r="AH13297" s="15">
        <v>1</v>
      </c>
      <c r="AI13297" s="15">
        <v>0</v>
      </c>
      <c r="AJ13297" s="15">
        <v>0</v>
      </c>
      <c r="AK13297">
        <v>4</v>
      </c>
      <c r="AL13297" t="s">
        <v>63</v>
      </c>
      <c r="AM13297">
        <v>24</v>
      </c>
      <c r="AN13297" t="s">
        <v>81</v>
      </c>
      <c r="AO13297" t="s">
        <v>65</v>
      </c>
      <c r="AP13297" t="s">
        <v>66</v>
      </c>
      <c r="AQ13297" t="s">
        <v>66</v>
      </c>
      <c r="AR13297" s="11" t="s">
        <v>87</v>
      </c>
      <c r="AS13297">
        <v>5</v>
      </c>
      <c r="AT13297">
        <v>21</v>
      </c>
      <c r="AU13297" s="14">
        <f>SUM(GamingStudy_data3[[#This Row],[SPIN1]:[SPIN17]])</f>
        <v>13</v>
      </c>
      <c r="AV13297" t="s">
        <v>92</v>
      </c>
      <c r="AW13297">
        <v>0</v>
      </c>
      <c r="AX13297" t="s">
        <v>66</v>
      </c>
      <c r="AY13297" t="s">
        <v>66</v>
      </c>
      <c r="BQ13297"/>
      <c r="BS13297" s="17"/>
    </row>
    <row r="13298" spans="1:71" x14ac:dyDescent="0.25">
      <c r="A13298">
        <v>12717</v>
      </c>
      <c r="B13298" s="9">
        <v>1</v>
      </c>
      <c r="C13298" s="9">
        <v>1</v>
      </c>
      <c r="D13298" s="9">
        <v>0</v>
      </c>
      <c r="E13298" s="9">
        <v>1</v>
      </c>
      <c r="F13298" s="9">
        <v>0</v>
      </c>
      <c r="G13298" s="9">
        <v>0</v>
      </c>
      <c r="H13298" s="9">
        <v>0</v>
      </c>
      <c r="I13298" t="s">
        <v>53</v>
      </c>
      <c r="J13298" s="9">
        <v>2</v>
      </c>
      <c r="K13298" s="9">
        <v>3</v>
      </c>
      <c r="L13298" s="9">
        <v>4</v>
      </c>
      <c r="M13298" s="9">
        <v>3</v>
      </c>
      <c r="N13298" s="9">
        <v>4</v>
      </c>
      <c r="O13298" t="s">
        <v>134</v>
      </c>
      <c r="P13298" t="s">
        <v>72</v>
      </c>
      <c r="Q13298">
        <v>10</v>
      </c>
      <c r="R13298" s="11" t="s">
        <v>86</v>
      </c>
      <c r="S13298" s="18">
        <v>10</v>
      </c>
      <c r="T13298" s="15">
        <v>1</v>
      </c>
      <c r="U13298" s="15">
        <v>0</v>
      </c>
      <c r="V13298" s="15">
        <v>2</v>
      </c>
      <c r="W13298" s="15">
        <v>2</v>
      </c>
      <c r="X13298" s="15">
        <v>1</v>
      </c>
      <c r="Y13298" s="15">
        <v>1</v>
      </c>
      <c r="Z13298" s="15">
        <v>0</v>
      </c>
      <c r="AA13298" s="15">
        <v>2</v>
      </c>
      <c r="AB13298" s="15">
        <v>3</v>
      </c>
      <c r="AC13298" s="15">
        <v>2</v>
      </c>
      <c r="AD13298" s="15">
        <v>3</v>
      </c>
      <c r="AE13298" s="15">
        <v>1</v>
      </c>
      <c r="AF13298" s="15">
        <v>0</v>
      </c>
      <c r="AG13298" s="15">
        <v>1</v>
      </c>
      <c r="AH13298" s="15">
        <v>1</v>
      </c>
      <c r="AI13298" s="15">
        <v>1</v>
      </c>
      <c r="AJ13298" s="15">
        <v>0</v>
      </c>
      <c r="AK13298">
        <v>1</v>
      </c>
      <c r="AL13298" t="s">
        <v>63</v>
      </c>
      <c r="AM13298">
        <v>26</v>
      </c>
      <c r="AN13298" t="s">
        <v>81</v>
      </c>
      <c r="AO13298" t="s">
        <v>142</v>
      </c>
      <c r="AP13298" t="s">
        <v>280</v>
      </c>
      <c r="AQ13298" t="s">
        <v>280</v>
      </c>
      <c r="AR13298" s="11" t="s">
        <v>77</v>
      </c>
      <c r="AS13298">
        <v>3</v>
      </c>
      <c r="AT13298">
        <v>16</v>
      </c>
      <c r="AU13298" s="14">
        <f>SUM(GamingStudy_data3[[#This Row],[SPIN1]:[SPIN17]])</f>
        <v>21</v>
      </c>
      <c r="AV13298" t="s">
        <v>139</v>
      </c>
      <c r="AW13298">
        <v>0</v>
      </c>
      <c r="AX13298" t="s">
        <v>281</v>
      </c>
      <c r="AY13298" t="s">
        <v>281</v>
      </c>
      <c r="BQ13298"/>
      <c r="BS13298" s="17"/>
    </row>
    <row r="13299" spans="1:71" x14ac:dyDescent="0.25">
      <c r="A13299">
        <v>12734</v>
      </c>
      <c r="B13299" s="9">
        <v>1</v>
      </c>
      <c r="C13299" s="9">
        <v>0</v>
      </c>
      <c r="D13299" s="9">
        <v>1</v>
      </c>
      <c r="E13299" s="9">
        <v>1</v>
      </c>
      <c r="F13299" s="9">
        <v>0</v>
      </c>
      <c r="G13299" s="9">
        <v>0</v>
      </c>
      <c r="H13299" s="9">
        <v>0</v>
      </c>
      <c r="I13299" t="s">
        <v>70</v>
      </c>
      <c r="J13299" s="9">
        <v>6</v>
      </c>
      <c r="K13299" s="9">
        <v>3</v>
      </c>
      <c r="L13299" s="9">
        <v>1</v>
      </c>
      <c r="M13299" s="9">
        <v>2</v>
      </c>
      <c r="N13299" s="9">
        <v>4</v>
      </c>
      <c r="O13299" t="s">
        <v>110</v>
      </c>
      <c r="P13299" t="s">
        <v>72</v>
      </c>
      <c r="Q13299">
        <v>10</v>
      </c>
      <c r="R13299" s="11" t="s">
        <v>102</v>
      </c>
      <c r="S13299" s="18">
        <v>30</v>
      </c>
      <c r="T13299" s="15">
        <v>0</v>
      </c>
      <c r="U13299" s="15">
        <v>0</v>
      </c>
      <c r="V13299" s="15">
        <v>1</v>
      </c>
      <c r="W13299" s="15">
        <v>1</v>
      </c>
      <c r="X13299" s="15">
        <v>0</v>
      </c>
      <c r="Y13299" s="15">
        <v>1</v>
      </c>
      <c r="Z13299" s="15">
        <v>0</v>
      </c>
      <c r="AA13299" s="15">
        <v>0</v>
      </c>
      <c r="AB13299" s="15">
        <v>0</v>
      </c>
      <c r="AC13299" s="15">
        <v>1</v>
      </c>
      <c r="AD13299" s="15">
        <v>1</v>
      </c>
      <c r="AE13299" s="15">
        <v>0</v>
      </c>
      <c r="AF13299" s="15">
        <v>1</v>
      </c>
      <c r="AG13299" s="15">
        <v>2</v>
      </c>
      <c r="AH13299" s="15">
        <v>1</v>
      </c>
      <c r="AI13299" s="15">
        <v>1</v>
      </c>
      <c r="AJ13299" s="15">
        <v>0</v>
      </c>
      <c r="AK13299">
        <v>1</v>
      </c>
      <c r="AL13299" t="s">
        <v>63</v>
      </c>
      <c r="AM13299">
        <v>19</v>
      </c>
      <c r="AN13299" t="s">
        <v>2918</v>
      </c>
      <c r="AO13299" t="s">
        <v>90</v>
      </c>
      <c r="AP13299" t="s">
        <v>2928</v>
      </c>
      <c r="AQ13299" t="s">
        <v>246</v>
      </c>
      <c r="AR13299" s="11" t="s">
        <v>87</v>
      </c>
      <c r="AS13299">
        <v>3</v>
      </c>
      <c r="AT13299">
        <v>16</v>
      </c>
      <c r="AU13299" s="14">
        <f>SUM(GamingStudy_data3[[#This Row],[SPIN1]:[SPIN17]])</f>
        <v>10</v>
      </c>
      <c r="AV13299" t="s">
        <v>112</v>
      </c>
      <c r="AW13299">
        <v>0</v>
      </c>
      <c r="AX13299" t="s">
        <v>247</v>
      </c>
      <c r="AY13299" t="s">
        <v>247</v>
      </c>
      <c r="BQ13299"/>
      <c r="BS13299" s="17"/>
    </row>
    <row r="13300" spans="1:71" x14ac:dyDescent="0.25">
      <c r="A13300">
        <v>12743</v>
      </c>
      <c r="B13300" s="9">
        <v>0</v>
      </c>
      <c r="C13300" s="9">
        <v>0</v>
      </c>
      <c r="D13300" s="9">
        <v>0</v>
      </c>
      <c r="E13300" s="9">
        <v>0</v>
      </c>
      <c r="F13300" s="9">
        <v>1</v>
      </c>
      <c r="G13300" s="9">
        <v>1</v>
      </c>
      <c r="H13300" s="9">
        <v>0</v>
      </c>
      <c r="I13300" t="s">
        <v>53</v>
      </c>
      <c r="J13300" s="9">
        <v>2</v>
      </c>
      <c r="K13300" s="9">
        <v>6</v>
      </c>
      <c r="L13300" s="9">
        <v>1</v>
      </c>
      <c r="M13300" s="9">
        <v>2</v>
      </c>
      <c r="N13300" s="9">
        <v>6</v>
      </c>
      <c r="O13300" t="s">
        <v>110</v>
      </c>
      <c r="P13300" t="s">
        <v>72</v>
      </c>
      <c r="Q13300">
        <v>10</v>
      </c>
      <c r="R13300" s="11" t="s">
        <v>94</v>
      </c>
      <c r="S13300" s="18">
        <v>12</v>
      </c>
      <c r="T13300" s="15">
        <v>0</v>
      </c>
      <c r="U13300" s="15">
        <v>0</v>
      </c>
      <c r="V13300" s="15">
        <v>0</v>
      </c>
      <c r="W13300" s="15">
        <v>1</v>
      </c>
      <c r="X13300" s="15">
        <v>0</v>
      </c>
      <c r="Y13300" s="15">
        <v>2</v>
      </c>
      <c r="Z13300" s="15">
        <v>0</v>
      </c>
      <c r="AA13300" s="15">
        <v>3</v>
      </c>
      <c r="AB13300" s="15">
        <v>0</v>
      </c>
      <c r="AC13300" s="15">
        <v>0</v>
      </c>
      <c r="AD13300" s="15">
        <v>0</v>
      </c>
      <c r="AE13300" s="15">
        <v>0</v>
      </c>
      <c r="AF13300" s="15">
        <v>1</v>
      </c>
      <c r="AG13300" s="15">
        <v>1</v>
      </c>
      <c r="AH13300" s="15">
        <v>1</v>
      </c>
      <c r="AI13300" s="15">
        <v>0</v>
      </c>
      <c r="AJ13300" s="15">
        <v>0</v>
      </c>
      <c r="AK13300">
        <v>3</v>
      </c>
      <c r="AL13300" t="s">
        <v>63</v>
      </c>
      <c r="AM13300">
        <v>18</v>
      </c>
      <c r="AN13300" t="s">
        <v>2918</v>
      </c>
      <c r="AO13300" t="s">
        <v>90</v>
      </c>
      <c r="AP13300" t="s">
        <v>228</v>
      </c>
      <c r="AQ13300" t="s">
        <v>228</v>
      </c>
      <c r="AR13300" s="11" t="s">
        <v>77</v>
      </c>
      <c r="AS13300">
        <v>2</v>
      </c>
      <c r="AT13300">
        <v>17</v>
      </c>
      <c r="AU13300" s="14">
        <f>SUM(GamingStudy_data3[[#This Row],[SPIN1]:[SPIN17]])</f>
        <v>9</v>
      </c>
      <c r="AV13300" t="s">
        <v>152</v>
      </c>
      <c r="AW13300">
        <v>0</v>
      </c>
      <c r="AX13300" t="s">
        <v>229</v>
      </c>
      <c r="AY13300" t="s">
        <v>229</v>
      </c>
      <c r="BQ13300"/>
      <c r="BS13300" s="17"/>
    </row>
    <row r="13301" spans="1:71" x14ac:dyDescent="0.25">
      <c r="A13301">
        <v>12748</v>
      </c>
      <c r="B13301" s="9">
        <v>0</v>
      </c>
      <c r="C13301" s="9">
        <v>0</v>
      </c>
      <c r="D13301" s="9">
        <v>0</v>
      </c>
      <c r="E13301" s="9">
        <v>0</v>
      </c>
      <c r="F13301" s="9">
        <v>0</v>
      </c>
      <c r="G13301" s="9">
        <v>0</v>
      </c>
      <c r="H13301" s="9">
        <v>0</v>
      </c>
      <c r="I13301" t="s">
        <v>70</v>
      </c>
      <c r="J13301" s="9">
        <v>2</v>
      </c>
      <c r="K13301" s="9">
        <v>2</v>
      </c>
      <c r="L13301" s="9">
        <v>2</v>
      </c>
      <c r="M13301" s="9">
        <v>2</v>
      </c>
      <c r="N13301" s="9">
        <v>2</v>
      </c>
      <c r="O13301" t="s">
        <v>110</v>
      </c>
      <c r="P13301" t="s">
        <v>72</v>
      </c>
      <c r="Q13301">
        <v>10</v>
      </c>
      <c r="R13301" s="11" t="s">
        <v>86</v>
      </c>
      <c r="S13301" s="18">
        <v>3</v>
      </c>
      <c r="T13301" s="15">
        <v>0</v>
      </c>
      <c r="U13301" s="15">
        <v>1</v>
      </c>
      <c r="V13301" s="15">
        <v>1</v>
      </c>
      <c r="W13301" s="15">
        <v>2</v>
      </c>
      <c r="X13301" s="15">
        <v>2</v>
      </c>
      <c r="Y13301" s="15">
        <v>1</v>
      </c>
      <c r="Z13301" s="15">
        <v>0</v>
      </c>
      <c r="AA13301" s="15">
        <v>1</v>
      </c>
      <c r="AB13301" s="15">
        <v>1</v>
      </c>
      <c r="AC13301" s="15">
        <v>1</v>
      </c>
      <c r="AD13301" s="15">
        <v>2</v>
      </c>
      <c r="AE13301" s="15">
        <v>0</v>
      </c>
      <c r="AF13301" s="15">
        <v>0</v>
      </c>
      <c r="AG13301" s="15">
        <v>1</v>
      </c>
      <c r="AH13301" s="15">
        <v>1</v>
      </c>
      <c r="AI13301" s="15">
        <v>1</v>
      </c>
      <c r="AJ13301" s="15">
        <v>1</v>
      </c>
      <c r="AK13301">
        <v>1</v>
      </c>
      <c r="AL13301" t="s">
        <v>63</v>
      </c>
      <c r="AM13301">
        <v>18</v>
      </c>
      <c r="AN13301" t="s">
        <v>2918</v>
      </c>
      <c r="AO13301" t="s">
        <v>90</v>
      </c>
      <c r="AP13301" t="s">
        <v>66</v>
      </c>
      <c r="AQ13301" t="s">
        <v>66</v>
      </c>
      <c r="AR13301" s="11" t="s">
        <v>77</v>
      </c>
      <c r="AS13301">
        <v>0</v>
      </c>
      <c r="AT13301">
        <v>10</v>
      </c>
      <c r="AU13301" s="14">
        <f>SUM(GamingStudy_data3[[#This Row],[SPIN1]:[SPIN17]])</f>
        <v>16</v>
      </c>
      <c r="AV13301" t="s">
        <v>208</v>
      </c>
      <c r="AW13301">
        <v>0</v>
      </c>
      <c r="AX13301" t="s">
        <v>66</v>
      </c>
      <c r="AY13301" t="s">
        <v>66</v>
      </c>
      <c r="BQ13301"/>
      <c r="BS13301" s="17"/>
    </row>
    <row r="13302" spans="1:71" x14ac:dyDescent="0.25">
      <c r="A13302">
        <v>12755</v>
      </c>
      <c r="B13302" s="9">
        <v>0</v>
      </c>
      <c r="C13302" s="9">
        <v>0</v>
      </c>
      <c r="D13302" s="9">
        <v>0</v>
      </c>
      <c r="E13302" s="9">
        <v>0</v>
      </c>
      <c r="F13302" s="9">
        <v>0</v>
      </c>
      <c r="G13302" s="9">
        <v>0</v>
      </c>
      <c r="H13302" s="9">
        <v>0</v>
      </c>
      <c r="I13302" t="s">
        <v>53</v>
      </c>
      <c r="J13302" s="9">
        <v>7</v>
      </c>
      <c r="K13302" s="9">
        <v>7</v>
      </c>
      <c r="L13302" s="9">
        <v>7</v>
      </c>
      <c r="M13302" s="9">
        <v>4</v>
      </c>
      <c r="N13302" s="9">
        <v>5</v>
      </c>
      <c r="O13302" t="s">
        <v>110</v>
      </c>
      <c r="P13302" t="s">
        <v>72</v>
      </c>
      <c r="Q13302">
        <v>10</v>
      </c>
      <c r="R13302" s="11" t="s">
        <v>58</v>
      </c>
      <c r="S13302" s="18">
        <v>2</v>
      </c>
      <c r="T13302" s="15">
        <v>0</v>
      </c>
      <c r="U13302" s="15">
        <v>1</v>
      </c>
      <c r="V13302" s="15">
        <v>0</v>
      </c>
      <c r="W13302" s="15">
        <v>0</v>
      </c>
      <c r="X13302" s="15">
        <v>0</v>
      </c>
      <c r="Y13302" s="15">
        <v>0</v>
      </c>
      <c r="Z13302" s="15">
        <v>0</v>
      </c>
      <c r="AA13302" s="15">
        <v>0</v>
      </c>
      <c r="AB13302" s="15">
        <v>0</v>
      </c>
      <c r="AC13302" s="15">
        <v>0</v>
      </c>
      <c r="AD13302" s="15">
        <v>1</v>
      </c>
      <c r="AE13302" s="15">
        <v>0</v>
      </c>
      <c r="AF13302" s="15">
        <v>0</v>
      </c>
      <c r="AG13302" s="15">
        <v>1</v>
      </c>
      <c r="AH13302" s="15">
        <v>0</v>
      </c>
      <c r="AI13302" s="15">
        <v>0</v>
      </c>
      <c r="AJ13302" s="15">
        <v>0</v>
      </c>
      <c r="AK13302">
        <v>3</v>
      </c>
      <c r="AL13302" t="s">
        <v>63</v>
      </c>
      <c r="AM13302">
        <v>20</v>
      </c>
      <c r="AN13302" t="s">
        <v>2918</v>
      </c>
      <c r="AO13302" t="s">
        <v>65</v>
      </c>
      <c r="AP13302" t="s">
        <v>320</v>
      </c>
      <c r="AQ13302" t="s">
        <v>320</v>
      </c>
      <c r="AR13302" s="11" t="s">
        <v>77</v>
      </c>
      <c r="AS13302">
        <v>0</v>
      </c>
      <c r="AT13302">
        <v>30</v>
      </c>
      <c r="AU13302" s="14">
        <f>SUM(GamingStudy_data3[[#This Row],[SPIN1]:[SPIN17]])</f>
        <v>3</v>
      </c>
      <c r="AV13302" t="s">
        <v>75</v>
      </c>
      <c r="AW13302">
        <v>0</v>
      </c>
      <c r="AX13302" t="s">
        <v>321</v>
      </c>
      <c r="AY13302" t="s">
        <v>321</v>
      </c>
      <c r="BQ13302"/>
      <c r="BS13302" s="17"/>
    </row>
    <row r="13303" spans="1:71" x14ac:dyDescent="0.25">
      <c r="A13303">
        <v>12766</v>
      </c>
      <c r="B13303" s="9">
        <v>1</v>
      </c>
      <c r="C13303" s="9">
        <v>1</v>
      </c>
      <c r="D13303" s="9">
        <v>1</v>
      </c>
      <c r="E13303" s="9">
        <v>1</v>
      </c>
      <c r="F13303" s="9">
        <v>1</v>
      </c>
      <c r="G13303" s="9">
        <v>1</v>
      </c>
      <c r="H13303" s="9">
        <v>0</v>
      </c>
      <c r="I13303" t="s">
        <v>53</v>
      </c>
      <c r="J13303" s="9">
        <v>5</v>
      </c>
      <c r="K13303" s="9">
        <v>6</v>
      </c>
      <c r="L13303" s="9">
        <v>6</v>
      </c>
      <c r="M13303" s="9">
        <v>5</v>
      </c>
      <c r="N13303" s="9">
        <v>4</v>
      </c>
      <c r="O13303" t="s">
        <v>110</v>
      </c>
      <c r="P13303" t="s">
        <v>72</v>
      </c>
      <c r="Q13303">
        <v>10</v>
      </c>
      <c r="R13303" s="11" t="s">
        <v>58</v>
      </c>
      <c r="S13303" s="18">
        <v>6</v>
      </c>
      <c r="T13303" s="15">
        <v>1</v>
      </c>
      <c r="U13303" s="15">
        <v>1</v>
      </c>
      <c r="V13303" s="15">
        <v>0</v>
      </c>
      <c r="W13303" s="15">
        <v>2</v>
      </c>
      <c r="X13303" s="15">
        <v>1</v>
      </c>
      <c r="Y13303" s="15">
        <v>2</v>
      </c>
      <c r="Z13303" s="15">
        <v>1</v>
      </c>
      <c r="AA13303" s="15">
        <v>0</v>
      </c>
      <c r="AB13303" s="15">
        <v>1</v>
      </c>
      <c r="AC13303" s="15">
        <v>1</v>
      </c>
      <c r="AD13303" s="15">
        <v>3</v>
      </c>
      <c r="AE13303" s="15">
        <v>1</v>
      </c>
      <c r="AF13303" s="15">
        <v>1</v>
      </c>
      <c r="AG13303" s="15">
        <v>2</v>
      </c>
      <c r="AH13303" s="15">
        <v>3</v>
      </c>
      <c r="AI13303" s="15">
        <v>1</v>
      </c>
      <c r="AJ13303" s="15">
        <v>1</v>
      </c>
      <c r="AK13303">
        <v>3</v>
      </c>
      <c r="AL13303" t="s">
        <v>63</v>
      </c>
      <c r="AM13303">
        <v>20</v>
      </c>
      <c r="AN13303" t="s">
        <v>2918</v>
      </c>
      <c r="AO13303" t="s">
        <v>90</v>
      </c>
      <c r="AP13303" t="s">
        <v>268</v>
      </c>
      <c r="AQ13303" t="s">
        <v>268</v>
      </c>
      <c r="AR13303" s="11" t="s">
        <v>87</v>
      </c>
      <c r="AS13303">
        <v>6</v>
      </c>
      <c r="AT13303">
        <v>26</v>
      </c>
      <c r="AU13303" s="14">
        <f>SUM(GamingStudy_data3[[#This Row],[SPIN1]:[SPIN17]])</f>
        <v>22</v>
      </c>
      <c r="AV13303" t="s">
        <v>242</v>
      </c>
      <c r="AW13303">
        <v>0</v>
      </c>
      <c r="AX13303" t="s">
        <v>269</v>
      </c>
      <c r="AY13303" t="s">
        <v>269</v>
      </c>
      <c r="BQ13303"/>
      <c r="BS13303" s="17"/>
    </row>
    <row r="13304" spans="1:71" x14ac:dyDescent="0.25">
      <c r="A13304">
        <v>12773</v>
      </c>
      <c r="B13304" s="9">
        <v>1</v>
      </c>
      <c r="C13304" s="9">
        <v>0</v>
      </c>
      <c r="D13304" s="9">
        <v>0</v>
      </c>
      <c r="E13304" s="9">
        <v>0</v>
      </c>
      <c r="F13304" s="9">
        <v>2</v>
      </c>
      <c r="G13304" s="9">
        <v>0</v>
      </c>
      <c r="H13304" s="9">
        <v>0</v>
      </c>
      <c r="I13304" t="s">
        <v>70</v>
      </c>
      <c r="J13304" s="9">
        <v>3</v>
      </c>
      <c r="K13304" s="9">
        <v>5</v>
      </c>
      <c r="L13304" s="9">
        <v>6</v>
      </c>
      <c r="M13304" s="9">
        <v>2</v>
      </c>
      <c r="N13304" s="9">
        <v>1</v>
      </c>
      <c r="O13304" t="s">
        <v>110</v>
      </c>
      <c r="P13304" t="s">
        <v>72</v>
      </c>
      <c r="Q13304">
        <v>10</v>
      </c>
      <c r="R13304" s="11" t="s">
        <v>58</v>
      </c>
      <c r="S13304" s="18">
        <v>15</v>
      </c>
      <c r="T13304" s="15">
        <v>1</v>
      </c>
      <c r="U13304" s="15">
        <v>2</v>
      </c>
      <c r="V13304" s="15">
        <v>1</v>
      </c>
      <c r="W13304" s="15">
        <v>3</v>
      </c>
      <c r="X13304" s="15">
        <v>3</v>
      </c>
      <c r="Y13304" s="15">
        <v>3</v>
      </c>
      <c r="Z13304" s="15">
        <v>0</v>
      </c>
      <c r="AA13304" s="15">
        <v>1</v>
      </c>
      <c r="AB13304" s="15">
        <v>2</v>
      </c>
      <c r="AC13304" s="15">
        <v>0</v>
      </c>
      <c r="AD13304" s="15">
        <v>4</v>
      </c>
      <c r="AE13304" s="15">
        <v>0</v>
      </c>
      <c r="AF13304" s="15">
        <v>0</v>
      </c>
      <c r="AG13304" s="15">
        <v>1</v>
      </c>
      <c r="AH13304" s="15">
        <v>2</v>
      </c>
      <c r="AI13304" s="15">
        <v>0</v>
      </c>
      <c r="AJ13304" s="15">
        <v>0</v>
      </c>
      <c r="AK13304">
        <v>2</v>
      </c>
      <c r="AL13304" t="s">
        <v>63</v>
      </c>
      <c r="AM13304">
        <v>24</v>
      </c>
      <c r="AN13304" t="s">
        <v>81</v>
      </c>
      <c r="AO13304" t="s">
        <v>65</v>
      </c>
      <c r="AP13304" t="s">
        <v>66</v>
      </c>
      <c r="AQ13304" t="s">
        <v>66</v>
      </c>
      <c r="AR13304" s="11" t="s">
        <v>77</v>
      </c>
      <c r="AS13304">
        <v>3</v>
      </c>
      <c r="AT13304">
        <v>17</v>
      </c>
      <c r="AU13304" s="14">
        <f>SUM(GamingStudy_data3[[#This Row],[SPIN1]:[SPIN17]])</f>
        <v>23</v>
      </c>
      <c r="AV13304" t="s">
        <v>114</v>
      </c>
      <c r="AW13304">
        <v>0</v>
      </c>
      <c r="AX13304" t="s">
        <v>66</v>
      </c>
      <c r="AY13304" t="s">
        <v>66</v>
      </c>
      <c r="BQ13304"/>
      <c r="BS13304" s="17"/>
    </row>
    <row r="13305" spans="1:71" x14ac:dyDescent="0.25">
      <c r="A13305">
        <v>12775</v>
      </c>
      <c r="B13305" s="9">
        <v>1</v>
      </c>
      <c r="C13305" s="9">
        <v>0</v>
      </c>
      <c r="D13305" s="9">
        <v>0</v>
      </c>
      <c r="E13305" s="9">
        <v>0</v>
      </c>
      <c r="F13305" s="9">
        <v>0</v>
      </c>
      <c r="G13305" s="9">
        <v>0</v>
      </c>
      <c r="H13305" s="9">
        <v>0</v>
      </c>
      <c r="I13305" t="s">
        <v>70</v>
      </c>
      <c r="J13305" s="9">
        <v>4</v>
      </c>
      <c r="K13305" s="9">
        <v>3</v>
      </c>
      <c r="L13305" s="9">
        <v>3</v>
      </c>
      <c r="M13305" s="9">
        <v>2</v>
      </c>
      <c r="N13305" s="9">
        <v>1</v>
      </c>
      <c r="O13305" t="s">
        <v>71</v>
      </c>
      <c r="P13305" t="s">
        <v>55</v>
      </c>
      <c r="Q13305">
        <v>10</v>
      </c>
      <c r="R13305" s="11" t="s">
        <v>94</v>
      </c>
      <c r="S13305" s="18">
        <v>5</v>
      </c>
      <c r="T13305" s="15">
        <v>1</v>
      </c>
      <c r="U13305" s="15">
        <v>1</v>
      </c>
      <c r="V13305" s="15">
        <v>2</v>
      </c>
      <c r="W13305" s="15">
        <v>2</v>
      </c>
      <c r="X13305" s="15">
        <v>1</v>
      </c>
      <c r="Y13305" s="15">
        <v>3</v>
      </c>
      <c r="Z13305" s="15">
        <v>3</v>
      </c>
      <c r="AA13305" s="15">
        <v>4</v>
      </c>
      <c r="AB13305" s="15">
        <v>1</v>
      </c>
      <c r="AC13305" s="15">
        <v>1</v>
      </c>
      <c r="AD13305" s="15">
        <v>0</v>
      </c>
      <c r="AE13305" s="15">
        <v>1</v>
      </c>
      <c r="AF13305" s="15">
        <v>0</v>
      </c>
      <c r="AG13305" s="15">
        <v>0</v>
      </c>
      <c r="AH13305" s="15">
        <v>1</v>
      </c>
      <c r="AI13305" s="15">
        <v>1</v>
      </c>
      <c r="AJ13305" s="15">
        <v>1</v>
      </c>
      <c r="AK13305">
        <v>1</v>
      </c>
      <c r="AL13305" t="s">
        <v>63</v>
      </c>
      <c r="AM13305">
        <v>20</v>
      </c>
      <c r="AN13305" t="s">
        <v>2918</v>
      </c>
      <c r="AO13305" t="s">
        <v>90</v>
      </c>
      <c r="AP13305" t="s">
        <v>66</v>
      </c>
      <c r="AQ13305" t="s">
        <v>66</v>
      </c>
      <c r="AR13305" s="11" t="s">
        <v>67</v>
      </c>
      <c r="AS13305">
        <v>1</v>
      </c>
      <c r="AT13305">
        <v>13</v>
      </c>
      <c r="AU13305" s="14">
        <f>SUM(GamingStudy_data3[[#This Row],[SPIN1]:[SPIN17]])</f>
        <v>23</v>
      </c>
      <c r="AV13305" t="s">
        <v>114</v>
      </c>
      <c r="AW13305">
        <v>0</v>
      </c>
      <c r="AX13305" t="s">
        <v>66</v>
      </c>
      <c r="AY13305" t="s">
        <v>66</v>
      </c>
      <c r="BQ13305"/>
      <c r="BS13305" s="17"/>
    </row>
    <row r="13306" spans="1:71" x14ac:dyDescent="0.25">
      <c r="A13306">
        <v>12806</v>
      </c>
      <c r="B13306" s="9">
        <v>1</v>
      </c>
      <c r="C13306" s="9">
        <v>0</v>
      </c>
      <c r="D13306" s="9">
        <v>0</v>
      </c>
      <c r="E13306" s="9">
        <v>0</v>
      </c>
      <c r="F13306" s="9">
        <v>1</v>
      </c>
      <c r="G13306" s="9">
        <v>1</v>
      </c>
      <c r="H13306" s="9">
        <v>0</v>
      </c>
      <c r="I13306" t="s">
        <v>53</v>
      </c>
      <c r="J13306" s="9">
        <v>2</v>
      </c>
      <c r="K13306" s="9">
        <v>5</v>
      </c>
      <c r="L13306" s="9">
        <v>4</v>
      </c>
      <c r="M13306" s="9">
        <v>3</v>
      </c>
      <c r="N13306" s="9">
        <v>2</v>
      </c>
      <c r="O13306" t="s">
        <v>110</v>
      </c>
      <c r="P13306" t="s">
        <v>72</v>
      </c>
      <c r="Q13306">
        <v>10</v>
      </c>
      <c r="R13306" s="11" t="s">
        <v>86</v>
      </c>
      <c r="S13306" s="18">
        <v>10</v>
      </c>
      <c r="T13306" s="15">
        <v>2</v>
      </c>
      <c r="U13306" s="15">
        <v>2</v>
      </c>
      <c r="V13306" s="15">
        <v>1</v>
      </c>
      <c r="W13306" s="15">
        <v>2</v>
      </c>
      <c r="X13306" s="15">
        <v>1</v>
      </c>
      <c r="Y13306" s="15">
        <v>2</v>
      </c>
      <c r="Z13306" s="15">
        <v>2</v>
      </c>
      <c r="AA13306" s="15">
        <v>1</v>
      </c>
      <c r="AB13306" s="15">
        <v>2</v>
      </c>
      <c r="AC13306" s="15">
        <v>2</v>
      </c>
      <c r="AD13306" s="15">
        <v>3</v>
      </c>
      <c r="AE13306" s="15">
        <v>0</v>
      </c>
      <c r="AF13306" s="15">
        <v>0</v>
      </c>
      <c r="AG13306" s="15">
        <v>1</v>
      </c>
      <c r="AH13306" s="15">
        <v>1</v>
      </c>
      <c r="AI13306" s="15">
        <v>1</v>
      </c>
      <c r="AJ13306" s="15">
        <v>2</v>
      </c>
      <c r="AK13306">
        <v>2</v>
      </c>
      <c r="AL13306" t="s">
        <v>63</v>
      </c>
      <c r="AM13306">
        <v>19</v>
      </c>
      <c r="AN13306" t="s">
        <v>2918</v>
      </c>
      <c r="AO13306" t="s">
        <v>90</v>
      </c>
      <c r="AP13306" t="s">
        <v>66</v>
      </c>
      <c r="AQ13306" t="s">
        <v>66</v>
      </c>
      <c r="AR13306" s="11" t="s">
        <v>87</v>
      </c>
      <c r="AS13306">
        <v>3</v>
      </c>
      <c r="AT13306">
        <v>16</v>
      </c>
      <c r="AU13306" s="14">
        <f>SUM(GamingStudy_data3[[#This Row],[SPIN1]:[SPIN17]])</f>
        <v>25</v>
      </c>
      <c r="AV13306" t="s">
        <v>99</v>
      </c>
      <c r="AW13306">
        <v>0</v>
      </c>
      <c r="AX13306" t="s">
        <v>66</v>
      </c>
      <c r="AY13306" t="s">
        <v>66</v>
      </c>
      <c r="BQ13306"/>
      <c r="BS13306" s="17"/>
    </row>
    <row r="13307" spans="1:71" x14ac:dyDescent="0.25">
      <c r="A13307">
        <v>12813</v>
      </c>
      <c r="B13307" s="9">
        <v>1</v>
      </c>
      <c r="C13307" s="9">
        <v>1</v>
      </c>
      <c r="D13307" s="9">
        <v>1</v>
      </c>
      <c r="E13307" s="9">
        <v>1</v>
      </c>
      <c r="F13307" s="9">
        <v>2</v>
      </c>
      <c r="G13307" s="9">
        <v>2</v>
      </c>
      <c r="H13307" s="9">
        <v>2</v>
      </c>
      <c r="I13307" t="s">
        <v>70</v>
      </c>
      <c r="J13307" s="9">
        <v>4</v>
      </c>
      <c r="K13307" s="9">
        <v>3</v>
      </c>
      <c r="L13307" s="9">
        <v>2</v>
      </c>
      <c r="M13307" s="9">
        <v>3</v>
      </c>
      <c r="N13307" s="9">
        <v>1</v>
      </c>
      <c r="O13307" t="s">
        <v>110</v>
      </c>
      <c r="P13307" t="s">
        <v>72</v>
      </c>
      <c r="Q13307">
        <v>10</v>
      </c>
      <c r="R13307" s="11" t="s">
        <v>86</v>
      </c>
      <c r="S13307" s="18">
        <v>10</v>
      </c>
      <c r="T13307" s="15">
        <v>1</v>
      </c>
      <c r="U13307" s="15">
        <v>1</v>
      </c>
      <c r="V13307" s="15">
        <v>0</v>
      </c>
      <c r="W13307" s="15">
        <v>2</v>
      </c>
      <c r="X13307" s="15">
        <v>0</v>
      </c>
      <c r="Y13307" s="15">
        <v>0</v>
      </c>
      <c r="Z13307" s="15">
        <v>0</v>
      </c>
      <c r="AA13307" s="15">
        <v>0</v>
      </c>
      <c r="AB13307" s="15">
        <v>0</v>
      </c>
      <c r="AC13307" s="15">
        <v>0</v>
      </c>
      <c r="AD13307" s="15">
        <v>0</v>
      </c>
      <c r="AE13307" s="15">
        <v>0</v>
      </c>
      <c r="AF13307" s="15">
        <v>0</v>
      </c>
      <c r="AG13307" s="15">
        <v>0</v>
      </c>
      <c r="AH13307" s="15">
        <v>1</v>
      </c>
      <c r="AI13307" s="15">
        <v>0</v>
      </c>
      <c r="AJ13307" s="15">
        <v>0</v>
      </c>
      <c r="AK13307">
        <v>3</v>
      </c>
      <c r="AL13307" t="s">
        <v>63</v>
      </c>
      <c r="AM13307">
        <v>25</v>
      </c>
      <c r="AN13307" t="s">
        <v>64</v>
      </c>
      <c r="AO13307" t="s">
        <v>142</v>
      </c>
      <c r="AP13307" t="s">
        <v>224</v>
      </c>
      <c r="AQ13307" t="s">
        <v>66</v>
      </c>
      <c r="AR13307" s="11" t="s">
        <v>87</v>
      </c>
      <c r="AS13307">
        <v>10</v>
      </c>
      <c r="AT13307">
        <v>13</v>
      </c>
      <c r="AU13307" s="14">
        <f>SUM(GamingStudy_data3[[#This Row],[SPIN1]:[SPIN17]])</f>
        <v>5</v>
      </c>
      <c r="AV13307" t="s">
        <v>69</v>
      </c>
      <c r="AW13307">
        <v>0</v>
      </c>
      <c r="AX13307" t="s">
        <v>66</v>
      </c>
      <c r="AY13307" t="s">
        <v>226</v>
      </c>
      <c r="BQ13307"/>
      <c r="BS13307" s="17"/>
    </row>
    <row r="13308" spans="1:71" x14ac:dyDescent="0.25">
      <c r="A13308">
        <v>12824</v>
      </c>
      <c r="B13308" s="9">
        <v>0</v>
      </c>
      <c r="C13308" s="9">
        <v>0</v>
      </c>
      <c r="D13308" s="9">
        <v>1</v>
      </c>
      <c r="E13308" s="9">
        <v>0</v>
      </c>
      <c r="F13308" s="9">
        <v>1</v>
      </c>
      <c r="G13308" s="9">
        <v>1</v>
      </c>
      <c r="H13308" s="9">
        <v>0</v>
      </c>
      <c r="I13308" t="s">
        <v>53</v>
      </c>
      <c r="J13308" s="9">
        <v>5</v>
      </c>
      <c r="K13308" s="9">
        <v>6</v>
      </c>
      <c r="L13308" s="9">
        <v>6</v>
      </c>
      <c r="M13308" s="9">
        <v>5</v>
      </c>
      <c r="N13308" s="9">
        <v>3</v>
      </c>
      <c r="O13308" t="s">
        <v>165</v>
      </c>
      <c r="P13308" t="s">
        <v>72</v>
      </c>
      <c r="Q13308">
        <v>10</v>
      </c>
      <c r="R13308" s="11" t="s">
        <v>58</v>
      </c>
      <c r="S13308" s="18">
        <v>12</v>
      </c>
      <c r="T13308" s="15">
        <v>0</v>
      </c>
      <c r="U13308" s="15">
        <v>0</v>
      </c>
      <c r="V13308" s="15">
        <v>1</v>
      </c>
      <c r="W13308" s="15">
        <v>2</v>
      </c>
      <c r="X13308" s="15">
        <v>1</v>
      </c>
      <c r="Y13308" s="15">
        <v>1</v>
      </c>
      <c r="Z13308" s="15">
        <v>0</v>
      </c>
      <c r="AA13308" s="15">
        <v>1</v>
      </c>
      <c r="AB13308" s="15">
        <v>0</v>
      </c>
      <c r="AC13308" s="15">
        <v>0</v>
      </c>
      <c r="AD13308" s="15">
        <v>1</v>
      </c>
      <c r="AE13308" s="15">
        <v>0</v>
      </c>
      <c r="AF13308" s="15">
        <v>0</v>
      </c>
      <c r="AG13308" s="15">
        <v>0</v>
      </c>
      <c r="AH13308" s="15">
        <v>1</v>
      </c>
      <c r="AI13308" s="15">
        <v>0</v>
      </c>
      <c r="AJ13308" s="15">
        <v>0</v>
      </c>
      <c r="AK13308">
        <v>3</v>
      </c>
      <c r="AL13308" t="s">
        <v>63</v>
      </c>
      <c r="AM13308">
        <v>19</v>
      </c>
      <c r="AN13308" t="s">
        <v>2918</v>
      </c>
      <c r="AO13308" t="s">
        <v>90</v>
      </c>
      <c r="AP13308" t="s">
        <v>66</v>
      </c>
      <c r="AQ13308" t="s">
        <v>66</v>
      </c>
      <c r="AR13308" s="11" t="s">
        <v>77</v>
      </c>
      <c r="AS13308">
        <v>3</v>
      </c>
      <c r="AT13308">
        <v>25</v>
      </c>
      <c r="AU13308" s="14">
        <f>SUM(GamingStudy_data3[[#This Row],[SPIN1]:[SPIN17]])</f>
        <v>8</v>
      </c>
      <c r="AV13308" t="s">
        <v>73</v>
      </c>
      <c r="AW13308">
        <v>0</v>
      </c>
      <c r="AX13308" t="s">
        <v>66</v>
      </c>
      <c r="AY13308" t="s">
        <v>66</v>
      </c>
      <c r="BQ13308"/>
      <c r="BS13308" s="17"/>
    </row>
    <row r="13309" spans="1:71" x14ac:dyDescent="0.25">
      <c r="A13309">
        <v>12831</v>
      </c>
      <c r="B13309" s="9">
        <v>1</v>
      </c>
      <c r="C13309" s="9">
        <v>1</v>
      </c>
      <c r="D13309" s="9">
        <v>1</v>
      </c>
      <c r="E13309" s="9">
        <v>1</v>
      </c>
      <c r="F13309" s="9">
        <v>2</v>
      </c>
      <c r="G13309" s="9">
        <v>1</v>
      </c>
      <c r="H13309" s="9">
        <v>1</v>
      </c>
      <c r="I13309" t="s">
        <v>53</v>
      </c>
      <c r="J13309" s="9">
        <v>2</v>
      </c>
      <c r="K13309" s="9">
        <v>2</v>
      </c>
      <c r="L13309" s="9">
        <v>1</v>
      </c>
      <c r="M13309" s="9">
        <v>1</v>
      </c>
      <c r="N13309" s="9">
        <v>1</v>
      </c>
      <c r="O13309" t="s">
        <v>110</v>
      </c>
      <c r="P13309" t="s">
        <v>72</v>
      </c>
      <c r="Q13309">
        <v>10</v>
      </c>
      <c r="R13309" s="11" t="s">
        <v>102</v>
      </c>
      <c r="S13309" s="18">
        <v>0</v>
      </c>
      <c r="T13309" s="15">
        <v>2</v>
      </c>
      <c r="U13309" s="15">
        <v>1</v>
      </c>
      <c r="V13309" s="15">
        <v>4</v>
      </c>
      <c r="W13309" s="15">
        <v>4</v>
      </c>
      <c r="X13309" s="15">
        <v>4</v>
      </c>
      <c r="Y13309" s="15">
        <v>4</v>
      </c>
      <c r="Z13309" s="15">
        <v>4</v>
      </c>
      <c r="AA13309" s="15">
        <v>4</v>
      </c>
      <c r="AB13309" s="15">
        <v>4</v>
      </c>
      <c r="AC13309" s="15">
        <v>4</v>
      </c>
      <c r="AD13309" s="15">
        <v>4</v>
      </c>
      <c r="AE13309" s="15">
        <v>4</v>
      </c>
      <c r="AF13309" s="15">
        <v>1</v>
      </c>
      <c r="AG13309" s="15">
        <v>4</v>
      </c>
      <c r="AH13309" s="15">
        <v>4</v>
      </c>
      <c r="AI13309" s="15">
        <v>4</v>
      </c>
      <c r="AJ13309" s="15">
        <v>4</v>
      </c>
      <c r="AK13309">
        <v>2</v>
      </c>
      <c r="AL13309" t="s">
        <v>63</v>
      </c>
      <c r="AM13309">
        <v>20</v>
      </c>
      <c r="AN13309" t="s">
        <v>81</v>
      </c>
      <c r="AO13309" t="s">
        <v>90</v>
      </c>
      <c r="AP13309" t="s">
        <v>66</v>
      </c>
      <c r="AQ13309" t="s">
        <v>66</v>
      </c>
      <c r="AR13309" s="11" t="s">
        <v>77</v>
      </c>
      <c r="AS13309">
        <v>8</v>
      </c>
      <c r="AT13309">
        <v>7</v>
      </c>
      <c r="AU13309" s="14">
        <f>SUM(GamingStudy_data3[[#This Row],[SPIN1]:[SPIN17]])</f>
        <v>60</v>
      </c>
      <c r="AV13309" t="s">
        <v>135</v>
      </c>
      <c r="AW13309">
        <v>0</v>
      </c>
      <c r="AX13309" t="s">
        <v>66</v>
      </c>
      <c r="AY13309" t="s">
        <v>66</v>
      </c>
      <c r="BQ13309"/>
      <c r="BS13309" s="17"/>
    </row>
    <row r="13310" spans="1:71" x14ac:dyDescent="0.25">
      <c r="A13310">
        <v>12834</v>
      </c>
      <c r="B13310" s="9">
        <v>1</v>
      </c>
      <c r="C13310" s="9">
        <v>1</v>
      </c>
      <c r="D13310" s="9">
        <v>1</v>
      </c>
      <c r="E13310" s="9">
        <v>2</v>
      </c>
      <c r="F13310" s="9">
        <v>0</v>
      </c>
      <c r="G13310" s="9">
        <v>0</v>
      </c>
      <c r="H13310" s="9">
        <v>1</v>
      </c>
      <c r="I13310" t="s">
        <v>53</v>
      </c>
      <c r="J13310" s="9">
        <v>6</v>
      </c>
      <c r="K13310" s="9">
        <v>5</v>
      </c>
      <c r="L13310" s="9">
        <v>6</v>
      </c>
      <c r="M13310" s="9">
        <v>5</v>
      </c>
      <c r="N13310" s="9">
        <v>4</v>
      </c>
      <c r="O13310" t="s">
        <v>110</v>
      </c>
      <c r="P13310" t="s">
        <v>72</v>
      </c>
      <c r="Q13310">
        <v>10</v>
      </c>
      <c r="R13310" s="11" t="s">
        <v>86</v>
      </c>
      <c r="S13310" s="18">
        <v>20</v>
      </c>
      <c r="T13310" s="15">
        <v>1</v>
      </c>
      <c r="U13310" s="15">
        <v>1</v>
      </c>
      <c r="V13310" s="15">
        <v>1</v>
      </c>
      <c r="W13310" s="15">
        <v>0</v>
      </c>
      <c r="X13310" s="15">
        <v>1</v>
      </c>
      <c r="Y13310" s="15">
        <v>0</v>
      </c>
      <c r="Z13310" s="15">
        <v>2</v>
      </c>
      <c r="AA13310" s="15">
        <v>1</v>
      </c>
      <c r="AB13310" s="15">
        <v>2</v>
      </c>
      <c r="AC13310" s="15">
        <v>0</v>
      </c>
      <c r="AD13310" s="15">
        <v>1</v>
      </c>
      <c r="AE13310" s="15">
        <v>1</v>
      </c>
      <c r="AF13310" s="15">
        <v>0</v>
      </c>
      <c r="AG13310" s="15">
        <v>1</v>
      </c>
      <c r="AH13310" s="15">
        <v>1</v>
      </c>
      <c r="AI13310" s="15">
        <v>0</v>
      </c>
      <c r="AJ13310" s="15">
        <v>0</v>
      </c>
      <c r="AK13310">
        <v>2</v>
      </c>
      <c r="AL13310" t="s">
        <v>63</v>
      </c>
      <c r="AM13310">
        <v>21</v>
      </c>
      <c r="AN13310" t="s">
        <v>2918</v>
      </c>
      <c r="AO13310" t="s">
        <v>150</v>
      </c>
      <c r="AP13310" t="s">
        <v>82</v>
      </c>
      <c r="AQ13310" t="s">
        <v>82</v>
      </c>
      <c r="AR13310" s="11" t="s">
        <v>67</v>
      </c>
      <c r="AS13310">
        <v>6</v>
      </c>
      <c r="AT13310">
        <v>26</v>
      </c>
      <c r="AU13310" s="14">
        <f>SUM(GamingStudy_data3[[#This Row],[SPIN1]:[SPIN17]])</f>
        <v>13</v>
      </c>
      <c r="AV13310" t="s">
        <v>92</v>
      </c>
      <c r="AW13310">
        <v>0</v>
      </c>
      <c r="AX13310" t="s">
        <v>84</v>
      </c>
      <c r="AY13310" t="s">
        <v>84</v>
      </c>
      <c r="BQ13310"/>
      <c r="BS13310" s="17"/>
    </row>
    <row r="13311" spans="1:71" x14ac:dyDescent="0.25">
      <c r="A13311">
        <v>12837</v>
      </c>
      <c r="B13311" s="9">
        <v>1</v>
      </c>
      <c r="C13311" s="9">
        <v>0</v>
      </c>
      <c r="D13311" s="9">
        <v>0</v>
      </c>
      <c r="E13311" s="9">
        <v>0</v>
      </c>
      <c r="F13311" s="9">
        <v>0</v>
      </c>
      <c r="G13311" s="9">
        <v>1</v>
      </c>
      <c r="H13311" s="9">
        <v>0</v>
      </c>
      <c r="I13311" t="s">
        <v>53</v>
      </c>
      <c r="J13311" s="9">
        <v>2</v>
      </c>
      <c r="K13311" s="9">
        <v>6</v>
      </c>
      <c r="L13311" s="9">
        <v>6</v>
      </c>
      <c r="M13311" s="9">
        <v>6</v>
      </c>
      <c r="N13311" s="9">
        <v>2</v>
      </c>
      <c r="O13311" t="s">
        <v>110</v>
      </c>
      <c r="P13311" t="s">
        <v>72</v>
      </c>
      <c r="Q13311">
        <v>10</v>
      </c>
      <c r="R13311" s="11" t="s">
        <v>86</v>
      </c>
      <c r="S13311" s="18">
        <v>15</v>
      </c>
      <c r="T13311" s="15">
        <v>2</v>
      </c>
      <c r="U13311" s="15">
        <v>3</v>
      </c>
      <c r="V13311" s="15">
        <v>1</v>
      </c>
      <c r="W13311" s="15">
        <v>0</v>
      </c>
      <c r="X13311" s="15">
        <v>0</v>
      </c>
      <c r="Y13311" s="15">
        <v>1</v>
      </c>
      <c r="Z13311" s="15">
        <v>0</v>
      </c>
      <c r="AA13311" s="15">
        <v>0</v>
      </c>
      <c r="AB13311" s="15">
        <v>0</v>
      </c>
      <c r="AC13311" s="15">
        <v>1</v>
      </c>
      <c r="AD13311" s="15">
        <v>1</v>
      </c>
      <c r="AE13311" s="15">
        <v>0</v>
      </c>
      <c r="AF13311" s="15">
        <v>0</v>
      </c>
      <c r="AG13311" s="15">
        <v>0</v>
      </c>
      <c r="AH13311" s="15">
        <v>4</v>
      </c>
      <c r="AI13311" s="15">
        <v>2</v>
      </c>
      <c r="AJ13311" s="15">
        <v>3</v>
      </c>
      <c r="AK13311">
        <v>2</v>
      </c>
      <c r="AL13311" t="s">
        <v>63</v>
      </c>
      <c r="AM13311">
        <v>18</v>
      </c>
      <c r="AN13311" t="s">
        <v>2918</v>
      </c>
      <c r="AO13311" t="s">
        <v>90</v>
      </c>
      <c r="AP13311" t="s">
        <v>66</v>
      </c>
      <c r="AQ13311" t="s">
        <v>66</v>
      </c>
      <c r="AR13311" s="11" t="s">
        <v>96</v>
      </c>
      <c r="AS13311">
        <v>2</v>
      </c>
      <c r="AT13311">
        <v>22</v>
      </c>
      <c r="AU13311" s="14">
        <f>SUM(GamingStudy_data3[[#This Row],[SPIN1]:[SPIN17]])</f>
        <v>18</v>
      </c>
      <c r="AV13311" t="s">
        <v>153</v>
      </c>
      <c r="AW13311">
        <v>0</v>
      </c>
      <c r="AX13311" t="s">
        <v>66</v>
      </c>
      <c r="AY13311" t="s">
        <v>66</v>
      </c>
      <c r="BQ13311"/>
      <c r="BS13311" s="17"/>
    </row>
    <row r="13312" spans="1:71" x14ac:dyDescent="0.25">
      <c r="A13312">
        <v>12839</v>
      </c>
      <c r="B13312" s="9">
        <v>3</v>
      </c>
      <c r="C13312" s="9">
        <v>3</v>
      </c>
      <c r="D13312" s="9">
        <v>3</v>
      </c>
      <c r="E13312" s="9">
        <v>3</v>
      </c>
      <c r="F13312" s="9">
        <v>1</v>
      </c>
      <c r="G13312" s="9">
        <v>0</v>
      </c>
      <c r="H13312" s="9">
        <v>3</v>
      </c>
      <c r="I13312" t="s">
        <v>70</v>
      </c>
      <c r="J13312" s="9">
        <v>3</v>
      </c>
      <c r="K13312" s="9">
        <v>3</v>
      </c>
      <c r="L13312" s="9">
        <v>3</v>
      </c>
      <c r="M13312" s="9">
        <v>2</v>
      </c>
      <c r="N13312" s="9">
        <v>1</v>
      </c>
      <c r="O13312" t="s">
        <v>71</v>
      </c>
      <c r="P13312" t="s">
        <v>72</v>
      </c>
      <c r="Q13312">
        <v>10</v>
      </c>
      <c r="R13312" s="11" t="s">
        <v>58</v>
      </c>
      <c r="S13312" s="18">
        <v>3</v>
      </c>
      <c r="T13312" s="15">
        <v>1</v>
      </c>
      <c r="U13312" s="15">
        <v>0</v>
      </c>
      <c r="V13312" s="15">
        <v>1</v>
      </c>
      <c r="W13312" s="15">
        <v>0</v>
      </c>
      <c r="X13312" s="15">
        <v>0</v>
      </c>
      <c r="Y13312" s="15">
        <v>1</v>
      </c>
      <c r="Z13312" s="15">
        <v>3</v>
      </c>
      <c r="AA13312" s="15">
        <v>4</v>
      </c>
      <c r="AB13312" s="15">
        <v>4</v>
      </c>
      <c r="AC13312" s="15">
        <v>0</v>
      </c>
      <c r="AD13312" s="15">
        <v>0</v>
      </c>
      <c r="AE13312" s="15">
        <v>0</v>
      </c>
      <c r="AF13312" s="15">
        <v>3</v>
      </c>
      <c r="AG13312" s="15">
        <v>4</v>
      </c>
      <c r="AH13312" s="15">
        <v>4</v>
      </c>
      <c r="AI13312" s="15">
        <v>0</v>
      </c>
      <c r="AJ13312" s="15">
        <v>4</v>
      </c>
      <c r="AK13312">
        <v>4</v>
      </c>
      <c r="AL13312" t="s">
        <v>63</v>
      </c>
      <c r="AM13312">
        <v>18</v>
      </c>
      <c r="AN13312" t="s">
        <v>2918</v>
      </c>
      <c r="AO13312" t="s">
        <v>90</v>
      </c>
      <c r="AP13312" t="s">
        <v>66</v>
      </c>
      <c r="AQ13312" t="s">
        <v>66</v>
      </c>
      <c r="AR13312" s="11" t="s">
        <v>77</v>
      </c>
      <c r="AS13312">
        <v>16</v>
      </c>
      <c r="AT13312">
        <v>12</v>
      </c>
      <c r="AU13312" s="14">
        <f>SUM(GamingStudy_data3[[#This Row],[SPIN1]:[SPIN17]])</f>
        <v>29</v>
      </c>
      <c r="AV13312" t="s">
        <v>116</v>
      </c>
      <c r="AW13312">
        <v>0</v>
      </c>
      <c r="AX13312" t="s">
        <v>66</v>
      </c>
      <c r="AY13312" t="s">
        <v>66</v>
      </c>
      <c r="BQ13312"/>
      <c r="BS13312" s="17"/>
    </row>
    <row r="13313" spans="1:71" x14ac:dyDescent="0.25">
      <c r="A13313">
        <v>12840</v>
      </c>
      <c r="B13313" s="9">
        <v>1</v>
      </c>
      <c r="C13313" s="9">
        <v>0</v>
      </c>
      <c r="D13313" s="9">
        <v>0</v>
      </c>
      <c r="E13313" s="9">
        <v>0</v>
      </c>
      <c r="F13313" s="9">
        <v>0</v>
      </c>
      <c r="G13313" s="9">
        <v>1</v>
      </c>
      <c r="H13313" s="9">
        <v>1</v>
      </c>
      <c r="I13313" t="s">
        <v>53</v>
      </c>
      <c r="J13313" s="9">
        <v>6</v>
      </c>
      <c r="K13313" s="9">
        <v>5</v>
      </c>
      <c r="L13313" s="9">
        <v>5</v>
      </c>
      <c r="M13313" s="9">
        <v>5</v>
      </c>
      <c r="N13313" s="9">
        <v>6</v>
      </c>
      <c r="O13313" t="s">
        <v>110</v>
      </c>
      <c r="P13313" t="s">
        <v>72</v>
      </c>
      <c r="Q13313">
        <v>10</v>
      </c>
      <c r="R13313" s="11" t="s">
        <v>86</v>
      </c>
      <c r="S13313" s="18">
        <v>25</v>
      </c>
      <c r="T13313" s="15">
        <v>1</v>
      </c>
      <c r="U13313" s="15">
        <v>1</v>
      </c>
      <c r="V13313" s="15">
        <v>2</v>
      </c>
      <c r="W13313" s="15">
        <v>2</v>
      </c>
      <c r="X13313" s="15">
        <v>1</v>
      </c>
      <c r="Y13313" s="15">
        <v>2</v>
      </c>
      <c r="Z13313" s="15">
        <v>1</v>
      </c>
      <c r="AA13313" s="15">
        <v>2</v>
      </c>
      <c r="AB13313" s="15">
        <v>3</v>
      </c>
      <c r="AC13313" s="15">
        <v>1</v>
      </c>
      <c r="AD13313" s="15">
        <v>1</v>
      </c>
      <c r="AE13313" s="15">
        <v>1</v>
      </c>
      <c r="AF13313" s="15">
        <v>1</v>
      </c>
      <c r="AG13313" s="15">
        <v>2</v>
      </c>
      <c r="AH13313" s="15">
        <v>0</v>
      </c>
      <c r="AI13313" s="15">
        <v>1</v>
      </c>
      <c r="AJ13313" s="15">
        <v>1</v>
      </c>
      <c r="AK13313">
        <v>1</v>
      </c>
      <c r="AL13313" t="s">
        <v>63</v>
      </c>
      <c r="AM13313">
        <v>19</v>
      </c>
      <c r="AN13313" t="s">
        <v>2918</v>
      </c>
      <c r="AO13313" t="s">
        <v>90</v>
      </c>
      <c r="AP13313" t="s">
        <v>394</v>
      </c>
      <c r="AQ13313" t="s">
        <v>394</v>
      </c>
      <c r="AR13313" s="11" t="s">
        <v>96</v>
      </c>
      <c r="AS13313">
        <v>3</v>
      </c>
      <c r="AT13313">
        <v>27</v>
      </c>
      <c r="AU13313" s="14">
        <f>SUM(GamingStudy_data3[[#This Row],[SPIN1]:[SPIN17]])</f>
        <v>23</v>
      </c>
      <c r="AV13313" t="s">
        <v>114</v>
      </c>
      <c r="AW13313">
        <v>0</v>
      </c>
      <c r="AX13313" t="s">
        <v>395</v>
      </c>
      <c r="AY13313" t="s">
        <v>395</v>
      </c>
      <c r="BQ13313"/>
      <c r="BS13313" s="17"/>
    </row>
    <row r="13314" spans="1:71" x14ac:dyDescent="0.25">
      <c r="A13314">
        <v>12842</v>
      </c>
      <c r="B13314" s="9">
        <v>2</v>
      </c>
      <c r="C13314" s="9">
        <v>0</v>
      </c>
      <c r="D13314" s="9">
        <v>0</v>
      </c>
      <c r="E13314" s="9">
        <v>0</v>
      </c>
      <c r="F13314" s="9">
        <v>0</v>
      </c>
      <c r="G13314" s="9">
        <v>0</v>
      </c>
      <c r="H13314" s="9">
        <v>0</v>
      </c>
      <c r="I13314" t="s">
        <v>53</v>
      </c>
      <c r="J13314" s="9">
        <v>2</v>
      </c>
      <c r="K13314" s="9">
        <v>6</v>
      </c>
      <c r="L13314" s="9">
        <v>2</v>
      </c>
      <c r="M13314" s="9">
        <v>2</v>
      </c>
      <c r="N13314" s="9">
        <v>1</v>
      </c>
      <c r="O13314" t="s">
        <v>110</v>
      </c>
      <c r="P13314" t="s">
        <v>72</v>
      </c>
      <c r="Q13314">
        <v>10</v>
      </c>
      <c r="R13314" s="11" t="s">
        <v>94</v>
      </c>
      <c r="S13314" s="18">
        <v>5</v>
      </c>
      <c r="T13314" s="15">
        <v>0</v>
      </c>
      <c r="U13314" s="15">
        <v>1</v>
      </c>
      <c r="V13314" s="15">
        <v>1</v>
      </c>
      <c r="W13314" s="15">
        <v>3</v>
      </c>
      <c r="X13314" s="15">
        <v>0</v>
      </c>
      <c r="Y13314" s="15">
        <v>0</v>
      </c>
      <c r="Z13314" s="15">
        <v>0</v>
      </c>
      <c r="AA13314" s="15">
        <v>2</v>
      </c>
      <c r="AB13314" s="15">
        <v>2</v>
      </c>
      <c r="AC13314" s="15">
        <v>0</v>
      </c>
      <c r="AD13314" s="15">
        <v>0</v>
      </c>
      <c r="AE13314" s="15">
        <v>0</v>
      </c>
      <c r="AF13314" s="15">
        <v>0</v>
      </c>
      <c r="AG13314" s="15">
        <v>2</v>
      </c>
      <c r="AH13314" s="15">
        <v>1</v>
      </c>
      <c r="AI13314" s="15">
        <v>0</v>
      </c>
      <c r="AJ13314" s="15">
        <v>0</v>
      </c>
      <c r="AK13314">
        <v>1</v>
      </c>
      <c r="AL13314" t="s">
        <v>63</v>
      </c>
      <c r="AM13314">
        <v>20</v>
      </c>
      <c r="AN13314" t="s">
        <v>2918</v>
      </c>
      <c r="AO13314" t="s">
        <v>90</v>
      </c>
      <c r="AP13314" t="s">
        <v>66</v>
      </c>
      <c r="AQ13314" t="s">
        <v>66</v>
      </c>
      <c r="AR13314" s="11" t="s">
        <v>77</v>
      </c>
      <c r="AS13314">
        <v>2</v>
      </c>
      <c r="AT13314">
        <v>13</v>
      </c>
      <c r="AU13314" s="14">
        <f>SUM(GamingStudy_data3[[#This Row],[SPIN1]:[SPIN17]])</f>
        <v>12</v>
      </c>
      <c r="AV13314" t="s">
        <v>151</v>
      </c>
      <c r="AW13314">
        <v>0</v>
      </c>
      <c r="AX13314" t="s">
        <v>66</v>
      </c>
      <c r="AY13314" t="s">
        <v>66</v>
      </c>
      <c r="BQ13314"/>
      <c r="BS13314" s="17"/>
    </row>
    <row r="13315" spans="1:71" x14ac:dyDescent="0.25">
      <c r="A13315">
        <v>12847</v>
      </c>
      <c r="B13315" s="9">
        <v>0</v>
      </c>
      <c r="C13315" s="9">
        <v>0</v>
      </c>
      <c r="D13315" s="9">
        <v>1</v>
      </c>
      <c r="E13315" s="9">
        <v>0</v>
      </c>
      <c r="F13315" s="9">
        <v>0</v>
      </c>
      <c r="G13315" s="9">
        <v>0</v>
      </c>
      <c r="H13315" s="9">
        <v>0</v>
      </c>
      <c r="I13315" t="s">
        <v>70</v>
      </c>
      <c r="J13315" s="9">
        <v>2</v>
      </c>
      <c r="K13315" s="9">
        <v>2</v>
      </c>
      <c r="L13315" s="9">
        <v>2</v>
      </c>
      <c r="M13315" s="9">
        <v>2</v>
      </c>
      <c r="N13315" s="9">
        <v>3</v>
      </c>
      <c r="O13315" t="s">
        <v>110</v>
      </c>
      <c r="P13315" t="s">
        <v>72</v>
      </c>
      <c r="Q13315">
        <v>10</v>
      </c>
      <c r="R13315" s="11" t="s">
        <v>58</v>
      </c>
      <c r="S13315" s="18">
        <v>10</v>
      </c>
      <c r="T13315" s="15">
        <v>2</v>
      </c>
      <c r="U13315" s="15">
        <v>1</v>
      </c>
      <c r="V13315" s="15">
        <v>0</v>
      </c>
      <c r="W13315" s="15">
        <v>2</v>
      </c>
      <c r="X13315" s="15">
        <v>1</v>
      </c>
      <c r="Y13315" s="15">
        <v>2</v>
      </c>
      <c r="Z13315" s="15">
        <v>0</v>
      </c>
      <c r="AA13315" s="15">
        <v>0</v>
      </c>
      <c r="AB13315" s="15">
        <v>1</v>
      </c>
      <c r="AC13315" s="15">
        <v>1</v>
      </c>
      <c r="AD13315" s="15">
        <v>1</v>
      </c>
      <c r="AE13315" s="15">
        <v>0</v>
      </c>
      <c r="AF13315" s="15">
        <v>0</v>
      </c>
      <c r="AG13315" s="15">
        <v>1</v>
      </c>
      <c r="AH13315" s="15">
        <v>2</v>
      </c>
      <c r="AI13315" s="15">
        <v>1</v>
      </c>
      <c r="AJ13315" s="15">
        <v>0</v>
      </c>
      <c r="AK13315">
        <v>3</v>
      </c>
      <c r="AL13315" t="s">
        <v>63</v>
      </c>
      <c r="AM13315">
        <v>26</v>
      </c>
      <c r="AN13315" t="s">
        <v>2918</v>
      </c>
      <c r="AO13315" t="s">
        <v>90</v>
      </c>
      <c r="AP13315" t="s">
        <v>82</v>
      </c>
      <c r="AQ13315" t="s">
        <v>82</v>
      </c>
      <c r="AR13315" s="11" t="s">
        <v>96</v>
      </c>
      <c r="AS13315">
        <v>1</v>
      </c>
      <c r="AT13315">
        <v>11</v>
      </c>
      <c r="AU13315" s="14">
        <f>SUM(GamingStudy_data3[[#This Row],[SPIN1]:[SPIN17]])</f>
        <v>15</v>
      </c>
      <c r="AV13315" t="s">
        <v>56</v>
      </c>
      <c r="AW13315">
        <v>0</v>
      </c>
      <c r="AX13315" t="s">
        <v>84</v>
      </c>
      <c r="AY13315" t="s">
        <v>84</v>
      </c>
      <c r="BQ13315"/>
      <c r="BS13315" s="17"/>
    </row>
    <row r="13316" spans="1:71" x14ac:dyDescent="0.25">
      <c r="A13316">
        <v>12889</v>
      </c>
      <c r="B13316" s="9">
        <v>1</v>
      </c>
      <c r="C13316" s="9">
        <v>1</v>
      </c>
      <c r="D13316" s="9">
        <v>1</v>
      </c>
      <c r="E13316" s="9">
        <v>1</v>
      </c>
      <c r="F13316" s="9">
        <v>0</v>
      </c>
      <c r="G13316" s="9">
        <v>0</v>
      </c>
      <c r="H13316" s="9">
        <v>1</v>
      </c>
      <c r="I13316" t="s">
        <v>70</v>
      </c>
      <c r="J13316" s="9">
        <v>2</v>
      </c>
      <c r="K13316" s="9">
        <v>6</v>
      </c>
      <c r="L13316" s="9">
        <v>5</v>
      </c>
      <c r="M13316" s="9">
        <v>5</v>
      </c>
      <c r="N13316" s="9">
        <v>2</v>
      </c>
      <c r="O13316" t="s">
        <v>110</v>
      </c>
      <c r="P13316" t="s">
        <v>72</v>
      </c>
      <c r="Q13316">
        <v>10</v>
      </c>
      <c r="R13316" s="11" t="s">
        <v>86</v>
      </c>
      <c r="S13316" s="18">
        <v>3</v>
      </c>
      <c r="T13316" s="15">
        <v>1</v>
      </c>
      <c r="U13316" s="15">
        <v>1</v>
      </c>
      <c r="V13316" s="15">
        <v>1</v>
      </c>
      <c r="W13316" s="15">
        <v>1</v>
      </c>
      <c r="X13316" s="15">
        <v>1</v>
      </c>
      <c r="Y13316" s="15">
        <v>2</v>
      </c>
      <c r="Z13316" s="15">
        <v>0</v>
      </c>
      <c r="AA13316" s="15">
        <v>0</v>
      </c>
      <c r="AB13316" s="15">
        <v>0</v>
      </c>
      <c r="AC13316" s="15">
        <v>0</v>
      </c>
      <c r="AD13316" s="15">
        <v>1</v>
      </c>
      <c r="AE13316" s="15">
        <v>0</v>
      </c>
      <c r="AF13316" s="15">
        <v>0</v>
      </c>
      <c r="AG13316" s="15">
        <v>0</v>
      </c>
      <c r="AH13316" s="15">
        <v>1</v>
      </c>
      <c r="AI13316" s="15">
        <v>0</v>
      </c>
      <c r="AJ13316" s="15">
        <v>1</v>
      </c>
      <c r="AK13316">
        <v>2</v>
      </c>
      <c r="AL13316" t="s">
        <v>63</v>
      </c>
      <c r="AM13316">
        <v>25</v>
      </c>
      <c r="AN13316" t="s">
        <v>81</v>
      </c>
      <c r="AO13316" t="s">
        <v>65</v>
      </c>
      <c r="AP13316" t="s">
        <v>66</v>
      </c>
      <c r="AQ13316" t="s">
        <v>66</v>
      </c>
      <c r="AR13316" s="11" t="s">
        <v>96</v>
      </c>
      <c r="AS13316">
        <v>5</v>
      </c>
      <c r="AT13316">
        <v>20</v>
      </c>
      <c r="AU13316" s="14">
        <f>SUM(GamingStudy_data3[[#This Row],[SPIN1]:[SPIN17]])</f>
        <v>10</v>
      </c>
      <c r="AV13316" t="s">
        <v>112</v>
      </c>
      <c r="AW13316">
        <v>0</v>
      </c>
      <c r="AX13316" t="s">
        <v>66</v>
      </c>
      <c r="AY13316" t="s">
        <v>66</v>
      </c>
      <c r="BQ13316"/>
      <c r="BS13316" s="17"/>
    </row>
    <row r="13317" spans="1:71" x14ac:dyDescent="0.25">
      <c r="A13317">
        <v>12894</v>
      </c>
      <c r="B13317" s="9">
        <v>2</v>
      </c>
      <c r="C13317" s="9">
        <v>0</v>
      </c>
      <c r="D13317" s="9">
        <v>1</v>
      </c>
      <c r="E13317" s="9">
        <v>1</v>
      </c>
      <c r="F13317" s="9">
        <v>1</v>
      </c>
      <c r="G13317" s="9">
        <v>2</v>
      </c>
      <c r="H13317" s="9">
        <v>1</v>
      </c>
      <c r="I13317" t="s">
        <v>70</v>
      </c>
      <c r="J13317" s="9">
        <v>2</v>
      </c>
      <c r="K13317" s="9">
        <v>4</v>
      </c>
      <c r="L13317" s="9">
        <v>4</v>
      </c>
      <c r="M13317" s="9">
        <v>4</v>
      </c>
      <c r="N13317" s="9">
        <v>2</v>
      </c>
      <c r="O13317" t="s">
        <v>110</v>
      </c>
      <c r="P13317" t="s">
        <v>72</v>
      </c>
      <c r="Q13317">
        <v>10</v>
      </c>
      <c r="R13317" s="11" t="s">
        <v>86</v>
      </c>
      <c r="S13317" s="18">
        <v>15</v>
      </c>
      <c r="T13317" s="15">
        <v>0</v>
      </c>
      <c r="U13317" s="15">
        <v>1</v>
      </c>
      <c r="V13317" s="15">
        <v>2</v>
      </c>
      <c r="W13317" s="15">
        <v>3</v>
      </c>
      <c r="X13317" s="15">
        <v>1</v>
      </c>
      <c r="Y13317" s="15">
        <v>1</v>
      </c>
      <c r="Z13317" s="15">
        <v>1</v>
      </c>
      <c r="AA13317" s="15">
        <v>2</v>
      </c>
      <c r="AB13317" s="15">
        <v>3</v>
      </c>
      <c r="AC13317" s="15">
        <v>2</v>
      </c>
      <c r="AD13317" s="15">
        <v>4</v>
      </c>
      <c r="AE13317" s="15">
        <v>0</v>
      </c>
      <c r="AF13317" s="15">
        <v>0</v>
      </c>
      <c r="AG13317" s="15">
        <v>1</v>
      </c>
      <c r="AH13317" s="15">
        <v>1</v>
      </c>
      <c r="AI13317" s="15">
        <v>0</v>
      </c>
      <c r="AJ13317" s="15">
        <v>1</v>
      </c>
      <c r="AK13317">
        <v>2</v>
      </c>
      <c r="AL13317" t="s">
        <v>63</v>
      </c>
      <c r="AM13317">
        <v>18</v>
      </c>
      <c r="AN13317" t="s">
        <v>2918</v>
      </c>
      <c r="AO13317" t="s">
        <v>90</v>
      </c>
      <c r="AP13317" t="s">
        <v>66</v>
      </c>
      <c r="AQ13317" t="s">
        <v>66</v>
      </c>
      <c r="AR13317" s="11" t="s">
        <v>77</v>
      </c>
      <c r="AS13317">
        <v>8</v>
      </c>
      <c r="AT13317">
        <v>16</v>
      </c>
      <c r="AU13317" s="14">
        <f>SUM(GamingStudy_data3[[#This Row],[SPIN1]:[SPIN17]])</f>
        <v>23</v>
      </c>
      <c r="AV13317" t="s">
        <v>114</v>
      </c>
      <c r="AW13317">
        <v>0</v>
      </c>
      <c r="AX13317" t="s">
        <v>66</v>
      </c>
      <c r="AY13317" t="s">
        <v>66</v>
      </c>
      <c r="BQ13317"/>
      <c r="BS13317" s="17"/>
    </row>
    <row r="13318" spans="1:71" x14ac:dyDescent="0.25">
      <c r="A13318">
        <v>12904</v>
      </c>
      <c r="B13318" s="9">
        <v>1</v>
      </c>
      <c r="C13318" s="9">
        <v>0</v>
      </c>
      <c r="D13318" s="9">
        <v>0</v>
      </c>
      <c r="E13318" s="9">
        <v>1</v>
      </c>
      <c r="F13318" s="9">
        <v>0</v>
      </c>
      <c r="G13318" s="9">
        <v>0</v>
      </c>
      <c r="H13318" s="9">
        <v>0</v>
      </c>
      <c r="I13318" t="s">
        <v>53</v>
      </c>
      <c r="J13318" s="9">
        <v>4</v>
      </c>
      <c r="K13318" s="9">
        <v>6</v>
      </c>
      <c r="L13318" s="9">
        <v>5</v>
      </c>
      <c r="M13318" s="9">
        <v>7</v>
      </c>
      <c r="N13318" s="9">
        <v>3</v>
      </c>
      <c r="O13318" t="s">
        <v>110</v>
      </c>
      <c r="P13318" t="s">
        <v>72</v>
      </c>
      <c r="Q13318">
        <v>10</v>
      </c>
      <c r="R13318" s="11" t="s">
        <v>86</v>
      </c>
      <c r="S13318" s="18">
        <v>9</v>
      </c>
      <c r="T13318" s="15">
        <v>1</v>
      </c>
      <c r="U13318" s="15">
        <v>1</v>
      </c>
      <c r="V13318" s="15">
        <v>0</v>
      </c>
      <c r="W13318" s="15">
        <v>2</v>
      </c>
      <c r="X13318" s="15">
        <v>1</v>
      </c>
      <c r="Y13318" s="15">
        <v>3</v>
      </c>
      <c r="Z13318" s="15">
        <v>0</v>
      </c>
      <c r="AA13318" s="15">
        <v>0</v>
      </c>
      <c r="AB13318" s="15">
        <v>2</v>
      </c>
      <c r="AC13318" s="15">
        <v>1</v>
      </c>
      <c r="AD13318" s="15">
        <v>2</v>
      </c>
      <c r="AE13318" s="15">
        <v>0</v>
      </c>
      <c r="AF13318" s="15">
        <v>0</v>
      </c>
      <c r="AG13318" s="15">
        <v>1</v>
      </c>
      <c r="AH13318" s="15">
        <v>0</v>
      </c>
      <c r="AI13318" s="15">
        <v>0</v>
      </c>
      <c r="AJ13318" s="15">
        <v>0</v>
      </c>
      <c r="AK13318">
        <v>1</v>
      </c>
      <c r="AL13318" t="s">
        <v>63</v>
      </c>
      <c r="AM13318">
        <v>18</v>
      </c>
      <c r="AN13318" t="s">
        <v>2918</v>
      </c>
      <c r="AO13318" t="s">
        <v>90</v>
      </c>
      <c r="AP13318" t="s">
        <v>122</v>
      </c>
      <c r="AQ13318" t="s">
        <v>122</v>
      </c>
      <c r="AR13318" s="11" t="s">
        <v>87</v>
      </c>
      <c r="AS13318">
        <v>2</v>
      </c>
      <c r="AT13318">
        <v>25</v>
      </c>
      <c r="AU13318" s="14">
        <f>SUM(GamingStudy_data3[[#This Row],[SPIN1]:[SPIN17]])</f>
        <v>14</v>
      </c>
      <c r="AV13318" t="s">
        <v>107</v>
      </c>
      <c r="AW13318">
        <v>0</v>
      </c>
      <c r="AX13318" t="s">
        <v>125</v>
      </c>
      <c r="AY13318" t="s">
        <v>125</v>
      </c>
      <c r="BQ13318"/>
      <c r="BS13318" s="17"/>
    </row>
    <row r="13319" spans="1:71" x14ac:dyDescent="0.25">
      <c r="A13319">
        <v>12966</v>
      </c>
      <c r="B13319" s="9">
        <v>0</v>
      </c>
      <c r="C13319" s="9">
        <v>0</v>
      </c>
      <c r="D13319" s="9">
        <v>1</v>
      </c>
      <c r="E13319" s="9">
        <v>0</v>
      </c>
      <c r="F13319" s="9">
        <v>0</v>
      </c>
      <c r="G13319" s="9">
        <v>0</v>
      </c>
      <c r="H13319" s="9">
        <v>0</v>
      </c>
      <c r="I13319" t="s">
        <v>53</v>
      </c>
      <c r="J13319" s="9">
        <v>6</v>
      </c>
      <c r="K13319" s="9">
        <v>6</v>
      </c>
      <c r="L13319" s="9">
        <v>6</v>
      </c>
      <c r="M13319" s="9">
        <v>4</v>
      </c>
      <c r="N13319" s="9">
        <v>5</v>
      </c>
      <c r="O13319" t="s">
        <v>110</v>
      </c>
      <c r="P13319" t="s">
        <v>72</v>
      </c>
      <c r="Q13319">
        <v>10</v>
      </c>
      <c r="R13319" s="11" t="s">
        <v>102</v>
      </c>
      <c r="S13319" s="18">
        <v>10</v>
      </c>
      <c r="T13319" s="15">
        <v>1</v>
      </c>
      <c r="U13319" s="15">
        <v>1</v>
      </c>
      <c r="V13319" s="15">
        <v>1</v>
      </c>
      <c r="W13319" s="15">
        <v>0</v>
      </c>
      <c r="X13319" s="15">
        <v>0</v>
      </c>
      <c r="Y13319" s="15">
        <v>0</v>
      </c>
      <c r="Z13319" s="15">
        <v>0</v>
      </c>
      <c r="AA13319" s="15">
        <v>0</v>
      </c>
      <c r="AB13319" s="15">
        <v>0</v>
      </c>
      <c r="AC13319" s="15">
        <v>0</v>
      </c>
      <c r="AD13319" s="15">
        <v>0</v>
      </c>
      <c r="AE13319" s="15">
        <v>0</v>
      </c>
      <c r="AF13319" s="15">
        <v>1</v>
      </c>
      <c r="AG13319" s="15">
        <v>1</v>
      </c>
      <c r="AH13319" s="15">
        <v>1</v>
      </c>
      <c r="AI13319" s="15">
        <v>1</v>
      </c>
      <c r="AJ13319" s="15">
        <v>0</v>
      </c>
      <c r="AK13319">
        <v>2</v>
      </c>
      <c r="AL13319" t="s">
        <v>63</v>
      </c>
      <c r="AM13319">
        <v>20</v>
      </c>
      <c r="AN13319" t="s">
        <v>64</v>
      </c>
      <c r="AO13319" t="s">
        <v>90</v>
      </c>
      <c r="AP13319" t="s">
        <v>162</v>
      </c>
      <c r="AQ13319" t="s">
        <v>162</v>
      </c>
      <c r="AR13319" s="11" t="s">
        <v>96</v>
      </c>
      <c r="AS13319">
        <v>1</v>
      </c>
      <c r="AT13319">
        <v>27</v>
      </c>
      <c r="AU13319" s="14">
        <f>SUM(GamingStudy_data3[[#This Row],[SPIN1]:[SPIN17]])</f>
        <v>7</v>
      </c>
      <c r="AV13319" t="s">
        <v>132</v>
      </c>
      <c r="AW13319">
        <v>0</v>
      </c>
      <c r="AX13319" t="s">
        <v>164</v>
      </c>
      <c r="AY13319" t="s">
        <v>164</v>
      </c>
      <c r="BQ13319"/>
      <c r="BS13319" s="17"/>
    </row>
    <row r="13320" spans="1:71" x14ac:dyDescent="0.25">
      <c r="A13320">
        <v>12983</v>
      </c>
      <c r="B13320" s="9">
        <v>0</v>
      </c>
      <c r="C13320" s="9">
        <v>1</v>
      </c>
      <c r="D13320" s="9">
        <v>1</v>
      </c>
      <c r="E13320" s="9">
        <v>1</v>
      </c>
      <c r="F13320" s="9">
        <v>0</v>
      </c>
      <c r="G13320" s="9">
        <v>0</v>
      </c>
      <c r="H13320" s="9">
        <v>1</v>
      </c>
      <c r="I13320" t="s">
        <v>53</v>
      </c>
      <c r="J13320" s="9">
        <v>3</v>
      </c>
      <c r="K13320" s="9">
        <v>5</v>
      </c>
      <c r="L13320" s="9">
        <v>5</v>
      </c>
      <c r="M13320" s="9">
        <v>3</v>
      </c>
      <c r="N13320" s="9">
        <v>2</v>
      </c>
      <c r="O13320" t="s">
        <v>110</v>
      </c>
      <c r="P13320" t="s">
        <v>72</v>
      </c>
      <c r="Q13320">
        <v>10</v>
      </c>
      <c r="R13320" s="11" t="s">
        <v>58</v>
      </c>
      <c r="S13320" s="18">
        <v>12</v>
      </c>
      <c r="T13320" s="15">
        <v>2</v>
      </c>
      <c r="U13320" s="15">
        <v>2</v>
      </c>
      <c r="V13320" s="15">
        <v>2</v>
      </c>
      <c r="W13320" s="15">
        <v>2</v>
      </c>
      <c r="X13320" s="15">
        <v>1</v>
      </c>
      <c r="Y13320" s="15">
        <v>1</v>
      </c>
      <c r="Z13320" s="15">
        <v>1</v>
      </c>
      <c r="AA13320" s="15">
        <v>2</v>
      </c>
      <c r="AB13320" s="15">
        <v>2</v>
      </c>
      <c r="AC13320" s="15">
        <v>1</v>
      </c>
      <c r="AD13320" s="15">
        <v>3</v>
      </c>
      <c r="AE13320" s="15">
        <v>1</v>
      </c>
      <c r="AF13320" s="15">
        <v>2</v>
      </c>
      <c r="AG13320" s="15">
        <v>3</v>
      </c>
      <c r="AH13320" s="15">
        <v>2</v>
      </c>
      <c r="AI13320" s="15">
        <v>1</v>
      </c>
      <c r="AJ13320" s="15">
        <v>1</v>
      </c>
      <c r="AK13320">
        <v>2</v>
      </c>
      <c r="AL13320" t="s">
        <v>63</v>
      </c>
      <c r="AM13320">
        <v>18</v>
      </c>
      <c r="AN13320" t="s">
        <v>2918</v>
      </c>
      <c r="AO13320" t="s">
        <v>90</v>
      </c>
      <c r="AP13320" t="s">
        <v>66</v>
      </c>
      <c r="AQ13320" t="s">
        <v>66</v>
      </c>
      <c r="AR13320" s="11" t="s">
        <v>96</v>
      </c>
      <c r="AS13320">
        <v>4</v>
      </c>
      <c r="AT13320">
        <v>18</v>
      </c>
      <c r="AU13320" s="14">
        <f>SUM(GamingStudy_data3[[#This Row],[SPIN1]:[SPIN17]])</f>
        <v>29</v>
      </c>
      <c r="AV13320" t="s">
        <v>116</v>
      </c>
      <c r="AW13320">
        <v>0</v>
      </c>
      <c r="AX13320" t="s">
        <v>66</v>
      </c>
      <c r="AY13320" t="s">
        <v>66</v>
      </c>
      <c r="BQ13320"/>
      <c r="BS13320" s="17"/>
    </row>
    <row r="13321" spans="1:71" x14ac:dyDescent="0.25">
      <c r="A13321">
        <v>12984</v>
      </c>
      <c r="B13321" s="9">
        <v>3</v>
      </c>
      <c r="C13321" s="9">
        <v>3</v>
      </c>
      <c r="D13321" s="9">
        <v>3</v>
      </c>
      <c r="E13321" s="9">
        <v>3</v>
      </c>
      <c r="F13321" s="9">
        <v>3</v>
      </c>
      <c r="G13321" s="9">
        <v>0</v>
      </c>
      <c r="H13321" s="9">
        <v>2</v>
      </c>
      <c r="I13321" t="s">
        <v>89</v>
      </c>
      <c r="J13321" s="9">
        <v>2</v>
      </c>
      <c r="K13321" s="9">
        <v>5</v>
      </c>
      <c r="L13321" s="9">
        <v>3</v>
      </c>
      <c r="M13321" s="9">
        <v>3</v>
      </c>
      <c r="N13321" s="9">
        <v>1</v>
      </c>
      <c r="O13321" t="s">
        <v>110</v>
      </c>
      <c r="P13321" t="s">
        <v>72</v>
      </c>
      <c r="Q13321">
        <v>10</v>
      </c>
      <c r="R13321" s="11" t="s">
        <v>94</v>
      </c>
      <c r="S13321" s="18">
        <v>30</v>
      </c>
      <c r="T13321" s="15">
        <v>1</v>
      </c>
      <c r="U13321" s="15">
        <v>1</v>
      </c>
      <c r="V13321" s="15">
        <v>4</v>
      </c>
      <c r="W13321" s="15">
        <v>3</v>
      </c>
      <c r="X13321" s="15">
        <v>3</v>
      </c>
      <c r="Y13321" s="15">
        <v>2</v>
      </c>
      <c r="Z13321" s="15">
        <v>0</v>
      </c>
      <c r="AA13321" s="15">
        <v>4</v>
      </c>
      <c r="AB13321" s="15">
        <v>3</v>
      </c>
      <c r="AC13321" s="15">
        <v>3</v>
      </c>
      <c r="AD13321" s="15">
        <v>2</v>
      </c>
      <c r="AE13321" s="15">
        <v>1</v>
      </c>
      <c r="AF13321" s="15">
        <v>0</v>
      </c>
      <c r="AG13321" s="15">
        <v>2</v>
      </c>
      <c r="AH13321" s="15">
        <v>0</v>
      </c>
      <c r="AI13321" s="15">
        <v>0</v>
      </c>
      <c r="AJ13321" s="15">
        <v>0</v>
      </c>
      <c r="AK13321">
        <v>1</v>
      </c>
      <c r="AL13321" t="s">
        <v>63</v>
      </c>
      <c r="AM13321">
        <v>25</v>
      </c>
      <c r="AN13321" t="s">
        <v>81</v>
      </c>
      <c r="AO13321" t="s">
        <v>65</v>
      </c>
      <c r="AP13321" t="s">
        <v>66</v>
      </c>
      <c r="AQ13321" t="s">
        <v>66</v>
      </c>
      <c r="AR13321" s="11" t="s">
        <v>77</v>
      </c>
      <c r="AS13321">
        <v>17</v>
      </c>
      <c r="AT13321">
        <v>14</v>
      </c>
      <c r="AU13321" s="14">
        <f>SUM(GamingStudy_data3[[#This Row],[SPIN1]:[SPIN17]])</f>
        <v>29</v>
      </c>
      <c r="AV13321" t="s">
        <v>116</v>
      </c>
      <c r="AW13321">
        <v>0</v>
      </c>
      <c r="AX13321" t="s">
        <v>66</v>
      </c>
      <c r="AY13321" t="s">
        <v>66</v>
      </c>
      <c r="BQ13321"/>
      <c r="BS13321" s="17"/>
    </row>
    <row r="13322" spans="1:71" x14ac:dyDescent="0.25">
      <c r="A13322">
        <v>12985</v>
      </c>
      <c r="B13322" s="9">
        <v>1</v>
      </c>
      <c r="C13322" s="9">
        <v>0</v>
      </c>
      <c r="D13322" s="9">
        <v>1</v>
      </c>
      <c r="E13322" s="9">
        <v>0</v>
      </c>
      <c r="F13322" s="9">
        <v>1</v>
      </c>
      <c r="G13322" s="9">
        <v>1</v>
      </c>
      <c r="H13322" s="9">
        <v>0</v>
      </c>
      <c r="I13322" t="s">
        <v>53</v>
      </c>
      <c r="J13322" s="9">
        <v>4</v>
      </c>
      <c r="K13322" s="9">
        <v>6</v>
      </c>
      <c r="L13322" s="9">
        <v>5</v>
      </c>
      <c r="M13322" s="9">
        <v>5</v>
      </c>
      <c r="N13322" s="9">
        <v>1</v>
      </c>
      <c r="O13322" t="s">
        <v>110</v>
      </c>
      <c r="P13322" t="s">
        <v>72</v>
      </c>
      <c r="Q13322">
        <v>10</v>
      </c>
      <c r="R13322" s="11" t="s">
        <v>2714</v>
      </c>
      <c r="S13322" s="18">
        <v>4</v>
      </c>
      <c r="T13322" s="15">
        <v>1</v>
      </c>
      <c r="U13322" s="15">
        <v>1</v>
      </c>
      <c r="V13322" s="15">
        <v>2</v>
      </c>
      <c r="W13322" s="15">
        <v>3</v>
      </c>
      <c r="X13322" s="15">
        <v>1</v>
      </c>
      <c r="Y13322" s="15">
        <v>1</v>
      </c>
      <c r="Z13322" s="15">
        <v>0</v>
      </c>
      <c r="AA13322" s="15">
        <v>0</v>
      </c>
      <c r="AB13322" s="15">
        <v>0</v>
      </c>
      <c r="AC13322" s="15">
        <v>1</v>
      </c>
      <c r="AD13322" s="15">
        <v>1</v>
      </c>
      <c r="AE13322" s="15">
        <v>1</v>
      </c>
      <c r="AF13322" s="15">
        <v>0</v>
      </c>
      <c r="AG13322" s="15">
        <v>1</v>
      </c>
      <c r="AH13322" s="15">
        <v>1</v>
      </c>
      <c r="AI13322" s="15">
        <v>0</v>
      </c>
      <c r="AJ13322" s="15">
        <v>0</v>
      </c>
      <c r="AK13322">
        <v>3</v>
      </c>
      <c r="AL13322" t="s">
        <v>63</v>
      </c>
      <c r="AM13322">
        <v>24</v>
      </c>
      <c r="AN13322" t="s">
        <v>81</v>
      </c>
      <c r="AO13322" t="s">
        <v>65</v>
      </c>
      <c r="AP13322" t="s">
        <v>376</v>
      </c>
      <c r="AQ13322" t="s">
        <v>66</v>
      </c>
      <c r="AR13322" s="11" t="s">
        <v>96</v>
      </c>
      <c r="AS13322">
        <v>4</v>
      </c>
      <c r="AT13322">
        <v>21</v>
      </c>
      <c r="AU13322" s="14">
        <f>SUM(GamingStudy_data3[[#This Row],[SPIN1]:[SPIN17]])</f>
        <v>14</v>
      </c>
      <c r="AV13322" t="s">
        <v>107</v>
      </c>
      <c r="AW13322">
        <v>0</v>
      </c>
      <c r="AX13322" t="s">
        <v>66</v>
      </c>
      <c r="AY13322" t="s">
        <v>377</v>
      </c>
      <c r="BQ13322"/>
      <c r="BS13322" s="17"/>
    </row>
    <row r="13323" spans="1:71" x14ac:dyDescent="0.25">
      <c r="A13323">
        <v>13008</v>
      </c>
      <c r="B13323" s="9">
        <v>1</v>
      </c>
      <c r="C13323" s="9">
        <v>0</v>
      </c>
      <c r="D13323" s="9">
        <v>1</v>
      </c>
      <c r="E13323" s="9">
        <v>2</v>
      </c>
      <c r="F13323" s="9">
        <v>1</v>
      </c>
      <c r="G13323" s="9">
        <v>2</v>
      </c>
      <c r="H13323" s="9">
        <v>0</v>
      </c>
      <c r="I13323" t="s">
        <v>53</v>
      </c>
      <c r="J13323" s="9">
        <v>5</v>
      </c>
      <c r="K13323" s="9">
        <v>6</v>
      </c>
      <c r="L13323" s="9">
        <v>2</v>
      </c>
      <c r="M13323" s="9">
        <v>2</v>
      </c>
      <c r="N13323" s="9">
        <v>1</v>
      </c>
      <c r="O13323" t="s">
        <v>110</v>
      </c>
      <c r="P13323" t="s">
        <v>72</v>
      </c>
      <c r="Q13323">
        <v>10</v>
      </c>
      <c r="R13323" s="11" t="s">
        <v>86</v>
      </c>
      <c r="S13323" s="18">
        <v>10</v>
      </c>
      <c r="T13323" s="15">
        <v>0</v>
      </c>
      <c r="U13323" s="15">
        <v>0</v>
      </c>
      <c r="V13323" s="15">
        <v>1</v>
      </c>
      <c r="W13323" s="15">
        <v>3</v>
      </c>
      <c r="X13323" s="15">
        <v>0</v>
      </c>
      <c r="Y13323" s="15">
        <v>0</v>
      </c>
      <c r="Z13323" s="15">
        <v>1</v>
      </c>
      <c r="AA13323" s="15">
        <v>2</v>
      </c>
      <c r="AB13323" s="15">
        <v>0</v>
      </c>
      <c r="AC13323" s="15">
        <v>1</v>
      </c>
      <c r="AD13323" s="15">
        <v>0</v>
      </c>
      <c r="AE13323" s="15">
        <v>0</v>
      </c>
      <c r="AF13323" s="15">
        <v>0</v>
      </c>
      <c r="AG13323" s="15">
        <v>0</v>
      </c>
      <c r="AH13323" s="15">
        <v>0</v>
      </c>
      <c r="AI13323" s="15">
        <v>0</v>
      </c>
      <c r="AJ13323" s="15">
        <v>0</v>
      </c>
      <c r="AK13323">
        <v>5</v>
      </c>
      <c r="AL13323" t="s">
        <v>63</v>
      </c>
      <c r="AM13323">
        <v>18</v>
      </c>
      <c r="AN13323" t="s">
        <v>2918</v>
      </c>
      <c r="AO13323" t="s">
        <v>90</v>
      </c>
      <c r="AP13323" t="s">
        <v>66</v>
      </c>
      <c r="AQ13323" t="s">
        <v>66</v>
      </c>
      <c r="AR13323" s="11" t="s">
        <v>96</v>
      </c>
      <c r="AS13323">
        <v>7</v>
      </c>
      <c r="AT13323">
        <v>16</v>
      </c>
      <c r="AU13323" s="14">
        <f>SUM(GamingStudy_data3[[#This Row],[SPIN1]:[SPIN17]])</f>
        <v>8</v>
      </c>
      <c r="AV13323" t="s">
        <v>73</v>
      </c>
      <c r="AW13323">
        <v>0</v>
      </c>
      <c r="AX13323" t="s">
        <v>66</v>
      </c>
      <c r="AY13323" t="s">
        <v>66</v>
      </c>
      <c r="BQ13323"/>
      <c r="BS13323" s="17"/>
    </row>
    <row r="13324" spans="1:71" x14ac:dyDescent="0.25">
      <c r="A13324">
        <v>13021</v>
      </c>
      <c r="B13324" s="9">
        <v>1</v>
      </c>
      <c r="C13324" s="9">
        <v>0</v>
      </c>
      <c r="D13324" s="9">
        <v>1</v>
      </c>
      <c r="E13324" s="9">
        <v>0</v>
      </c>
      <c r="F13324" s="9">
        <v>0</v>
      </c>
      <c r="G13324" s="9">
        <v>2</v>
      </c>
      <c r="H13324" s="9">
        <v>0</v>
      </c>
      <c r="I13324" t="s">
        <v>53</v>
      </c>
      <c r="J13324" s="9">
        <v>6</v>
      </c>
      <c r="K13324" s="9">
        <v>5</v>
      </c>
      <c r="L13324" s="9">
        <v>6</v>
      </c>
      <c r="M13324" s="9">
        <v>4</v>
      </c>
      <c r="N13324" s="9">
        <v>3</v>
      </c>
      <c r="O13324" t="s">
        <v>110</v>
      </c>
      <c r="P13324" t="s">
        <v>72</v>
      </c>
      <c r="Q13324">
        <v>10</v>
      </c>
      <c r="R13324" s="11" t="s">
        <v>2719</v>
      </c>
      <c r="S13324" s="18">
        <v>1</v>
      </c>
      <c r="T13324" s="15">
        <v>2</v>
      </c>
      <c r="U13324" s="15">
        <v>4</v>
      </c>
      <c r="V13324" s="15">
        <v>4</v>
      </c>
      <c r="W13324" s="15">
        <v>4</v>
      </c>
      <c r="X13324" s="15">
        <v>4</v>
      </c>
      <c r="Y13324" s="15">
        <v>4</v>
      </c>
      <c r="Z13324" s="15">
        <v>1</v>
      </c>
      <c r="AA13324" s="15">
        <v>4</v>
      </c>
      <c r="AB13324" s="15">
        <v>4</v>
      </c>
      <c r="AC13324" s="15">
        <v>1</v>
      </c>
      <c r="AD13324" s="15">
        <v>2</v>
      </c>
      <c r="AE13324" s="15">
        <v>3</v>
      </c>
      <c r="AF13324" s="15">
        <v>2</v>
      </c>
      <c r="AG13324" s="15">
        <v>1</v>
      </c>
      <c r="AH13324" s="15">
        <v>4</v>
      </c>
      <c r="AI13324" s="15">
        <v>2</v>
      </c>
      <c r="AJ13324" s="15">
        <v>2</v>
      </c>
      <c r="AK13324">
        <v>1</v>
      </c>
      <c r="AL13324" t="s">
        <v>63</v>
      </c>
      <c r="AM13324">
        <v>18</v>
      </c>
      <c r="AN13324" t="s">
        <v>2918</v>
      </c>
      <c r="AO13324" t="s">
        <v>150</v>
      </c>
      <c r="AP13324" t="s">
        <v>82</v>
      </c>
      <c r="AQ13324" t="s">
        <v>397</v>
      </c>
      <c r="AR13324" s="11" t="s">
        <v>2720</v>
      </c>
      <c r="AS13324">
        <v>4</v>
      </c>
      <c r="AT13324">
        <v>24</v>
      </c>
      <c r="AU13324" s="14">
        <f>SUM(GamingStudy_data3[[#This Row],[SPIN1]:[SPIN17]])</f>
        <v>48</v>
      </c>
      <c r="AV13324" t="s">
        <v>300</v>
      </c>
      <c r="AW13324">
        <v>0</v>
      </c>
      <c r="AX13324" t="s">
        <v>398</v>
      </c>
      <c r="AY13324" t="s">
        <v>84</v>
      </c>
      <c r="BQ13324"/>
      <c r="BS13324" s="17"/>
    </row>
    <row r="13325" spans="1:71" x14ac:dyDescent="0.25">
      <c r="A13325">
        <v>13022</v>
      </c>
      <c r="B13325" s="9">
        <v>2</v>
      </c>
      <c r="C13325" s="9">
        <v>1</v>
      </c>
      <c r="D13325" s="9">
        <v>1</v>
      </c>
      <c r="E13325" s="9">
        <v>1</v>
      </c>
      <c r="F13325" s="9">
        <v>1</v>
      </c>
      <c r="G13325" s="9">
        <v>2</v>
      </c>
      <c r="H13325" s="9">
        <v>1</v>
      </c>
      <c r="I13325" t="s">
        <v>70</v>
      </c>
      <c r="J13325" s="9">
        <v>2</v>
      </c>
      <c r="K13325" s="9">
        <v>3</v>
      </c>
      <c r="L13325" s="9">
        <v>2</v>
      </c>
      <c r="M13325" s="9">
        <v>3</v>
      </c>
      <c r="N13325" s="9">
        <v>3</v>
      </c>
      <c r="O13325" t="s">
        <v>134</v>
      </c>
      <c r="P13325" t="s">
        <v>72</v>
      </c>
      <c r="Q13325">
        <v>10</v>
      </c>
      <c r="R13325" s="11" t="s">
        <v>86</v>
      </c>
      <c r="S13325" s="18">
        <v>3</v>
      </c>
      <c r="T13325" s="15">
        <v>2</v>
      </c>
      <c r="U13325" s="15">
        <v>2</v>
      </c>
      <c r="V13325" s="15">
        <v>2</v>
      </c>
      <c r="W13325" s="15">
        <v>2</v>
      </c>
      <c r="X13325" s="15">
        <v>3</v>
      </c>
      <c r="Y13325" s="15">
        <v>3</v>
      </c>
      <c r="Z13325" s="15">
        <v>1</v>
      </c>
      <c r="AA13325" s="15">
        <v>1</v>
      </c>
      <c r="AB13325" s="15">
        <v>3</v>
      </c>
      <c r="AC13325" s="15">
        <v>2</v>
      </c>
      <c r="AD13325" s="15">
        <v>2</v>
      </c>
      <c r="AE13325" s="15">
        <v>0</v>
      </c>
      <c r="AF13325" s="15">
        <v>0</v>
      </c>
      <c r="AG13325" s="15">
        <v>1</v>
      </c>
      <c r="AH13325" s="15">
        <v>1</v>
      </c>
      <c r="AI13325" s="15">
        <v>1</v>
      </c>
      <c r="AJ13325" s="15">
        <v>0</v>
      </c>
      <c r="AK13325">
        <v>2</v>
      </c>
      <c r="AL13325" t="s">
        <v>63</v>
      </c>
      <c r="AM13325">
        <v>26</v>
      </c>
      <c r="AN13325" t="s">
        <v>2918</v>
      </c>
      <c r="AO13325" t="s">
        <v>142</v>
      </c>
      <c r="AP13325" t="s">
        <v>280</v>
      </c>
      <c r="AQ13325" t="s">
        <v>302</v>
      </c>
      <c r="AR13325" s="11" t="s">
        <v>77</v>
      </c>
      <c r="AS13325">
        <v>9</v>
      </c>
      <c r="AT13325">
        <v>13</v>
      </c>
      <c r="AU13325" s="14">
        <f>SUM(GamingStudy_data3[[#This Row],[SPIN1]:[SPIN17]])</f>
        <v>26</v>
      </c>
      <c r="AV13325" t="s">
        <v>98</v>
      </c>
      <c r="AW13325">
        <v>0</v>
      </c>
      <c r="AY13325" t="s">
        <v>281</v>
      </c>
      <c r="BQ13325"/>
      <c r="BS13325" s="17"/>
    </row>
    <row r="13326" spans="1:71" x14ac:dyDescent="0.25">
      <c r="A13326">
        <v>13025</v>
      </c>
      <c r="B13326" s="9">
        <v>1</v>
      </c>
      <c r="C13326" s="9">
        <v>0</v>
      </c>
      <c r="D13326" s="9">
        <v>1</v>
      </c>
      <c r="E13326" s="9">
        <v>1</v>
      </c>
      <c r="F13326" s="9">
        <v>0</v>
      </c>
      <c r="G13326" s="9">
        <v>0</v>
      </c>
      <c r="H13326" s="9">
        <v>0</v>
      </c>
      <c r="I13326" t="s">
        <v>53</v>
      </c>
      <c r="J13326" s="9">
        <v>7</v>
      </c>
      <c r="K13326" s="9">
        <v>7</v>
      </c>
      <c r="L13326" s="9">
        <v>7</v>
      </c>
      <c r="M13326" s="9">
        <v>7</v>
      </c>
      <c r="N13326" s="9">
        <v>6</v>
      </c>
      <c r="O13326" t="s">
        <v>110</v>
      </c>
      <c r="P13326" t="s">
        <v>72</v>
      </c>
      <c r="Q13326">
        <v>10</v>
      </c>
      <c r="R13326" s="11" t="s">
        <v>58</v>
      </c>
      <c r="S13326" s="18">
        <v>3</v>
      </c>
      <c r="T13326" s="15">
        <v>1</v>
      </c>
      <c r="U13326" s="15">
        <v>0</v>
      </c>
      <c r="V13326" s="15">
        <v>1</v>
      </c>
      <c r="W13326" s="15">
        <v>1</v>
      </c>
      <c r="X13326" s="15">
        <v>1</v>
      </c>
      <c r="Y13326" s="15">
        <v>0</v>
      </c>
      <c r="Z13326" s="15">
        <v>1</v>
      </c>
      <c r="AA13326" s="15">
        <v>0</v>
      </c>
      <c r="AB13326" s="15">
        <v>2</v>
      </c>
      <c r="AC13326" s="15">
        <v>0</v>
      </c>
      <c r="AD13326" s="15">
        <v>0</v>
      </c>
      <c r="AE13326" s="15">
        <v>0</v>
      </c>
      <c r="AF13326" s="15">
        <v>0</v>
      </c>
      <c r="AG13326" s="15">
        <v>0</v>
      </c>
      <c r="AH13326" s="15">
        <v>0</v>
      </c>
      <c r="AI13326" s="15">
        <v>0</v>
      </c>
      <c r="AJ13326" s="15">
        <v>0</v>
      </c>
      <c r="AK13326">
        <v>2</v>
      </c>
      <c r="AL13326" t="s">
        <v>63</v>
      </c>
      <c r="AM13326">
        <v>27</v>
      </c>
      <c r="AN13326" t="s">
        <v>2918</v>
      </c>
      <c r="AO13326" t="s">
        <v>138</v>
      </c>
      <c r="AP13326" t="s">
        <v>66</v>
      </c>
      <c r="AQ13326" t="s">
        <v>2925</v>
      </c>
      <c r="AR13326" s="11" t="s">
        <v>96</v>
      </c>
      <c r="AS13326">
        <v>3</v>
      </c>
      <c r="AT13326">
        <v>34</v>
      </c>
      <c r="AU13326" s="14">
        <f>SUM(GamingStudy_data3[[#This Row],[SPIN1]:[SPIN17]])</f>
        <v>7</v>
      </c>
      <c r="AV13326" t="s">
        <v>132</v>
      </c>
      <c r="AW13326">
        <v>0</v>
      </c>
      <c r="AX13326" t="s">
        <v>119</v>
      </c>
      <c r="AY13326" t="s">
        <v>66</v>
      </c>
      <c r="BQ13326"/>
      <c r="BS13326" s="17"/>
    </row>
    <row r="13327" spans="1:71" x14ac:dyDescent="0.25">
      <c r="A13327">
        <v>13027</v>
      </c>
      <c r="B13327" s="9">
        <v>1</v>
      </c>
      <c r="C13327" s="9">
        <v>0</v>
      </c>
      <c r="D13327" s="9">
        <v>1</v>
      </c>
      <c r="E13327" s="9">
        <v>1</v>
      </c>
      <c r="F13327" s="9">
        <v>0</v>
      </c>
      <c r="G13327" s="9">
        <v>0</v>
      </c>
      <c r="H13327" s="9">
        <v>0</v>
      </c>
      <c r="I13327" t="s">
        <v>53</v>
      </c>
      <c r="J13327" s="9">
        <v>7</v>
      </c>
      <c r="K13327" s="9">
        <v>7</v>
      </c>
      <c r="L13327" s="9">
        <v>7</v>
      </c>
      <c r="M13327" s="9">
        <v>7</v>
      </c>
      <c r="N13327" s="9">
        <v>6</v>
      </c>
      <c r="O13327" t="s">
        <v>110</v>
      </c>
      <c r="P13327" t="s">
        <v>72</v>
      </c>
      <c r="Q13327">
        <v>10</v>
      </c>
      <c r="R13327" s="11" t="s">
        <v>58</v>
      </c>
      <c r="S13327" s="18">
        <v>3</v>
      </c>
      <c r="T13327" s="15">
        <v>1</v>
      </c>
      <c r="U13327" s="15">
        <v>0</v>
      </c>
      <c r="V13327" s="15">
        <v>1</v>
      </c>
      <c r="W13327" s="15">
        <v>1</v>
      </c>
      <c r="X13327" s="15">
        <v>1</v>
      </c>
      <c r="Y13327" s="15">
        <v>0</v>
      </c>
      <c r="Z13327" s="15">
        <v>1</v>
      </c>
      <c r="AA13327" s="15">
        <v>0</v>
      </c>
      <c r="AB13327" s="15">
        <v>2</v>
      </c>
      <c r="AC13327" s="15">
        <v>0</v>
      </c>
      <c r="AD13327" s="15">
        <v>0</v>
      </c>
      <c r="AE13327" s="15">
        <v>0</v>
      </c>
      <c r="AF13327" s="15">
        <v>0</v>
      </c>
      <c r="AG13327" s="15">
        <v>0</v>
      </c>
      <c r="AH13327" s="15">
        <v>0</v>
      </c>
      <c r="AI13327" s="15">
        <v>0</v>
      </c>
      <c r="AJ13327" s="15">
        <v>0</v>
      </c>
      <c r="AK13327">
        <v>2</v>
      </c>
      <c r="AL13327" t="s">
        <v>63</v>
      </c>
      <c r="AM13327">
        <v>27</v>
      </c>
      <c r="AN13327" t="s">
        <v>2918</v>
      </c>
      <c r="AO13327" t="s">
        <v>138</v>
      </c>
      <c r="AP13327" t="s">
        <v>66</v>
      </c>
      <c r="AQ13327" t="s">
        <v>2925</v>
      </c>
      <c r="AR13327" s="11" t="s">
        <v>96</v>
      </c>
      <c r="AS13327">
        <v>3</v>
      </c>
      <c r="AT13327">
        <v>34</v>
      </c>
      <c r="AU13327" s="14">
        <f>SUM(GamingStudy_data3[[#This Row],[SPIN1]:[SPIN17]])</f>
        <v>7</v>
      </c>
      <c r="AV13327" t="s">
        <v>132</v>
      </c>
      <c r="AW13327">
        <v>0</v>
      </c>
      <c r="AX13327" t="s">
        <v>119</v>
      </c>
      <c r="AY13327" t="s">
        <v>66</v>
      </c>
      <c r="BQ13327"/>
      <c r="BS13327" s="17"/>
    </row>
    <row r="13328" spans="1:71" x14ac:dyDescent="0.25">
      <c r="A13328">
        <v>13048</v>
      </c>
      <c r="B13328" s="9">
        <v>0</v>
      </c>
      <c r="C13328" s="9">
        <v>0</v>
      </c>
      <c r="D13328" s="9">
        <v>0</v>
      </c>
      <c r="E13328" s="9">
        <v>0</v>
      </c>
      <c r="F13328" s="9">
        <v>0</v>
      </c>
      <c r="G13328" s="9">
        <v>0</v>
      </c>
      <c r="H13328" s="9">
        <v>0</v>
      </c>
      <c r="J13328" s="9">
        <v>7</v>
      </c>
      <c r="K13328" s="9">
        <v>7</v>
      </c>
      <c r="L13328" s="9">
        <v>6</v>
      </c>
      <c r="M13328" s="9">
        <v>5</v>
      </c>
      <c r="N13328" s="9">
        <v>7</v>
      </c>
      <c r="O13328" t="s">
        <v>110</v>
      </c>
      <c r="P13328" t="s">
        <v>72</v>
      </c>
      <c r="Q13328">
        <v>10</v>
      </c>
      <c r="R13328" s="11" t="s">
        <v>86</v>
      </c>
      <c r="S13328" s="18">
        <v>2</v>
      </c>
      <c r="T13328" s="15">
        <v>0</v>
      </c>
      <c r="U13328" s="15">
        <v>1</v>
      </c>
      <c r="V13328" s="15">
        <v>1</v>
      </c>
      <c r="W13328" s="15">
        <v>0</v>
      </c>
      <c r="X13328" s="15">
        <v>0</v>
      </c>
      <c r="Y13328" s="15">
        <v>1</v>
      </c>
      <c r="Z13328" s="15">
        <v>2</v>
      </c>
      <c r="AA13328" s="15">
        <v>1</v>
      </c>
      <c r="AB13328" s="15">
        <v>2</v>
      </c>
      <c r="AC13328" s="15">
        <v>0</v>
      </c>
      <c r="AD13328" s="15">
        <v>1</v>
      </c>
      <c r="AE13328" s="15">
        <v>0</v>
      </c>
      <c r="AF13328" s="15">
        <v>0</v>
      </c>
      <c r="AG13328" s="15">
        <v>0</v>
      </c>
      <c r="AH13328" s="15">
        <v>1</v>
      </c>
      <c r="AI13328" s="15">
        <v>0</v>
      </c>
      <c r="AJ13328" s="15">
        <v>1</v>
      </c>
      <c r="AK13328">
        <v>2</v>
      </c>
      <c r="AL13328" t="s">
        <v>63</v>
      </c>
      <c r="AM13328">
        <v>18</v>
      </c>
      <c r="AN13328" t="s">
        <v>2918</v>
      </c>
      <c r="AO13328" t="s">
        <v>150</v>
      </c>
      <c r="AP13328" t="s">
        <v>2925</v>
      </c>
      <c r="AQ13328" t="s">
        <v>2925</v>
      </c>
      <c r="AR13328" s="11" t="s">
        <v>96</v>
      </c>
      <c r="AS13328">
        <v>0</v>
      </c>
      <c r="AT13328">
        <v>32</v>
      </c>
      <c r="AU13328" s="14">
        <f>SUM(GamingStudy_data3[[#This Row],[SPIN1]:[SPIN17]])</f>
        <v>11</v>
      </c>
      <c r="AV13328" t="s">
        <v>88</v>
      </c>
      <c r="AW13328">
        <v>0</v>
      </c>
      <c r="AX13328" t="s">
        <v>119</v>
      </c>
      <c r="AY13328" t="s">
        <v>119</v>
      </c>
      <c r="BQ13328"/>
      <c r="BS13328" s="17"/>
    </row>
    <row r="13329" spans="1:71" x14ac:dyDescent="0.25">
      <c r="A13329">
        <v>13055</v>
      </c>
      <c r="B13329" s="9">
        <v>0</v>
      </c>
      <c r="C13329" s="9">
        <v>1</v>
      </c>
      <c r="D13329" s="9">
        <v>1</v>
      </c>
      <c r="E13329" s="9">
        <v>0</v>
      </c>
      <c r="F13329" s="9">
        <v>0</v>
      </c>
      <c r="G13329" s="9">
        <v>2</v>
      </c>
      <c r="H13329" s="9">
        <v>0</v>
      </c>
      <c r="I13329" t="s">
        <v>89</v>
      </c>
      <c r="J13329" s="9">
        <v>4</v>
      </c>
      <c r="K13329" s="9">
        <v>3</v>
      </c>
      <c r="L13329" s="9">
        <v>6</v>
      </c>
      <c r="M13329" s="9">
        <v>6</v>
      </c>
      <c r="N13329" s="9">
        <v>6</v>
      </c>
      <c r="O13329" t="s">
        <v>110</v>
      </c>
      <c r="P13329" t="s">
        <v>72</v>
      </c>
      <c r="Q13329">
        <v>10</v>
      </c>
      <c r="R13329" s="11" t="s">
        <v>86</v>
      </c>
      <c r="S13329" s="18">
        <v>5</v>
      </c>
      <c r="T13329" s="15">
        <v>3</v>
      </c>
      <c r="U13329" s="15">
        <v>2</v>
      </c>
      <c r="V13329" s="15">
        <v>1</v>
      </c>
      <c r="W13329" s="15">
        <v>2</v>
      </c>
      <c r="X13329" s="15">
        <v>3</v>
      </c>
      <c r="Y13329" s="15">
        <v>2</v>
      </c>
      <c r="Z13329" s="15">
        <v>0</v>
      </c>
      <c r="AA13329" s="15">
        <v>0</v>
      </c>
      <c r="AB13329" s="15">
        <v>1</v>
      </c>
      <c r="AC13329" s="15">
        <v>1</v>
      </c>
      <c r="AD13329" s="15">
        <v>3</v>
      </c>
      <c r="AE13329" s="15">
        <v>4</v>
      </c>
      <c r="AF13329" s="15">
        <v>2</v>
      </c>
      <c r="AG13329" s="15">
        <v>1</v>
      </c>
      <c r="AH13329" s="15">
        <v>3</v>
      </c>
      <c r="AI13329" s="15">
        <v>2</v>
      </c>
      <c r="AJ13329" s="15">
        <v>1</v>
      </c>
      <c r="AK13329">
        <v>1</v>
      </c>
      <c r="AL13329" t="s">
        <v>63</v>
      </c>
      <c r="AM13329">
        <v>19</v>
      </c>
      <c r="AN13329" t="s">
        <v>2918</v>
      </c>
      <c r="AO13329" t="s">
        <v>90</v>
      </c>
      <c r="AP13329" t="s">
        <v>82</v>
      </c>
      <c r="AQ13329" t="s">
        <v>82</v>
      </c>
      <c r="AR13329" s="11" t="s">
        <v>96</v>
      </c>
      <c r="AS13329">
        <v>4</v>
      </c>
      <c r="AT13329">
        <v>25</v>
      </c>
      <c r="AU13329" s="14">
        <f>SUM(GamingStudy_data3[[#This Row],[SPIN1]:[SPIN17]])</f>
        <v>31</v>
      </c>
      <c r="AV13329" t="s">
        <v>83</v>
      </c>
      <c r="AW13329">
        <v>0</v>
      </c>
      <c r="AX13329" t="s">
        <v>84</v>
      </c>
      <c r="AY13329" t="s">
        <v>84</v>
      </c>
      <c r="BQ13329"/>
      <c r="BS13329" s="17"/>
    </row>
    <row r="13330" spans="1:71" x14ac:dyDescent="0.25">
      <c r="A13330">
        <v>13071</v>
      </c>
      <c r="B13330" s="9">
        <v>1</v>
      </c>
      <c r="C13330" s="9">
        <v>0</v>
      </c>
      <c r="D13330" s="9">
        <v>0</v>
      </c>
      <c r="E13330" s="9">
        <v>1</v>
      </c>
      <c r="F13330" s="9">
        <v>1</v>
      </c>
      <c r="G13330" s="9">
        <v>2</v>
      </c>
      <c r="H13330" s="9">
        <v>0</v>
      </c>
      <c r="I13330" t="s">
        <v>70</v>
      </c>
      <c r="J13330" s="9">
        <v>5</v>
      </c>
      <c r="K13330" s="9">
        <v>5</v>
      </c>
      <c r="L13330" s="9">
        <v>5</v>
      </c>
      <c r="M13330" s="9">
        <v>6</v>
      </c>
      <c r="N13330" s="9">
        <v>4</v>
      </c>
      <c r="O13330" t="s">
        <v>110</v>
      </c>
      <c r="P13330" t="s">
        <v>72</v>
      </c>
      <c r="Q13330">
        <v>10</v>
      </c>
      <c r="R13330" s="11" t="s">
        <v>58</v>
      </c>
      <c r="S13330" s="18">
        <v>4</v>
      </c>
      <c r="T13330" s="15">
        <v>1</v>
      </c>
      <c r="U13330" s="15">
        <v>1</v>
      </c>
      <c r="V13330" s="15">
        <v>2</v>
      </c>
      <c r="W13330" s="15">
        <v>2</v>
      </c>
      <c r="X13330" s="15">
        <v>0</v>
      </c>
      <c r="Y13330" s="15">
        <v>3</v>
      </c>
      <c r="Z13330" s="15">
        <v>1</v>
      </c>
      <c r="AA13330" s="15">
        <v>2</v>
      </c>
      <c r="AB13330" s="15">
        <v>2</v>
      </c>
      <c r="AC13330" s="15">
        <v>0</v>
      </c>
      <c r="AD13330" s="15">
        <v>3</v>
      </c>
      <c r="AE13330" s="15">
        <v>0</v>
      </c>
      <c r="AF13330" s="15">
        <v>1</v>
      </c>
      <c r="AG13330" s="15">
        <v>1</v>
      </c>
      <c r="AH13330" s="15">
        <v>2</v>
      </c>
      <c r="AI13330" s="15">
        <v>0</v>
      </c>
      <c r="AJ13330" s="15">
        <v>1</v>
      </c>
      <c r="AK13330">
        <v>4</v>
      </c>
      <c r="AL13330" t="s">
        <v>63</v>
      </c>
      <c r="AM13330">
        <v>18</v>
      </c>
      <c r="AN13330" t="s">
        <v>2918</v>
      </c>
      <c r="AO13330" t="s">
        <v>90</v>
      </c>
      <c r="AP13330" t="s">
        <v>66</v>
      </c>
      <c r="AQ13330" t="s">
        <v>66</v>
      </c>
      <c r="AR13330" s="11" t="s">
        <v>96</v>
      </c>
      <c r="AS13330">
        <v>5</v>
      </c>
      <c r="AT13330">
        <v>25</v>
      </c>
      <c r="AU13330" s="14">
        <f>SUM(GamingStudy_data3[[#This Row],[SPIN1]:[SPIN17]])</f>
        <v>22</v>
      </c>
      <c r="AV13330" t="s">
        <v>242</v>
      </c>
      <c r="AW13330">
        <v>0</v>
      </c>
      <c r="AX13330" t="s">
        <v>66</v>
      </c>
      <c r="AY13330" t="s">
        <v>66</v>
      </c>
      <c r="BQ13330"/>
      <c r="BS13330" s="17"/>
    </row>
    <row r="13331" spans="1:71" x14ac:dyDescent="0.25">
      <c r="A13331">
        <v>13073</v>
      </c>
      <c r="B13331" s="9">
        <v>1</v>
      </c>
      <c r="C13331" s="9">
        <v>1</v>
      </c>
      <c r="D13331" s="9">
        <v>0</v>
      </c>
      <c r="E13331" s="9">
        <v>0</v>
      </c>
      <c r="F13331" s="9">
        <v>0</v>
      </c>
      <c r="G13331" s="9">
        <v>0</v>
      </c>
      <c r="H13331" s="9">
        <v>0</v>
      </c>
      <c r="I13331" t="s">
        <v>53</v>
      </c>
      <c r="J13331" s="9">
        <v>5</v>
      </c>
      <c r="K13331" s="9">
        <v>6</v>
      </c>
      <c r="L13331" s="9">
        <v>6</v>
      </c>
      <c r="M13331" s="9">
        <v>4</v>
      </c>
      <c r="N13331" s="9">
        <v>3</v>
      </c>
      <c r="O13331" t="s">
        <v>203</v>
      </c>
      <c r="P13331" t="s">
        <v>72</v>
      </c>
      <c r="Q13331">
        <v>10</v>
      </c>
      <c r="R13331" s="11" t="s">
        <v>58</v>
      </c>
      <c r="S13331" s="18">
        <v>0</v>
      </c>
      <c r="T13331" s="15">
        <v>1</v>
      </c>
      <c r="U13331" s="15">
        <v>1</v>
      </c>
      <c r="V13331" s="15">
        <v>3</v>
      </c>
      <c r="W13331" s="15">
        <v>2</v>
      </c>
      <c r="X13331" s="15">
        <v>3</v>
      </c>
      <c r="Y13331" s="15">
        <v>3</v>
      </c>
      <c r="Z13331" s="15">
        <v>1</v>
      </c>
      <c r="AA13331" s="15">
        <v>3</v>
      </c>
      <c r="AB13331" s="15">
        <v>2</v>
      </c>
      <c r="AC13331" s="15">
        <v>2</v>
      </c>
      <c r="AD13331" s="15">
        <v>2</v>
      </c>
      <c r="AE13331" s="15">
        <v>2</v>
      </c>
      <c r="AF13331" s="15">
        <v>0</v>
      </c>
      <c r="AG13331" s="15">
        <v>1</v>
      </c>
      <c r="AH13331" s="15">
        <v>2</v>
      </c>
      <c r="AI13331" s="15">
        <v>0</v>
      </c>
      <c r="AJ13331" s="15">
        <v>0</v>
      </c>
      <c r="AK13331">
        <v>1</v>
      </c>
      <c r="AL13331" t="s">
        <v>63</v>
      </c>
      <c r="AM13331">
        <v>22</v>
      </c>
      <c r="AN13331" t="s">
        <v>2918</v>
      </c>
      <c r="AO13331" t="s">
        <v>90</v>
      </c>
      <c r="AP13331" t="s">
        <v>66</v>
      </c>
      <c r="AQ13331" t="s">
        <v>66</v>
      </c>
      <c r="AR13331" s="11" t="s">
        <v>67</v>
      </c>
      <c r="AS13331">
        <v>2</v>
      </c>
      <c r="AT13331">
        <v>24</v>
      </c>
      <c r="AU13331" s="14">
        <f>SUM(GamingStudy_data3[[#This Row],[SPIN1]:[SPIN17]])</f>
        <v>28</v>
      </c>
      <c r="AV13331" t="s">
        <v>220</v>
      </c>
      <c r="AW13331">
        <v>0</v>
      </c>
      <c r="AX13331" t="s">
        <v>66</v>
      </c>
      <c r="AY13331" t="s">
        <v>66</v>
      </c>
      <c r="BQ13331"/>
      <c r="BS13331" s="17"/>
    </row>
    <row r="13332" spans="1:71" x14ac:dyDescent="0.25">
      <c r="A13332">
        <v>13103</v>
      </c>
      <c r="B13332" s="9">
        <v>1</v>
      </c>
      <c r="C13332" s="9">
        <v>1</v>
      </c>
      <c r="D13332" s="9">
        <v>1</v>
      </c>
      <c r="E13332" s="9">
        <v>2</v>
      </c>
      <c r="F13332" s="9">
        <v>2</v>
      </c>
      <c r="G13332" s="9">
        <v>2</v>
      </c>
      <c r="H13332" s="9">
        <v>0</v>
      </c>
      <c r="I13332" t="s">
        <v>70</v>
      </c>
      <c r="J13332" s="9">
        <v>2</v>
      </c>
      <c r="K13332" s="9">
        <v>2</v>
      </c>
      <c r="L13332" s="9">
        <v>4</v>
      </c>
      <c r="M13332" s="9">
        <v>6</v>
      </c>
      <c r="N13332" s="9">
        <v>6</v>
      </c>
      <c r="O13332" t="s">
        <v>110</v>
      </c>
      <c r="P13332" t="s">
        <v>72</v>
      </c>
      <c r="Q13332">
        <v>10</v>
      </c>
      <c r="R13332" s="11" t="s">
        <v>783</v>
      </c>
      <c r="S13332" s="18">
        <v>20</v>
      </c>
      <c r="T13332" s="15">
        <v>0</v>
      </c>
      <c r="U13332" s="15">
        <v>0</v>
      </c>
      <c r="V13332" s="15">
        <v>0</v>
      </c>
      <c r="W13332" s="15">
        <v>1</v>
      </c>
      <c r="X13332" s="15">
        <v>0</v>
      </c>
      <c r="Y13332" s="15">
        <v>0</v>
      </c>
      <c r="Z13332" s="15">
        <v>1</v>
      </c>
      <c r="AA13332" s="15">
        <v>0</v>
      </c>
      <c r="AB13332" s="15">
        <v>1</v>
      </c>
      <c r="AC13332" s="15">
        <v>0</v>
      </c>
      <c r="AD13332" s="15">
        <v>3</v>
      </c>
      <c r="AE13332" s="15">
        <v>0</v>
      </c>
      <c r="AF13332" s="15">
        <v>0</v>
      </c>
      <c r="AG13332" s="15">
        <v>0</v>
      </c>
      <c r="AH13332" s="15">
        <v>1</v>
      </c>
      <c r="AI13332" s="15">
        <v>0</v>
      </c>
      <c r="AJ13332" s="15">
        <v>1</v>
      </c>
      <c r="AK13332">
        <v>2</v>
      </c>
      <c r="AL13332" t="s">
        <v>63</v>
      </c>
      <c r="AM13332">
        <v>18</v>
      </c>
      <c r="AN13332" t="s">
        <v>2918</v>
      </c>
      <c r="AO13332" t="s">
        <v>90</v>
      </c>
      <c r="AP13332" t="s">
        <v>2928</v>
      </c>
      <c r="AQ13332" t="s">
        <v>246</v>
      </c>
      <c r="AR13332" s="11" t="s">
        <v>2734</v>
      </c>
      <c r="AS13332">
        <v>9</v>
      </c>
      <c r="AT13332">
        <v>20</v>
      </c>
      <c r="AU13332" s="14">
        <f>SUM(GamingStudy_data3[[#This Row],[SPIN1]:[SPIN17]])</f>
        <v>8</v>
      </c>
      <c r="AV13332" t="s">
        <v>73</v>
      </c>
      <c r="AW13332">
        <v>0</v>
      </c>
      <c r="AX13332" t="s">
        <v>247</v>
      </c>
      <c r="AY13332" t="s">
        <v>247</v>
      </c>
      <c r="BQ13332"/>
      <c r="BS13332" s="17"/>
    </row>
    <row r="13333" spans="1:71" x14ac:dyDescent="0.25">
      <c r="A13333">
        <v>13129</v>
      </c>
      <c r="B13333" s="9">
        <v>1</v>
      </c>
      <c r="C13333" s="9">
        <v>1</v>
      </c>
      <c r="D13333" s="9">
        <v>1</v>
      </c>
      <c r="E13333" s="9">
        <v>1</v>
      </c>
      <c r="F13333" s="9">
        <v>0</v>
      </c>
      <c r="G13333" s="9">
        <v>1</v>
      </c>
      <c r="H13333" s="9">
        <v>0</v>
      </c>
      <c r="I13333" t="s">
        <v>70</v>
      </c>
      <c r="J13333" s="9">
        <v>6</v>
      </c>
      <c r="K13333" s="9">
        <v>6</v>
      </c>
      <c r="L13333" s="9">
        <v>6</v>
      </c>
      <c r="M13333" s="9">
        <v>7</v>
      </c>
      <c r="N13333" s="9">
        <v>6</v>
      </c>
      <c r="O13333" t="s">
        <v>110</v>
      </c>
      <c r="P13333" t="s">
        <v>72</v>
      </c>
      <c r="Q13333">
        <v>10</v>
      </c>
      <c r="R13333" s="11" t="s">
        <v>86</v>
      </c>
      <c r="S13333" s="18">
        <v>5</v>
      </c>
      <c r="T13333" s="15">
        <v>1</v>
      </c>
      <c r="U13333" s="15">
        <v>0</v>
      </c>
      <c r="V13333" s="15">
        <v>0</v>
      </c>
      <c r="W13333" s="15">
        <v>3</v>
      </c>
      <c r="X13333" s="15">
        <v>0</v>
      </c>
      <c r="Y13333" s="15">
        <v>0</v>
      </c>
      <c r="Z13333" s="15">
        <v>0</v>
      </c>
      <c r="AA13333" s="15">
        <v>1</v>
      </c>
      <c r="AB13333" s="15">
        <v>2</v>
      </c>
      <c r="AC13333" s="15">
        <v>0</v>
      </c>
      <c r="AD13333" s="15">
        <v>3</v>
      </c>
      <c r="AE13333" s="15">
        <v>0</v>
      </c>
      <c r="AF13333" s="15">
        <v>0</v>
      </c>
      <c r="AG13333" s="15">
        <v>1</v>
      </c>
      <c r="AH13333" s="15">
        <v>0</v>
      </c>
      <c r="AI13333" s="15">
        <v>0</v>
      </c>
      <c r="AJ13333" s="15">
        <v>0</v>
      </c>
      <c r="AK13333">
        <v>3</v>
      </c>
      <c r="AL13333" t="s">
        <v>63</v>
      </c>
      <c r="AM13333">
        <v>25</v>
      </c>
      <c r="AN13333" t="s">
        <v>81</v>
      </c>
      <c r="AO13333" t="s">
        <v>65</v>
      </c>
      <c r="AP13333" t="s">
        <v>120</v>
      </c>
      <c r="AQ13333" t="s">
        <v>120</v>
      </c>
      <c r="AR13333" s="11" t="s">
        <v>77</v>
      </c>
      <c r="AS13333">
        <v>5</v>
      </c>
      <c r="AT13333">
        <v>31</v>
      </c>
      <c r="AU13333" s="14">
        <f>SUM(GamingStudy_data3[[#This Row],[SPIN1]:[SPIN17]])</f>
        <v>11</v>
      </c>
      <c r="AV13333" t="s">
        <v>88</v>
      </c>
      <c r="AW13333">
        <v>0</v>
      </c>
      <c r="AX13333" t="s">
        <v>121</v>
      </c>
      <c r="AY13333" t="s">
        <v>121</v>
      </c>
      <c r="BQ13333"/>
      <c r="BS13333" s="17"/>
    </row>
    <row r="13334" spans="1:71" x14ac:dyDescent="0.25">
      <c r="A13334">
        <v>13148</v>
      </c>
      <c r="B13334" s="9">
        <v>0</v>
      </c>
      <c r="C13334" s="9">
        <v>0</v>
      </c>
      <c r="D13334" s="9">
        <v>0</v>
      </c>
      <c r="E13334" s="9">
        <v>0</v>
      </c>
      <c r="F13334" s="9">
        <v>0</v>
      </c>
      <c r="G13334" s="9">
        <v>0</v>
      </c>
      <c r="H13334" s="9">
        <v>0</v>
      </c>
      <c r="I13334" t="s">
        <v>53</v>
      </c>
      <c r="J13334" s="9">
        <v>3</v>
      </c>
      <c r="K13334" s="9">
        <v>7</v>
      </c>
      <c r="L13334" s="9">
        <v>3</v>
      </c>
      <c r="M13334" s="9">
        <v>3</v>
      </c>
      <c r="N13334" s="9">
        <v>3</v>
      </c>
      <c r="O13334" t="s">
        <v>110</v>
      </c>
      <c r="P13334" t="s">
        <v>72</v>
      </c>
      <c r="Q13334">
        <v>10</v>
      </c>
      <c r="R13334" s="11" t="s">
        <v>86</v>
      </c>
      <c r="S13334" s="18">
        <v>2</v>
      </c>
      <c r="T13334" s="15">
        <v>1</v>
      </c>
      <c r="U13334" s="15">
        <v>3</v>
      </c>
      <c r="V13334" s="15">
        <v>2</v>
      </c>
      <c r="W13334" s="15">
        <v>3</v>
      </c>
      <c r="X13334" s="15">
        <v>3</v>
      </c>
      <c r="Y13334" s="15">
        <v>2</v>
      </c>
      <c r="Z13334" s="15">
        <v>1</v>
      </c>
      <c r="AA13334" s="15">
        <v>0</v>
      </c>
      <c r="AB13334" s="15">
        <v>4</v>
      </c>
      <c r="AC13334" s="15">
        <v>2</v>
      </c>
      <c r="AD13334" s="15">
        <v>4</v>
      </c>
      <c r="AE13334" s="15">
        <v>1</v>
      </c>
      <c r="AF13334" s="15">
        <v>2</v>
      </c>
      <c r="AG13334" s="15">
        <v>1</v>
      </c>
      <c r="AH13334" s="15">
        <v>1</v>
      </c>
      <c r="AI13334" s="15">
        <v>1</v>
      </c>
      <c r="AJ13334" s="15">
        <v>3</v>
      </c>
      <c r="AK13334">
        <v>2</v>
      </c>
      <c r="AL13334" t="s">
        <v>63</v>
      </c>
      <c r="AM13334">
        <v>18</v>
      </c>
      <c r="AN13334" t="s">
        <v>2918</v>
      </c>
      <c r="AO13334" t="s">
        <v>90</v>
      </c>
      <c r="AP13334" t="s">
        <v>66</v>
      </c>
      <c r="AQ13334" t="s">
        <v>66</v>
      </c>
      <c r="AR13334" s="11" t="s">
        <v>77</v>
      </c>
      <c r="AS13334">
        <v>0</v>
      </c>
      <c r="AT13334">
        <v>19</v>
      </c>
      <c r="AU13334" s="14">
        <f>SUM(GamingStudy_data3[[#This Row],[SPIN1]:[SPIN17]])</f>
        <v>34</v>
      </c>
      <c r="AV13334" t="s">
        <v>205</v>
      </c>
      <c r="AW13334">
        <v>0</v>
      </c>
      <c r="AX13334" t="s">
        <v>66</v>
      </c>
      <c r="AY13334" t="s">
        <v>66</v>
      </c>
      <c r="BQ13334"/>
      <c r="BS13334" s="17"/>
    </row>
    <row r="13335" spans="1:71" x14ac:dyDescent="0.25">
      <c r="A13335">
        <v>13161</v>
      </c>
      <c r="B13335" s="9">
        <v>1</v>
      </c>
      <c r="C13335" s="9">
        <v>1</v>
      </c>
      <c r="D13335" s="9">
        <v>1</v>
      </c>
      <c r="E13335" s="9">
        <v>3</v>
      </c>
      <c r="F13335" s="9">
        <v>1</v>
      </c>
      <c r="G13335" s="9">
        <v>1</v>
      </c>
      <c r="H13335" s="9">
        <v>1</v>
      </c>
      <c r="I13335" t="s">
        <v>70</v>
      </c>
      <c r="J13335" s="9">
        <v>4</v>
      </c>
      <c r="K13335" s="9">
        <v>4</v>
      </c>
      <c r="L13335" s="9">
        <v>6</v>
      </c>
      <c r="M13335" s="9">
        <v>4</v>
      </c>
      <c r="N13335" s="9">
        <v>2</v>
      </c>
      <c r="O13335" t="s">
        <v>110</v>
      </c>
      <c r="P13335" t="s">
        <v>72</v>
      </c>
      <c r="Q13335">
        <v>10</v>
      </c>
      <c r="R13335" s="11" t="s">
        <v>58</v>
      </c>
      <c r="S13335" s="18">
        <v>1</v>
      </c>
      <c r="T13335" s="15">
        <v>1</v>
      </c>
      <c r="U13335" s="15">
        <v>1</v>
      </c>
      <c r="V13335" s="15">
        <v>1</v>
      </c>
      <c r="W13335" s="15">
        <v>0</v>
      </c>
      <c r="X13335" s="15">
        <v>1</v>
      </c>
      <c r="Y13335" s="15">
        <v>0</v>
      </c>
      <c r="Z13335" s="15">
        <v>2</v>
      </c>
      <c r="AA13335" s="15">
        <v>2</v>
      </c>
      <c r="AB13335" s="15">
        <v>2</v>
      </c>
      <c r="AC13335" s="15">
        <v>0</v>
      </c>
      <c r="AD13335" s="15">
        <v>1</v>
      </c>
      <c r="AE13335" s="15">
        <v>0</v>
      </c>
      <c r="AF13335" s="15">
        <v>0</v>
      </c>
      <c r="AG13335" s="15">
        <v>0</v>
      </c>
      <c r="AH13335" s="15">
        <v>1</v>
      </c>
      <c r="AI13335" s="15">
        <v>0</v>
      </c>
      <c r="AJ13335" s="15">
        <v>1</v>
      </c>
      <c r="AK13335">
        <v>1</v>
      </c>
      <c r="AL13335" t="s">
        <v>63</v>
      </c>
      <c r="AM13335">
        <v>22</v>
      </c>
      <c r="AN13335" t="s">
        <v>81</v>
      </c>
      <c r="AO13335" t="s">
        <v>90</v>
      </c>
      <c r="AP13335" t="s">
        <v>66</v>
      </c>
      <c r="AQ13335" t="s">
        <v>66</v>
      </c>
      <c r="AR13335" s="11" t="s">
        <v>87</v>
      </c>
      <c r="AS13335">
        <v>9</v>
      </c>
      <c r="AT13335">
        <v>20</v>
      </c>
      <c r="AU13335" s="14">
        <f>SUM(GamingStudy_data3[[#This Row],[SPIN1]:[SPIN17]])</f>
        <v>13</v>
      </c>
      <c r="AV13335" t="s">
        <v>92</v>
      </c>
      <c r="AW13335">
        <v>0</v>
      </c>
      <c r="AX13335" t="s">
        <v>66</v>
      </c>
      <c r="AY13335" t="s">
        <v>66</v>
      </c>
      <c r="BQ13335"/>
      <c r="BS13335" s="17"/>
    </row>
    <row r="13336" spans="1:71" x14ac:dyDescent="0.25">
      <c r="A13336">
        <v>13168</v>
      </c>
      <c r="B13336" s="9">
        <v>0</v>
      </c>
      <c r="C13336" s="9">
        <v>0</v>
      </c>
      <c r="D13336" s="9">
        <v>0</v>
      </c>
      <c r="E13336" s="9">
        <v>0</v>
      </c>
      <c r="F13336" s="9">
        <v>0</v>
      </c>
      <c r="G13336" s="9">
        <v>2</v>
      </c>
      <c r="H13336" s="9">
        <v>0</v>
      </c>
      <c r="I13336" t="s">
        <v>89</v>
      </c>
      <c r="J13336" s="9">
        <v>5</v>
      </c>
      <c r="K13336" s="9">
        <v>6</v>
      </c>
      <c r="L13336" s="9">
        <v>3</v>
      </c>
      <c r="M13336" s="9">
        <v>3</v>
      </c>
      <c r="N13336" s="9">
        <v>1</v>
      </c>
      <c r="O13336" t="s">
        <v>110</v>
      </c>
      <c r="P13336" t="s">
        <v>72</v>
      </c>
      <c r="Q13336">
        <v>10</v>
      </c>
      <c r="R13336" s="11" t="s">
        <v>102</v>
      </c>
      <c r="S13336" s="18">
        <v>0</v>
      </c>
      <c r="T13336" s="15">
        <v>1</v>
      </c>
      <c r="U13336" s="15">
        <v>1</v>
      </c>
      <c r="V13336" s="15">
        <v>0</v>
      </c>
      <c r="W13336" s="15">
        <v>2</v>
      </c>
      <c r="X13336" s="15">
        <v>2</v>
      </c>
      <c r="Y13336" s="15">
        <v>2</v>
      </c>
      <c r="Z13336" s="15">
        <v>1</v>
      </c>
      <c r="AA13336" s="15">
        <v>0</v>
      </c>
      <c r="AB13336" s="15">
        <v>0</v>
      </c>
      <c r="AC13336" s="15">
        <v>1</v>
      </c>
      <c r="AD13336" s="15">
        <v>1</v>
      </c>
      <c r="AE13336" s="15">
        <v>0</v>
      </c>
      <c r="AF13336" s="15">
        <v>0</v>
      </c>
      <c r="AG13336" s="15">
        <v>1</v>
      </c>
      <c r="AH13336" s="15">
        <v>1</v>
      </c>
      <c r="AI13336" s="15">
        <v>0</v>
      </c>
      <c r="AJ13336" s="15">
        <v>0</v>
      </c>
      <c r="AK13336">
        <v>3</v>
      </c>
      <c r="AL13336" t="s">
        <v>63</v>
      </c>
      <c r="AM13336">
        <v>22</v>
      </c>
      <c r="AN13336" t="s">
        <v>2918</v>
      </c>
      <c r="AO13336" t="s">
        <v>90</v>
      </c>
      <c r="AP13336" t="s">
        <v>237</v>
      </c>
      <c r="AQ13336" t="s">
        <v>237</v>
      </c>
      <c r="AR13336" s="11" t="s">
        <v>96</v>
      </c>
      <c r="AS13336">
        <v>2</v>
      </c>
      <c r="AT13336">
        <v>18</v>
      </c>
      <c r="AU13336" s="14">
        <f>SUM(GamingStudy_data3[[#This Row],[SPIN1]:[SPIN17]])</f>
        <v>13</v>
      </c>
      <c r="AV13336" t="s">
        <v>92</v>
      </c>
      <c r="AW13336">
        <v>0</v>
      </c>
      <c r="AX13336" t="s">
        <v>238</v>
      </c>
      <c r="AY13336" t="s">
        <v>238</v>
      </c>
      <c r="BQ13336"/>
      <c r="BS13336" s="17"/>
    </row>
    <row r="13337" spans="1:71" x14ac:dyDescent="0.25">
      <c r="A13337">
        <v>13180</v>
      </c>
      <c r="B13337" s="9">
        <v>2</v>
      </c>
      <c r="C13337" s="9">
        <v>1</v>
      </c>
      <c r="D13337" s="9">
        <v>1</v>
      </c>
      <c r="E13337" s="9">
        <v>2</v>
      </c>
      <c r="F13337" s="9">
        <v>1</v>
      </c>
      <c r="G13337" s="9">
        <v>3</v>
      </c>
      <c r="H13337" s="9">
        <v>0</v>
      </c>
      <c r="I13337" t="s">
        <v>70</v>
      </c>
      <c r="J13337" s="9">
        <v>6</v>
      </c>
      <c r="K13337" s="9">
        <v>6</v>
      </c>
      <c r="L13337" s="9">
        <v>6</v>
      </c>
      <c r="M13337" s="9">
        <v>6</v>
      </c>
      <c r="N13337" s="9">
        <v>6</v>
      </c>
      <c r="O13337" t="s">
        <v>71</v>
      </c>
      <c r="P13337" t="s">
        <v>55</v>
      </c>
      <c r="Q13337">
        <v>10</v>
      </c>
      <c r="R13337" s="11" t="s">
        <v>58</v>
      </c>
      <c r="S13337" s="18">
        <v>0</v>
      </c>
      <c r="T13337" s="15">
        <v>2</v>
      </c>
      <c r="U13337" s="15">
        <v>3</v>
      </c>
      <c r="V13337" s="15">
        <v>3</v>
      </c>
      <c r="W13337" s="15">
        <v>3</v>
      </c>
      <c r="X13337" s="15">
        <v>3</v>
      </c>
      <c r="Y13337" s="15">
        <v>3</v>
      </c>
      <c r="Z13337" s="15">
        <v>3</v>
      </c>
      <c r="AA13337" s="15">
        <v>4</v>
      </c>
      <c r="AB13337" s="15">
        <v>3</v>
      </c>
      <c r="AC13337" s="15">
        <v>2</v>
      </c>
      <c r="AD13337" s="15">
        <v>4</v>
      </c>
      <c r="AE13337" s="15">
        <v>3</v>
      </c>
      <c r="AF13337" s="15">
        <v>3</v>
      </c>
      <c r="AG13337" s="15">
        <v>3</v>
      </c>
      <c r="AH13337" s="15">
        <v>3</v>
      </c>
      <c r="AI13337" s="15">
        <v>2</v>
      </c>
      <c r="AJ13337" s="15">
        <v>2</v>
      </c>
      <c r="AK13337">
        <v>1</v>
      </c>
      <c r="AL13337" t="s">
        <v>63</v>
      </c>
      <c r="AM13337">
        <v>31</v>
      </c>
      <c r="AN13337" t="s">
        <v>81</v>
      </c>
      <c r="AO13337" t="s">
        <v>90</v>
      </c>
      <c r="AP13337" t="s">
        <v>2925</v>
      </c>
      <c r="AQ13337" t="s">
        <v>2925</v>
      </c>
      <c r="AR13337" s="11" t="s">
        <v>67</v>
      </c>
      <c r="AS13337">
        <v>10</v>
      </c>
      <c r="AT13337">
        <v>30</v>
      </c>
      <c r="AU13337" s="14">
        <f>SUM(GamingStudy_data3[[#This Row],[SPIN1]:[SPIN17]])</f>
        <v>49</v>
      </c>
      <c r="AV13337" t="s">
        <v>402</v>
      </c>
      <c r="AW13337">
        <v>0</v>
      </c>
      <c r="AX13337" t="s">
        <v>119</v>
      </c>
      <c r="AY13337" t="s">
        <v>119</v>
      </c>
      <c r="BQ13337"/>
      <c r="BS13337" s="17"/>
    </row>
    <row r="13338" spans="1:71" x14ac:dyDescent="0.25">
      <c r="A13338">
        <v>13188</v>
      </c>
      <c r="B13338" s="9">
        <v>2</v>
      </c>
      <c r="C13338" s="9">
        <v>1</v>
      </c>
      <c r="D13338" s="9">
        <v>1</v>
      </c>
      <c r="E13338" s="9">
        <v>0</v>
      </c>
      <c r="F13338" s="9">
        <v>0</v>
      </c>
      <c r="G13338" s="9">
        <v>0</v>
      </c>
      <c r="H13338" s="9">
        <v>1</v>
      </c>
      <c r="I13338" t="s">
        <v>89</v>
      </c>
      <c r="J13338" s="9">
        <v>2</v>
      </c>
      <c r="K13338" s="9">
        <v>7</v>
      </c>
      <c r="L13338" s="9">
        <v>4</v>
      </c>
      <c r="M13338" s="9">
        <v>3</v>
      </c>
      <c r="N13338" s="9">
        <v>2</v>
      </c>
      <c r="O13338" t="s">
        <v>110</v>
      </c>
      <c r="P13338" t="s">
        <v>72</v>
      </c>
      <c r="Q13338">
        <v>10</v>
      </c>
      <c r="R13338" s="11" t="s">
        <v>58</v>
      </c>
      <c r="S13338" s="18">
        <v>25</v>
      </c>
      <c r="T13338" s="15">
        <v>0</v>
      </c>
      <c r="U13338" s="15">
        <v>0</v>
      </c>
      <c r="V13338" s="15">
        <v>1</v>
      </c>
      <c r="W13338" s="15">
        <v>1</v>
      </c>
      <c r="X13338" s="15">
        <v>3</v>
      </c>
      <c r="Y13338" s="15">
        <v>3</v>
      </c>
      <c r="Z13338" s="15">
        <v>0</v>
      </c>
      <c r="AA13338" s="15">
        <v>4</v>
      </c>
      <c r="AB13338" s="15">
        <v>2</v>
      </c>
      <c r="AC13338" s="15">
        <v>1</v>
      </c>
      <c r="AD13338" s="15">
        <v>3</v>
      </c>
      <c r="AE13338" s="15">
        <v>2</v>
      </c>
      <c r="AF13338" s="15">
        <v>2</v>
      </c>
      <c r="AG13338" s="15">
        <v>1</v>
      </c>
      <c r="AH13338" s="15">
        <v>2</v>
      </c>
      <c r="AI13338" s="15">
        <v>1</v>
      </c>
      <c r="AJ13338" s="15">
        <v>1</v>
      </c>
      <c r="AK13338">
        <v>1</v>
      </c>
      <c r="AL13338" t="s">
        <v>63</v>
      </c>
      <c r="AM13338">
        <v>18</v>
      </c>
      <c r="AN13338" t="s">
        <v>2918</v>
      </c>
      <c r="AO13338" t="s">
        <v>90</v>
      </c>
      <c r="AP13338" t="s">
        <v>2925</v>
      </c>
      <c r="AQ13338" t="s">
        <v>2925</v>
      </c>
      <c r="AR13338" s="11" t="s">
        <v>96</v>
      </c>
      <c r="AS13338">
        <v>5</v>
      </c>
      <c r="AT13338">
        <v>18</v>
      </c>
      <c r="AU13338" s="14">
        <f>SUM(GamingStudy_data3[[#This Row],[SPIN1]:[SPIN17]])</f>
        <v>27</v>
      </c>
      <c r="AV13338" t="s">
        <v>180</v>
      </c>
      <c r="AW13338">
        <v>0</v>
      </c>
      <c r="AX13338" t="s">
        <v>119</v>
      </c>
      <c r="AY13338" t="s">
        <v>119</v>
      </c>
      <c r="BQ13338"/>
      <c r="BS13338" s="17"/>
    </row>
    <row r="13339" spans="1:71" x14ac:dyDescent="0.25">
      <c r="A13339">
        <v>13192</v>
      </c>
      <c r="B13339" s="9">
        <v>0</v>
      </c>
      <c r="C13339" s="9">
        <v>0</v>
      </c>
      <c r="D13339" s="9">
        <v>1</v>
      </c>
      <c r="E13339" s="9">
        <v>0</v>
      </c>
      <c r="F13339" s="9">
        <v>0</v>
      </c>
      <c r="G13339" s="9">
        <v>1</v>
      </c>
      <c r="H13339" s="9">
        <v>1</v>
      </c>
      <c r="I13339" t="s">
        <v>70</v>
      </c>
      <c r="J13339" s="9">
        <v>6</v>
      </c>
      <c r="K13339" s="9">
        <v>5</v>
      </c>
      <c r="L13339" s="9">
        <v>7</v>
      </c>
      <c r="M13339" s="9">
        <v>7</v>
      </c>
      <c r="N13339" s="9">
        <v>2</v>
      </c>
      <c r="O13339" t="s">
        <v>110</v>
      </c>
      <c r="P13339" t="s">
        <v>72</v>
      </c>
      <c r="Q13339">
        <v>10</v>
      </c>
      <c r="R13339" s="11" t="s">
        <v>86</v>
      </c>
      <c r="S13339" s="18">
        <v>8</v>
      </c>
      <c r="T13339" s="15">
        <v>2</v>
      </c>
      <c r="U13339" s="15">
        <v>2</v>
      </c>
      <c r="V13339" s="15">
        <v>1</v>
      </c>
      <c r="W13339" s="15">
        <v>1</v>
      </c>
      <c r="X13339" s="15">
        <v>0</v>
      </c>
      <c r="Y13339" s="15">
        <v>3</v>
      </c>
      <c r="Z13339" s="15">
        <v>1</v>
      </c>
      <c r="AA13339" s="15">
        <v>1</v>
      </c>
      <c r="AB13339" s="15">
        <v>1</v>
      </c>
      <c r="AC13339" s="15">
        <v>1</v>
      </c>
      <c r="AD13339" s="15">
        <v>3</v>
      </c>
      <c r="AE13339" s="15">
        <v>1</v>
      </c>
      <c r="AF13339" s="15">
        <v>1</v>
      </c>
      <c r="AG13339" s="15">
        <v>1</v>
      </c>
      <c r="AH13339" s="15">
        <v>2</v>
      </c>
      <c r="AI13339" s="15">
        <v>1</v>
      </c>
      <c r="AJ13339" s="15">
        <v>1</v>
      </c>
      <c r="AK13339">
        <v>2</v>
      </c>
      <c r="AL13339" t="s">
        <v>63</v>
      </c>
      <c r="AM13339">
        <v>18</v>
      </c>
      <c r="AN13339" t="s">
        <v>2918</v>
      </c>
      <c r="AO13339" t="s">
        <v>150</v>
      </c>
      <c r="AP13339" t="s">
        <v>66</v>
      </c>
      <c r="AQ13339" t="s">
        <v>66</v>
      </c>
      <c r="AR13339" s="11" t="s">
        <v>77</v>
      </c>
      <c r="AS13339">
        <v>3</v>
      </c>
      <c r="AT13339">
        <v>27</v>
      </c>
      <c r="AU13339" s="14">
        <f>SUM(GamingStudy_data3[[#This Row],[SPIN1]:[SPIN17]])</f>
        <v>23</v>
      </c>
      <c r="AV13339" t="s">
        <v>114</v>
      </c>
      <c r="AW13339">
        <v>0</v>
      </c>
      <c r="AX13339" t="s">
        <v>66</v>
      </c>
      <c r="AY13339" t="s">
        <v>66</v>
      </c>
      <c r="BQ13339"/>
      <c r="BS13339" s="17"/>
    </row>
    <row r="13340" spans="1:71" x14ac:dyDescent="0.25">
      <c r="A13340">
        <v>13195</v>
      </c>
      <c r="B13340" s="9">
        <v>1</v>
      </c>
      <c r="C13340" s="9">
        <v>3</v>
      </c>
      <c r="D13340" s="9">
        <v>3</v>
      </c>
      <c r="E13340" s="9">
        <v>1</v>
      </c>
      <c r="F13340" s="9">
        <v>0</v>
      </c>
      <c r="G13340" s="9">
        <v>0</v>
      </c>
      <c r="H13340" s="9">
        <v>3</v>
      </c>
      <c r="I13340" t="s">
        <v>89</v>
      </c>
      <c r="J13340" s="9">
        <v>2</v>
      </c>
      <c r="K13340" s="9">
        <v>2</v>
      </c>
      <c r="L13340" s="9">
        <v>2</v>
      </c>
      <c r="M13340" s="9">
        <v>5</v>
      </c>
      <c r="N13340" s="9">
        <v>3</v>
      </c>
      <c r="O13340" t="s">
        <v>110</v>
      </c>
      <c r="P13340" t="s">
        <v>72</v>
      </c>
      <c r="Q13340">
        <v>10</v>
      </c>
      <c r="R13340" s="11" t="s">
        <v>58</v>
      </c>
      <c r="S13340" s="18">
        <v>5</v>
      </c>
      <c r="T13340" s="15">
        <v>1</v>
      </c>
      <c r="U13340" s="15">
        <v>2</v>
      </c>
      <c r="V13340" s="15">
        <v>4</v>
      </c>
      <c r="W13340" s="15">
        <v>3</v>
      </c>
      <c r="X13340" s="15">
        <v>3</v>
      </c>
      <c r="Y13340" s="15">
        <v>4</v>
      </c>
      <c r="Z13340" s="15">
        <v>4</v>
      </c>
      <c r="AA13340" s="15">
        <v>4</v>
      </c>
      <c r="AB13340" s="15">
        <v>4</v>
      </c>
      <c r="AC13340" s="15">
        <v>2</v>
      </c>
      <c r="AD13340" s="15">
        <v>4</v>
      </c>
      <c r="AE13340" s="15">
        <v>1</v>
      </c>
      <c r="AF13340" s="15">
        <v>1</v>
      </c>
      <c r="AG13340" s="15">
        <v>3</v>
      </c>
      <c r="AH13340" s="15">
        <v>4</v>
      </c>
      <c r="AI13340" s="15">
        <v>2</v>
      </c>
      <c r="AJ13340" s="15">
        <v>4</v>
      </c>
      <c r="AK13340">
        <v>1</v>
      </c>
      <c r="AL13340" t="s">
        <v>80</v>
      </c>
      <c r="AM13340">
        <v>25</v>
      </c>
      <c r="AN13340" t="s">
        <v>2918</v>
      </c>
      <c r="AO13340" t="s">
        <v>90</v>
      </c>
      <c r="AP13340" t="s">
        <v>2925</v>
      </c>
      <c r="AQ13340" t="s">
        <v>2925</v>
      </c>
      <c r="AR13340" s="11" t="s">
        <v>87</v>
      </c>
      <c r="AS13340">
        <v>11</v>
      </c>
      <c r="AT13340">
        <v>14</v>
      </c>
      <c r="AU13340" s="14">
        <f>SUM(GamingStudy_data3[[#This Row],[SPIN1]:[SPIN17]])</f>
        <v>50</v>
      </c>
      <c r="AV13340" t="s">
        <v>215</v>
      </c>
      <c r="AW13340">
        <v>0</v>
      </c>
      <c r="AX13340" t="s">
        <v>119</v>
      </c>
      <c r="AY13340" t="s">
        <v>119</v>
      </c>
      <c r="BQ13340"/>
      <c r="BS13340" s="17"/>
    </row>
    <row r="13341" spans="1:71" x14ac:dyDescent="0.25">
      <c r="A13341">
        <v>13200</v>
      </c>
      <c r="B13341" s="9">
        <v>0</v>
      </c>
      <c r="C13341" s="9">
        <v>0</v>
      </c>
      <c r="D13341" s="9">
        <v>1</v>
      </c>
      <c r="E13341" s="9">
        <v>1</v>
      </c>
      <c r="F13341" s="9">
        <v>0</v>
      </c>
      <c r="G13341" s="9">
        <v>1</v>
      </c>
      <c r="H13341" s="9">
        <v>1</v>
      </c>
      <c r="I13341" t="s">
        <v>53</v>
      </c>
      <c r="J13341" s="9">
        <v>4</v>
      </c>
      <c r="K13341" s="9">
        <v>2</v>
      </c>
      <c r="L13341" s="9">
        <v>3</v>
      </c>
      <c r="M13341" s="9">
        <v>3</v>
      </c>
      <c r="N13341" s="9">
        <v>6</v>
      </c>
      <c r="O13341" t="s">
        <v>110</v>
      </c>
      <c r="P13341" t="s">
        <v>72</v>
      </c>
      <c r="Q13341">
        <v>10</v>
      </c>
      <c r="R13341" s="11" t="s">
        <v>86</v>
      </c>
      <c r="S13341" s="18">
        <v>8</v>
      </c>
      <c r="T13341" s="15">
        <v>1</v>
      </c>
      <c r="U13341" s="15">
        <v>1</v>
      </c>
      <c r="V13341" s="15">
        <v>0</v>
      </c>
      <c r="W13341" s="15">
        <v>0</v>
      </c>
      <c r="X13341" s="15">
        <v>1</v>
      </c>
      <c r="Y13341" s="15">
        <v>0</v>
      </c>
      <c r="Z13341" s="15">
        <v>0</v>
      </c>
      <c r="AA13341" s="15">
        <v>0</v>
      </c>
      <c r="AB13341" s="15">
        <v>0</v>
      </c>
      <c r="AC13341" s="15">
        <v>0</v>
      </c>
      <c r="AD13341" s="15">
        <v>1</v>
      </c>
      <c r="AE13341" s="15">
        <v>1</v>
      </c>
      <c r="AF13341" s="15">
        <v>0</v>
      </c>
      <c r="AG13341" s="15">
        <v>1</v>
      </c>
      <c r="AH13341" s="15">
        <v>1</v>
      </c>
      <c r="AI13341" s="15">
        <v>0</v>
      </c>
      <c r="AJ13341" s="15">
        <v>0</v>
      </c>
      <c r="AK13341">
        <v>1</v>
      </c>
      <c r="AL13341" t="s">
        <v>80</v>
      </c>
      <c r="AM13341">
        <v>20</v>
      </c>
      <c r="AN13341" t="s">
        <v>2918</v>
      </c>
      <c r="AO13341" t="s">
        <v>90</v>
      </c>
      <c r="AP13341" t="s">
        <v>66</v>
      </c>
      <c r="AQ13341" t="s">
        <v>66</v>
      </c>
      <c r="AR13341" s="11" t="s">
        <v>96</v>
      </c>
      <c r="AS13341">
        <v>4</v>
      </c>
      <c r="AT13341">
        <v>18</v>
      </c>
      <c r="AU13341" s="14">
        <f>SUM(GamingStudy_data3[[#This Row],[SPIN1]:[SPIN17]])</f>
        <v>7</v>
      </c>
      <c r="AV13341" t="s">
        <v>132</v>
      </c>
      <c r="AW13341">
        <v>0</v>
      </c>
      <c r="AX13341" t="s">
        <v>66</v>
      </c>
      <c r="AY13341" t="s">
        <v>66</v>
      </c>
      <c r="BQ13341"/>
      <c r="BS13341" s="17"/>
    </row>
    <row r="13342" spans="1:71" x14ac:dyDescent="0.25">
      <c r="A13342">
        <v>13213</v>
      </c>
      <c r="B13342" s="9">
        <v>0</v>
      </c>
      <c r="C13342" s="9">
        <v>0</v>
      </c>
      <c r="D13342" s="9">
        <v>0</v>
      </c>
      <c r="E13342" s="9">
        <v>0</v>
      </c>
      <c r="F13342" s="9">
        <v>0</v>
      </c>
      <c r="G13342" s="9">
        <v>0</v>
      </c>
      <c r="H13342" s="9">
        <v>0</v>
      </c>
      <c r="I13342" t="s">
        <v>53</v>
      </c>
      <c r="J13342" s="9">
        <v>6</v>
      </c>
      <c r="K13342" s="9">
        <v>5</v>
      </c>
      <c r="L13342" s="9">
        <v>7</v>
      </c>
      <c r="M13342" s="9">
        <v>4</v>
      </c>
      <c r="N13342" s="9">
        <v>1</v>
      </c>
      <c r="O13342" t="s">
        <v>134</v>
      </c>
      <c r="P13342" t="s">
        <v>72</v>
      </c>
      <c r="Q13342">
        <v>10</v>
      </c>
      <c r="R13342" s="11" t="s">
        <v>86</v>
      </c>
      <c r="S13342" s="18">
        <v>10</v>
      </c>
      <c r="T13342" s="15">
        <v>0</v>
      </c>
      <c r="U13342" s="15">
        <v>0</v>
      </c>
      <c r="V13342" s="15">
        <v>0</v>
      </c>
      <c r="W13342" s="15">
        <v>0</v>
      </c>
      <c r="X13342" s="15">
        <v>0</v>
      </c>
      <c r="Y13342" s="15">
        <v>0</v>
      </c>
      <c r="Z13342" s="15">
        <v>0</v>
      </c>
      <c r="AA13342" s="15">
        <v>0</v>
      </c>
      <c r="AB13342" s="15">
        <v>0</v>
      </c>
      <c r="AC13342" s="15">
        <v>0</v>
      </c>
      <c r="AD13342" s="15">
        <v>0</v>
      </c>
      <c r="AE13342" s="15">
        <v>0</v>
      </c>
      <c r="AF13342" s="15">
        <v>0</v>
      </c>
      <c r="AG13342" s="15">
        <v>0</v>
      </c>
      <c r="AH13342" s="15">
        <v>0</v>
      </c>
      <c r="AI13342" s="15">
        <v>0</v>
      </c>
      <c r="AJ13342" s="15">
        <v>0</v>
      </c>
      <c r="AK13342">
        <v>3</v>
      </c>
      <c r="AL13342" t="s">
        <v>63</v>
      </c>
      <c r="AM13342">
        <v>23</v>
      </c>
      <c r="AN13342" t="s">
        <v>81</v>
      </c>
      <c r="AO13342" t="s">
        <v>65</v>
      </c>
      <c r="AP13342" t="s">
        <v>66</v>
      </c>
      <c r="AQ13342" t="s">
        <v>66</v>
      </c>
      <c r="AR13342" s="11" t="s">
        <v>67</v>
      </c>
      <c r="AS13342">
        <v>0</v>
      </c>
      <c r="AT13342">
        <v>23</v>
      </c>
      <c r="AU13342" s="14">
        <f>SUM(GamingStudy_data3[[#This Row],[SPIN1]:[SPIN17]])</f>
        <v>0</v>
      </c>
      <c r="AV13342" t="s">
        <v>61</v>
      </c>
      <c r="AW13342">
        <v>0</v>
      </c>
      <c r="AX13342" t="s">
        <v>66</v>
      </c>
      <c r="AY13342" t="s">
        <v>66</v>
      </c>
      <c r="BQ13342"/>
      <c r="BS13342" s="17"/>
    </row>
    <row r="13343" spans="1:71" x14ac:dyDescent="0.25">
      <c r="A13343">
        <v>13266</v>
      </c>
      <c r="B13343" s="9">
        <v>0</v>
      </c>
      <c r="C13343" s="9">
        <v>0</v>
      </c>
      <c r="D13343" s="9">
        <v>0</v>
      </c>
      <c r="E13343" s="9">
        <v>0</v>
      </c>
      <c r="F13343" s="9">
        <v>1</v>
      </c>
      <c r="G13343" s="9">
        <v>0</v>
      </c>
      <c r="H13343" s="9">
        <v>0</v>
      </c>
      <c r="I13343" t="s">
        <v>53</v>
      </c>
      <c r="J13343" s="9">
        <v>2</v>
      </c>
      <c r="K13343" s="9">
        <v>2</v>
      </c>
      <c r="L13343" s="9">
        <v>2</v>
      </c>
      <c r="M13343" s="9">
        <v>1</v>
      </c>
      <c r="N13343" s="9">
        <v>2</v>
      </c>
      <c r="O13343" t="s">
        <v>110</v>
      </c>
      <c r="P13343" t="s">
        <v>72</v>
      </c>
      <c r="Q13343">
        <v>10</v>
      </c>
      <c r="R13343" s="11" t="s">
        <v>86</v>
      </c>
      <c r="S13343" s="18">
        <v>2</v>
      </c>
      <c r="T13343" s="15">
        <v>0</v>
      </c>
      <c r="U13343" s="15">
        <v>1</v>
      </c>
      <c r="V13343" s="15">
        <v>0</v>
      </c>
      <c r="W13343" s="15">
        <v>1</v>
      </c>
      <c r="X13343" s="15">
        <v>1</v>
      </c>
      <c r="Y13343" s="15">
        <v>0</v>
      </c>
      <c r="Z13343" s="15">
        <v>0</v>
      </c>
      <c r="AA13343" s="15">
        <v>0</v>
      </c>
      <c r="AB13343" s="15">
        <v>0</v>
      </c>
      <c r="AC13343" s="15">
        <v>0</v>
      </c>
      <c r="AD13343" s="15">
        <v>0</v>
      </c>
      <c r="AE13343" s="15">
        <v>0</v>
      </c>
      <c r="AF13343" s="15">
        <v>0</v>
      </c>
      <c r="AG13343" s="15">
        <v>1</v>
      </c>
      <c r="AH13343" s="15">
        <v>2</v>
      </c>
      <c r="AI13343" s="15">
        <v>0</v>
      </c>
      <c r="AJ13343" s="15">
        <v>0</v>
      </c>
      <c r="AK13343">
        <v>1</v>
      </c>
      <c r="AL13343" t="s">
        <v>63</v>
      </c>
      <c r="AM13343">
        <v>32</v>
      </c>
      <c r="AN13343" t="s">
        <v>81</v>
      </c>
      <c r="AO13343" t="s">
        <v>65</v>
      </c>
      <c r="AP13343" t="s">
        <v>278</v>
      </c>
      <c r="AQ13343" t="s">
        <v>278</v>
      </c>
      <c r="AR13343" s="11" t="s">
        <v>96</v>
      </c>
      <c r="AS13343">
        <v>1</v>
      </c>
      <c r="AT13343">
        <v>9</v>
      </c>
      <c r="AU13343" s="14">
        <f>SUM(GamingStudy_data3[[#This Row],[SPIN1]:[SPIN17]])</f>
        <v>6</v>
      </c>
      <c r="AV13343" t="s">
        <v>109</v>
      </c>
      <c r="AW13343">
        <v>0</v>
      </c>
      <c r="AX13343" t="s">
        <v>279</v>
      </c>
      <c r="AY13343" t="s">
        <v>279</v>
      </c>
      <c r="BQ13343"/>
      <c r="BS13343" s="17"/>
    </row>
    <row r="13344" spans="1:71" x14ac:dyDescent="0.25">
      <c r="A13344">
        <v>13268</v>
      </c>
      <c r="B13344" s="9">
        <v>1</v>
      </c>
      <c r="C13344" s="9">
        <v>1</v>
      </c>
      <c r="D13344" s="9">
        <v>1</v>
      </c>
      <c r="E13344" s="9">
        <v>1</v>
      </c>
      <c r="F13344" s="9">
        <v>2</v>
      </c>
      <c r="G13344" s="9">
        <v>0</v>
      </c>
      <c r="H13344" s="9">
        <v>0</v>
      </c>
      <c r="I13344" t="s">
        <v>70</v>
      </c>
      <c r="J13344" s="9">
        <v>6</v>
      </c>
      <c r="K13344" s="9">
        <v>5</v>
      </c>
      <c r="L13344" s="9">
        <v>7</v>
      </c>
      <c r="M13344" s="9">
        <v>5</v>
      </c>
      <c r="N13344" s="9">
        <v>2</v>
      </c>
      <c r="O13344" t="s">
        <v>110</v>
      </c>
      <c r="P13344" t="s">
        <v>72</v>
      </c>
      <c r="Q13344">
        <v>10</v>
      </c>
      <c r="R13344" s="11" t="s">
        <v>58</v>
      </c>
      <c r="S13344" s="18">
        <v>6</v>
      </c>
      <c r="T13344" s="15">
        <v>1</v>
      </c>
      <c r="U13344" s="15">
        <v>0</v>
      </c>
      <c r="V13344" s="15">
        <v>0</v>
      </c>
      <c r="W13344" s="15">
        <v>0</v>
      </c>
      <c r="X13344" s="15">
        <v>1</v>
      </c>
      <c r="Y13344" s="15">
        <v>0</v>
      </c>
      <c r="Z13344" s="15">
        <v>2</v>
      </c>
      <c r="AA13344" s="15">
        <v>0</v>
      </c>
      <c r="AB13344" s="15">
        <v>0</v>
      </c>
      <c r="AC13344" s="15">
        <v>0</v>
      </c>
      <c r="AD13344" s="15">
        <v>0</v>
      </c>
      <c r="AE13344" s="15">
        <v>1</v>
      </c>
      <c r="AF13344" s="15">
        <v>1</v>
      </c>
      <c r="AG13344" s="15">
        <v>0</v>
      </c>
      <c r="AH13344" s="15">
        <v>0</v>
      </c>
      <c r="AI13344" s="15">
        <v>0</v>
      </c>
      <c r="AJ13344" s="15">
        <v>0</v>
      </c>
      <c r="AK13344">
        <v>3</v>
      </c>
      <c r="AL13344" t="s">
        <v>63</v>
      </c>
      <c r="AM13344">
        <v>21</v>
      </c>
      <c r="AN13344" t="s">
        <v>2918</v>
      </c>
      <c r="AO13344" t="s">
        <v>65</v>
      </c>
      <c r="AP13344" t="s">
        <v>66</v>
      </c>
      <c r="AQ13344" t="s">
        <v>66</v>
      </c>
      <c r="AR13344" s="11" t="s">
        <v>96</v>
      </c>
      <c r="AS13344">
        <v>6</v>
      </c>
      <c r="AT13344">
        <v>25</v>
      </c>
      <c r="AU13344" s="14">
        <f>SUM(GamingStudy_data3[[#This Row],[SPIN1]:[SPIN17]])</f>
        <v>6</v>
      </c>
      <c r="AV13344" t="s">
        <v>109</v>
      </c>
      <c r="AW13344">
        <v>0</v>
      </c>
      <c r="AX13344" t="s">
        <v>66</v>
      </c>
      <c r="AY13344" t="s">
        <v>66</v>
      </c>
      <c r="BQ13344"/>
      <c r="BS13344" s="17"/>
    </row>
    <row r="13345" spans="1:71" x14ac:dyDescent="0.25">
      <c r="A13345">
        <v>13274</v>
      </c>
      <c r="B13345" s="9">
        <v>1</v>
      </c>
      <c r="C13345" s="9">
        <v>2</v>
      </c>
      <c r="D13345" s="9">
        <v>3</v>
      </c>
      <c r="E13345" s="9">
        <v>0</v>
      </c>
      <c r="F13345" s="9">
        <v>0</v>
      </c>
      <c r="G13345" s="9">
        <v>0</v>
      </c>
      <c r="H13345" s="9">
        <v>2</v>
      </c>
      <c r="I13345" t="s">
        <v>70</v>
      </c>
      <c r="J13345" s="9">
        <v>3</v>
      </c>
      <c r="K13345" s="9">
        <v>2</v>
      </c>
      <c r="L13345" s="9">
        <v>5</v>
      </c>
      <c r="M13345" s="9">
        <v>2</v>
      </c>
      <c r="N13345" s="9">
        <v>2</v>
      </c>
      <c r="O13345" t="s">
        <v>110</v>
      </c>
      <c r="P13345" t="s">
        <v>72</v>
      </c>
      <c r="Q13345">
        <v>10</v>
      </c>
      <c r="R13345" s="11" t="s">
        <v>58</v>
      </c>
      <c r="S13345" s="18">
        <v>2</v>
      </c>
      <c r="T13345" s="15">
        <v>0</v>
      </c>
      <c r="U13345" s="15">
        <v>1</v>
      </c>
      <c r="V13345" s="15">
        <v>2</v>
      </c>
      <c r="W13345" s="15">
        <v>2</v>
      </c>
      <c r="X13345" s="15">
        <v>3</v>
      </c>
      <c r="Y13345" s="15">
        <v>2</v>
      </c>
      <c r="Z13345" s="15">
        <v>0</v>
      </c>
      <c r="AA13345" s="15">
        <v>2</v>
      </c>
      <c r="AB13345" s="15">
        <v>2</v>
      </c>
      <c r="AC13345" s="15">
        <v>1</v>
      </c>
      <c r="AD13345" s="15">
        <v>2</v>
      </c>
      <c r="AE13345" s="15">
        <v>2</v>
      </c>
      <c r="AF13345" s="15">
        <v>0</v>
      </c>
      <c r="AG13345" s="15">
        <v>0</v>
      </c>
      <c r="AH13345" s="15">
        <v>2</v>
      </c>
      <c r="AI13345" s="15">
        <v>0</v>
      </c>
      <c r="AJ13345" s="15">
        <v>1</v>
      </c>
      <c r="AK13345">
        <v>1</v>
      </c>
      <c r="AL13345" t="s">
        <v>63</v>
      </c>
      <c r="AM13345">
        <v>19</v>
      </c>
      <c r="AN13345" t="s">
        <v>2918</v>
      </c>
      <c r="AO13345" t="s">
        <v>90</v>
      </c>
      <c r="AP13345" t="s">
        <v>66</v>
      </c>
      <c r="AQ13345" t="s">
        <v>66</v>
      </c>
      <c r="AR13345" s="11" t="s">
        <v>96</v>
      </c>
      <c r="AS13345">
        <v>8</v>
      </c>
      <c r="AT13345">
        <v>14</v>
      </c>
      <c r="AU13345" s="14">
        <f>SUM(GamingStudy_data3[[#This Row],[SPIN1]:[SPIN17]])</f>
        <v>22</v>
      </c>
      <c r="AV13345" t="s">
        <v>242</v>
      </c>
      <c r="AW13345">
        <v>0</v>
      </c>
      <c r="AX13345" t="s">
        <v>66</v>
      </c>
      <c r="AY13345" t="s">
        <v>66</v>
      </c>
      <c r="BQ13345"/>
      <c r="BS13345" s="17"/>
    </row>
    <row r="13346" spans="1:71" x14ac:dyDescent="0.25">
      <c r="A13346">
        <v>13280</v>
      </c>
      <c r="B13346" s="9">
        <v>0</v>
      </c>
      <c r="C13346" s="9">
        <v>0</v>
      </c>
      <c r="D13346" s="9">
        <v>0</v>
      </c>
      <c r="E13346" s="9">
        <v>0</v>
      </c>
      <c r="F13346" s="9">
        <v>0</v>
      </c>
      <c r="G13346" s="9">
        <v>0</v>
      </c>
      <c r="H13346" s="9">
        <v>0</v>
      </c>
      <c r="J13346" s="9">
        <v>6</v>
      </c>
      <c r="K13346" s="9">
        <v>6</v>
      </c>
      <c r="L13346" s="9">
        <v>6</v>
      </c>
      <c r="M13346" s="9">
        <v>7</v>
      </c>
      <c r="N13346" s="9">
        <v>3</v>
      </c>
      <c r="O13346" t="s">
        <v>110</v>
      </c>
      <c r="P13346" t="s">
        <v>72</v>
      </c>
      <c r="Q13346">
        <v>10</v>
      </c>
      <c r="R13346" s="11" t="s">
        <v>58</v>
      </c>
      <c r="S13346" s="18">
        <v>15</v>
      </c>
      <c r="T13346" s="15">
        <v>1</v>
      </c>
      <c r="U13346" s="15">
        <v>1</v>
      </c>
      <c r="V13346" s="15">
        <v>0</v>
      </c>
      <c r="W13346" s="15">
        <v>0</v>
      </c>
      <c r="X13346" s="15">
        <v>0</v>
      </c>
      <c r="Y13346" s="15">
        <v>1</v>
      </c>
      <c r="Z13346" s="15">
        <v>0</v>
      </c>
      <c r="AA13346" s="15">
        <v>0</v>
      </c>
      <c r="AB13346" s="15">
        <v>0</v>
      </c>
      <c r="AC13346" s="15">
        <v>0</v>
      </c>
      <c r="AD13346" s="15">
        <v>0</v>
      </c>
      <c r="AE13346" s="15">
        <v>0</v>
      </c>
      <c r="AF13346" s="15">
        <v>0</v>
      </c>
      <c r="AG13346" s="15">
        <v>0</v>
      </c>
      <c r="AH13346" s="15">
        <v>0</v>
      </c>
      <c r="AI13346" s="15">
        <v>0</v>
      </c>
      <c r="AJ13346" s="15">
        <v>1</v>
      </c>
      <c r="AK13346">
        <v>1</v>
      </c>
      <c r="AL13346" t="s">
        <v>63</v>
      </c>
      <c r="AM13346">
        <v>18</v>
      </c>
      <c r="AN13346" t="s">
        <v>2918</v>
      </c>
      <c r="AO13346" t="s">
        <v>150</v>
      </c>
      <c r="AP13346" t="s">
        <v>408</v>
      </c>
      <c r="AQ13346" t="s">
        <v>477</v>
      </c>
      <c r="AR13346" s="11" t="s">
        <v>96</v>
      </c>
      <c r="AS13346">
        <v>0</v>
      </c>
      <c r="AT13346">
        <v>28</v>
      </c>
      <c r="AU13346" s="14">
        <f>SUM(GamingStudy_data3[[#This Row],[SPIN1]:[SPIN17]])</f>
        <v>4</v>
      </c>
      <c r="AV13346" t="s">
        <v>76</v>
      </c>
      <c r="AW13346">
        <v>0</v>
      </c>
      <c r="AX13346" t="s">
        <v>409</v>
      </c>
      <c r="AY13346" t="s">
        <v>409</v>
      </c>
      <c r="BQ13346"/>
      <c r="BS13346" s="17"/>
    </row>
    <row r="13347" spans="1:71" x14ac:dyDescent="0.25">
      <c r="A13347">
        <v>13283</v>
      </c>
      <c r="B13347" s="9">
        <v>1</v>
      </c>
      <c r="C13347" s="9">
        <v>1</v>
      </c>
      <c r="D13347" s="9">
        <v>2</v>
      </c>
      <c r="E13347" s="9">
        <v>2</v>
      </c>
      <c r="F13347" s="9">
        <v>0</v>
      </c>
      <c r="G13347" s="9">
        <v>0</v>
      </c>
      <c r="H13347" s="9">
        <v>0</v>
      </c>
      <c r="I13347" t="s">
        <v>70</v>
      </c>
      <c r="J13347" s="9">
        <v>6</v>
      </c>
      <c r="K13347" s="9">
        <v>7</v>
      </c>
      <c r="L13347" s="9">
        <v>6</v>
      </c>
      <c r="M13347" s="9">
        <v>5</v>
      </c>
      <c r="N13347" s="9">
        <v>3</v>
      </c>
      <c r="O13347" t="s">
        <v>110</v>
      </c>
      <c r="P13347" t="s">
        <v>72</v>
      </c>
      <c r="Q13347">
        <v>10</v>
      </c>
      <c r="R13347" s="11" t="s">
        <v>58</v>
      </c>
      <c r="S13347" s="18">
        <v>1</v>
      </c>
      <c r="T13347" s="15">
        <v>1</v>
      </c>
      <c r="U13347" s="15">
        <v>0</v>
      </c>
      <c r="V13347" s="15">
        <v>0</v>
      </c>
      <c r="W13347" s="15">
        <v>1</v>
      </c>
      <c r="X13347" s="15">
        <v>0</v>
      </c>
      <c r="Y13347" s="15">
        <v>0</v>
      </c>
      <c r="Z13347" s="15">
        <v>1</v>
      </c>
      <c r="AA13347" s="15">
        <v>1</v>
      </c>
      <c r="AB13347" s="15">
        <v>1</v>
      </c>
      <c r="AC13347" s="15">
        <v>1</v>
      </c>
      <c r="AD13347" s="15">
        <v>2</v>
      </c>
      <c r="AE13347" s="15">
        <v>0</v>
      </c>
      <c r="AF13347" s="15">
        <v>0</v>
      </c>
      <c r="AG13347" s="15">
        <v>0</v>
      </c>
      <c r="AH13347" s="15">
        <v>1</v>
      </c>
      <c r="AI13347" s="15">
        <v>0</v>
      </c>
      <c r="AJ13347" s="15">
        <v>2</v>
      </c>
      <c r="AK13347">
        <v>2</v>
      </c>
      <c r="AL13347" t="s">
        <v>63</v>
      </c>
      <c r="AM13347">
        <v>18</v>
      </c>
      <c r="AN13347" t="s">
        <v>2918</v>
      </c>
      <c r="AO13347" t="s">
        <v>90</v>
      </c>
      <c r="AP13347" t="s">
        <v>66</v>
      </c>
      <c r="AQ13347" t="s">
        <v>66</v>
      </c>
      <c r="AR13347" s="11" t="s">
        <v>96</v>
      </c>
      <c r="AS13347">
        <v>6</v>
      </c>
      <c r="AT13347">
        <v>27</v>
      </c>
      <c r="AU13347" s="14">
        <f>SUM(GamingStudy_data3[[#This Row],[SPIN1]:[SPIN17]])</f>
        <v>11</v>
      </c>
      <c r="AV13347" t="s">
        <v>88</v>
      </c>
      <c r="AW13347">
        <v>0</v>
      </c>
      <c r="AX13347" t="s">
        <v>66</v>
      </c>
      <c r="AY13347" t="s">
        <v>66</v>
      </c>
      <c r="BQ13347"/>
      <c r="BS13347" s="17"/>
    </row>
    <row r="13348" spans="1:71" x14ac:dyDescent="0.25">
      <c r="A13348">
        <v>13291</v>
      </c>
      <c r="B13348" s="9">
        <v>0</v>
      </c>
      <c r="C13348" s="9">
        <v>0</v>
      </c>
      <c r="D13348" s="9">
        <v>1</v>
      </c>
      <c r="E13348" s="9">
        <v>1</v>
      </c>
      <c r="F13348" s="9">
        <v>1</v>
      </c>
      <c r="G13348" s="9">
        <v>1</v>
      </c>
      <c r="H13348" s="9">
        <v>0</v>
      </c>
      <c r="I13348" t="s">
        <v>53</v>
      </c>
      <c r="J13348" s="9">
        <v>6</v>
      </c>
      <c r="K13348" s="9">
        <v>6</v>
      </c>
      <c r="L13348" s="9">
        <v>6</v>
      </c>
      <c r="M13348" s="9">
        <v>6</v>
      </c>
      <c r="N13348" s="9">
        <v>6</v>
      </c>
      <c r="O13348" t="s">
        <v>134</v>
      </c>
      <c r="P13348" t="s">
        <v>72</v>
      </c>
      <c r="Q13348">
        <v>10</v>
      </c>
      <c r="R13348" s="11" t="s">
        <v>86</v>
      </c>
      <c r="S13348" s="18">
        <v>25</v>
      </c>
      <c r="T13348" s="15">
        <v>1</v>
      </c>
      <c r="U13348" s="15">
        <v>1</v>
      </c>
      <c r="V13348" s="15">
        <v>1</v>
      </c>
      <c r="W13348" s="15">
        <v>1</v>
      </c>
      <c r="X13348" s="15">
        <v>1</v>
      </c>
      <c r="Y13348" s="15">
        <v>1</v>
      </c>
      <c r="Z13348" s="15">
        <v>0</v>
      </c>
      <c r="AA13348" s="15">
        <v>1</v>
      </c>
      <c r="AB13348" s="15">
        <v>0</v>
      </c>
      <c r="AC13348" s="15">
        <v>1</v>
      </c>
      <c r="AD13348" s="15">
        <v>1</v>
      </c>
      <c r="AE13348" s="15">
        <v>0</v>
      </c>
      <c r="AF13348" s="15">
        <v>0</v>
      </c>
      <c r="AG13348" s="15">
        <v>0</v>
      </c>
      <c r="AH13348" s="15">
        <v>1</v>
      </c>
      <c r="AI13348" s="15">
        <v>0</v>
      </c>
      <c r="AJ13348" s="15">
        <v>1</v>
      </c>
      <c r="AK13348">
        <v>2</v>
      </c>
      <c r="AL13348" t="s">
        <v>63</v>
      </c>
      <c r="AM13348">
        <v>22</v>
      </c>
      <c r="AN13348" t="s">
        <v>81</v>
      </c>
      <c r="AO13348" t="s">
        <v>65</v>
      </c>
      <c r="AP13348" t="s">
        <v>66</v>
      </c>
      <c r="AQ13348" t="s">
        <v>66</v>
      </c>
      <c r="AR13348" s="11" t="s">
        <v>77</v>
      </c>
      <c r="AS13348">
        <v>4</v>
      </c>
      <c r="AT13348">
        <v>30</v>
      </c>
      <c r="AU13348" s="14">
        <f>SUM(GamingStudy_data3[[#This Row],[SPIN1]:[SPIN17]])</f>
        <v>11</v>
      </c>
      <c r="AV13348" t="s">
        <v>88</v>
      </c>
      <c r="AW13348">
        <v>0</v>
      </c>
      <c r="AX13348" t="s">
        <v>66</v>
      </c>
      <c r="AY13348" t="s">
        <v>66</v>
      </c>
      <c r="BQ13348"/>
      <c r="BS13348" s="17"/>
    </row>
    <row r="13349" spans="1:71" x14ac:dyDescent="0.25">
      <c r="A13349">
        <v>13316</v>
      </c>
      <c r="B13349" s="9">
        <v>0</v>
      </c>
      <c r="C13349" s="9">
        <v>0</v>
      </c>
      <c r="D13349" s="9">
        <v>0</v>
      </c>
      <c r="E13349" s="9">
        <v>1</v>
      </c>
      <c r="F13349" s="9">
        <v>0</v>
      </c>
      <c r="G13349" s="9">
        <v>0</v>
      </c>
      <c r="H13349" s="9">
        <v>0</v>
      </c>
      <c r="I13349" t="s">
        <v>53</v>
      </c>
      <c r="J13349" s="9">
        <v>5</v>
      </c>
      <c r="K13349" s="9">
        <v>5</v>
      </c>
      <c r="L13349" s="9">
        <v>5</v>
      </c>
      <c r="M13349" s="9">
        <v>4</v>
      </c>
      <c r="N13349" s="9">
        <v>4</v>
      </c>
      <c r="O13349" t="s">
        <v>110</v>
      </c>
      <c r="P13349" t="s">
        <v>72</v>
      </c>
      <c r="Q13349">
        <v>10</v>
      </c>
      <c r="R13349" s="11" t="s">
        <v>86</v>
      </c>
      <c r="S13349" s="18">
        <v>5</v>
      </c>
      <c r="T13349" s="15">
        <v>0</v>
      </c>
      <c r="U13349" s="15">
        <v>0</v>
      </c>
      <c r="V13349" s="15">
        <v>0</v>
      </c>
      <c r="W13349" s="15">
        <v>1</v>
      </c>
      <c r="X13349" s="15">
        <v>0</v>
      </c>
      <c r="Y13349" s="15">
        <v>1</v>
      </c>
      <c r="Z13349" s="15">
        <v>0</v>
      </c>
      <c r="AA13349" s="15">
        <v>0</v>
      </c>
      <c r="AB13349" s="15">
        <v>1</v>
      </c>
      <c r="AC13349" s="15">
        <v>1</v>
      </c>
      <c r="AD13349" s="15">
        <v>1</v>
      </c>
      <c r="AE13349" s="15">
        <v>0</v>
      </c>
      <c r="AF13349" s="15">
        <v>0</v>
      </c>
      <c r="AG13349" s="15">
        <v>1</v>
      </c>
      <c r="AH13349" s="15">
        <v>2</v>
      </c>
      <c r="AI13349" s="15">
        <v>1</v>
      </c>
      <c r="AJ13349" s="15">
        <v>0</v>
      </c>
      <c r="AK13349">
        <v>1</v>
      </c>
      <c r="AL13349" t="s">
        <v>63</v>
      </c>
      <c r="AM13349">
        <v>19</v>
      </c>
      <c r="AN13349" t="s">
        <v>2918</v>
      </c>
      <c r="AO13349" t="s">
        <v>90</v>
      </c>
      <c r="AP13349" t="s">
        <v>66</v>
      </c>
      <c r="AQ13349" t="s">
        <v>66</v>
      </c>
      <c r="AR13349" s="11" t="s">
        <v>96</v>
      </c>
      <c r="AS13349">
        <v>1</v>
      </c>
      <c r="AT13349">
        <v>23</v>
      </c>
      <c r="AU13349" s="14">
        <f>SUM(GamingStudy_data3[[#This Row],[SPIN1]:[SPIN17]])</f>
        <v>9</v>
      </c>
      <c r="AV13349" t="s">
        <v>152</v>
      </c>
      <c r="AW13349">
        <v>0</v>
      </c>
      <c r="AX13349" t="s">
        <v>66</v>
      </c>
      <c r="AY13349" t="s">
        <v>66</v>
      </c>
      <c r="BQ13349"/>
      <c r="BS13349" s="17"/>
    </row>
    <row r="13350" spans="1:71" x14ac:dyDescent="0.25">
      <c r="A13350">
        <v>13322</v>
      </c>
      <c r="B13350" s="9">
        <v>0</v>
      </c>
      <c r="C13350" s="9">
        <v>0</v>
      </c>
      <c r="D13350" s="9">
        <v>0</v>
      </c>
      <c r="E13350" s="9">
        <v>2</v>
      </c>
      <c r="F13350" s="9">
        <v>2</v>
      </c>
      <c r="G13350" s="9">
        <v>1</v>
      </c>
      <c r="H13350" s="9">
        <v>0</v>
      </c>
      <c r="I13350" t="s">
        <v>53</v>
      </c>
      <c r="J13350" s="9">
        <v>2</v>
      </c>
      <c r="K13350" s="9">
        <v>6</v>
      </c>
      <c r="L13350" s="9">
        <v>2</v>
      </c>
      <c r="M13350" s="9">
        <v>2</v>
      </c>
      <c r="N13350" s="9">
        <v>5</v>
      </c>
      <c r="O13350" t="s">
        <v>110</v>
      </c>
      <c r="P13350" t="s">
        <v>72</v>
      </c>
      <c r="Q13350">
        <v>10</v>
      </c>
      <c r="R13350" s="11" t="s">
        <v>58</v>
      </c>
      <c r="S13350" s="18">
        <v>5</v>
      </c>
      <c r="T13350" s="15">
        <v>0</v>
      </c>
      <c r="U13350" s="15">
        <v>0</v>
      </c>
      <c r="V13350" s="15">
        <v>0</v>
      </c>
      <c r="W13350" s="15">
        <v>0</v>
      </c>
      <c r="X13350" s="15">
        <v>0</v>
      </c>
      <c r="Y13350" s="15">
        <v>0</v>
      </c>
      <c r="Z13350" s="15">
        <v>0</v>
      </c>
      <c r="AA13350" s="15">
        <v>0</v>
      </c>
      <c r="AB13350" s="15">
        <v>0</v>
      </c>
      <c r="AC13350" s="15">
        <v>0</v>
      </c>
      <c r="AD13350" s="15">
        <v>0</v>
      </c>
      <c r="AE13350" s="15">
        <v>0</v>
      </c>
      <c r="AF13350" s="15">
        <v>0</v>
      </c>
      <c r="AG13350" s="15">
        <v>0</v>
      </c>
      <c r="AH13350" s="15">
        <v>0</v>
      </c>
      <c r="AI13350" s="15">
        <v>0</v>
      </c>
      <c r="AJ13350" s="15">
        <v>0</v>
      </c>
      <c r="AK13350">
        <v>3</v>
      </c>
      <c r="AL13350" t="s">
        <v>63</v>
      </c>
      <c r="AM13350">
        <v>18</v>
      </c>
      <c r="AN13350" t="s">
        <v>2918</v>
      </c>
      <c r="AO13350" t="s">
        <v>150</v>
      </c>
      <c r="AP13350" t="s">
        <v>450</v>
      </c>
      <c r="AQ13350" t="s">
        <v>66</v>
      </c>
      <c r="AR13350" s="11" t="s">
        <v>96</v>
      </c>
      <c r="AS13350">
        <v>5</v>
      </c>
      <c r="AT13350">
        <v>17</v>
      </c>
      <c r="AU13350" s="14">
        <f>SUM(GamingStudy_data3[[#This Row],[SPIN1]:[SPIN17]])</f>
        <v>0</v>
      </c>
      <c r="AV13350" t="s">
        <v>61</v>
      </c>
      <c r="AW13350">
        <v>0</v>
      </c>
      <c r="AX13350" t="s">
        <v>66</v>
      </c>
      <c r="AY13350" t="s">
        <v>451</v>
      </c>
      <c r="BQ13350"/>
      <c r="BS13350" s="17"/>
    </row>
    <row r="13351" spans="1:71" x14ac:dyDescent="0.25">
      <c r="A13351">
        <v>13340</v>
      </c>
      <c r="B13351" s="9">
        <v>3</v>
      </c>
      <c r="C13351" s="9">
        <v>3</v>
      </c>
      <c r="D13351" s="9">
        <v>3</v>
      </c>
      <c r="E13351" s="9">
        <v>2</v>
      </c>
      <c r="F13351" s="9">
        <v>1</v>
      </c>
      <c r="G13351" s="9">
        <v>2</v>
      </c>
      <c r="H13351" s="9">
        <v>0</v>
      </c>
      <c r="I13351" t="s">
        <v>70</v>
      </c>
      <c r="J13351" s="9">
        <v>3</v>
      </c>
      <c r="K13351" s="9">
        <v>3</v>
      </c>
      <c r="L13351" s="9">
        <v>3</v>
      </c>
      <c r="M13351" s="9">
        <v>2</v>
      </c>
      <c r="N13351" s="9">
        <v>1</v>
      </c>
      <c r="O13351" t="s">
        <v>110</v>
      </c>
      <c r="P13351" t="s">
        <v>72</v>
      </c>
      <c r="Q13351">
        <v>10</v>
      </c>
      <c r="R13351" s="11" t="s">
        <v>94</v>
      </c>
      <c r="S13351" s="18">
        <v>5</v>
      </c>
      <c r="T13351" s="15">
        <v>0</v>
      </c>
      <c r="U13351" s="15">
        <v>0</v>
      </c>
      <c r="V13351" s="15">
        <v>2</v>
      </c>
      <c r="W13351" s="15">
        <v>1</v>
      </c>
      <c r="X13351" s="15">
        <v>0</v>
      </c>
      <c r="Y13351" s="15">
        <v>1</v>
      </c>
      <c r="Z13351" s="15">
        <v>0</v>
      </c>
      <c r="AA13351" s="15">
        <v>1</v>
      </c>
      <c r="AB13351" s="15">
        <v>3</v>
      </c>
      <c r="AC13351" s="15">
        <v>2</v>
      </c>
      <c r="AD13351" s="15">
        <v>2</v>
      </c>
      <c r="AE13351" s="15">
        <v>0</v>
      </c>
      <c r="AF13351" s="15">
        <v>0</v>
      </c>
      <c r="AG13351" s="15">
        <v>0</v>
      </c>
      <c r="AH13351" s="15">
        <v>0</v>
      </c>
      <c r="AI13351" s="15">
        <v>0</v>
      </c>
      <c r="AJ13351" s="15">
        <v>0</v>
      </c>
      <c r="AK13351">
        <v>3</v>
      </c>
      <c r="AL13351" t="s">
        <v>80</v>
      </c>
      <c r="AM13351">
        <v>21</v>
      </c>
      <c r="AN13351" t="s">
        <v>2918</v>
      </c>
      <c r="AO13351" t="s">
        <v>90</v>
      </c>
      <c r="AP13351" t="s">
        <v>353</v>
      </c>
      <c r="AQ13351" t="s">
        <v>353</v>
      </c>
      <c r="AR13351" s="11" t="s">
        <v>67</v>
      </c>
      <c r="AS13351">
        <v>14</v>
      </c>
      <c r="AT13351">
        <v>12</v>
      </c>
      <c r="AU13351" s="14">
        <f>SUM(GamingStudy_data3[[#This Row],[SPIN1]:[SPIN17]])</f>
        <v>12</v>
      </c>
      <c r="AV13351" t="s">
        <v>151</v>
      </c>
      <c r="AW13351">
        <v>0</v>
      </c>
      <c r="AX13351" t="s">
        <v>354</v>
      </c>
      <c r="AY13351" t="s">
        <v>354</v>
      </c>
      <c r="BQ13351"/>
      <c r="BS13351" s="17"/>
    </row>
    <row r="13352" spans="1:71" x14ac:dyDescent="0.25">
      <c r="A13352">
        <v>13342</v>
      </c>
      <c r="B13352" s="9">
        <v>1</v>
      </c>
      <c r="C13352" s="9">
        <v>0</v>
      </c>
      <c r="D13352" s="9">
        <v>1</v>
      </c>
      <c r="E13352" s="9">
        <v>2</v>
      </c>
      <c r="F13352" s="9">
        <v>1</v>
      </c>
      <c r="G13352" s="9">
        <v>0</v>
      </c>
      <c r="H13352" s="9">
        <v>2</v>
      </c>
      <c r="I13352" t="s">
        <v>70</v>
      </c>
      <c r="J13352" s="9">
        <v>6</v>
      </c>
      <c r="K13352" s="9">
        <v>7</v>
      </c>
      <c r="L13352" s="9">
        <v>5</v>
      </c>
      <c r="M13352" s="9">
        <v>5</v>
      </c>
      <c r="N13352" s="9">
        <v>4</v>
      </c>
      <c r="O13352" t="s">
        <v>110</v>
      </c>
      <c r="P13352" t="s">
        <v>72</v>
      </c>
      <c r="Q13352">
        <v>10</v>
      </c>
      <c r="R13352" s="11" t="s">
        <v>86</v>
      </c>
      <c r="S13352" s="18">
        <v>3</v>
      </c>
      <c r="T13352" s="15">
        <v>2</v>
      </c>
      <c r="U13352" s="15">
        <v>3</v>
      </c>
      <c r="V13352" s="15">
        <v>2</v>
      </c>
      <c r="W13352" s="15">
        <v>1</v>
      </c>
      <c r="X13352" s="15">
        <v>3</v>
      </c>
      <c r="Y13352" s="15">
        <v>4</v>
      </c>
      <c r="Z13352" s="15">
        <v>2</v>
      </c>
      <c r="AA13352" s="15">
        <v>1</v>
      </c>
      <c r="AB13352" s="15">
        <v>2</v>
      </c>
      <c r="AC13352" s="15">
        <v>3</v>
      </c>
      <c r="AD13352" s="15">
        <v>4</v>
      </c>
      <c r="AE13352" s="15">
        <v>4</v>
      </c>
      <c r="AF13352" s="15">
        <v>2</v>
      </c>
      <c r="AG13352" s="15">
        <v>1</v>
      </c>
      <c r="AH13352" s="15">
        <v>3</v>
      </c>
      <c r="AI13352" s="15">
        <v>3</v>
      </c>
      <c r="AJ13352" s="15">
        <v>4</v>
      </c>
      <c r="AK13352">
        <v>1</v>
      </c>
      <c r="AL13352" t="s">
        <v>63</v>
      </c>
      <c r="AM13352">
        <v>19</v>
      </c>
      <c r="AN13352" t="s">
        <v>2918</v>
      </c>
      <c r="AO13352" t="s">
        <v>90</v>
      </c>
      <c r="AP13352" t="s">
        <v>120</v>
      </c>
      <c r="AQ13352" t="s">
        <v>120</v>
      </c>
      <c r="AR13352" s="11" t="s">
        <v>96</v>
      </c>
      <c r="AS13352">
        <v>7</v>
      </c>
      <c r="AT13352">
        <v>27</v>
      </c>
      <c r="AU13352" s="14">
        <f>SUM(GamingStudy_data3[[#This Row],[SPIN1]:[SPIN17]])</f>
        <v>44</v>
      </c>
      <c r="AV13352" t="s">
        <v>174</v>
      </c>
      <c r="AW13352">
        <v>0</v>
      </c>
      <c r="AX13352" t="s">
        <v>121</v>
      </c>
      <c r="AY13352" t="s">
        <v>121</v>
      </c>
      <c r="BQ13352"/>
      <c r="BS13352" s="17"/>
    </row>
    <row r="13353" spans="1:71" x14ac:dyDescent="0.25">
      <c r="A13353">
        <v>13355</v>
      </c>
      <c r="B13353" s="9">
        <v>2</v>
      </c>
      <c r="C13353" s="9">
        <v>1</v>
      </c>
      <c r="D13353" s="9">
        <v>1</v>
      </c>
      <c r="E13353" s="9">
        <v>0</v>
      </c>
      <c r="F13353" s="9">
        <v>0</v>
      </c>
      <c r="G13353" s="9">
        <v>1</v>
      </c>
      <c r="H13353" s="9">
        <v>2</v>
      </c>
      <c r="I13353" t="s">
        <v>70</v>
      </c>
      <c r="J13353" s="9">
        <v>6</v>
      </c>
      <c r="K13353" s="9">
        <v>7</v>
      </c>
      <c r="L13353" s="9">
        <v>6</v>
      </c>
      <c r="M13353" s="9">
        <v>5</v>
      </c>
      <c r="N13353" s="9">
        <v>5</v>
      </c>
      <c r="O13353" t="s">
        <v>110</v>
      </c>
      <c r="P13353" t="s">
        <v>72</v>
      </c>
      <c r="Q13353">
        <v>10</v>
      </c>
      <c r="R13353" s="11" t="s">
        <v>58</v>
      </c>
      <c r="S13353" s="18">
        <v>20</v>
      </c>
      <c r="T13353" s="15">
        <v>2</v>
      </c>
      <c r="U13353" s="15">
        <v>1</v>
      </c>
      <c r="V13353" s="15">
        <v>3</v>
      </c>
      <c r="W13353" s="15">
        <v>4</v>
      </c>
      <c r="X13353" s="15">
        <v>3</v>
      </c>
      <c r="Y13353" s="15">
        <v>3</v>
      </c>
      <c r="Z13353" s="15">
        <v>1</v>
      </c>
      <c r="AA13353" s="15">
        <v>2</v>
      </c>
      <c r="AB13353" s="15">
        <v>3</v>
      </c>
      <c r="AC13353" s="15">
        <v>3</v>
      </c>
      <c r="AD13353" s="15">
        <v>4</v>
      </c>
      <c r="AE13353" s="15">
        <v>4</v>
      </c>
      <c r="AF13353" s="15">
        <v>1</v>
      </c>
      <c r="AG13353" s="15">
        <v>3</v>
      </c>
      <c r="AH13353" s="15">
        <v>3</v>
      </c>
      <c r="AI13353" s="15">
        <v>2</v>
      </c>
      <c r="AJ13353" s="15">
        <v>1</v>
      </c>
      <c r="AK13353">
        <v>1</v>
      </c>
      <c r="AL13353" t="s">
        <v>63</v>
      </c>
      <c r="AM13353">
        <v>20</v>
      </c>
      <c r="AN13353" t="s">
        <v>2918</v>
      </c>
      <c r="AO13353" t="s">
        <v>90</v>
      </c>
      <c r="AP13353" t="s">
        <v>2925</v>
      </c>
      <c r="AQ13353" t="s">
        <v>2925</v>
      </c>
      <c r="AR13353" s="11" t="s">
        <v>77</v>
      </c>
      <c r="AS13353">
        <v>7</v>
      </c>
      <c r="AT13353">
        <v>29</v>
      </c>
      <c r="AU13353" s="14">
        <f>SUM(GamingStudy_data3[[#This Row],[SPIN1]:[SPIN17]])</f>
        <v>43</v>
      </c>
      <c r="AV13353" t="s">
        <v>266</v>
      </c>
      <c r="AW13353">
        <v>0</v>
      </c>
      <c r="AX13353" t="s">
        <v>119</v>
      </c>
      <c r="AY13353" t="s">
        <v>119</v>
      </c>
      <c r="BQ13353"/>
      <c r="BS13353" s="17"/>
    </row>
    <row r="13354" spans="1:71" x14ac:dyDescent="0.25">
      <c r="A13354">
        <v>13362</v>
      </c>
      <c r="B13354" s="9">
        <v>2</v>
      </c>
      <c r="C13354" s="9">
        <v>2</v>
      </c>
      <c r="D13354" s="9">
        <v>2</v>
      </c>
      <c r="E13354" s="9">
        <v>1</v>
      </c>
      <c r="F13354" s="9">
        <v>0</v>
      </c>
      <c r="G13354" s="9">
        <v>0</v>
      </c>
      <c r="H13354" s="9">
        <v>0</v>
      </c>
      <c r="I13354" t="s">
        <v>70</v>
      </c>
      <c r="J13354" s="9">
        <v>6</v>
      </c>
      <c r="K13354" s="9">
        <v>5</v>
      </c>
      <c r="L13354" s="9">
        <v>6</v>
      </c>
      <c r="M13354" s="9">
        <v>7</v>
      </c>
      <c r="N13354" s="9">
        <v>3</v>
      </c>
      <c r="O13354" t="s">
        <v>110</v>
      </c>
      <c r="P13354" t="s">
        <v>72</v>
      </c>
      <c r="Q13354">
        <v>10</v>
      </c>
      <c r="R13354" s="11" t="s">
        <v>86</v>
      </c>
      <c r="S13354" s="18">
        <v>40</v>
      </c>
      <c r="T13354" s="15">
        <v>2</v>
      </c>
      <c r="U13354" s="15">
        <v>3</v>
      </c>
      <c r="V13354" s="15">
        <v>1</v>
      </c>
      <c r="W13354" s="15">
        <v>3</v>
      </c>
      <c r="X13354" s="15">
        <v>0</v>
      </c>
      <c r="Y13354" s="15">
        <v>3</v>
      </c>
      <c r="Z13354" s="15">
        <v>2</v>
      </c>
      <c r="AA13354" s="15">
        <v>4</v>
      </c>
      <c r="AB13354" s="15">
        <v>3</v>
      </c>
      <c r="AC13354" s="15">
        <v>3</v>
      </c>
      <c r="AD13354" s="15">
        <v>0</v>
      </c>
      <c r="AE13354" s="15">
        <v>0</v>
      </c>
      <c r="AF13354" s="15">
        <v>0</v>
      </c>
      <c r="AG13354" s="15">
        <v>0</v>
      </c>
      <c r="AH13354" s="15">
        <v>4</v>
      </c>
      <c r="AI13354" s="15">
        <v>0</v>
      </c>
      <c r="AJ13354" s="15">
        <v>4</v>
      </c>
      <c r="AK13354">
        <v>2</v>
      </c>
      <c r="AL13354" t="s">
        <v>63</v>
      </c>
      <c r="AM13354">
        <v>22</v>
      </c>
      <c r="AN13354" t="s">
        <v>2918</v>
      </c>
      <c r="AO13354" t="s">
        <v>142</v>
      </c>
      <c r="AP13354" t="s">
        <v>239</v>
      </c>
      <c r="AQ13354" t="s">
        <v>239</v>
      </c>
      <c r="AR13354" s="11" t="s">
        <v>96</v>
      </c>
      <c r="AS13354">
        <v>7</v>
      </c>
      <c r="AT13354">
        <v>27</v>
      </c>
      <c r="AU13354" s="14">
        <f>SUM(GamingStudy_data3[[#This Row],[SPIN1]:[SPIN17]])</f>
        <v>32</v>
      </c>
      <c r="AV13354" t="s">
        <v>182</v>
      </c>
      <c r="AW13354">
        <v>0</v>
      </c>
      <c r="AX13354" t="s">
        <v>240</v>
      </c>
      <c r="AY13354" t="s">
        <v>240</v>
      </c>
      <c r="BQ13354"/>
      <c r="BS13354" s="17"/>
    </row>
    <row r="13355" spans="1:71" x14ac:dyDescent="0.25">
      <c r="A13355">
        <v>13375</v>
      </c>
      <c r="B13355" s="9">
        <v>0</v>
      </c>
      <c r="C13355" s="9">
        <v>0</v>
      </c>
      <c r="D13355" s="9">
        <v>0</v>
      </c>
      <c r="E13355" s="9">
        <v>0</v>
      </c>
      <c r="F13355" s="9">
        <v>0</v>
      </c>
      <c r="G13355" s="9">
        <v>1</v>
      </c>
      <c r="H13355" s="9">
        <v>0</v>
      </c>
      <c r="I13355" t="s">
        <v>53</v>
      </c>
      <c r="J13355" s="9">
        <v>5</v>
      </c>
      <c r="K13355" s="9">
        <v>6</v>
      </c>
      <c r="L13355" s="9">
        <v>6</v>
      </c>
      <c r="M13355" s="9">
        <v>6</v>
      </c>
      <c r="N13355" s="9">
        <v>5</v>
      </c>
      <c r="O13355" t="s">
        <v>110</v>
      </c>
      <c r="P13355" t="s">
        <v>72</v>
      </c>
      <c r="Q13355">
        <v>10</v>
      </c>
      <c r="R13355" s="11" t="s">
        <v>58</v>
      </c>
      <c r="S13355" s="18">
        <v>0</v>
      </c>
      <c r="T13355" s="15">
        <v>1</v>
      </c>
      <c r="U13355" s="15">
        <v>0</v>
      </c>
      <c r="V13355" s="15">
        <v>0</v>
      </c>
      <c r="W13355" s="15">
        <v>0</v>
      </c>
      <c r="X13355" s="15">
        <v>1</v>
      </c>
      <c r="Y13355" s="15">
        <v>0</v>
      </c>
      <c r="Z13355" s="15">
        <v>0</v>
      </c>
      <c r="AA13355" s="15">
        <v>0</v>
      </c>
      <c r="AB13355" s="15">
        <v>0</v>
      </c>
      <c r="AC13355" s="15">
        <v>0</v>
      </c>
      <c r="AD13355" s="15">
        <v>1</v>
      </c>
      <c r="AE13355" s="15">
        <v>1</v>
      </c>
      <c r="AF13355" s="15">
        <v>0</v>
      </c>
      <c r="AG13355" s="15">
        <v>0</v>
      </c>
      <c r="AH13355" s="15">
        <v>0</v>
      </c>
      <c r="AI13355" s="15">
        <v>0</v>
      </c>
      <c r="AJ13355" s="15">
        <v>0</v>
      </c>
      <c r="AK13355">
        <v>1</v>
      </c>
      <c r="AL13355" t="s">
        <v>63</v>
      </c>
      <c r="AM13355">
        <v>24</v>
      </c>
      <c r="AN13355" t="s">
        <v>81</v>
      </c>
      <c r="AO13355" t="s">
        <v>90</v>
      </c>
      <c r="AP13355" t="s">
        <v>66</v>
      </c>
      <c r="AQ13355" t="s">
        <v>66</v>
      </c>
      <c r="AR13355" s="11" t="s">
        <v>77</v>
      </c>
      <c r="AS13355">
        <v>1</v>
      </c>
      <c r="AT13355">
        <v>28</v>
      </c>
      <c r="AU13355" s="14">
        <f>SUM(GamingStudy_data3[[#This Row],[SPIN1]:[SPIN17]])</f>
        <v>4</v>
      </c>
      <c r="AV13355" t="s">
        <v>76</v>
      </c>
      <c r="AW13355">
        <v>0</v>
      </c>
      <c r="AX13355" t="s">
        <v>66</v>
      </c>
      <c r="AY13355" t="s">
        <v>66</v>
      </c>
      <c r="BQ13355"/>
      <c r="BS13355" s="17"/>
    </row>
    <row r="13356" spans="1:71" x14ac:dyDescent="0.25">
      <c r="A13356">
        <v>13376</v>
      </c>
      <c r="B13356" s="9">
        <v>1</v>
      </c>
      <c r="C13356" s="9">
        <v>1</v>
      </c>
      <c r="D13356" s="9">
        <v>2</v>
      </c>
      <c r="E13356" s="9">
        <v>1</v>
      </c>
      <c r="F13356" s="9">
        <v>2</v>
      </c>
      <c r="G13356" s="9">
        <v>0</v>
      </c>
      <c r="H13356" s="9">
        <v>3</v>
      </c>
      <c r="I13356" t="s">
        <v>53</v>
      </c>
      <c r="J13356" s="9">
        <v>3</v>
      </c>
      <c r="K13356" s="9">
        <v>4</v>
      </c>
      <c r="L13356" s="9">
        <v>4</v>
      </c>
      <c r="M13356" s="9">
        <v>2</v>
      </c>
      <c r="N13356" s="9">
        <v>1</v>
      </c>
      <c r="O13356" t="s">
        <v>110</v>
      </c>
      <c r="P13356" t="s">
        <v>72</v>
      </c>
      <c r="Q13356">
        <v>10</v>
      </c>
      <c r="R13356" s="11" t="s">
        <v>58</v>
      </c>
      <c r="S13356" s="18">
        <v>10</v>
      </c>
      <c r="T13356" s="15">
        <v>0</v>
      </c>
      <c r="U13356" s="15">
        <v>0</v>
      </c>
      <c r="V13356" s="15">
        <v>0</v>
      </c>
      <c r="W13356" s="15">
        <v>0</v>
      </c>
      <c r="X13356" s="15">
        <v>0</v>
      </c>
      <c r="Y13356" s="15">
        <v>0</v>
      </c>
      <c r="Z13356" s="15">
        <v>0</v>
      </c>
      <c r="AA13356" s="15">
        <v>1</v>
      </c>
      <c r="AB13356" s="15">
        <v>0</v>
      </c>
      <c r="AC13356" s="15">
        <v>0</v>
      </c>
      <c r="AD13356" s="15">
        <v>1</v>
      </c>
      <c r="AE13356" s="15">
        <v>0</v>
      </c>
      <c r="AF13356" s="15">
        <v>0</v>
      </c>
      <c r="AG13356" s="15">
        <v>0</v>
      </c>
      <c r="AH13356" s="15">
        <v>0</v>
      </c>
      <c r="AI13356" s="15">
        <v>0</v>
      </c>
      <c r="AJ13356" s="15">
        <v>0</v>
      </c>
      <c r="AK13356">
        <v>1</v>
      </c>
      <c r="AL13356" t="s">
        <v>63</v>
      </c>
      <c r="AM13356">
        <v>30</v>
      </c>
      <c r="AN13356" t="s">
        <v>81</v>
      </c>
      <c r="AO13356" t="s">
        <v>65</v>
      </c>
      <c r="AP13356" t="s">
        <v>468</v>
      </c>
      <c r="AQ13356" t="s">
        <v>66</v>
      </c>
      <c r="AR13356" s="11" t="s">
        <v>77</v>
      </c>
      <c r="AS13356">
        <v>10</v>
      </c>
      <c r="AT13356">
        <v>14</v>
      </c>
      <c r="AU13356" s="14">
        <f>SUM(GamingStudy_data3[[#This Row],[SPIN1]:[SPIN17]])</f>
        <v>2</v>
      </c>
      <c r="AV13356" t="s">
        <v>74</v>
      </c>
      <c r="AW13356">
        <v>0</v>
      </c>
      <c r="AX13356" t="s">
        <v>66</v>
      </c>
      <c r="AY13356" t="s">
        <v>469</v>
      </c>
      <c r="BQ13356"/>
      <c r="BS13356" s="17"/>
    </row>
    <row r="13357" spans="1:71" x14ac:dyDescent="0.25">
      <c r="A13357">
        <v>13382</v>
      </c>
      <c r="B13357" s="9">
        <v>1</v>
      </c>
      <c r="C13357" s="9">
        <v>0</v>
      </c>
      <c r="D13357" s="9">
        <v>0</v>
      </c>
      <c r="E13357" s="9">
        <v>0</v>
      </c>
      <c r="F13357" s="9">
        <v>0</v>
      </c>
      <c r="G13357" s="9">
        <v>0</v>
      </c>
      <c r="H13357" s="9">
        <v>2</v>
      </c>
      <c r="I13357" t="s">
        <v>70</v>
      </c>
      <c r="J13357" s="9">
        <v>2</v>
      </c>
      <c r="K13357" s="9">
        <v>2</v>
      </c>
      <c r="L13357" s="9">
        <v>2</v>
      </c>
      <c r="M13357" s="9">
        <v>2</v>
      </c>
      <c r="N13357" s="9">
        <v>2</v>
      </c>
      <c r="O13357" t="s">
        <v>110</v>
      </c>
      <c r="P13357" t="s">
        <v>72</v>
      </c>
      <c r="Q13357">
        <v>10</v>
      </c>
      <c r="R13357" s="11" t="s">
        <v>86</v>
      </c>
      <c r="S13357" s="18">
        <v>8</v>
      </c>
      <c r="T13357" s="15">
        <v>2</v>
      </c>
      <c r="U13357" s="15">
        <v>1</v>
      </c>
      <c r="V13357" s="15">
        <v>0</v>
      </c>
      <c r="W13357" s="15">
        <v>1</v>
      </c>
      <c r="X13357" s="15">
        <v>2</v>
      </c>
      <c r="Y13357" s="15">
        <v>0</v>
      </c>
      <c r="Z13357" s="15">
        <v>0</v>
      </c>
      <c r="AA13357" s="15">
        <v>2</v>
      </c>
      <c r="AB13357" s="15">
        <v>2</v>
      </c>
      <c r="AC13357" s="15">
        <v>0</v>
      </c>
      <c r="AD13357" s="15">
        <v>2</v>
      </c>
      <c r="AE13357" s="15">
        <v>0</v>
      </c>
      <c r="AF13357" s="15">
        <v>0</v>
      </c>
      <c r="AG13357" s="15">
        <v>0</v>
      </c>
      <c r="AH13357" s="15">
        <v>0</v>
      </c>
      <c r="AI13357" s="15">
        <v>1</v>
      </c>
      <c r="AJ13357" s="15">
        <v>0</v>
      </c>
      <c r="AK13357">
        <v>2</v>
      </c>
      <c r="AL13357" t="s">
        <v>63</v>
      </c>
      <c r="AM13357">
        <v>26</v>
      </c>
      <c r="AN13357" t="s">
        <v>2918</v>
      </c>
      <c r="AO13357" t="s">
        <v>90</v>
      </c>
      <c r="AP13357" t="s">
        <v>66</v>
      </c>
      <c r="AQ13357" t="s">
        <v>66</v>
      </c>
      <c r="AR13357" s="11" t="s">
        <v>67</v>
      </c>
      <c r="AS13357">
        <v>3</v>
      </c>
      <c r="AT13357">
        <v>10</v>
      </c>
      <c r="AU13357" s="14">
        <f>SUM(GamingStudy_data3[[#This Row],[SPIN1]:[SPIN17]])</f>
        <v>13</v>
      </c>
      <c r="AV13357" t="s">
        <v>92</v>
      </c>
      <c r="AW13357">
        <v>0</v>
      </c>
      <c r="AX13357" t="s">
        <v>66</v>
      </c>
      <c r="AY13357" t="s">
        <v>66</v>
      </c>
      <c r="BQ13357"/>
      <c r="BS13357" s="17"/>
    </row>
    <row r="13358" spans="1:71" x14ac:dyDescent="0.25">
      <c r="A13358">
        <v>13394</v>
      </c>
      <c r="B13358" s="9">
        <v>0</v>
      </c>
      <c r="C13358" s="9">
        <v>0</v>
      </c>
      <c r="D13358" s="9">
        <v>0</v>
      </c>
      <c r="E13358" s="9">
        <v>0</v>
      </c>
      <c r="F13358" s="9">
        <v>0</v>
      </c>
      <c r="G13358" s="9">
        <v>0</v>
      </c>
      <c r="H13358" s="9">
        <v>0</v>
      </c>
      <c r="I13358" t="s">
        <v>53</v>
      </c>
      <c r="J13358" s="9">
        <v>4</v>
      </c>
      <c r="K13358" s="9">
        <v>7</v>
      </c>
      <c r="L13358" s="9">
        <v>5</v>
      </c>
      <c r="M13358" s="9">
        <v>7</v>
      </c>
      <c r="N13358" s="9">
        <v>5</v>
      </c>
      <c r="O13358" t="s">
        <v>110</v>
      </c>
      <c r="P13358" t="s">
        <v>72</v>
      </c>
      <c r="Q13358">
        <v>10</v>
      </c>
      <c r="R13358" s="11" t="s">
        <v>86</v>
      </c>
      <c r="S13358" s="18">
        <v>3</v>
      </c>
      <c r="T13358" s="15">
        <v>0</v>
      </c>
      <c r="U13358" s="15">
        <v>1</v>
      </c>
      <c r="V13358" s="15">
        <v>1</v>
      </c>
      <c r="W13358" s="15">
        <v>0</v>
      </c>
      <c r="X13358" s="15">
        <v>0</v>
      </c>
      <c r="Y13358" s="15">
        <v>0</v>
      </c>
      <c r="Z13358" s="15">
        <v>1</v>
      </c>
      <c r="AA13358" s="15">
        <v>0</v>
      </c>
      <c r="AB13358" s="15">
        <v>1</v>
      </c>
      <c r="AC13358" s="15">
        <v>0</v>
      </c>
      <c r="AD13358" s="15">
        <v>4</v>
      </c>
      <c r="AE13358" s="15">
        <v>0</v>
      </c>
      <c r="AF13358" s="15">
        <v>0</v>
      </c>
      <c r="AG13358" s="15">
        <v>1</v>
      </c>
      <c r="AH13358" s="15">
        <v>2</v>
      </c>
      <c r="AI13358" s="15">
        <v>0</v>
      </c>
      <c r="AJ13358" s="15">
        <v>1</v>
      </c>
      <c r="AK13358">
        <v>1</v>
      </c>
      <c r="AL13358" t="s">
        <v>63</v>
      </c>
      <c r="AM13358">
        <v>18</v>
      </c>
      <c r="AN13358" t="s">
        <v>2918</v>
      </c>
      <c r="AO13358" t="s">
        <v>150</v>
      </c>
      <c r="AP13358" t="s">
        <v>66</v>
      </c>
      <c r="AQ13358" t="s">
        <v>66</v>
      </c>
      <c r="AR13358" s="11" t="s">
        <v>96</v>
      </c>
      <c r="AS13358">
        <v>0</v>
      </c>
      <c r="AT13358">
        <v>28</v>
      </c>
      <c r="AU13358" s="14">
        <f>SUM(GamingStudy_data3[[#This Row],[SPIN1]:[SPIN17]])</f>
        <v>12</v>
      </c>
      <c r="AV13358" t="s">
        <v>151</v>
      </c>
      <c r="AW13358">
        <v>0</v>
      </c>
      <c r="AX13358" t="s">
        <v>66</v>
      </c>
      <c r="AY13358" t="s">
        <v>66</v>
      </c>
      <c r="BQ13358"/>
      <c r="BS13358" s="17"/>
    </row>
    <row r="13359" spans="1:71" x14ac:dyDescent="0.25">
      <c r="A13359">
        <v>13403</v>
      </c>
      <c r="B13359" s="9">
        <v>0</v>
      </c>
      <c r="C13359" s="9">
        <v>0</v>
      </c>
      <c r="D13359" s="9">
        <v>1</v>
      </c>
      <c r="E13359" s="9">
        <v>0</v>
      </c>
      <c r="F13359" s="9">
        <v>1</v>
      </c>
      <c r="G13359" s="9">
        <v>1</v>
      </c>
      <c r="H13359" s="9">
        <v>0</v>
      </c>
      <c r="I13359" t="s">
        <v>53</v>
      </c>
      <c r="J13359" s="9">
        <v>4</v>
      </c>
      <c r="K13359" s="9">
        <v>6</v>
      </c>
      <c r="L13359" s="9">
        <v>6</v>
      </c>
      <c r="M13359" s="9">
        <v>6</v>
      </c>
      <c r="N13359" s="9">
        <v>4</v>
      </c>
      <c r="O13359" t="s">
        <v>110</v>
      </c>
      <c r="P13359" t="s">
        <v>72</v>
      </c>
      <c r="Q13359">
        <v>10</v>
      </c>
      <c r="R13359" s="11" t="s">
        <v>58</v>
      </c>
      <c r="S13359" s="18">
        <v>1</v>
      </c>
      <c r="T13359" s="15">
        <v>0</v>
      </c>
      <c r="U13359" s="15">
        <v>1</v>
      </c>
      <c r="V13359" s="15">
        <v>0</v>
      </c>
      <c r="W13359" s="15">
        <v>0</v>
      </c>
      <c r="X13359" s="15">
        <v>0</v>
      </c>
      <c r="Y13359" s="15">
        <v>0</v>
      </c>
      <c r="Z13359" s="15">
        <v>1</v>
      </c>
      <c r="AA13359" s="15">
        <v>0</v>
      </c>
      <c r="AB13359" s="15">
        <v>0</v>
      </c>
      <c r="AC13359" s="15">
        <v>0</v>
      </c>
      <c r="AD13359" s="15">
        <v>1</v>
      </c>
      <c r="AE13359" s="15">
        <v>0</v>
      </c>
      <c r="AF13359" s="15">
        <v>0</v>
      </c>
      <c r="AG13359" s="15">
        <v>0</v>
      </c>
      <c r="AH13359" s="15">
        <v>1</v>
      </c>
      <c r="AI13359" s="15">
        <v>0</v>
      </c>
      <c r="AJ13359" s="15">
        <v>0</v>
      </c>
      <c r="AK13359">
        <v>2</v>
      </c>
      <c r="AL13359" t="s">
        <v>63</v>
      </c>
      <c r="AM13359">
        <v>18</v>
      </c>
      <c r="AN13359" t="s">
        <v>2918</v>
      </c>
      <c r="AO13359" t="s">
        <v>150</v>
      </c>
      <c r="AP13359" t="s">
        <v>66</v>
      </c>
      <c r="AQ13359" t="s">
        <v>66</v>
      </c>
      <c r="AR13359" s="11" t="s">
        <v>2775</v>
      </c>
      <c r="AS13359">
        <v>3</v>
      </c>
      <c r="AT13359">
        <v>26</v>
      </c>
      <c r="AU13359" s="14">
        <f>SUM(GamingStudy_data3[[#This Row],[SPIN1]:[SPIN17]])</f>
        <v>4</v>
      </c>
      <c r="AV13359" t="s">
        <v>76</v>
      </c>
      <c r="AW13359">
        <v>0</v>
      </c>
      <c r="AX13359" t="s">
        <v>66</v>
      </c>
      <c r="AY13359" t="s">
        <v>66</v>
      </c>
      <c r="BQ13359"/>
      <c r="BS13359" s="17"/>
    </row>
    <row r="13360" spans="1:71" x14ac:dyDescent="0.25">
      <c r="A13360">
        <v>13411</v>
      </c>
      <c r="B13360" s="9">
        <v>1</v>
      </c>
      <c r="C13360" s="9">
        <v>1</v>
      </c>
      <c r="D13360" s="9">
        <v>1</v>
      </c>
      <c r="E13360" s="9">
        <v>1</v>
      </c>
      <c r="F13360" s="9">
        <v>0</v>
      </c>
      <c r="G13360" s="9">
        <v>1</v>
      </c>
      <c r="H13360" s="9">
        <v>1</v>
      </c>
      <c r="I13360" t="s">
        <v>53</v>
      </c>
      <c r="J13360" s="9">
        <v>2</v>
      </c>
      <c r="K13360" s="9">
        <v>4</v>
      </c>
      <c r="L13360" s="9">
        <v>5</v>
      </c>
      <c r="M13360" s="9">
        <v>4</v>
      </c>
      <c r="N13360" s="9">
        <v>3</v>
      </c>
      <c r="O13360" t="s">
        <v>110</v>
      </c>
      <c r="P13360" t="s">
        <v>72</v>
      </c>
      <c r="Q13360">
        <v>10</v>
      </c>
      <c r="R13360" s="11" t="s">
        <v>58</v>
      </c>
      <c r="S13360" s="18">
        <v>3</v>
      </c>
      <c r="T13360" s="15">
        <v>1</v>
      </c>
      <c r="U13360" s="15">
        <v>3</v>
      </c>
      <c r="V13360" s="15">
        <v>0</v>
      </c>
      <c r="W13360" s="15">
        <v>1</v>
      </c>
      <c r="X13360" s="15">
        <v>2</v>
      </c>
      <c r="Y13360" s="15">
        <v>1</v>
      </c>
      <c r="Z13360" s="15">
        <v>1</v>
      </c>
      <c r="AA13360" s="15">
        <v>0</v>
      </c>
      <c r="AB13360" s="15">
        <v>0</v>
      </c>
      <c r="AC13360" s="15">
        <v>0</v>
      </c>
      <c r="AD13360" s="15">
        <v>3</v>
      </c>
      <c r="AE13360" s="15">
        <v>0</v>
      </c>
      <c r="AF13360" s="15">
        <v>0</v>
      </c>
      <c r="AG13360" s="15">
        <v>1</v>
      </c>
      <c r="AH13360" s="15">
        <v>0</v>
      </c>
      <c r="AI13360" s="15">
        <v>0</v>
      </c>
      <c r="AJ13360" s="15">
        <v>1</v>
      </c>
      <c r="AK13360">
        <v>3</v>
      </c>
      <c r="AL13360" t="s">
        <v>63</v>
      </c>
      <c r="AM13360">
        <v>20</v>
      </c>
      <c r="AN13360" t="s">
        <v>81</v>
      </c>
      <c r="AO13360" t="s">
        <v>90</v>
      </c>
      <c r="AP13360" t="s">
        <v>237</v>
      </c>
      <c r="AQ13360" t="s">
        <v>237</v>
      </c>
      <c r="AR13360" s="11" t="s">
        <v>77</v>
      </c>
      <c r="AS13360">
        <v>6</v>
      </c>
      <c r="AT13360">
        <v>18</v>
      </c>
      <c r="AU13360" s="14">
        <f>SUM(GamingStudy_data3[[#This Row],[SPIN1]:[SPIN17]])</f>
        <v>14</v>
      </c>
      <c r="AV13360" t="s">
        <v>107</v>
      </c>
      <c r="AW13360">
        <v>0</v>
      </c>
      <c r="AX13360" t="s">
        <v>238</v>
      </c>
      <c r="AY13360" t="s">
        <v>238</v>
      </c>
      <c r="BQ13360"/>
      <c r="BS13360" s="17"/>
    </row>
    <row r="13361" spans="1:71" x14ac:dyDescent="0.25">
      <c r="A13361">
        <v>13425</v>
      </c>
      <c r="B13361" s="9">
        <v>1</v>
      </c>
      <c r="C13361" s="9">
        <v>1</v>
      </c>
      <c r="D13361" s="9">
        <v>1</v>
      </c>
      <c r="E13361" s="9">
        <v>2</v>
      </c>
      <c r="F13361" s="9">
        <v>3</v>
      </c>
      <c r="G13361" s="9">
        <v>3</v>
      </c>
      <c r="H13361" s="9">
        <v>0</v>
      </c>
      <c r="I13361" t="s">
        <v>89</v>
      </c>
      <c r="J13361" s="9">
        <v>1</v>
      </c>
      <c r="K13361" s="9">
        <v>1</v>
      </c>
      <c r="L13361" s="9">
        <v>4</v>
      </c>
      <c r="M13361" s="9">
        <v>3</v>
      </c>
      <c r="N13361" s="9">
        <v>1</v>
      </c>
      <c r="O13361" t="s">
        <v>71</v>
      </c>
      <c r="P13361" t="s">
        <v>72</v>
      </c>
      <c r="Q13361">
        <v>10</v>
      </c>
      <c r="R13361" s="11" t="s">
        <v>128</v>
      </c>
      <c r="S13361" s="18">
        <v>0</v>
      </c>
      <c r="T13361" s="15">
        <v>2</v>
      </c>
      <c r="U13361" s="15">
        <v>3</v>
      </c>
      <c r="V13361" s="15">
        <v>4</v>
      </c>
      <c r="W13361" s="15">
        <v>4</v>
      </c>
      <c r="X13361" s="15">
        <v>4</v>
      </c>
      <c r="Y13361" s="15">
        <v>4</v>
      </c>
      <c r="Z13361" s="15">
        <v>0</v>
      </c>
      <c r="AA13361" s="15">
        <v>4</v>
      </c>
      <c r="AB13361" s="15">
        <v>2</v>
      </c>
      <c r="AC13361" s="15">
        <v>3</v>
      </c>
      <c r="AD13361" s="15">
        <v>4</v>
      </c>
      <c r="AE13361" s="15">
        <v>2</v>
      </c>
      <c r="AF13361" s="15">
        <v>2</v>
      </c>
      <c r="AG13361" s="15">
        <v>3</v>
      </c>
      <c r="AH13361" s="15">
        <v>4</v>
      </c>
      <c r="AI13361" s="15">
        <v>2</v>
      </c>
      <c r="AJ13361" s="15">
        <v>2</v>
      </c>
      <c r="AK13361">
        <v>3</v>
      </c>
      <c r="AL13361" t="s">
        <v>80</v>
      </c>
      <c r="AM13361">
        <v>18</v>
      </c>
      <c r="AN13361" t="s">
        <v>2918</v>
      </c>
      <c r="AO13361" t="s">
        <v>90</v>
      </c>
      <c r="AP13361" t="s">
        <v>408</v>
      </c>
      <c r="AQ13361" t="s">
        <v>477</v>
      </c>
      <c r="AR13361" s="11" t="s">
        <v>128</v>
      </c>
      <c r="AS13361">
        <v>11</v>
      </c>
      <c r="AT13361">
        <v>10</v>
      </c>
      <c r="AU13361" s="14">
        <f>SUM(GamingStudy_data3[[#This Row],[SPIN1]:[SPIN17]])</f>
        <v>49</v>
      </c>
      <c r="AV13361" t="s">
        <v>402</v>
      </c>
      <c r="AW13361">
        <v>0</v>
      </c>
      <c r="AX13361" t="s">
        <v>409</v>
      </c>
      <c r="AY13361" t="s">
        <v>409</v>
      </c>
      <c r="BQ13361"/>
      <c r="BS13361" s="17"/>
    </row>
    <row r="13362" spans="1:71" x14ac:dyDescent="0.25">
      <c r="A13362">
        <v>13433</v>
      </c>
      <c r="B13362" s="9">
        <v>0</v>
      </c>
      <c r="C13362" s="9">
        <v>0</v>
      </c>
      <c r="D13362" s="9">
        <v>0</v>
      </c>
      <c r="E13362" s="9">
        <v>0</v>
      </c>
      <c r="F13362" s="9">
        <v>0</v>
      </c>
      <c r="G13362" s="9">
        <v>0</v>
      </c>
      <c r="H13362" s="9">
        <v>0</v>
      </c>
      <c r="I13362" t="s">
        <v>53</v>
      </c>
      <c r="J13362" s="9">
        <v>3</v>
      </c>
      <c r="K13362" s="9">
        <v>6</v>
      </c>
      <c r="L13362" s="9">
        <v>5</v>
      </c>
      <c r="M13362" s="9">
        <v>5</v>
      </c>
      <c r="N13362" s="9">
        <v>1</v>
      </c>
      <c r="O13362" t="s">
        <v>110</v>
      </c>
      <c r="P13362" t="s">
        <v>72</v>
      </c>
      <c r="Q13362">
        <v>10</v>
      </c>
      <c r="R13362" s="11" t="s">
        <v>86</v>
      </c>
      <c r="S13362" s="18">
        <v>20</v>
      </c>
      <c r="T13362" s="15">
        <v>0</v>
      </c>
      <c r="U13362" s="15">
        <v>0</v>
      </c>
      <c r="V13362" s="15">
        <v>1</v>
      </c>
      <c r="W13362" s="15">
        <v>3</v>
      </c>
      <c r="X13362" s="15">
        <v>4</v>
      </c>
      <c r="Y13362" s="15">
        <v>3</v>
      </c>
      <c r="Z13362" s="15">
        <v>1</v>
      </c>
      <c r="AA13362" s="15">
        <v>2</v>
      </c>
      <c r="AB13362" s="15">
        <v>3</v>
      </c>
      <c r="AC13362" s="15">
        <v>3</v>
      </c>
      <c r="AD13362" s="15">
        <v>3</v>
      </c>
      <c r="AE13362" s="15">
        <v>4</v>
      </c>
      <c r="AF13362" s="15">
        <v>0</v>
      </c>
      <c r="AG13362" s="15">
        <v>2</v>
      </c>
      <c r="AH13362" s="15">
        <v>3</v>
      </c>
      <c r="AI13362" s="15">
        <v>1</v>
      </c>
      <c r="AJ13362" s="15">
        <v>1</v>
      </c>
      <c r="AK13362">
        <v>1</v>
      </c>
      <c r="AL13362" t="s">
        <v>63</v>
      </c>
      <c r="AM13362">
        <v>21</v>
      </c>
      <c r="AN13362" t="s">
        <v>2918</v>
      </c>
      <c r="AO13362" t="s">
        <v>90</v>
      </c>
      <c r="AP13362" t="s">
        <v>66</v>
      </c>
      <c r="AQ13362" t="s">
        <v>66</v>
      </c>
      <c r="AR13362" s="11" t="s">
        <v>96</v>
      </c>
      <c r="AS13362">
        <v>0</v>
      </c>
      <c r="AT13362">
        <v>20</v>
      </c>
      <c r="AU13362" s="14">
        <f>SUM(GamingStudy_data3[[#This Row],[SPIN1]:[SPIN17]])</f>
        <v>34</v>
      </c>
      <c r="AV13362" t="s">
        <v>205</v>
      </c>
      <c r="AW13362">
        <v>0</v>
      </c>
      <c r="AX13362" t="s">
        <v>66</v>
      </c>
      <c r="AY13362" t="s">
        <v>66</v>
      </c>
      <c r="BQ13362"/>
      <c r="BS13362" s="17"/>
    </row>
    <row r="13363" spans="1:71" x14ac:dyDescent="0.25">
      <c r="A13363">
        <v>13456</v>
      </c>
      <c r="B13363" s="9">
        <v>0</v>
      </c>
      <c r="C13363" s="9">
        <v>0</v>
      </c>
      <c r="D13363" s="9">
        <v>1</v>
      </c>
      <c r="E13363" s="9">
        <v>0</v>
      </c>
      <c r="F13363" s="9">
        <v>0</v>
      </c>
      <c r="G13363" s="9">
        <v>1</v>
      </c>
      <c r="H13363" s="9">
        <v>0</v>
      </c>
      <c r="I13363" t="s">
        <v>53</v>
      </c>
      <c r="J13363" s="9">
        <v>5</v>
      </c>
      <c r="K13363" s="9">
        <v>5</v>
      </c>
      <c r="L13363" s="9">
        <v>5</v>
      </c>
      <c r="M13363" s="9">
        <v>4</v>
      </c>
      <c r="N13363" s="9">
        <v>2</v>
      </c>
      <c r="O13363" t="s">
        <v>110</v>
      </c>
      <c r="P13363" t="s">
        <v>72</v>
      </c>
      <c r="Q13363">
        <v>10</v>
      </c>
      <c r="R13363" s="11" t="s">
        <v>58</v>
      </c>
      <c r="S13363" s="18">
        <v>4</v>
      </c>
      <c r="T13363" s="15">
        <v>0</v>
      </c>
      <c r="U13363" s="15">
        <v>0</v>
      </c>
      <c r="V13363" s="15">
        <v>0</v>
      </c>
      <c r="W13363" s="15">
        <v>0</v>
      </c>
      <c r="X13363" s="15">
        <v>1</v>
      </c>
      <c r="Y13363" s="15">
        <v>0</v>
      </c>
      <c r="Z13363" s="15">
        <v>0</v>
      </c>
      <c r="AA13363" s="15">
        <v>0</v>
      </c>
      <c r="AB13363" s="15">
        <v>1</v>
      </c>
      <c r="AC13363" s="15">
        <v>0</v>
      </c>
      <c r="AD13363" s="15">
        <v>0</v>
      </c>
      <c r="AE13363" s="15">
        <v>0</v>
      </c>
      <c r="AF13363" s="15">
        <v>0</v>
      </c>
      <c r="AG13363" s="15">
        <v>1</v>
      </c>
      <c r="AH13363" s="15">
        <v>0</v>
      </c>
      <c r="AI13363" s="15">
        <v>0</v>
      </c>
      <c r="AJ13363" s="15">
        <v>1</v>
      </c>
      <c r="AK13363">
        <v>2</v>
      </c>
      <c r="AL13363" t="s">
        <v>63</v>
      </c>
      <c r="AM13363">
        <v>24</v>
      </c>
      <c r="AN13363" t="s">
        <v>81</v>
      </c>
      <c r="AO13363" t="s">
        <v>90</v>
      </c>
      <c r="AP13363" t="s">
        <v>120</v>
      </c>
      <c r="AQ13363" t="s">
        <v>120</v>
      </c>
      <c r="AR13363" s="11" t="s">
        <v>2785</v>
      </c>
      <c r="AS13363">
        <v>2</v>
      </c>
      <c r="AT13363">
        <v>21</v>
      </c>
      <c r="AU13363" s="14">
        <f>SUM(GamingStudy_data3[[#This Row],[SPIN1]:[SPIN17]])</f>
        <v>4</v>
      </c>
      <c r="AV13363" t="s">
        <v>76</v>
      </c>
      <c r="AW13363">
        <v>0</v>
      </c>
      <c r="AX13363" t="s">
        <v>121</v>
      </c>
      <c r="AY13363" t="s">
        <v>121</v>
      </c>
      <c r="BQ13363"/>
      <c r="BS13363" s="17"/>
    </row>
    <row r="13364" spans="1:71" x14ac:dyDescent="0.25">
      <c r="A13364">
        <v>13460</v>
      </c>
      <c r="B13364" s="9">
        <v>1</v>
      </c>
      <c r="C13364" s="9">
        <v>1</v>
      </c>
      <c r="D13364" s="9">
        <v>1</v>
      </c>
      <c r="E13364" s="9">
        <v>0</v>
      </c>
      <c r="F13364" s="9">
        <v>0</v>
      </c>
      <c r="G13364" s="9">
        <v>0</v>
      </c>
      <c r="H13364" s="9">
        <v>0</v>
      </c>
      <c r="I13364" t="s">
        <v>70</v>
      </c>
      <c r="J13364" s="9">
        <v>5</v>
      </c>
      <c r="K13364" s="9">
        <v>6</v>
      </c>
      <c r="L13364" s="9">
        <v>6</v>
      </c>
      <c r="M13364" s="9">
        <v>4</v>
      </c>
      <c r="N13364" s="9">
        <v>7</v>
      </c>
      <c r="O13364" t="s">
        <v>110</v>
      </c>
      <c r="P13364" t="s">
        <v>72</v>
      </c>
      <c r="Q13364">
        <v>10</v>
      </c>
      <c r="R13364" s="11" t="s">
        <v>58</v>
      </c>
      <c r="S13364" s="18">
        <v>20</v>
      </c>
      <c r="T13364" s="15">
        <v>2</v>
      </c>
      <c r="U13364" s="15">
        <v>3</v>
      </c>
      <c r="V13364" s="15">
        <v>1</v>
      </c>
      <c r="W13364" s="15">
        <v>4</v>
      </c>
      <c r="X13364" s="15">
        <v>3</v>
      </c>
      <c r="Y13364" s="15">
        <v>3</v>
      </c>
      <c r="Z13364" s="15">
        <v>0</v>
      </c>
      <c r="AA13364" s="15">
        <v>1</v>
      </c>
      <c r="AB13364" s="15">
        <v>2</v>
      </c>
      <c r="AC13364" s="15">
        <v>2</v>
      </c>
      <c r="AD13364" s="15">
        <v>4</v>
      </c>
      <c r="AE13364" s="15">
        <v>1</v>
      </c>
      <c r="AF13364" s="15">
        <v>0</v>
      </c>
      <c r="AG13364" s="15">
        <v>0</v>
      </c>
      <c r="AH13364" s="15">
        <v>1</v>
      </c>
      <c r="AI13364" s="15">
        <v>2</v>
      </c>
      <c r="AJ13364" s="15">
        <v>0</v>
      </c>
      <c r="AK13364">
        <v>2</v>
      </c>
      <c r="AL13364" t="s">
        <v>80</v>
      </c>
      <c r="AM13364">
        <v>19</v>
      </c>
      <c r="AN13364" t="s">
        <v>2918</v>
      </c>
      <c r="AO13364" t="s">
        <v>90</v>
      </c>
      <c r="AP13364" t="s">
        <v>2925</v>
      </c>
      <c r="AQ13364" t="s">
        <v>66</v>
      </c>
      <c r="AR13364" s="11" t="s">
        <v>87</v>
      </c>
      <c r="AS13364">
        <v>3</v>
      </c>
      <c r="AT13364">
        <v>28</v>
      </c>
      <c r="AU13364" s="14">
        <f>SUM(GamingStudy_data3[[#This Row],[SPIN1]:[SPIN17]])</f>
        <v>29</v>
      </c>
      <c r="AV13364" t="s">
        <v>116</v>
      </c>
      <c r="AW13364">
        <v>0</v>
      </c>
      <c r="AX13364" t="s">
        <v>66</v>
      </c>
      <c r="AY13364" t="s">
        <v>119</v>
      </c>
      <c r="BQ13364"/>
      <c r="BS13364" s="17"/>
    </row>
    <row r="13365" spans="1:71" x14ac:dyDescent="0.25">
      <c r="A13365">
        <v>13461</v>
      </c>
      <c r="B13365" s="9">
        <v>0</v>
      </c>
      <c r="C13365" s="9">
        <v>0</v>
      </c>
      <c r="D13365" s="9">
        <v>1</v>
      </c>
      <c r="E13365" s="9">
        <v>1</v>
      </c>
      <c r="F13365" s="9">
        <v>3</v>
      </c>
      <c r="G13365" s="9">
        <v>0</v>
      </c>
      <c r="H13365" s="9">
        <v>0</v>
      </c>
      <c r="I13365" t="s">
        <v>70</v>
      </c>
      <c r="J13365" s="9">
        <v>6</v>
      </c>
      <c r="K13365" s="9">
        <v>4</v>
      </c>
      <c r="L13365" s="9">
        <v>5</v>
      </c>
      <c r="M13365" s="9">
        <v>5</v>
      </c>
      <c r="N13365" s="9">
        <v>7</v>
      </c>
      <c r="O13365" t="s">
        <v>110</v>
      </c>
      <c r="P13365" t="s">
        <v>72</v>
      </c>
      <c r="Q13365">
        <v>10</v>
      </c>
      <c r="R13365" s="11" t="s">
        <v>58</v>
      </c>
      <c r="S13365" s="18">
        <v>5</v>
      </c>
      <c r="T13365" s="15">
        <v>1</v>
      </c>
      <c r="U13365" s="15">
        <v>1</v>
      </c>
      <c r="V13365" s="15">
        <v>0</v>
      </c>
      <c r="W13365" s="15">
        <v>0</v>
      </c>
      <c r="X13365" s="15">
        <v>3</v>
      </c>
      <c r="Y13365" s="15">
        <v>0</v>
      </c>
      <c r="Z13365" s="15">
        <v>1</v>
      </c>
      <c r="AA13365" s="15">
        <v>0</v>
      </c>
      <c r="AB13365" s="15">
        <v>0</v>
      </c>
      <c r="AC13365" s="15">
        <v>0</v>
      </c>
      <c r="AD13365" s="15">
        <v>0</v>
      </c>
      <c r="AE13365" s="15">
        <v>3</v>
      </c>
      <c r="AF13365" s="15">
        <v>0</v>
      </c>
      <c r="AG13365" s="15">
        <v>0</v>
      </c>
      <c r="AH13365" s="15">
        <v>3</v>
      </c>
      <c r="AI13365" s="15">
        <v>0</v>
      </c>
      <c r="AJ13365" s="15">
        <v>0</v>
      </c>
      <c r="AK13365">
        <v>2</v>
      </c>
      <c r="AL13365" t="s">
        <v>63</v>
      </c>
      <c r="AM13365">
        <v>18</v>
      </c>
      <c r="AN13365" t="s">
        <v>2918</v>
      </c>
      <c r="AO13365" t="s">
        <v>90</v>
      </c>
      <c r="AP13365" t="s">
        <v>66</v>
      </c>
      <c r="AQ13365" t="s">
        <v>66</v>
      </c>
      <c r="AR13365" s="11" t="s">
        <v>96</v>
      </c>
      <c r="AS13365">
        <v>5</v>
      </c>
      <c r="AT13365">
        <v>27</v>
      </c>
      <c r="AU13365" s="14">
        <f>SUM(GamingStudy_data3[[#This Row],[SPIN1]:[SPIN17]])</f>
        <v>12</v>
      </c>
      <c r="AV13365" t="s">
        <v>151</v>
      </c>
      <c r="AW13365">
        <v>0</v>
      </c>
      <c r="AX13365" t="s">
        <v>66</v>
      </c>
      <c r="AY13365" t="s">
        <v>66</v>
      </c>
      <c r="BQ13365"/>
      <c r="BS13365" s="17"/>
    </row>
    <row r="13366" spans="1:71" x14ac:dyDescent="0.25">
      <c r="A13366">
        <v>13487</v>
      </c>
      <c r="B13366" s="9">
        <v>1</v>
      </c>
      <c r="C13366" s="9">
        <v>0</v>
      </c>
      <c r="D13366" s="9">
        <v>1</v>
      </c>
      <c r="E13366" s="9">
        <v>0</v>
      </c>
      <c r="F13366" s="9">
        <v>0</v>
      </c>
      <c r="G13366" s="9">
        <v>0</v>
      </c>
      <c r="H13366" s="9">
        <v>0</v>
      </c>
      <c r="I13366" t="s">
        <v>70</v>
      </c>
      <c r="J13366" s="9">
        <v>4</v>
      </c>
      <c r="K13366" s="9">
        <v>4</v>
      </c>
      <c r="L13366" s="9">
        <v>6</v>
      </c>
      <c r="M13366" s="9">
        <v>4</v>
      </c>
      <c r="N13366" s="9">
        <v>7</v>
      </c>
      <c r="O13366" t="s">
        <v>110</v>
      </c>
      <c r="P13366" t="s">
        <v>72</v>
      </c>
      <c r="Q13366">
        <v>10</v>
      </c>
      <c r="R13366" s="11" t="s">
        <v>58</v>
      </c>
      <c r="S13366" s="18">
        <v>10</v>
      </c>
      <c r="T13366" s="15">
        <v>2</v>
      </c>
      <c r="U13366" s="15">
        <v>0</v>
      </c>
      <c r="V13366" s="15">
        <v>2</v>
      </c>
      <c r="W13366" s="15">
        <v>0</v>
      </c>
      <c r="X13366" s="15">
        <v>3</v>
      </c>
      <c r="Y13366" s="15">
        <v>1</v>
      </c>
      <c r="Z13366" s="15">
        <v>2</v>
      </c>
      <c r="AA13366" s="15">
        <v>2</v>
      </c>
      <c r="AB13366" s="15">
        <v>1</v>
      </c>
      <c r="AC13366" s="15">
        <v>0</v>
      </c>
      <c r="AD13366" s="15">
        <v>3</v>
      </c>
      <c r="AE13366" s="15">
        <v>1</v>
      </c>
      <c r="AF13366" s="15">
        <v>2</v>
      </c>
      <c r="AG13366" s="15">
        <v>3</v>
      </c>
      <c r="AH13366" s="15">
        <v>2</v>
      </c>
      <c r="AI13366" s="15">
        <v>1</v>
      </c>
      <c r="AJ13366" s="15">
        <v>2</v>
      </c>
      <c r="AK13366">
        <v>2</v>
      </c>
      <c r="AL13366" t="s">
        <v>63</v>
      </c>
      <c r="AM13366">
        <v>21</v>
      </c>
      <c r="AN13366" t="s">
        <v>2918</v>
      </c>
      <c r="AO13366" t="s">
        <v>65</v>
      </c>
      <c r="AP13366" t="s">
        <v>2929</v>
      </c>
      <c r="AQ13366" t="s">
        <v>2925</v>
      </c>
      <c r="AR13366" s="11" t="s">
        <v>77</v>
      </c>
      <c r="AS13366">
        <v>2</v>
      </c>
      <c r="AT13366">
        <v>25</v>
      </c>
      <c r="AU13366" s="14">
        <f>SUM(GamingStudy_data3[[#This Row],[SPIN1]:[SPIN17]])</f>
        <v>27</v>
      </c>
      <c r="AV13366" t="s">
        <v>180</v>
      </c>
      <c r="AW13366">
        <v>0</v>
      </c>
      <c r="AX13366" t="s">
        <v>119</v>
      </c>
      <c r="AY13366" t="s">
        <v>584</v>
      </c>
      <c r="BQ13366"/>
      <c r="BS13366" s="17"/>
    </row>
    <row r="13367" spans="1:71" x14ac:dyDescent="0.25">
      <c r="A13367">
        <v>13494</v>
      </c>
      <c r="B13367" s="9">
        <v>1</v>
      </c>
      <c r="C13367" s="9">
        <v>1</v>
      </c>
      <c r="D13367" s="9">
        <v>0</v>
      </c>
      <c r="E13367" s="9">
        <v>0</v>
      </c>
      <c r="F13367" s="9">
        <v>0</v>
      </c>
      <c r="G13367" s="9">
        <v>0</v>
      </c>
      <c r="H13367" s="9">
        <v>1</v>
      </c>
      <c r="I13367" t="s">
        <v>53</v>
      </c>
      <c r="J13367" s="9">
        <v>5</v>
      </c>
      <c r="K13367" s="9">
        <v>5</v>
      </c>
      <c r="L13367" s="9">
        <v>4</v>
      </c>
      <c r="M13367" s="9">
        <v>2</v>
      </c>
      <c r="N13367" s="9">
        <v>4</v>
      </c>
      <c r="O13367" t="s">
        <v>110</v>
      </c>
      <c r="P13367" t="s">
        <v>72</v>
      </c>
      <c r="Q13367">
        <v>10</v>
      </c>
      <c r="R13367" s="11" t="s">
        <v>86</v>
      </c>
      <c r="S13367" s="18">
        <v>10</v>
      </c>
      <c r="T13367" s="15">
        <v>0</v>
      </c>
      <c r="U13367" s="15">
        <v>0</v>
      </c>
      <c r="V13367" s="15">
        <v>1</v>
      </c>
      <c r="W13367" s="15">
        <v>3</v>
      </c>
      <c r="X13367" s="15">
        <v>0</v>
      </c>
      <c r="Y13367" s="15">
        <v>1</v>
      </c>
      <c r="Z13367" s="15">
        <v>0</v>
      </c>
      <c r="AA13367" s="15">
        <v>1</v>
      </c>
      <c r="AB13367" s="15">
        <v>1</v>
      </c>
      <c r="AC13367" s="15">
        <v>3</v>
      </c>
      <c r="AD13367" s="15">
        <v>1</v>
      </c>
      <c r="AE13367" s="15">
        <v>0</v>
      </c>
      <c r="AF13367" s="15">
        <v>0</v>
      </c>
      <c r="AG13367" s="15">
        <v>0</v>
      </c>
      <c r="AH13367" s="15">
        <v>2</v>
      </c>
      <c r="AI13367" s="15">
        <v>0</v>
      </c>
      <c r="AJ13367" s="15">
        <v>2</v>
      </c>
      <c r="AK13367">
        <v>1</v>
      </c>
      <c r="AL13367" t="s">
        <v>63</v>
      </c>
      <c r="AM13367">
        <v>18</v>
      </c>
      <c r="AN13367" t="s">
        <v>2918</v>
      </c>
      <c r="AO13367" t="s">
        <v>150</v>
      </c>
      <c r="AP13367" t="s">
        <v>66</v>
      </c>
      <c r="AQ13367" t="s">
        <v>66</v>
      </c>
      <c r="AR13367" s="11" t="s">
        <v>77</v>
      </c>
      <c r="AS13367">
        <v>3</v>
      </c>
      <c r="AT13367">
        <v>20</v>
      </c>
      <c r="AU13367" s="14">
        <f>SUM(GamingStudy_data3[[#This Row],[SPIN1]:[SPIN17]])</f>
        <v>15</v>
      </c>
      <c r="AV13367" t="s">
        <v>56</v>
      </c>
      <c r="AW13367">
        <v>0</v>
      </c>
      <c r="AX13367" t="s">
        <v>66</v>
      </c>
      <c r="AY13367" t="s">
        <v>66</v>
      </c>
      <c r="BQ13367"/>
      <c r="BS13367" s="17"/>
    </row>
    <row r="13368" spans="1:71" x14ac:dyDescent="0.25">
      <c r="A13368">
        <v>13509</v>
      </c>
      <c r="B13368" s="9">
        <v>0</v>
      </c>
      <c r="C13368" s="9">
        <v>0</v>
      </c>
      <c r="D13368" s="9">
        <v>0</v>
      </c>
      <c r="E13368" s="9">
        <v>0</v>
      </c>
      <c r="F13368" s="9">
        <v>0</v>
      </c>
      <c r="G13368" s="9">
        <v>0</v>
      </c>
      <c r="H13368" s="9">
        <v>0</v>
      </c>
      <c r="J13368" s="9">
        <v>4</v>
      </c>
      <c r="K13368" s="9">
        <v>6</v>
      </c>
      <c r="L13368" s="9">
        <v>6</v>
      </c>
      <c r="M13368" s="9">
        <v>4</v>
      </c>
      <c r="N13368" s="9">
        <v>3</v>
      </c>
      <c r="O13368" t="s">
        <v>134</v>
      </c>
      <c r="P13368" t="s">
        <v>72</v>
      </c>
      <c r="Q13368">
        <v>10</v>
      </c>
      <c r="R13368" s="11" t="s">
        <v>86</v>
      </c>
      <c r="S13368" s="18">
        <v>15</v>
      </c>
      <c r="T13368" s="15">
        <v>1</v>
      </c>
      <c r="U13368" s="15">
        <v>2</v>
      </c>
      <c r="V13368" s="15">
        <v>0</v>
      </c>
      <c r="W13368" s="15">
        <v>0</v>
      </c>
      <c r="X13368" s="15">
        <v>1</v>
      </c>
      <c r="Y13368" s="15">
        <v>0</v>
      </c>
      <c r="Z13368" s="15">
        <v>0</v>
      </c>
      <c r="AA13368" s="15">
        <v>0</v>
      </c>
      <c r="AB13368" s="15">
        <v>0</v>
      </c>
      <c r="AC13368" s="15">
        <v>0</v>
      </c>
      <c r="AD13368" s="15">
        <v>1</v>
      </c>
      <c r="AE13368" s="15">
        <v>0</v>
      </c>
      <c r="AF13368" s="15">
        <v>0</v>
      </c>
      <c r="AG13368" s="15">
        <v>0</v>
      </c>
      <c r="AH13368" s="15">
        <v>0</v>
      </c>
      <c r="AI13368" s="15">
        <v>0</v>
      </c>
      <c r="AJ13368" s="15">
        <v>0</v>
      </c>
      <c r="AK13368">
        <v>1</v>
      </c>
      <c r="AL13368" t="s">
        <v>63</v>
      </c>
      <c r="AM13368">
        <v>24</v>
      </c>
      <c r="AN13368" t="s">
        <v>2918</v>
      </c>
      <c r="AO13368" t="s">
        <v>142</v>
      </c>
      <c r="AP13368" t="s">
        <v>66</v>
      </c>
      <c r="AQ13368" t="s">
        <v>66</v>
      </c>
      <c r="AR13368" s="11" t="s">
        <v>77</v>
      </c>
      <c r="AS13368">
        <v>0</v>
      </c>
      <c r="AT13368">
        <v>23</v>
      </c>
      <c r="AU13368" s="14">
        <f>SUM(GamingStudy_data3[[#This Row],[SPIN1]:[SPIN17]])</f>
        <v>5</v>
      </c>
      <c r="AV13368" t="s">
        <v>69</v>
      </c>
      <c r="AW13368">
        <v>0</v>
      </c>
      <c r="AX13368" t="s">
        <v>66</v>
      </c>
      <c r="AY13368" t="s">
        <v>66</v>
      </c>
      <c r="BQ13368"/>
      <c r="BS13368" s="17"/>
    </row>
    <row r="13369" spans="1:71" x14ac:dyDescent="0.25">
      <c r="A13369">
        <v>13527</v>
      </c>
      <c r="B13369" s="9">
        <v>0</v>
      </c>
      <c r="C13369" s="9">
        <v>0</v>
      </c>
      <c r="D13369" s="9">
        <v>0</v>
      </c>
      <c r="E13369" s="9">
        <v>0</v>
      </c>
      <c r="F13369" s="9">
        <v>0</v>
      </c>
      <c r="G13369" s="9">
        <v>0</v>
      </c>
      <c r="H13369" s="9">
        <v>0</v>
      </c>
      <c r="I13369" t="s">
        <v>53</v>
      </c>
      <c r="J13369" s="9">
        <v>2</v>
      </c>
      <c r="K13369" s="9">
        <v>3</v>
      </c>
      <c r="L13369" s="9">
        <v>3</v>
      </c>
      <c r="M13369" s="9">
        <v>2</v>
      </c>
      <c r="N13369" s="9">
        <v>7</v>
      </c>
      <c r="O13369" t="s">
        <v>110</v>
      </c>
      <c r="P13369" t="s">
        <v>72</v>
      </c>
      <c r="Q13369">
        <v>10</v>
      </c>
      <c r="R13369" s="11" t="s">
        <v>58</v>
      </c>
      <c r="S13369" s="18">
        <v>3</v>
      </c>
      <c r="T13369" s="15">
        <v>0</v>
      </c>
      <c r="U13369" s="15">
        <v>0</v>
      </c>
      <c r="V13369" s="15">
        <v>0</v>
      </c>
      <c r="W13369" s="15">
        <v>2</v>
      </c>
      <c r="X13369" s="15">
        <v>0</v>
      </c>
      <c r="Y13369" s="15">
        <v>0</v>
      </c>
      <c r="Z13369" s="15">
        <v>0</v>
      </c>
      <c r="AA13369" s="15">
        <v>2</v>
      </c>
      <c r="AB13369" s="15">
        <v>0</v>
      </c>
      <c r="AC13369" s="15">
        <v>0</v>
      </c>
      <c r="AD13369" s="15">
        <v>1</v>
      </c>
      <c r="AE13369" s="15">
        <v>0</v>
      </c>
      <c r="AF13369" s="15">
        <v>0</v>
      </c>
      <c r="AG13369" s="15">
        <v>0</v>
      </c>
      <c r="AH13369" s="15">
        <v>0</v>
      </c>
      <c r="AI13369" s="15">
        <v>0</v>
      </c>
      <c r="AJ13369" s="15">
        <v>0</v>
      </c>
      <c r="AK13369">
        <v>1</v>
      </c>
      <c r="AL13369" t="s">
        <v>63</v>
      </c>
      <c r="AM13369">
        <v>18</v>
      </c>
      <c r="AN13369" t="s">
        <v>2918</v>
      </c>
      <c r="AO13369" t="s">
        <v>90</v>
      </c>
      <c r="AP13369" t="s">
        <v>2925</v>
      </c>
      <c r="AQ13369" t="s">
        <v>2925</v>
      </c>
      <c r="AR13369" s="11" t="s">
        <v>96</v>
      </c>
      <c r="AS13369">
        <v>0</v>
      </c>
      <c r="AT13369">
        <v>17</v>
      </c>
      <c r="AU13369" s="14">
        <f>SUM(GamingStudy_data3[[#This Row],[SPIN1]:[SPIN17]])</f>
        <v>5</v>
      </c>
      <c r="AV13369" t="s">
        <v>69</v>
      </c>
      <c r="AW13369">
        <v>0</v>
      </c>
      <c r="AX13369" t="s">
        <v>119</v>
      </c>
      <c r="AY13369" t="s">
        <v>119</v>
      </c>
      <c r="BQ13369"/>
      <c r="BS13369" s="17"/>
    </row>
    <row r="13370" spans="1:71" x14ac:dyDescent="0.25">
      <c r="A13370">
        <v>13536</v>
      </c>
      <c r="B13370" s="9">
        <v>1</v>
      </c>
      <c r="C13370" s="9">
        <v>0</v>
      </c>
      <c r="D13370" s="9">
        <v>0</v>
      </c>
      <c r="E13370" s="9">
        <v>0</v>
      </c>
      <c r="F13370" s="9">
        <v>0</v>
      </c>
      <c r="G13370" s="9">
        <v>1</v>
      </c>
      <c r="H13370" s="9">
        <v>0</v>
      </c>
      <c r="I13370" t="s">
        <v>53</v>
      </c>
      <c r="J13370" s="9">
        <v>5</v>
      </c>
      <c r="K13370" s="9">
        <v>6</v>
      </c>
      <c r="L13370" s="9">
        <v>7</v>
      </c>
      <c r="M13370" s="9">
        <v>6</v>
      </c>
      <c r="N13370" s="9">
        <v>5</v>
      </c>
      <c r="O13370" t="s">
        <v>110</v>
      </c>
      <c r="P13370" t="s">
        <v>72</v>
      </c>
      <c r="Q13370">
        <v>10</v>
      </c>
      <c r="R13370" s="11" t="s">
        <v>86</v>
      </c>
      <c r="S13370" s="18">
        <v>3</v>
      </c>
      <c r="T13370" s="15">
        <v>1</v>
      </c>
      <c r="U13370" s="15">
        <v>1</v>
      </c>
      <c r="V13370" s="15">
        <v>0</v>
      </c>
      <c r="W13370" s="15">
        <v>1</v>
      </c>
      <c r="X13370" s="15">
        <v>1</v>
      </c>
      <c r="Y13370" s="15">
        <v>2</v>
      </c>
      <c r="Z13370" s="15">
        <v>1</v>
      </c>
      <c r="AA13370" s="15">
        <v>1</v>
      </c>
      <c r="AB13370" s="15">
        <v>2</v>
      </c>
      <c r="AC13370" s="15">
        <v>0</v>
      </c>
      <c r="AD13370" s="15">
        <v>1</v>
      </c>
      <c r="AE13370" s="15">
        <v>2</v>
      </c>
      <c r="AF13370" s="15">
        <v>0</v>
      </c>
      <c r="AG13370" s="15">
        <v>1</v>
      </c>
      <c r="AH13370" s="15">
        <v>4</v>
      </c>
      <c r="AI13370" s="15">
        <v>3</v>
      </c>
      <c r="AJ13370" s="15">
        <v>2</v>
      </c>
      <c r="AK13370">
        <v>2</v>
      </c>
      <c r="AL13370" t="s">
        <v>63</v>
      </c>
      <c r="AM13370">
        <v>18</v>
      </c>
      <c r="AN13370" t="s">
        <v>2918</v>
      </c>
      <c r="AO13370" t="s">
        <v>150</v>
      </c>
      <c r="AP13370" t="s">
        <v>66</v>
      </c>
      <c r="AQ13370" t="s">
        <v>66</v>
      </c>
      <c r="AR13370" s="11" t="s">
        <v>77</v>
      </c>
      <c r="AS13370">
        <v>2</v>
      </c>
      <c r="AT13370">
        <v>29</v>
      </c>
      <c r="AU13370" s="14">
        <f>SUM(GamingStudy_data3[[#This Row],[SPIN1]:[SPIN17]])</f>
        <v>23</v>
      </c>
      <c r="AV13370" t="s">
        <v>114</v>
      </c>
      <c r="AW13370">
        <v>0</v>
      </c>
      <c r="AX13370" t="s">
        <v>66</v>
      </c>
      <c r="AY13370" t="s">
        <v>66</v>
      </c>
      <c r="BQ13370"/>
      <c r="BS13370" s="17"/>
    </row>
    <row r="13371" spans="1:71" x14ac:dyDescent="0.25">
      <c r="A13371">
        <v>13545</v>
      </c>
      <c r="B13371" s="9">
        <v>1</v>
      </c>
      <c r="C13371" s="9">
        <v>0</v>
      </c>
      <c r="D13371" s="9">
        <v>1</v>
      </c>
      <c r="E13371" s="9">
        <v>1</v>
      </c>
      <c r="F13371" s="9">
        <v>0</v>
      </c>
      <c r="G13371" s="9">
        <v>1</v>
      </c>
      <c r="H13371" s="9">
        <v>0</v>
      </c>
      <c r="I13371" t="s">
        <v>70</v>
      </c>
      <c r="J13371" s="9">
        <v>4</v>
      </c>
      <c r="K13371" s="9">
        <v>6</v>
      </c>
      <c r="L13371" s="9">
        <v>4</v>
      </c>
      <c r="M13371" s="9">
        <v>5</v>
      </c>
      <c r="N13371" s="9">
        <v>3</v>
      </c>
      <c r="O13371" t="s">
        <v>110</v>
      </c>
      <c r="P13371" t="s">
        <v>72</v>
      </c>
      <c r="Q13371">
        <v>10</v>
      </c>
      <c r="R13371" s="11" t="s">
        <v>58</v>
      </c>
      <c r="S13371" s="18">
        <v>0</v>
      </c>
      <c r="T13371" s="15">
        <v>1</v>
      </c>
      <c r="U13371" s="15">
        <v>2</v>
      </c>
      <c r="V13371" s="15">
        <v>1</v>
      </c>
      <c r="W13371" s="15">
        <v>2</v>
      </c>
      <c r="X13371" s="15">
        <v>3</v>
      </c>
      <c r="Y13371" s="15">
        <v>3</v>
      </c>
      <c r="Z13371" s="15">
        <v>1</v>
      </c>
      <c r="AA13371" s="15">
        <v>1</v>
      </c>
      <c r="AB13371" s="15">
        <v>2</v>
      </c>
      <c r="AC13371" s="15">
        <v>1</v>
      </c>
      <c r="AD13371" s="15">
        <v>2</v>
      </c>
      <c r="AE13371" s="15">
        <v>2</v>
      </c>
      <c r="AF13371" s="15">
        <v>1</v>
      </c>
      <c r="AG13371" s="15">
        <v>2</v>
      </c>
      <c r="AH13371" s="15">
        <v>2</v>
      </c>
      <c r="AI13371" s="15">
        <v>1</v>
      </c>
      <c r="AJ13371" s="15">
        <v>2</v>
      </c>
      <c r="AK13371">
        <v>3</v>
      </c>
      <c r="AL13371" t="s">
        <v>80</v>
      </c>
      <c r="AM13371">
        <v>18</v>
      </c>
      <c r="AN13371" t="s">
        <v>2918</v>
      </c>
      <c r="AO13371" t="s">
        <v>90</v>
      </c>
      <c r="AP13371" t="s">
        <v>593</v>
      </c>
      <c r="AQ13371" t="s">
        <v>66</v>
      </c>
      <c r="AR13371" s="11" t="s">
        <v>96</v>
      </c>
      <c r="AS13371">
        <v>4</v>
      </c>
      <c r="AT13371">
        <v>22</v>
      </c>
      <c r="AU13371" s="14">
        <f>SUM(GamingStudy_data3[[#This Row],[SPIN1]:[SPIN17]])</f>
        <v>29</v>
      </c>
      <c r="AV13371" t="s">
        <v>116</v>
      </c>
      <c r="AW13371">
        <v>0</v>
      </c>
      <c r="AX13371" t="s">
        <v>66</v>
      </c>
      <c r="AY13371" t="s">
        <v>594</v>
      </c>
      <c r="BQ13371"/>
      <c r="BS13371" s="17"/>
    </row>
    <row r="13372" spans="1:71" x14ac:dyDescent="0.25">
      <c r="A13372">
        <v>13552</v>
      </c>
      <c r="B13372" s="9">
        <v>1</v>
      </c>
      <c r="C13372" s="9">
        <v>2</v>
      </c>
      <c r="D13372" s="9">
        <v>0</v>
      </c>
      <c r="E13372" s="9">
        <v>0</v>
      </c>
      <c r="F13372" s="9">
        <v>0</v>
      </c>
      <c r="G13372" s="9">
        <v>1</v>
      </c>
      <c r="H13372" s="9">
        <v>1</v>
      </c>
      <c r="I13372" t="s">
        <v>53</v>
      </c>
      <c r="J13372" s="9">
        <v>2</v>
      </c>
      <c r="K13372" s="9">
        <v>4</v>
      </c>
      <c r="L13372" s="9">
        <v>4</v>
      </c>
      <c r="M13372" s="9">
        <v>3</v>
      </c>
      <c r="N13372" s="9">
        <v>2</v>
      </c>
      <c r="O13372" t="s">
        <v>110</v>
      </c>
      <c r="P13372" t="s">
        <v>72</v>
      </c>
      <c r="Q13372">
        <v>10</v>
      </c>
      <c r="R13372" s="11" t="s">
        <v>58</v>
      </c>
      <c r="S13372" s="18">
        <v>15</v>
      </c>
      <c r="T13372" s="15">
        <v>0.86</v>
      </c>
      <c r="U13372" s="15">
        <v>1.21</v>
      </c>
      <c r="V13372" s="15">
        <f>V13232</f>
        <v>2</v>
      </c>
      <c r="W13372" s="15">
        <v>1.68</v>
      </c>
      <c r="X13372" s="15">
        <v>1.25</v>
      </c>
      <c r="Y13372" s="15">
        <v>1.35</v>
      </c>
      <c r="Z13372" s="15">
        <v>1.05</v>
      </c>
      <c r="AA13372" s="15">
        <v>1.41</v>
      </c>
      <c r="AB13372" s="15">
        <v>1.57</v>
      </c>
      <c r="AC13372" s="15">
        <v>0.92</v>
      </c>
      <c r="AD13372" s="15">
        <v>1.83</v>
      </c>
      <c r="AE13372" s="15">
        <v>0.89</v>
      </c>
      <c r="AF13372" s="15">
        <v>0.54</v>
      </c>
      <c r="AG13372" s="15">
        <v>1.25</v>
      </c>
      <c r="AH13372" s="15">
        <v>1.41</v>
      </c>
      <c r="AI13372" s="15">
        <v>0.62</v>
      </c>
      <c r="AJ13372" s="15">
        <v>0.94</v>
      </c>
      <c r="AK13372">
        <v>1</v>
      </c>
      <c r="AL13372" t="s">
        <v>63</v>
      </c>
      <c r="AM13372">
        <v>22</v>
      </c>
      <c r="AN13372" t="s">
        <v>81</v>
      </c>
      <c r="AO13372" t="s">
        <v>90</v>
      </c>
      <c r="AP13372" t="s">
        <v>66</v>
      </c>
      <c r="AQ13372" t="s">
        <v>66</v>
      </c>
      <c r="AR13372" s="11" t="s">
        <v>96</v>
      </c>
      <c r="AS13372">
        <v>5</v>
      </c>
      <c r="AT13372">
        <v>15</v>
      </c>
      <c r="AU13372" s="14">
        <f>SUM(GamingStudy_data3[[#This Row],[SPIN1]:[SPIN17]])</f>
        <v>20.78</v>
      </c>
      <c r="AW13372">
        <v>1</v>
      </c>
      <c r="AX13372" t="s">
        <v>66</v>
      </c>
      <c r="AY13372" t="s">
        <v>66</v>
      </c>
      <c r="BQ13372"/>
      <c r="BS13372" s="17"/>
    </row>
    <row r="13373" spans="1:71" x14ac:dyDescent="0.25">
      <c r="A13373">
        <v>13568</v>
      </c>
      <c r="B13373" s="9">
        <v>2</v>
      </c>
      <c r="C13373" s="9">
        <v>1</v>
      </c>
      <c r="D13373" s="9">
        <v>3</v>
      </c>
      <c r="E13373" s="9">
        <v>0</v>
      </c>
      <c r="F13373" s="9">
        <v>0</v>
      </c>
      <c r="G13373" s="9">
        <v>3</v>
      </c>
      <c r="H13373" s="9">
        <v>1</v>
      </c>
      <c r="I13373" t="s">
        <v>89</v>
      </c>
      <c r="J13373" s="9">
        <v>1</v>
      </c>
      <c r="K13373" s="9">
        <v>5</v>
      </c>
      <c r="L13373" s="9">
        <v>1</v>
      </c>
      <c r="M13373" s="9">
        <v>2</v>
      </c>
      <c r="N13373" s="9">
        <v>1</v>
      </c>
      <c r="O13373" t="s">
        <v>71</v>
      </c>
      <c r="P13373" t="s">
        <v>72</v>
      </c>
      <c r="Q13373">
        <v>10</v>
      </c>
      <c r="R13373" s="11" t="s">
        <v>102</v>
      </c>
      <c r="S13373" s="18">
        <v>10</v>
      </c>
      <c r="T13373" s="15">
        <v>0</v>
      </c>
      <c r="U13373" s="15">
        <v>2</v>
      </c>
      <c r="V13373" s="15">
        <v>0</v>
      </c>
      <c r="W13373" s="15">
        <v>3</v>
      </c>
      <c r="X13373" s="15">
        <v>2</v>
      </c>
      <c r="Y13373" s="15">
        <v>1</v>
      </c>
      <c r="Z13373" s="15">
        <v>3</v>
      </c>
      <c r="AA13373" s="15">
        <v>1</v>
      </c>
      <c r="AB13373" s="15">
        <v>4</v>
      </c>
      <c r="AC13373" s="15">
        <v>0</v>
      </c>
      <c r="AD13373" s="15">
        <v>4</v>
      </c>
      <c r="AE13373" s="15">
        <v>2</v>
      </c>
      <c r="AF13373" s="15">
        <v>2</v>
      </c>
      <c r="AG13373" s="15">
        <v>1</v>
      </c>
      <c r="AH13373" s="15">
        <v>2</v>
      </c>
      <c r="AI13373" s="15">
        <v>0</v>
      </c>
      <c r="AJ13373" s="15">
        <v>1</v>
      </c>
      <c r="AK13373">
        <v>2</v>
      </c>
      <c r="AL13373" t="s">
        <v>63</v>
      </c>
      <c r="AM13373">
        <v>22</v>
      </c>
      <c r="AN13373" t="s">
        <v>81</v>
      </c>
      <c r="AO13373" t="s">
        <v>65</v>
      </c>
      <c r="AP13373" t="s">
        <v>82</v>
      </c>
      <c r="AQ13373" t="s">
        <v>82</v>
      </c>
      <c r="AR13373" s="11" t="s">
        <v>96</v>
      </c>
      <c r="AS13373">
        <v>10</v>
      </c>
      <c r="AT13373">
        <v>10</v>
      </c>
      <c r="AU13373" s="14">
        <f>SUM(GamingStudy_data3[[#This Row],[SPIN1]:[SPIN17]])</f>
        <v>28</v>
      </c>
      <c r="AV13373" t="s">
        <v>220</v>
      </c>
      <c r="AW13373">
        <v>0</v>
      </c>
      <c r="AX13373" t="s">
        <v>84</v>
      </c>
      <c r="AY13373" t="s">
        <v>84</v>
      </c>
      <c r="BQ13373"/>
      <c r="BS13373" s="17"/>
    </row>
    <row r="13374" spans="1:71" x14ac:dyDescent="0.25">
      <c r="A13374">
        <v>13573</v>
      </c>
      <c r="B13374" s="9">
        <v>1</v>
      </c>
      <c r="C13374" s="9">
        <v>0</v>
      </c>
      <c r="D13374" s="9">
        <v>1</v>
      </c>
      <c r="E13374" s="9">
        <v>0</v>
      </c>
      <c r="F13374" s="9">
        <v>1</v>
      </c>
      <c r="G13374" s="9">
        <v>0</v>
      </c>
      <c r="H13374" s="9">
        <v>0</v>
      </c>
      <c r="I13374" t="s">
        <v>53</v>
      </c>
      <c r="J13374" s="9">
        <v>6</v>
      </c>
      <c r="K13374" s="9">
        <v>6</v>
      </c>
      <c r="L13374" s="9">
        <v>7</v>
      </c>
      <c r="M13374" s="9">
        <v>6</v>
      </c>
      <c r="N13374" s="9">
        <v>2</v>
      </c>
      <c r="O13374" t="s">
        <v>110</v>
      </c>
      <c r="P13374" t="s">
        <v>72</v>
      </c>
      <c r="Q13374">
        <v>10</v>
      </c>
      <c r="R13374" s="11" t="s">
        <v>58</v>
      </c>
      <c r="S13374" s="18">
        <v>3</v>
      </c>
      <c r="T13374" s="15">
        <v>0</v>
      </c>
      <c r="U13374" s="15">
        <v>0</v>
      </c>
      <c r="V13374" s="15">
        <v>0</v>
      </c>
      <c r="W13374" s="15">
        <v>3</v>
      </c>
      <c r="X13374" s="15">
        <v>1</v>
      </c>
      <c r="Y13374" s="15">
        <v>0</v>
      </c>
      <c r="Z13374" s="15">
        <v>0</v>
      </c>
      <c r="AA13374" s="15">
        <v>0</v>
      </c>
      <c r="AB13374" s="15">
        <v>1</v>
      </c>
      <c r="AC13374" s="15">
        <v>0</v>
      </c>
      <c r="AD13374" s="15">
        <v>2</v>
      </c>
      <c r="AE13374" s="15">
        <v>0</v>
      </c>
      <c r="AF13374" s="15">
        <v>0</v>
      </c>
      <c r="AG13374" s="15">
        <v>1</v>
      </c>
      <c r="AH13374" s="15">
        <v>0</v>
      </c>
      <c r="AI13374" s="15">
        <v>0</v>
      </c>
      <c r="AJ13374" s="15">
        <v>0</v>
      </c>
      <c r="AK13374">
        <v>2</v>
      </c>
      <c r="AL13374" t="s">
        <v>63</v>
      </c>
      <c r="AM13374">
        <v>21</v>
      </c>
      <c r="AN13374" t="s">
        <v>81</v>
      </c>
      <c r="AO13374" t="s">
        <v>90</v>
      </c>
      <c r="AP13374" t="s">
        <v>82</v>
      </c>
      <c r="AQ13374" t="s">
        <v>82</v>
      </c>
      <c r="AR13374" s="11" t="s">
        <v>96</v>
      </c>
      <c r="AS13374">
        <v>3</v>
      </c>
      <c r="AT13374">
        <v>27</v>
      </c>
      <c r="AU13374" s="14">
        <f>SUM(GamingStudy_data3[[#This Row],[SPIN1]:[SPIN17]])</f>
        <v>8</v>
      </c>
      <c r="AV13374" t="s">
        <v>73</v>
      </c>
      <c r="AW13374">
        <v>0</v>
      </c>
      <c r="AX13374" t="s">
        <v>84</v>
      </c>
      <c r="AY13374" t="s">
        <v>84</v>
      </c>
      <c r="BQ13374"/>
      <c r="BS13374" s="17"/>
    </row>
    <row r="13375" spans="1:71" x14ac:dyDescent="0.25">
      <c r="A13375">
        <v>13590</v>
      </c>
      <c r="B13375" s="9">
        <v>0</v>
      </c>
      <c r="C13375" s="9">
        <v>0</v>
      </c>
      <c r="D13375" s="9">
        <v>0</v>
      </c>
      <c r="E13375" s="9">
        <v>0</v>
      </c>
      <c r="F13375" s="9">
        <v>0</v>
      </c>
      <c r="G13375" s="9">
        <v>0</v>
      </c>
      <c r="H13375" s="9">
        <v>0</v>
      </c>
      <c r="I13375" t="s">
        <v>53</v>
      </c>
      <c r="J13375" s="9">
        <v>2</v>
      </c>
      <c r="K13375" s="9">
        <v>5</v>
      </c>
      <c r="L13375" s="9">
        <v>1</v>
      </c>
      <c r="M13375" s="9">
        <v>2</v>
      </c>
      <c r="N13375" s="9">
        <v>2</v>
      </c>
      <c r="O13375" t="s">
        <v>110</v>
      </c>
      <c r="P13375" t="s">
        <v>72</v>
      </c>
      <c r="Q13375">
        <v>10</v>
      </c>
      <c r="R13375" s="11" t="s">
        <v>58</v>
      </c>
      <c r="S13375" s="18">
        <v>15</v>
      </c>
      <c r="T13375" s="15">
        <v>0</v>
      </c>
      <c r="U13375" s="15">
        <v>1</v>
      </c>
      <c r="V13375" s="15">
        <v>0</v>
      </c>
      <c r="W13375" s="15">
        <v>1</v>
      </c>
      <c r="X13375" s="15">
        <v>1</v>
      </c>
      <c r="Y13375" s="15">
        <v>2</v>
      </c>
      <c r="Z13375" s="15">
        <v>0</v>
      </c>
      <c r="AA13375" s="15">
        <v>0</v>
      </c>
      <c r="AB13375" s="15">
        <v>0</v>
      </c>
      <c r="AC13375" s="15">
        <v>1</v>
      </c>
      <c r="AD13375" s="15">
        <v>3</v>
      </c>
      <c r="AE13375" s="15">
        <v>0</v>
      </c>
      <c r="AF13375" s="15">
        <v>0</v>
      </c>
      <c r="AG13375" s="15">
        <v>0</v>
      </c>
      <c r="AH13375" s="15">
        <v>0</v>
      </c>
      <c r="AI13375" s="15">
        <v>0</v>
      </c>
      <c r="AJ13375" s="15">
        <v>0</v>
      </c>
      <c r="AK13375">
        <v>1</v>
      </c>
      <c r="AL13375" t="s">
        <v>63</v>
      </c>
      <c r="AM13375">
        <v>18</v>
      </c>
      <c r="AN13375" t="s">
        <v>2918</v>
      </c>
      <c r="AO13375" t="s">
        <v>90</v>
      </c>
      <c r="AP13375" t="s">
        <v>450</v>
      </c>
      <c r="AQ13375" t="s">
        <v>66</v>
      </c>
      <c r="AR13375" s="11" t="s">
        <v>96</v>
      </c>
      <c r="AS13375">
        <v>0</v>
      </c>
      <c r="AT13375">
        <v>12</v>
      </c>
      <c r="AU13375" s="14">
        <f>SUM(GamingStudy_data3[[#This Row],[SPIN1]:[SPIN17]])</f>
        <v>9</v>
      </c>
      <c r="AV13375" t="s">
        <v>152</v>
      </c>
      <c r="AW13375">
        <v>0</v>
      </c>
      <c r="AX13375" t="s">
        <v>66</v>
      </c>
      <c r="AY13375" t="s">
        <v>451</v>
      </c>
      <c r="BQ13375"/>
      <c r="BS13375" s="17"/>
    </row>
    <row r="13376" spans="1:71" x14ac:dyDescent="0.25">
      <c r="A13376">
        <v>13600</v>
      </c>
      <c r="B13376" s="9">
        <v>1</v>
      </c>
      <c r="C13376" s="9">
        <v>0</v>
      </c>
      <c r="D13376" s="9">
        <v>2</v>
      </c>
      <c r="E13376" s="9">
        <v>1</v>
      </c>
      <c r="F13376" s="9">
        <v>0</v>
      </c>
      <c r="G13376" s="9">
        <v>1</v>
      </c>
      <c r="H13376" s="9">
        <v>0</v>
      </c>
      <c r="I13376" t="s">
        <v>70</v>
      </c>
      <c r="J13376" s="9">
        <v>2</v>
      </c>
      <c r="K13376" s="9">
        <v>6</v>
      </c>
      <c r="L13376" s="9">
        <v>3</v>
      </c>
      <c r="M13376" s="9">
        <v>2</v>
      </c>
      <c r="N13376" s="9">
        <v>6</v>
      </c>
      <c r="O13376" t="s">
        <v>110</v>
      </c>
      <c r="P13376" t="s">
        <v>72</v>
      </c>
      <c r="Q13376">
        <v>10</v>
      </c>
      <c r="R13376" s="11" t="s">
        <v>58</v>
      </c>
      <c r="S13376" s="18">
        <v>8</v>
      </c>
      <c r="T13376" s="15">
        <v>0</v>
      </c>
      <c r="U13376" s="15">
        <v>1</v>
      </c>
      <c r="V13376" s="15">
        <v>2</v>
      </c>
      <c r="W13376" s="15">
        <v>1</v>
      </c>
      <c r="X13376" s="15">
        <v>2</v>
      </c>
      <c r="Y13376" s="15">
        <v>3</v>
      </c>
      <c r="Z13376" s="15">
        <v>0</v>
      </c>
      <c r="AA13376" s="15">
        <v>1</v>
      </c>
      <c r="AB13376" s="15">
        <v>1</v>
      </c>
      <c r="AC13376" s="15">
        <v>0</v>
      </c>
      <c r="AD13376" s="15">
        <v>2</v>
      </c>
      <c r="AE13376" s="15">
        <v>3</v>
      </c>
      <c r="AF13376" s="15">
        <v>0</v>
      </c>
      <c r="AG13376" s="15">
        <v>1</v>
      </c>
      <c r="AH13376" s="15">
        <v>0</v>
      </c>
      <c r="AI13376" s="15">
        <v>0</v>
      </c>
      <c r="AJ13376" s="15">
        <v>0</v>
      </c>
      <c r="AK13376">
        <v>1</v>
      </c>
      <c r="AL13376" t="s">
        <v>80</v>
      </c>
      <c r="AM13376">
        <v>21</v>
      </c>
      <c r="AN13376" t="s">
        <v>2918</v>
      </c>
      <c r="AO13376" t="s">
        <v>90</v>
      </c>
      <c r="AP13376" t="s">
        <v>224</v>
      </c>
      <c r="AQ13376" t="s">
        <v>2925</v>
      </c>
      <c r="AR13376" s="11" t="s">
        <v>96</v>
      </c>
      <c r="AS13376">
        <v>5</v>
      </c>
      <c r="AT13376">
        <v>19</v>
      </c>
      <c r="AU13376" s="14">
        <f>SUM(GamingStudy_data3[[#This Row],[SPIN1]:[SPIN17]])</f>
        <v>17</v>
      </c>
      <c r="AV13376" t="s">
        <v>167</v>
      </c>
      <c r="AW13376">
        <v>0</v>
      </c>
      <c r="AX13376" t="s">
        <v>119</v>
      </c>
      <c r="AY13376" t="s">
        <v>226</v>
      </c>
      <c r="BQ13376"/>
      <c r="BS13376" s="17"/>
    </row>
    <row r="13377" spans="1:71" x14ac:dyDescent="0.25">
      <c r="A13377">
        <v>13606</v>
      </c>
      <c r="B13377" s="9">
        <v>1</v>
      </c>
      <c r="C13377" s="9">
        <v>3</v>
      </c>
      <c r="D13377" s="9">
        <v>3</v>
      </c>
      <c r="E13377" s="9">
        <v>3</v>
      </c>
      <c r="F13377" s="9">
        <v>0</v>
      </c>
      <c r="G13377" s="9">
        <v>3</v>
      </c>
      <c r="H13377" s="9">
        <v>1</v>
      </c>
      <c r="I13377" t="s">
        <v>70</v>
      </c>
      <c r="J13377" s="9">
        <v>1</v>
      </c>
      <c r="K13377" s="9">
        <v>3</v>
      </c>
      <c r="L13377" s="9">
        <v>2</v>
      </c>
      <c r="M13377" s="9">
        <v>1</v>
      </c>
      <c r="N13377" s="9">
        <v>1</v>
      </c>
      <c r="O13377" t="s">
        <v>110</v>
      </c>
      <c r="P13377" t="s">
        <v>72</v>
      </c>
      <c r="Q13377">
        <v>10</v>
      </c>
      <c r="R13377" s="11" t="s">
        <v>58</v>
      </c>
      <c r="S13377" s="18">
        <v>5</v>
      </c>
      <c r="T13377" s="15">
        <v>1</v>
      </c>
      <c r="U13377" s="15">
        <v>1</v>
      </c>
      <c r="V13377" s="15">
        <v>1</v>
      </c>
      <c r="W13377" s="15">
        <v>2</v>
      </c>
      <c r="X13377" s="15">
        <v>0</v>
      </c>
      <c r="Y13377" s="15">
        <v>1</v>
      </c>
      <c r="Z13377" s="15">
        <v>2</v>
      </c>
      <c r="AA13377" s="15">
        <v>4</v>
      </c>
      <c r="AB13377" s="15">
        <v>4</v>
      </c>
      <c r="AC13377" s="15">
        <v>0</v>
      </c>
      <c r="AD13377" s="15">
        <v>4</v>
      </c>
      <c r="AE13377" s="15">
        <v>2</v>
      </c>
      <c r="AF13377" s="15">
        <v>2</v>
      </c>
      <c r="AG13377" s="15">
        <v>4</v>
      </c>
      <c r="AH13377" s="15">
        <v>4</v>
      </c>
      <c r="AI13377" s="15">
        <v>4</v>
      </c>
      <c r="AJ13377" s="15">
        <v>2</v>
      </c>
      <c r="AK13377">
        <v>3</v>
      </c>
      <c r="AL13377" t="s">
        <v>63</v>
      </c>
      <c r="AM13377">
        <v>21</v>
      </c>
      <c r="AN13377" t="s">
        <v>81</v>
      </c>
      <c r="AO13377" t="s">
        <v>65</v>
      </c>
      <c r="AP13377" t="s">
        <v>2925</v>
      </c>
      <c r="AQ13377" t="s">
        <v>2925</v>
      </c>
      <c r="AR13377" s="11" t="s">
        <v>67</v>
      </c>
      <c r="AS13377">
        <v>14</v>
      </c>
      <c r="AT13377">
        <v>8</v>
      </c>
      <c r="AU13377" s="14">
        <f>SUM(GamingStudy_data3[[#This Row],[SPIN1]:[SPIN17]])</f>
        <v>38</v>
      </c>
      <c r="AV13377" t="s">
        <v>168</v>
      </c>
      <c r="AW13377">
        <v>0</v>
      </c>
      <c r="AX13377" t="s">
        <v>119</v>
      </c>
      <c r="AY13377" t="s">
        <v>119</v>
      </c>
      <c r="BQ13377"/>
      <c r="BS13377" s="17"/>
    </row>
    <row r="13378" spans="1:71" x14ac:dyDescent="0.25">
      <c r="A13378">
        <v>13614</v>
      </c>
      <c r="B13378" s="9">
        <v>0</v>
      </c>
      <c r="C13378" s="9">
        <v>0</v>
      </c>
      <c r="D13378" s="9">
        <v>0</v>
      </c>
      <c r="E13378" s="9">
        <v>0</v>
      </c>
      <c r="F13378" s="9">
        <v>0</v>
      </c>
      <c r="G13378" s="9">
        <v>0</v>
      </c>
      <c r="H13378" s="9">
        <v>0</v>
      </c>
      <c r="I13378" t="s">
        <v>53</v>
      </c>
      <c r="J13378" s="9">
        <v>5</v>
      </c>
      <c r="K13378" s="9">
        <v>5</v>
      </c>
      <c r="L13378" s="9">
        <v>6</v>
      </c>
      <c r="M13378" s="9">
        <v>6</v>
      </c>
      <c r="N13378" s="9">
        <v>6</v>
      </c>
      <c r="O13378" t="s">
        <v>165</v>
      </c>
      <c r="P13378" t="s">
        <v>72</v>
      </c>
      <c r="Q13378">
        <v>10</v>
      </c>
      <c r="R13378" s="11" t="s">
        <v>58</v>
      </c>
      <c r="S13378" s="18">
        <v>20</v>
      </c>
      <c r="T13378" s="15">
        <v>0</v>
      </c>
      <c r="U13378" s="15">
        <v>0</v>
      </c>
      <c r="V13378" s="15">
        <v>0</v>
      </c>
      <c r="W13378" s="15">
        <v>0</v>
      </c>
      <c r="X13378" s="15">
        <v>0</v>
      </c>
      <c r="Y13378" s="15">
        <v>0</v>
      </c>
      <c r="Z13378" s="15">
        <v>0</v>
      </c>
      <c r="AA13378" s="15">
        <v>0</v>
      </c>
      <c r="AB13378" s="15">
        <v>0</v>
      </c>
      <c r="AC13378" s="15">
        <v>0</v>
      </c>
      <c r="AD13378" s="15">
        <v>0</v>
      </c>
      <c r="AE13378" s="15">
        <v>0</v>
      </c>
      <c r="AF13378" s="15">
        <v>0</v>
      </c>
      <c r="AG13378" s="15">
        <v>0</v>
      </c>
      <c r="AH13378" s="15">
        <v>1.41</v>
      </c>
      <c r="AI13378" s="15">
        <v>0</v>
      </c>
      <c r="AJ13378" s="15">
        <v>0</v>
      </c>
      <c r="AK13378">
        <v>1</v>
      </c>
      <c r="AL13378" t="s">
        <v>63</v>
      </c>
      <c r="AM13378">
        <v>18</v>
      </c>
      <c r="AN13378" t="s">
        <v>81</v>
      </c>
      <c r="AO13378" t="s">
        <v>90</v>
      </c>
      <c r="AP13378" t="s">
        <v>66</v>
      </c>
      <c r="AQ13378" t="s">
        <v>66</v>
      </c>
      <c r="AR13378" s="11" t="s">
        <v>96</v>
      </c>
      <c r="AS13378">
        <v>0</v>
      </c>
      <c r="AT13378">
        <v>28</v>
      </c>
      <c r="AU13378" s="14">
        <f>SUM(GamingStudy_data3[[#This Row],[SPIN1]:[SPIN17]])</f>
        <v>1.41</v>
      </c>
      <c r="AW13378">
        <v>1</v>
      </c>
      <c r="AX13378" t="s">
        <v>66</v>
      </c>
      <c r="AY13378" t="s">
        <v>66</v>
      </c>
      <c r="BQ13378"/>
      <c r="BS13378" s="17"/>
    </row>
    <row r="13379" spans="1:71" x14ac:dyDescent="0.25">
      <c r="A13379">
        <v>13628</v>
      </c>
      <c r="B13379" s="9">
        <v>2</v>
      </c>
      <c r="C13379" s="9">
        <v>2</v>
      </c>
      <c r="D13379" s="9">
        <v>1</v>
      </c>
      <c r="E13379" s="9">
        <v>2</v>
      </c>
      <c r="F13379" s="9">
        <v>0</v>
      </c>
      <c r="G13379" s="9">
        <v>1</v>
      </c>
      <c r="H13379" s="9">
        <v>2</v>
      </c>
      <c r="I13379" t="s">
        <v>70</v>
      </c>
      <c r="J13379" s="9">
        <v>6</v>
      </c>
      <c r="K13379" s="9">
        <v>6</v>
      </c>
      <c r="L13379" s="9">
        <v>7</v>
      </c>
      <c r="M13379" s="9">
        <v>6</v>
      </c>
      <c r="N13379" s="9">
        <v>5</v>
      </c>
      <c r="O13379" t="s">
        <v>110</v>
      </c>
      <c r="P13379" t="s">
        <v>72</v>
      </c>
      <c r="Q13379">
        <v>10</v>
      </c>
      <c r="R13379" s="11" t="s">
        <v>86</v>
      </c>
      <c r="S13379" s="18">
        <v>20</v>
      </c>
      <c r="T13379" s="15">
        <v>2</v>
      </c>
      <c r="U13379" s="15">
        <v>2</v>
      </c>
      <c r="V13379" s="15">
        <v>0</v>
      </c>
      <c r="W13379" s="15">
        <v>3</v>
      </c>
      <c r="X13379" s="15">
        <v>1</v>
      </c>
      <c r="Y13379" s="15">
        <v>0</v>
      </c>
      <c r="Z13379" s="15">
        <v>4</v>
      </c>
      <c r="AA13379" s="15">
        <v>0</v>
      </c>
      <c r="AB13379" s="15">
        <v>1</v>
      </c>
      <c r="AC13379" s="15">
        <v>0</v>
      </c>
      <c r="AD13379" s="15">
        <v>0</v>
      </c>
      <c r="AE13379" s="15">
        <v>1</v>
      </c>
      <c r="AF13379" s="15">
        <v>0</v>
      </c>
      <c r="AG13379" s="15">
        <v>1</v>
      </c>
      <c r="AH13379" s="15">
        <v>1</v>
      </c>
      <c r="AI13379" s="15">
        <v>1</v>
      </c>
      <c r="AJ13379" s="15">
        <v>3</v>
      </c>
      <c r="AK13379">
        <v>1</v>
      </c>
      <c r="AL13379" t="s">
        <v>63</v>
      </c>
      <c r="AM13379">
        <v>18</v>
      </c>
      <c r="AN13379" t="s">
        <v>2918</v>
      </c>
      <c r="AO13379" t="s">
        <v>90</v>
      </c>
      <c r="AP13379" t="s">
        <v>66</v>
      </c>
      <c r="AQ13379" t="s">
        <v>66</v>
      </c>
      <c r="AR13379" s="11" t="s">
        <v>96</v>
      </c>
      <c r="AS13379">
        <v>10</v>
      </c>
      <c r="AT13379">
        <v>30</v>
      </c>
      <c r="AU13379" s="14">
        <f>SUM(GamingStudy_data3[[#This Row],[SPIN1]:[SPIN17]])</f>
        <v>20</v>
      </c>
      <c r="AV13379" t="s">
        <v>85</v>
      </c>
      <c r="AW13379">
        <v>0</v>
      </c>
      <c r="AX13379" t="s">
        <v>66</v>
      </c>
      <c r="AY13379" t="s">
        <v>66</v>
      </c>
      <c r="BQ13379"/>
      <c r="BS13379" s="17"/>
    </row>
    <row r="13380" spans="1:71" x14ac:dyDescent="0.25">
      <c r="A13380">
        <v>13629</v>
      </c>
      <c r="B13380" s="9">
        <v>0</v>
      </c>
      <c r="C13380" s="9">
        <v>0</v>
      </c>
      <c r="D13380" s="9">
        <v>0</v>
      </c>
      <c r="E13380" s="9">
        <v>0</v>
      </c>
      <c r="F13380" s="9">
        <v>0</v>
      </c>
      <c r="G13380" s="9">
        <v>1</v>
      </c>
      <c r="H13380" s="9">
        <v>0</v>
      </c>
      <c r="I13380" t="s">
        <v>53</v>
      </c>
      <c r="J13380" s="9">
        <v>3</v>
      </c>
      <c r="K13380" s="9">
        <v>4</v>
      </c>
      <c r="L13380" s="9">
        <v>6</v>
      </c>
      <c r="M13380" s="9">
        <v>5</v>
      </c>
      <c r="N13380" s="9">
        <v>6</v>
      </c>
      <c r="O13380" t="s">
        <v>110</v>
      </c>
      <c r="P13380" t="s">
        <v>72</v>
      </c>
      <c r="Q13380">
        <v>10</v>
      </c>
      <c r="R13380" s="11" t="s">
        <v>58</v>
      </c>
      <c r="S13380" s="18">
        <v>3</v>
      </c>
      <c r="T13380" s="15">
        <v>0</v>
      </c>
      <c r="U13380" s="15">
        <v>0</v>
      </c>
      <c r="V13380" s="15">
        <v>0</v>
      </c>
      <c r="W13380" s="15">
        <v>2</v>
      </c>
      <c r="X13380" s="15">
        <v>1</v>
      </c>
      <c r="Y13380" s="15">
        <v>1</v>
      </c>
      <c r="Z13380" s="15">
        <v>0</v>
      </c>
      <c r="AA13380" s="15">
        <v>1</v>
      </c>
      <c r="AB13380" s="15">
        <v>2</v>
      </c>
      <c r="AC13380" s="15">
        <v>1</v>
      </c>
      <c r="AD13380" s="15">
        <v>1</v>
      </c>
      <c r="AE13380" s="15">
        <v>0</v>
      </c>
      <c r="AF13380" s="15">
        <v>0</v>
      </c>
      <c r="AG13380" s="15">
        <v>0</v>
      </c>
      <c r="AH13380" s="15">
        <v>0</v>
      </c>
      <c r="AI13380" s="15">
        <v>0</v>
      </c>
      <c r="AJ13380" s="15">
        <v>0</v>
      </c>
      <c r="AK13380">
        <v>1</v>
      </c>
      <c r="AL13380" t="s">
        <v>63</v>
      </c>
      <c r="AM13380">
        <v>20</v>
      </c>
      <c r="AN13380" t="s">
        <v>2918</v>
      </c>
      <c r="AO13380" t="s">
        <v>90</v>
      </c>
      <c r="AP13380" t="s">
        <v>408</v>
      </c>
      <c r="AQ13380" t="s">
        <v>477</v>
      </c>
      <c r="AR13380" s="11" t="s">
        <v>96</v>
      </c>
      <c r="AS13380">
        <v>1</v>
      </c>
      <c r="AT13380">
        <v>24</v>
      </c>
      <c r="AU13380" s="14">
        <f>SUM(GamingStudy_data3[[#This Row],[SPIN1]:[SPIN17]])</f>
        <v>9</v>
      </c>
      <c r="AV13380" t="s">
        <v>152</v>
      </c>
      <c r="AW13380">
        <v>0</v>
      </c>
      <c r="AX13380" t="s">
        <v>409</v>
      </c>
      <c r="AY13380" t="s">
        <v>409</v>
      </c>
      <c r="BQ13380"/>
      <c r="BS13380" s="17"/>
    </row>
    <row r="13381" spans="1:71" x14ac:dyDescent="0.25">
      <c r="A13381">
        <v>13654</v>
      </c>
      <c r="B13381" s="9">
        <v>1</v>
      </c>
      <c r="C13381" s="9">
        <v>1</v>
      </c>
      <c r="D13381" s="9">
        <v>1</v>
      </c>
      <c r="E13381" s="9">
        <v>0</v>
      </c>
      <c r="F13381" s="9">
        <v>1</v>
      </c>
      <c r="G13381" s="9">
        <v>1</v>
      </c>
      <c r="H13381" s="9">
        <v>0</v>
      </c>
      <c r="I13381" t="s">
        <v>53</v>
      </c>
      <c r="J13381" s="9">
        <v>5</v>
      </c>
      <c r="K13381" s="9">
        <v>6</v>
      </c>
      <c r="L13381" s="9">
        <v>7</v>
      </c>
      <c r="M13381" s="9">
        <v>5</v>
      </c>
      <c r="N13381" s="9">
        <v>7</v>
      </c>
      <c r="O13381" t="s">
        <v>110</v>
      </c>
      <c r="P13381" t="s">
        <v>72</v>
      </c>
      <c r="Q13381">
        <v>10</v>
      </c>
      <c r="R13381" s="11" t="s">
        <v>86</v>
      </c>
      <c r="S13381" s="18">
        <v>12</v>
      </c>
      <c r="T13381" s="15">
        <v>2</v>
      </c>
      <c r="U13381" s="15">
        <v>3</v>
      </c>
      <c r="V13381" s="15">
        <v>1</v>
      </c>
      <c r="W13381" s="15">
        <v>2</v>
      </c>
      <c r="X13381" s="15">
        <v>4</v>
      </c>
      <c r="Y13381" s="15">
        <v>1</v>
      </c>
      <c r="Z13381" s="15">
        <v>1</v>
      </c>
      <c r="AA13381" s="15">
        <v>1</v>
      </c>
      <c r="AB13381" s="15">
        <v>2</v>
      </c>
      <c r="AC13381" s="15">
        <v>1</v>
      </c>
      <c r="AD13381" s="15">
        <v>4</v>
      </c>
      <c r="AE13381" s="15">
        <v>0</v>
      </c>
      <c r="AF13381" s="15">
        <v>0</v>
      </c>
      <c r="AG13381" s="15">
        <v>1</v>
      </c>
      <c r="AH13381" s="15">
        <v>0</v>
      </c>
      <c r="AI13381" s="15">
        <v>0</v>
      </c>
      <c r="AJ13381" s="15">
        <v>0</v>
      </c>
      <c r="AK13381">
        <v>1</v>
      </c>
      <c r="AL13381" t="s">
        <v>63</v>
      </c>
      <c r="AM13381">
        <v>18</v>
      </c>
      <c r="AN13381" t="s">
        <v>2918</v>
      </c>
      <c r="AO13381" t="s">
        <v>150</v>
      </c>
      <c r="AP13381" t="s">
        <v>280</v>
      </c>
      <c r="AQ13381" t="s">
        <v>280</v>
      </c>
      <c r="AR13381" s="11" t="s">
        <v>77</v>
      </c>
      <c r="AS13381">
        <v>5</v>
      </c>
      <c r="AT13381">
        <v>30</v>
      </c>
      <c r="AU13381" s="14">
        <f>SUM(GamingStudy_data3[[#This Row],[SPIN1]:[SPIN17]])</f>
        <v>23</v>
      </c>
      <c r="AV13381" t="s">
        <v>114</v>
      </c>
      <c r="AW13381">
        <v>0</v>
      </c>
      <c r="AX13381" t="s">
        <v>281</v>
      </c>
      <c r="AY13381" t="s">
        <v>281</v>
      </c>
      <c r="BQ13381"/>
      <c r="BS13381" s="17"/>
    </row>
    <row r="13382" spans="1:71" x14ac:dyDescent="0.25">
      <c r="A13382">
        <v>13657</v>
      </c>
      <c r="B13382" s="9">
        <v>2</v>
      </c>
      <c r="C13382" s="9">
        <v>2</v>
      </c>
      <c r="D13382" s="9">
        <v>2</v>
      </c>
      <c r="E13382" s="9">
        <v>3</v>
      </c>
      <c r="F13382" s="9">
        <v>3</v>
      </c>
      <c r="G13382" s="9">
        <v>1</v>
      </c>
      <c r="H13382" s="9">
        <v>2</v>
      </c>
      <c r="I13382" t="s">
        <v>70</v>
      </c>
      <c r="J13382" s="9">
        <v>1</v>
      </c>
      <c r="K13382" s="9">
        <v>1</v>
      </c>
      <c r="L13382" s="9">
        <v>1</v>
      </c>
      <c r="M13382" s="9">
        <v>1</v>
      </c>
      <c r="N13382" s="9">
        <v>1</v>
      </c>
      <c r="O13382" t="s">
        <v>110</v>
      </c>
      <c r="P13382" t="s">
        <v>72</v>
      </c>
      <c r="Q13382">
        <v>10</v>
      </c>
      <c r="R13382" s="11" t="s">
        <v>86</v>
      </c>
      <c r="S13382" s="18">
        <v>18</v>
      </c>
      <c r="T13382" s="15">
        <v>1</v>
      </c>
      <c r="U13382" s="15">
        <v>2</v>
      </c>
      <c r="V13382" s="15">
        <v>4</v>
      </c>
      <c r="W13382" s="15">
        <v>4</v>
      </c>
      <c r="X13382" s="15">
        <v>2</v>
      </c>
      <c r="Y13382" s="15">
        <v>4</v>
      </c>
      <c r="Z13382" s="15">
        <v>0</v>
      </c>
      <c r="AA13382" s="15">
        <v>4</v>
      </c>
      <c r="AB13382" s="15">
        <v>4</v>
      </c>
      <c r="AC13382" s="15">
        <v>4</v>
      </c>
      <c r="AD13382" s="15">
        <v>4</v>
      </c>
      <c r="AE13382" s="15">
        <v>4</v>
      </c>
      <c r="AF13382" s="15">
        <v>2</v>
      </c>
      <c r="AG13382" s="15">
        <v>4</v>
      </c>
      <c r="AH13382" s="15">
        <v>4</v>
      </c>
      <c r="AI13382" s="15">
        <v>1</v>
      </c>
      <c r="AJ13382" s="15">
        <v>0</v>
      </c>
      <c r="AK13382">
        <v>1</v>
      </c>
      <c r="AL13382" t="s">
        <v>63</v>
      </c>
      <c r="AM13382">
        <v>20</v>
      </c>
      <c r="AN13382" t="s">
        <v>2918</v>
      </c>
      <c r="AO13382" t="s">
        <v>90</v>
      </c>
      <c r="AP13382" t="s">
        <v>66</v>
      </c>
      <c r="AQ13382" t="s">
        <v>66</v>
      </c>
      <c r="AR13382" s="11" t="s">
        <v>77</v>
      </c>
      <c r="AS13382">
        <v>15</v>
      </c>
      <c r="AT13382">
        <v>5</v>
      </c>
      <c r="AU13382" s="14">
        <f>SUM(GamingStudy_data3[[#This Row],[SPIN1]:[SPIN17]])</f>
        <v>48</v>
      </c>
      <c r="AV13382" t="s">
        <v>300</v>
      </c>
      <c r="AW13382">
        <v>0</v>
      </c>
      <c r="AX13382" t="s">
        <v>66</v>
      </c>
      <c r="AY13382" t="s">
        <v>66</v>
      </c>
      <c r="BQ13382"/>
      <c r="BS13382" s="17"/>
    </row>
    <row r="13383" spans="1:71" x14ac:dyDescent="0.25">
      <c r="A13383">
        <v>13659</v>
      </c>
      <c r="B13383" s="9">
        <v>1</v>
      </c>
      <c r="C13383" s="9">
        <v>0</v>
      </c>
      <c r="D13383" s="9">
        <v>1</v>
      </c>
      <c r="E13383" s="9">
        <v>0</v>
      </c>
      <c r="F13383" s="9">
        <v>0</v>
      </c>
      <c r="G13383" s="9">
        <v>1</v>
      </c>
      <c r="H13383" s="9">
        <v>0</v>
      </c>
      <c r="I13383" t="s">
        <v>53</v>
      </c>
      <c r="J13383" s="9">
        <v>4</v>
      </c>
      <c r="K13383" s="9">
        <v>4</v>
      </c>
      <c r="L13383" s="9">
        <v>5</v>
      </c>
      <c r="M13383" s="9">
        <v>5</v>
      </c>
      <c r="N13383" s="9">
        <v>5</v>
      </c>
      <c r="O13383" t="s">
        <v>110</v>
      </c>
      <c r="P13383" t="s">
        <v>72</v>
      </c>
      <c r="Q13383">
        <v>10</v>
      </c>
      <c r="R13383" s="11" t="s">
        <v>86</v>
      </c>
      <c r="S13383" s="18">
        <v>2</v>
      </c>
      <c r="T13383" s="15">
        <v>1</v>
      </c>
      <c r="U13383" s="15">
        <v>2</v>
      </c>
      <c r="V13383" s="15">
        <v>2</v>
      </c>
      <c r="W13383" s="15">
        <v>2</v>
      </c>
      <c r="X13383" s="15">
        <v>1</v>
      </c>
      <c r="Y13383" s="15">
        <v>1</v>
      </c>
      <c r="Z13383" s="15">
        <v>0</v>
      </c>
      <c r="AA13383" s="15">
        <v>1</v>
      </c>
      <c r="AB13383" s="15">
        <v>2</v>
      </c>
      <c r="AC13383" s="15">
        <v>2</v>
      </c>
      <c r="AD13383" s="15">
        <v>4</v>
      </c>
      <c r="AE13383" s="15">
        <v>0</v>
      </c>
      <c r="AF13383" s="15">
        <v>1</v>
      </c>
      <c r="AG13383" s="15">
        <v>1</v>
      </c>
      <c r="AH13383" s="15">
        <v>1</v>
      </c>
      <c r="AI13383" s="15">
        <v>1</v>
      </c>
      <c r="AJ13383" s="15">
        <v>2</v>
      </c>
      <c r="AK13383">
        <v>2</v>
      </c>
      <c r="AL13383" t="s">
        <v>63</v>
      </c>
      <c r="AM13383">
        <v>22</v>
      </c>
      <c r="AN13383" t="s">
        <v>2918</v>
      </c>
      <c r="AO13383" t="s">
        <v>90</v>
      </c>
      <c r="AP13383" t="s">
        <v>66</v>
      </c>
      <c r="AQ13383" t="s">
        <v>66</v>
      </c>
      <c r="AR13383" s="11" t="s">
        <v>96</v>
      </c>
      <c r="AS13383">
        <v>3</v>
      </c>
      <c r="AT13383">
        <v>23</v>
      </c>
      <c r="AU13383" s="14">
        <f>SUM(GamingStudy_data3[[#This Row],[SPIN1]:[SPIN17]])</f>
        <v>24</v>
      </c>
      <c r="AV13383" t="s">
        <v>163</v>
      </c>
      <c r="AW13383">
        <v>0</v>
      </c>
      <c r="AX13383" t="s">
        <v>66</v>
      </c>
      <c r="AY13383" t="s">
        <v>66</v>
      </c>
      <c r="BQ13383"/>
      <c r="BS13383" s="17"/>
    </row>
    <row r="13384" spans="1:71" x14ac:dyDescent="0.25">
      <c r="A13384">
        <v>13662</v>
      </c>
      <c r="B13384" s="9">
        <v>1</v>
      </c>
      <c r="C13384" s="9">
        <v>1</v>
      </c>
      <c r="D13384" s="9">
        <v>1</v>
      </c>
      <c r="E13384" s="9">
        <v>2</v>
      </c>
      <c r="F13384" s="9">
        <v>1</v>
      </c>
      <c r="G13384" s="9">
        <v>2</v>
      </c>
      <c r="H13384" s="9">
        <v>1</v>
      </c>
      <c r="I13384" t="s">
        <v>70</v>
      </c>
      <c r="J13384" s="9">
        <v>2</v>
      </c>
      <c r="K13384" s="9">
        <v>2</v>
      </c>
      <c r="L13384" s="9">
        <v>3</v>
      </c>
      <c r="M13384" s="9">
        <v>2</v>
      </c>
      <c r="N13384" s="9">
        <v>1</v>
      </c>
      <c r="O13384" t="s">
        <v>110</v>
      </c>
      <c r="P13384" t="s">
        <v>72</v>
      </c>
      <c r="Q13384">
        <v>10</v>
      </c>
      <c r="R13384" s="11" t="s">
        <v>86</v>
      </c>
      <c r="S13384" s="18">
        <v>2</v>
      </c>
      <c r="T13384" s="15">
        <v>1</v>
      </c>
      <c r="U13384" s="15">
        <v>1</v>
      </c>
      <c r="V13384" s="15">
        <v>1</v>
      </c>
      <c r="W13384" s="15">
        <v>0</v>
      </c>
      <c r="X13384" s="15">
        <v>3</v>
      </c>
      <c r="Y13384" s="15">
        <v>1</v>
      </c>
      <c r="Z13384" s="15">
        <v>0</v>
      </c>
      <c r="AA13384" s="15">
        <v>1</v>
      </c>
      <c r="AB13384" s="15">
        <v>4</v>
      </c>
      <c r="AC13384" s="15">
        <v>1</v>
      </c>
      <c r="AD13384" s="15">
        <v>3</v>
      </c>
      <c r="AE13384" s="15">
        <v>1</v>
      </c>
      <c r="AF13384" s="15">
        <v>1</v>
      </c>
      <c r="AG13384" s="15">
        <v>1</v>
      </c>
      <c r="AH13384" s="15">
        <v>2</v>
      </c>
      <c r="AI13384" s="15">
        <v>0</v>
      </c>
      <c r="AJ13384" s="15">
        <v>0</v>
      </c>
      <c r="AK13384">
        <v>2</v>
      </c>
      <c r="AL13384" t="s">
        <v>63</v>
      </c>
      <c r="AM13384">
        <v>18</v>
      </c>
      <c r="AN13384" t="s">
        <v>2918</v>
      </c>
      <c r="AO13384" t="s">
        <v>90</v>
      </c>
      <c r="AP13384" t="s">
        <v>66</v>
      </c>
      <c r="AQ13384" t="s">
        <v>66</v>
      </c>
      <c r="AR13384" s="11" t="s">
        <v>96</v>
      </c>
      <c r="AS13384">
        <v>9</v>
      </c>
      <c r="AT13384">
        <v>10</v>
      </c>
      <c r="AU13384" s="14">
        <f>SUM(GamingStudy_data3[[#This Row],[SPIN1]:[SPIN17]])</f>
        <v>21</v>
      </c>
      <c r="AV13384" t="s">
        <v>139</v>
      </c>
      <c r="AW13384">
        <v>0</v>
      </c>
      <c r="AX13384" t="s">
        <v>66</v>
      </c>
      <c r="AY13384" t="s">
        <v>66</v>
      </c>
      <c r="BQ13384"/>
      <c r="BS13384" s="17"/>
    </row>
    <row r="13385" spans="1:71" x14ac:dyDescent="0.25">
      <c r="A13385">
        <v>13673</v>
      </c>
      <c r="B13385" s="9">
        <v>0</v>
      </c>
      <c r="C13385" s="9">
        <v>0</v>
      </c>
      <c r="D13385" s="9">
        <v>0</v>
      </c>
      <c r="E13385" s="9">
        <v>0</v>
      </c>
      <c r="F13385" s="9">
        <v>1</v>
      </c>
      <c r="G13385" s="9">
        <v>0</v>
      </c>
      <c r="H13385" s="9">
        <v>0</v>
      </c>
      <c r="I13385" t="s">
        <v>53</v>
      </c>
      <c r="J13385" s="9">
        <v>2</v>
      </c>
      <c r="K13385" s="9">
        <v>5</v>
      </c>
      <c r="L13385" s="9">
        <v>6</v>
      </c>
      <c r="M13385" s="9">
        <v>2</v>
      </c>
      <c r="N13385" s="9">
        <v>2</v>
      </c>
      <c r="O13385" t="s">
        <v>110</v>
      </c>
      <c r="P13385" t="s">
        <v>72</v>
      </c>
      <c r="Q13385">
        <v>10</v>
      </c>
      <c r="R13385" s="11" t="s">
        <v>86</v>
      </c>
      <c r="S13385" s="18">
        <v>6</v>
      </c>
      <c r="T13385" s="15">
        <v>0</v>
      </c>
      <c r="U13385" s="15">
        <v>1</v>
      </c>
      <c r="V13385" s="15">
        <v>1</v>
      </c>
      <c r="W13385" s="15">
        <v>2</v>
      </c>
      <c r="X13385" s="15">
        <v>1</v>
      </c>
      <c r="Y13385" s="15">
        <v>1</v>
      </c>
      <c r="Z13385" s="15">
        <v>1</v>
      </c>
      <c r="AA13385" s="15">
        <v>0</v>
      </c>
      <c r="AB13385" s="15">
        <v>2</v>
      </c>
      <c r="AC13385" s="15">
        <v>1</v>
      </c>
      <c r="AD13385" s="15">
        <v>1</v>
      </c>
      <c r="AE13385" s="15">
        <v>1</v>
      </c>
      <c r="AF13385" s="15">
        <v>0</v>
      </c>
      <c r="AG13385" s="15">
        <v>0</v>
      </c>
      <c r="AH13385" s="15">
        <v>1</v>
      </c>
      <c r="AI13385" s="15">
        <v>0</v>
      </c>
      <c r="AJ13385" s="15">
        <v>0</v>
      </c>
      <c r="AK13385">
        <v>2</v>
      </c>
      <c r="AL13385" t="s">
        <v>63</v>
      </c>
      <c r="AM13385">
        <v>24</v>
      </c>
      <c r="AN13385" t="s">
        <v>2918</v>
      </c>
      <c r="AO13385" t="s">
        <v>65</v>
      </c>
      <c r="AP13385" t="s">
        <v>66</v>
      </c>
      <c r="AQ13385" t="s">
        <v>66</v>
      </c>
      <c r="AR13385" s="11" t="s">
        <v>77</v>
      </c>
      <c r="AS13385">
        <v>1</v>
      </c>
      <c r="AT13385">
        <v>17</v>
      </c>
      <c r="AU13385" s="14">
        <f>SUM(GamingStudy_data3[[#This Row],[SPIN1]:[SPIN17]])</f>
        <v>13</v>
      </c>
      <c r="AV13385" t="s">
        <v>92</v>
      </c>
      <c r="AW13385">
        <v>0</v>
      </c>
      <c r="AX13385" t="s">
        <v>66</v>
      </c>
      <c r="AY13385" t="s">
        <v>66</v>
      </c>
      <c r="BQ13385"/>
      <c r="BS13385" s="17"/>
    </row>
    <row r="13386" spans="1:71" x14ac:dyDescent="0.25">
      <c r="A13386">
        <v>13677</v>
      </c>
      <c r="B13386" s="9">
        <v>1</v>
      </c>
      <c r="C13386" s="9">
        <v>0</v>
      </c>
      <c r="D13386" s="9">
        <v>1</v>
      </c>
      <c r="E13386" s="9">
        <v>1</v>
      </c>
      <c r="F13386" s="9">
        <v>1</v>
      </c>
      <c r="G13386" s="9">
        <v>1</v>
      </c>
      <c r="H13386" s="9">
        <v>0</v>
      </c>
      <c r="I13386" t="s">
        <v>53</v>
      </c>
      <c r="J13386" s="9">
        <v>3</v>
      </c>
      <c r="K13386" s="9">
        <v>3</v>
      </c>
      <c r="L13386" s="9">
        <v>3</v>
      </c>
      <c r="M13386" s="9">
        <v>3</v>
      </c>
      <c r="N13386" s="9">
        <v>3</v>
      </c>
      <c r="O13386" t="s">
        <v>71</v>
      </c>
      <c r="P13386" t="s">
        <v>55</v>
      </c>
      <c r="Q13386">
        <v>10</v>
      </c>
      <c r="R13386" s="11" t="s">
        <v>58</v>
      </c>
      <c r="S13386" s="18">
        <v>0</v>
      </c>
      <c r="T13386" s="15">
        <v>0</v>
      </c>
      <c r="U13386" s="15">
        <v>1</v>
      </c>
      <c r="V13386" s="15">
        <v>0</v>
      </c>
      <c r="W13386" s="15">
        <v>1</v>
      </c>
      <c r="X13386" s="15">
        <v>1</v>
      </c>
      <c r="Y13386" s="15">
        <v>0</v>
      </c>
      <c r="Z13386" s="15">
        <v>0</v>
      </c>
      <c r="AA13386" s="15">
        <v>0</v>
      </c>
      <c r="AB13386" s="15">
        <v>0</v>
      </c>
      <c r="AC13386" s="15">
        <v>0</v>
      </c>
      <c r="AD13386" s="15">
        <v>0</v>
      </c>
      <c r="AE13386" s="15">
        <v>0</v>
      </c>
      <c r="AF13386" s="15">
        <v>0</v>
      </c>
      <c r="AG13386" s="15">
        <v>1</v>
      </c>
      <c r="AH13386" s="15">
        <v>0</v>
      </c>
      <c r="AI13386" s="15">
        <v>0</v>
      </c>
      <c r="AJ13386" s="15">
        <v>0</v>
      </c>
      <c r="AK13386">
        <v>2</v>
      </c>
      <c r="AL13386" t="s">
        <v>63</v>
      </c>
      <c r="AM13386">
        <v>26</v>
      </c>
      <c r="AN13386" t="s">
        <v>64</v>
      </c>
      <c r="AO13386" t="s">
        <v>65</v>
      </c>
      <c r="AP13386" t="s">
        <v>66</v>
      </c>
      <c r="AQ13386" t="s">
        <v>66</v>
      </c>
      <c r="AR13386" s="11" t="s">
        <v>77</v>
      </c>
      <c r="AS13386">
        <v>5</v>
      </c>
      <c r="AT13386">
        <v>15</v>
      </c>
      <c r="AU13386" s="14">
        <f>SUM(GamingStudy_data3[[#This Row],[SPIN1]:[SPIN17]])</f>
        <v>4</v>
      </c>
      <c r="AV13386" t="s">
        <v>76</v>
      </c>
      <c r="AW13386">
        <v>0</v>
      </c>
      <c r="AX13386" t="s">
        <v>66</v>
      </c>
      <c r="AY13386" t="s">
        <v>66</v>
      </c>
      <c r="BQ13386"/>
      <c r="BS13386" s="17"/>
    </row>
    <row r="13387" spans="1:71" x14ac:dyDescent="0.25">
      <c r="A13387">
        <v>13691</v>
      </c>
      <c r="B13387" s="9">
        <v>0</v>
      </c>
      <c r="C13387" s="9">
        <v>1</v>
      </c>
      <c r="D13387" s="9">
        <v>1</v>
      </c>
      <c r="E13387" s="9">
        <v>0</v>
      </c>
      <c r="F13387" s="9">
        <v>0</v>
      </c>
      <c r="G13387" s="9">
        <v>1</v>
      </c>
      <c r="H13387" s="9">
        <v>0</v>
      </c>
      <c r="I13387" t="s">
        <v>53</v>
      </c>
      <c r="J13387" s="9">
        <v>6</v>
      </c>
      <c r="K13387" s="9">
        <v>6</v>
      </c>
      <c r="L13387" s="9">
        <v>5</v>
      </c>
      <c r="M13387" s="9">
        <v>4</v>
      </c>
      <c r="N13387" s="9">
        <v>5</v>
      </c>
      <c r="O13387" t="s">
        <v>110</v>
      </c>
      <c r="P13387" t="s">
        <v>72</v>
      </c>
      <c r="Q13387">
        <v>10</v>
      </c>
      <c r="R13387" s="11" t="s">
        <v>102</v>
      </c>
      <c r="S13387" s="18">
        <v>0</v>
      </c>
      <c r="T13387" s="15">
        <v>2</v>
      </c>
      <c r="U13387" s="15">
        <v>4</v>
      </c>
      <c r="V13387" s="15">
        <v>1</v>
      </c>
      <c r="W13387" s="15">
        <v>3</v>
      </c>
      <c r="X13387" s="15">
        <v>3</v>
      </c>
      <c r="Y13387" s="15">
        <v>3</v>
      </c>
      <c r="Z13387" s="15">
        <v>4</v>
      </c>
      <c r="AA13387" s="15">
        <v>0</v>
      </c>
      <c r="AB13387" s="15">
        <v>4</v>
      </c>
      <c r="AC13387" s="15">
        <v>3</v>
      </c>
      <c r="AD13387" s="15">
        <v>4</v>
      </c>
      <c r="AE13387" s="15">
        <v>2</v>
      </c>
      <c r="AF13387" s="15">
        <v>2</v>
      </c>
      <c r="AG13387" s="15">
        <v>4</v>
      </c>
      <c r="AH13387" s="15">
        <v>4</v>
      </c>
      <c r="AI13387" s="15">
        <v>1</v>
      </c>
      <c r="AJ13387" s="15">
        <v>3</v>
      </c>
      <c r="AK13387">
        <v>3</v>
      </c>
      <c r="AL13387" t="s">
        <v>63</v>
      </c>
      <c r="AM13387">
        <v>18</v>
      </c>
      <c r="AN13387" t="s">
        <v>2918</v>
      </c>
      <c r="AO13387" t="s">
        <v>90</v>
      </c>
      <c r="AP13387" t="s">
        <v>82</v>
      </c>
      <c r="AQ13387" t="s">
        <v>82</v>
      </c>
      <c r="AR13387" s="11" t="s">
        <v>96</v>
      </c>
      <c r="AS13387">
        <v>3</v>
      </c>
      <c r="AT13387">
        <v>26</v>
      </c>
      <c r="AU13387" s="14">
        <f>SUM(GamingStudy_data3[[#This Row],[SPIN1]:[SPIN17]])</f>
        <v>47</v>
      </c>
      <c r="AV13387" t="s">
        <v>140</v>
      </c>
      <c r="AW13387">
        <v>0</v>
      </c>
      <c r="AX13387" t="s">
        <v>84</v>
      </c>
      <c r="AY13387" t="s">
        <v>84</v>
      </c>
      <c r="BQ13387"/>
      <c r="BS13387" s="17"/>
    </row>
    <row r="13388" spans="1:71" x14ac:dyDescent="0.25">
      <c r="A13388">
        <v>13700</v>
      </c>
      <c r="B13388" s="9">
        <v>1</v>
      </c>
      <c r="C13388" s="9">
        <v>1</v>
      </c>
      <c r="D13388" s="9">
        <v>1</v>
      </c>
      <c r="E13388" s="9">
        <v>0</v>
      </c>
      <c r="F13388" s="9">
        <v>0</v>
      </c>
      <c r="G13388" s="9">
        <v>1</v>
      </c>
      <c r="H13388" s="9">
        <v>1</v>
      </c>
      <c r="I13388" t="s">
        <v>70</v>
      </c>
      <c r="J13388" s="9">
        <v>5</v>
      </c>
      <c r="K13388" s="9">
        <v>5</v>
      </c>
      <c r="L13388" s="9">
        <v>5</v>
      </c>
      <c r="M13388" s="9">
        <v>6</v>
      </c>
      <c r="N13388" s="9">
        <v>3</v>
      </c>
      <c r="O13388" t="s">
        <v>110</v>
      </c>
      <c r="P13388" t="s">
        <v>72</v>
      </c>
      <c r="Q13388">
        <v>10</v>
      </c>
      <c r="R13388" s="11" t="s">
        <v>86</v>
      </c>
      <c r="S13388" s="18">
        <v>30</v>
      </c>
      <c r="T13388" s="15">
        <v>2</v>
      </c>
      <c r="U13388" s="15">
        <v>2</v>
      </c>
      <c r="V13388" s="15">
        <v>1</v>
      </c>
      <c r="W13388" s="15">
        <v>2</v>
      </c>
      <c r="X13388" s="15">
        <v>2</v>
      </c>
      <c r="Y13388" s="15">
        <v>1</v>
      </c>
      <c r="Z13388" s="15">
        <v>3</v>
      </c>
      <c r="AA13388" s="15">
        <v>1</v>
      </c>
      <c r="AB13388" s="15">
        <v>1</v>
      </c>
      <c r="AC13388" s="15">
        <v>1</v>
      </c>
      <c r="AD13388" s="15">
        <v>1</v>
      </c>
      <c r="AE13388" s="15">
        <v>1</v>
      </c>
      <c r="AF13388" s="15">
        <v>1</v>
      </c>
      <c r="AG13388" s="15">
        <v>1</v>
      </c>
      <c r="AH13388" s="15">
        <v>2</v>
      </c>
      <c r="AI13388" s="15">
        <v>2</v>
      </c>
      <c r="AJ13388" s="15">
        <v>2</v>
      </c>
      <c r="AK13388">
        <v>3</v>
      </c>
      <c r="AL13388" t="s">
        <v>63</v>
      </c>
      <c r="AM13388">
        <v>19</v>
      </c>
      <c r="AN13388" t="s">
        <v>2918</v>
      </c>
      <c r="AO13388" t="s">
        <v>90</v>
      </c>
      <c r="AP13388" t="s">
        <v>66</v>
      </c>
      <c r="AQ13388" t="s">
        <v>66</v>
      </c>
      <c r="AR13388" s="11" t="s">
        <v>87</v>
      </c>
      <c r="AS13388">
        <v>5</v>
      </c>
      <c r="AT13388">
        <v>24</v>
      </c>
      <c r="AU13388" s="14">
        <f>SUM(GamingStudy_data3[[#This Row],[SPIN1]:[SPIN17]])</f>
        <v>26</v>
      </c>
      <c r="AV13388" t="s">
        <v>98</v>
      </c>
      <c r="AW13388">
        <v>0</v>
      </c>
      <c r="AX13388" t="s">
        <v>66</v>
      </c>
      <c r="AY13388" t="s">
        <v>66</v>
      </c>
      <c r="BQ13388"/>
      <c r="BS13388" s="17"/>
    </row>
    <row r="13389" spans="1:71" x14ac:dyDescent="0.25">
      <c r="A13389">
        <v>13720</v>
      </c>
      <c r="B13389" s="9">
        <v>2</v>
      </c>
      <c r="C13389" s="9">
        <v>2</v>
      </c>
      <c r="D13389" s="9">
        <v>2</v>
      </c>
      <c r="E13389" s="9">
        <v>3</v>
      </c>
      <c r="F13389" s="9">
        <v>2</v>
      </c>
      <c r="G13389" s="9">
        <v>1</v>
      </c>
      <c r="H13389" s="9">
        <v>1</v>
      </c>
      <c r="I13389" t="s">
        <v>89</v>
      </c>
      <c r="J13389" s="9">
        <v>2</v>
      </c>
      <c r="K13389" s="9">
        <v>3</v>
      </c>
      <c r="L13389" s="9">
        <v>2</v>
      </c>
      <c r="M13389" s="9">
        <v>1</v>
      </c>
      <c r="N13389" s="9">
        <v>1</v>
      </c>
      <c r="O13389" t="s">
        <v>71</v>
      </c>
      <c r="P13389" t="s">
        <v>72</v>
      </c>
      <c r="Q13389">
        <v>10</v>
      </c>
      <c r="R13389" s="11" t="s">
        <v>58</v>
      </c>
      <c r="S13389" s="18">
        <v>10</v>
      </c>
      <c r="T13389" s="15">
        <v>2</v>
      </c>
      <c r="U13389" s="15">
        <v>1</v>
      </c>
      <c r="V13389" s="15">
        <v>2</v>
      </c>
      <c r="W13389" s="15">
        <v>2</v>
      </c>
      <c r="X13389" s="15">
        <v>3</v>
      </c>
      <c r="Y13389" s="15">
        <v>3</v>
      </c>
      <c r="Z13389" s="15">
        <v>1</v>
      </c>
      <c r="AA13389" s="15">
        <v>1</v>
      </c>
      <c r="AB13389" s="15">
        <v>1</v>
      </c>
      <c r="AC13389" s="15">
        <v>1</v>
      </c>
      <c r="AD13389" s="15">
        <v>3</v>
      </c>
      <c r="AE13389" s="15">
        <v>3</v>
      </c>
      <c r="AF13389" s="15">
        <v>0</v>
      </c>
      <c r="AG13389" s="15">
        <v>3</v>
      </c>
      <c r="AH13389" s="15">
        <v>4</v>
      </c>
      <c r="AI13389" s="15">
        <v>2</v>
      </c>
      <c r="AJ13389" s="15">
        <v>0</v>
      </c>
      <c r="AK13389">
        <v>3</v>
      </c>
      <c r="AL13389" t="s">
        <v>63</v>
      </c>
      <c r="AM13389">
        <v>19</v>
      </c>
      <c r="AN13389" t="s">
        <v>2918</v>
      </c>
      <c r="AO13389" t="s">
        <v>90</v>
      </c>
      <c r="AP13389" t="s">
        <v>66</v>
      </c>
      <c r="AQ13389" t="s">
        <v>66</v>
      </c>
      <c r="AR13389" s="11" t="s">
        <v>67</v>
      </c>
      <c r="AS13389">
        <v>13</v>
      </c>
      <c r="AT13389">
        <v>9</v>
      </c>
      <c r="AU13389" s="14">
        <f>SUM(GamingStudy_data3[[#This Row],[SPIN1]:[SPIN17]])</f>
        <v>32</v>
      </c>
      <c r="AV13389" t="s">
        <v>182</v>
      </c>
      <c r="AW13389">
        <v>0</v>
      </c>
      <c r="AX13389" t="s">
        <v>66</v>
      </c>
      <c r="AY13389" t="s">
        <v>66</v>
      </c>
      <c r="BQ13389"/>
      <c r="BS13389" s="17"/>
    </row>
    <row r="13390" spans="1:71" x14ac:dyDescent="0.25">
      <c r="A13390">
        <v>13721</v>
      </c>
      <c r="B13390" s="9">
        <v>0</v>
      </c>
      <c r="C13390" s="9">
        <v>0</v>
      </c>
      <c r="D13390" s="9">
        <v>0</v>
      </c>
      <c r="E13390" s="9">
        <v>0</v>
      </c>
      <c r="F13390" s="9">
        <v>0</v>
      </c>
      <c r="G13390" s="9">
        <v>0</v>
      </c>
      <c r="H13390" s="9">
        <v>0</v>
      </c>
      <c r="I13390" t="s">
        <v>53</v>
      </c>
      <c r="J13390" s="9">
        <v>5</v>
      </c>
      <c r="K13390" s="9">
        <v>6</v>
      </c>
      <c r="L13390" s="9">
        <v>6</v>
      </c>
      <c r="M13390" s="9">
        <v>7</v>
      </c>
      <c r="N13390" s="9">
        <v>4</v>
      </c>
      <c r="O13390" t="s">
        <v>110</v>
      </c>
      <c r="P13390" t="s">
        <v>72</v>
      </c>
      <c r="Q13390">
        <v>10</v>
      </c>
      <c r="R13390" s="11" t="s">
        <v>86</v>
      </c>
      <c r="S13390" s="18">
        <v>10</v>
      </c>
      <c r="T13390" s="15">
        <v>0</v>
      </c>
      <c r="U13390" s="15">
        <v>0</v>
      </c>
      <c r="V13390" s="15">
        <v>0</v>
      </c>
      <c r="W13390" s="15">
        <v>0</v>
      </c>
      <c r="X13390" s="15">
        <v>0</v>
      </c>
      <c r="Y13390" s="15">
        <v>0</v>
      </c>
      <c r="Z13390" s="15">
        <v>0</v>
      </c>
      <c r="AA13390" s="15">
        <v>3</v>
      </c>
      <c r="AB13390" s="15">
        <v>0</v>
      </c>
      <c r="AC13390" s="15">
        <v>0</v>
      </c>
      <c r="AD13390" s="15">
        <v>0</v>
      </c>
      <c r="AE13390" s="15">
        <v>0</v>
      </c>
      <c r="AF13390" s="15">
        <v>0</v>
      </c>
      <c r="AG13390" s="15">
        <v>0</v>
      </c>
      <c r="AH13390" s="15">
        <v>0</v>
      </c>
      <c r="AI13390" s="15">
        <v>0</v>
      </c>
      <c r="AJ13390" s="15">
        <v>0</v>
      </c>
      <c r="AK13390">
        <v>1</v>
      </c>
      <c r="AL13390" t="s">
        <v>63</v>
      </c>
      <c r="AM13390">
        <v>20</v>
      </c>
      <c r="AN13390" t="s">
        <v>81</v>
      </c>
      <c r="AO13390" t="s">
        <v>90</v>
      </c>
      <c r="AP13390" t="s">
        <v>82</v>
      </c>
      <c r="AQ13390" t="s">
        <v>82</v>
      </c>
      <c r="AR13390" s="11" t="s">
        <v>96</v>
      </c>
      <c r="AS13390">
        <v>0</v>
      </c>
      <c r="AT13390">
        <v>28</v>
      </c>
      <c r="AU13390" s="14">
        <f>SUM(GamingStudy_data3[[#This Row],[SPIN1]:[SPIN17]])</f>
        <v>3</v>
      </c>
      <c r="AV13390" t="s">
        <v>75</v>
      </c>
      <c r="AW13390">
        <v>0</v>
      </c>
      <c r="AX13390" t="s">
        <v>84</v>
      </c>
      <c r="AY13390" t="s">
        <v>84</v>
      </c>
      <c r="BQ13390"/>
      <c r="BS13390" s="17"/>
    </row>
    <row r="13391" spans="1:71" x14ac:dyDescent="0.25">
      <c r="A13391">
        <v>13722</v>
      </c>
      <c r="B13391" s="9">
        <v>0</v>
      </c>
      <c r="C13391" s="9">
        <v>0</v>
      </c>
      <c r="D13391" s="9">
        <v>0</v>
      </c>
      <c r="E13391" s="9">
        <v>0</v>
      </c>
      <c r="F13391" s="9">
        <v>0</v>
      </c>
      <c r="G13391" s="9">
        <v>0</v>
      </c>
      <c r="H13391" s="9">
        <v>0</v>
      </c>
      <c r="I13391" t="s">
        <v>53</v>
      </c>
      <c r="J13391" s="9">
        <v>5</v>
      </c>
      <c r="K13391" s="9">
        <v>6</v>
      </c>
      <c r="L13391" s="9">
        <v>7</v>
      </c>
      <c r="M13391" s="9">
        <v>5</v>
      </c>
      <c r="N13391" s="9">
        <v>2</v>
      </c>
      <c r="O13391" t="s">
        <v>110</v>
      </c>
      <c r="P13391" t="s">
        <v>72</v>
      </c>
      <c r="Q13391">
        <v>10</v>
      </c>
      <c r="R13391" s="11" t="s">
        <v>58</v>
      </c>
      <c r="S13391" s="18">
        <v>30</v>
      </c>
      <c r="T13391" s="15">
        <v>1</v>
      </c>
      <c r="U13391" s="15">
        <v>0</v>
      </c>
      <c r="V13391" s="15">
        <v>1</v>
      </c>
      <c r="W13391" s="15">
        <v>0</v>
      </c>
      <c r="X13391" s="15">
        <v>1</v>
      </c>
      <c r="Y13391" s="15">
        <v>1</v>
      </c>
      <c r="Z13391" s="15">
        <v>1</v>
      </c>
      <c r="AA13391" s="15">
        <v>1</v>
      </c>
      <c r="AB13391" s="15">
        <v>1</v>
      </c>
      <c r="AC13391" s="15">
        <v>1</v>
      </c>
      <c r="AD13391" s="15">
        <v>1</v>
      </c>
      <c r="AE13391" s="15">
        <v>1</v>
      </c>
      <c r="AF13391" s="15">
        <v>1</v>
      </c>
      <c r="AG13391" s="15">
        <v>1</v>
      </c>
      <c r="AH13391" s="15">
        <v>1</v>
      </c>
      <c r="AI13391" s="15">
        <v>1</v>
      </c>
      <c r="AJ13391" s="15">
        <v>1</v>
      </c>
      <c r="AK13391">
        <v>2</v>
      </c>
      <c r="AL13391" t="s">
        <v>63</v>
      </c>
      <c r="AM13391">
        <v>18</v>
      </c>
      <c r="AN13391" t="s">
        <v>2918</v>
      </c>
      <c r="AO13391" t="s">
        <v>90</v>
      </c>
      <c r="AP13391" t="s">
        <v>66</v>
      </c>
      <c r="AQ13391" t="s">
        <v>66</v>
      </c>
      <c r="AR13391" s="11" t="s">
        <v>96</v>
      </c>
      <c r="AS13391">
        <v>0</v>
      </c>
      <c r="AT13391">
        <v>25</v>
      </c>
      <c r="AU13391" s="14">
        <f>SUM(GamingStudy_data3[[#This Row],[SPIN1]:[SPIN17]])</f>
        <v>15</v>
      </c>
      <c r="AV13391" t="s">
        <v>56</v>
      </c>
      <c r="AW13391">
        <v>0</v>
      </c>
      <c r="AX13391" t="s">
        <v>66</v>
      </c>
      <c r="AY13391" t="s">
        <v>66</v>
      </c>
      <c r="BQ13391"/>
      <c r="BS13391" s="17"/>
    </row>
    <row r="13392" spans="1:71" x14ac:dyDescent="0.25">
      <c r="A13392">
        <v>13766</v>
      </c>
      <c r="B13392" s="9">
        <v>0</v>
      </c>
      <c r="C13392" s="9">
        <v>0</v>
      </c>
      <c r="D13392" s="9">
        <v>0</v>
      </c>
      <c r="E13392" s="9">
        <v>0</v>
      </c>
      <c r="F13392" s="9">
        <v>0</v>
      </c>
      <c r="G13392" s="9">
        <v>1</v>
      </c>
      <c r="H13392" s="9">
        <v>0</v>
      </c>
      <c r="I13392" t="s">
        <v>53</v>
      </c>
      <c r="J13392" s="9">
        <v>5</v>
      </c>
      <c r="K13392" s="9">
        <v>6</v>
      </c>
      <c r="L13392" s="9">
        <v>6</v>
      </c>
      <c r="M13392" s="9">
        <v>3</v>
      </c>
      <c r="N13392" s="9">
        <v>2</v>
      </c>
      <c r="O13392" t="s">
        <v>165</v>
      </c>
      <c r="P13392" t="s">
        <v>72</v>
      </c>
      <c r="Q13392">
        <v>10</v>
      </c>
      <c r="R13392" s="11" t="s">
        <v>58</v>
      </c>
      <c r="S13392" s="18">
        <v>8</v>
      </c>
      <c r="T13392" s="15">
        <v>1</v>
      </c>
      <c r="U13392" s="15">
        <v>1</v>
      </c>
      <c r="V13392" s="15">
        <v>1</v>
      </c>
      <c r="W13392" s="15">
        <v>2</v>
      </c>
      <c r="X13392" s="15">
        <v>1</v>
      </c>
      <c r="Y13392" s="15">
        <v>1</v>
      </c>
      <c r="Z13392" s="15">
        <v>0</v>
      </c>
      <c r="AA13392" s="15">
        <v>1</v>
      </c>
      <c r="AB13392" s="15">
        <v>2</v>
      </c>
      <c r="AC13392" s="15">
        <v>0</v>
      </c>
      <c r="AD13392" s="15">
        <v>1</v>
      </c>
      <c r="AE13392" s="15">
        <v>1</v>
      </c>
      <c r="AF13392" s="15">
        <v>0</v>
      </c>
      <c r="AG13392" s="15">
        <v>0</v>
      </c>
      <c r="AH13392" s="15">
        <v>1</v>
      </c>
      <c r="AI13392" s="15">
        <v>0</v>
      </c>
      <c r="AJ13392" s="15">
        <v>1</v>
      </c>
      <c r="AK13392">
        <v>2</v>
      </c>
      <c r="AL13392" t="s">
        <v>63</v>
      </c>
      <c r="AM13392">
        <v>18</v>
      </c>
      <c r="AN13392" t="s">
        <v>2918</v>
      </c>
      <c r="AO13392" t="s">
        <v>150</v>
      </c>
      <c r="AP13392" t="s">
        <v>268</v>
      </c>
      <c r="AQ13392" t="s">
        <v>268</v>
      </c>
      <c r="AR13392" s="11" t="s">
        <v>96</v>
      </c>
      <c r="AS13392">
        <v>1</v>
      </c>
      <c r="AT13392">
        <v>22</v>
      </c>
      <c r="AU13392" s="14">
        <f>SUM(GamingStudy_data3[[#This Row],[SPIN1]:[SPIN17]])</f>
        <v>14</v>
      </c>
      <c r="AV13392" t="s">
        <v>107</v>
      </c>
      <c r="AW13392">
        <v>0</v>
      </c>
      <c r="AX13392" t="s">
        <v>269</v>
      </c>
      <c r="AY13392" t="s">
        <v>269</v>
      </c>
      <c r="BQ13392"/>
      <c r="BS13392" s="17"/>
    </row>
    <row r="13393" spans="1:71" x14ac:dyDescent="0.25">
      <c r="A13393">
        <v>13768</v>
      </c>
      <c r="B13393" s="9">
        <v>0</v>
      </c>
      <c r="C13393" s="9">
        <v>0</v>
      </c>
      <c r="D13393" s="9">
        <v>0</v>
      </c>
      <c r="E13393" s="9">
        <v>0</v>
      </c>
      <c r="F13393" s="9">
        <v>1</v>
      </c>
      <c r="G13393" s="9">
        <v>1</v>
      </c>
      <c r="H13393" s="9">
        <v>0</v>
      </c>
      <c r="I13393" t="s">
        <v>53</v>
      </c>
      <c r="J13393" s="9">
        <v>7</v>
      </c>
      <c r="K13393" s="9">
        <v>6</v>
      </c>
      <c r="L13393" s="9">
        <v>6</v>
      </c>
      <c r="M13393" s="9">
        <v>7</v>
      </c>
      <c r="N13393" s="9">
        <v>6</v>
      </c>
      <c r="O13393" t="s">
        <v>110</v>
      </c>
      <c r="P13393" t="s">
        <v>72</v>
      </c>
      <c r="Q13393">
        <v>10</v>
      </c>
      <c r="R13393" s="11" t="s">
        <v>58</v>
      </c>
      <c r="S13393" s="18">
        <v>2</v>
      </c>
      <c r="T13393" s="15">
        <v>0</v>
      </c>
      <c r="U13393" s="15">
        <v>1</v>
      </c>
      <c r="V13393" s="15">
        <v>0</v>
      </c>
      <c r="W13393" s="15">
        <v>1</v>
      </c>
      <c r="X13393" s="15">
        <v>0</v>
      </c>
      <c r="Y13393" s="15">
        <v>0</v>
      </c>
      <c r="Z13393" s="15">
        <v>0</v>
      </c>
      <c r="AA13393" s="15">
        <v>0</v>
      </c>
      <c r="AB13393" s="15">
        <v>1</v>
      </c>
      <c r="AC13393" s="15">
        <v>0</v>
      </c>
      <c r="AD13393" s="15">
        <v>1</v>
      </c>
      <c r="AE13393" s="15">
        <v>0</v>
      </c>
      <c r="AF13393" s="15">
        <v>0</v>
      </c>
      <c r="AG13393" s="15">
        <v>0</v>
      </c>
      <c r="AH13393" s="15">
        <v>0</v>
      </c>
      <c r="AI13393" s="15">
        <v>0</v>
      </c>
      <c r="AJ13393" s="15">
        <v>2</v>
      </c>
      <c r="AK13393">
        <v>2</v>
      </c>
      <c r="AL13393" t="s">
        <v>63</v>
      </c>
      <c r="AM13393">
        <v>22</v>
      </c>
      <c r="AN13393" t="s">
        <v>2918</v>
      </c>
      <c r="AO13393" t="s">
        <v>65</v>
      </c>
      <c r="AP13393" t="s">
        <v>66</v>
      </c>
      <c r="AQ13393" t="s">
        <v>66</v>
      </c>
      <c r="AR13393" s="11" t="s">
        <v>96</v>
      </c>
      <c r="AS13393">
        <v>2</v>
      </c>
      <c r="AT13393">
        <v>32</v>
      </c>
      <c r="AU13393" s="14">
        <f>SUM(GamingStudy_data3[[#This Row],[SPIN1]:[SPIN17]])</f>
        <v>6</v>
      </c>
      <c r="AV13393" t="s">
        <v>109</v>
      </c>
      <c r="AW13393">
        <v>0</v>
      </c>
      <c r="AX13393" t="s">
        <v>66</v>
      </c>
      <c r="AY13393" t="s">
        <v>66</v>
      </c>
      <c r="BQ13393"/>
      <c r="BS13393" s="17"/>
    </row>
    <row r="13394" spans="1:71" x14ac:dyDescent="0.25">
      <c r="A13394">
        <v>13774</v>
      </c>
      <c r="B13394" s="9">
        <v>1</v>
      </c>
      <c r="C13394" s="9">
        <v>1</v>
      </c>
      <c r="D13394" s="9">
        <v>1</v>
      </c>
      <c r="E13394" s="9">
        <v>2</v>
      </c>
      <c r="F13394" s="9">
        <v>3</v>
      </c>
      <c r="G13394" s="9">
        <v>1</v>
      </c>
      <c r="H13394" s="9">
        <v>2</v>
      </c>
      <c r="I13394" t="s">
        <v>70</v>
      </c>
      <c r="J13394" s="9">
        <v>3</v>
      </c>
      <c r="K13394" s="9">
        <v>6</v>
      </c>
      <c r="L13394" s="9">
        <v>3</v>
      </c>
      <c r="M13394" s="9">
        <v>2</v>
      </c>
      <c r="N13394" s="9">
        <v>2</v>
      </c>
      <c r="O13394" t="s">
        <v>110</v>
      </c>
      <c r="P13394" t="s">
        <v>72</v>
      </c>
      <c r="Q13394">
        <v>10</v>
      </c>
      <c r="R13394" s="11" t="s">
        <v>86</v>
      </c>
      <c r="S13394" s="18">
        <v>3</v>
      </c>
      <c r="T13394" s="15">
        <v>0</v>
      </c>
      <c r="U13394" s="15">
        <v>1</v>
      </c>
      <c r="V13394" s="15">
        <v>1</v>
      </c>
      <c r="W13394" s="15">
        <v>2</v>
      </c>
      <c r="X13394" s="15">
        <v>1</v>
      </c>
      <c r="Y13394" s="15">
        <v>0</v>
      </c>
      <c r="Z13394" s="15">
        <v>2</v>
      </c>
      <c r="AA13394" s="15">
        <v>1</v>
      </c>
      <c r="AB13394" s="15">
        <v>3</v>
      </c>
      <c r="AC13394" s="15">
        <v>1</v>
      </c>
      <c r="AD13394" s="15">
        <v>3</v>
      </c>
      <c r="AE13394" s="15">
        <v>2</v>
      </c>
      <c r="AF13394" s="15">
        <v>1</v>
      </c>
      <c r="AG13394" s="15">
        <v>1</v>
      </c>
      <c r="AH13394" s="15">
        <v>0</v>
      </c>
      <c r="AI13394" s="15">
        <v>0</v>
      </c>
      <c r="AJ13394" s="15">
        <v>1</v>
      </c>
      <c r="AK13394">
        <v>1</v>
      </c>
      <c r="AL13394" t="s">
        <v>63</v>
      </c>
      <c r="AM13394">
        <v>22</v>
      </c>
      <c r="AN13394" t="s">
        <v>81</v>
      </c>
      <c r="AO13394" t="s">
        <v>90</v>
      </c>
      <c r="AP13394" t="s">
        <v>122</v>
      </c>
      <c r="AQ13394" t="s">
        <v>120</v>
      </c>
      <c r="AR13394" s="11" t="s">
        <v>77</v>
      </c>
      <c r="AS13394">
        <v>11</v>
      </c>
      <c r="AT13394">
        <v>16</v>
      </c>
      <c r="AU13394" s="14">
        <f>SUM(GamingStudy_data3[[#This Row],[SPIN1]:[SPIN17]])</f>
        <v>20</v>
      </c>
      <c r="AV13394" t="s">
        <v>85</v>
      </c>
      <c r="AW13394">
        <v>0</v>
      </c>
      <c r="AX13394" t="s">
        <v>121</v>
      </c>
      <c r="AY13394" t="s">
        <v>125</v>
      </c>
      <c r="BQ13394"/>
      <c r="BS13394" s="17"/>
    </row>
    <row r="13395" spans="1:71" x14ac:dyDescent="0.25">
      <c r="A13395">
        <v>13804</v>
      </c>
      <c r="B13395" s="9">
        <v>0</v>
      </c>
      <c r="C13395" s="9">
        <v>0</v>
      </c>
      <c r="D13395" s="9">
        <v>0</v>
      </c>
      <c r="E13395" s="9">
        <v>0</v>
      </c>
      <c r="F13395" s="9">
        <v>0</v>
      </c>
      <c r="G13395" s="9">
        <v>0</v>
      </c>
      <c r="H13395" s="9">
        <v>0</v>
      </c>
      <c r="I13395" t="s">
        <v>53</v>
      </c>
      <c r="J13395" s="9">
        <v>3</v>
      </c>
      <c r="K13395" s="9">
        <v>4</v>
      </c>
      <c r="L13395" s="9">
        <v>4</v>
      </c>
      <c r="M13395" s="9">
        <v>3</v>
      </c>
      <c r="N13395" s="9">
        <v>3</v>
      </c>
      <c r="O13395" t="s">
        <v>165</v>
      </c>
      <c r="P13395" t="s">
        <v>72</v>
      </c>
      <c r="Q13395">
        <v>10</v>
      </c>
      <c r="R13395" s="11" t="s">
        <v>102</v>
      </c>
      <c r="S13395" s="18">
        <v>10</v>
      </c>
      <c r="T13395" s="15">
        <v>1</v>
      </c>
      <c r="U13395" s="15">
        <v>1</v>
      </c>
      <c r="V13395" s="15">
        <v>1</v>
      </c>
      <c r="W13395" s="15">
        <v>1</v>
      </c>
      <c r="X13395" s="15">
        <v>1</v>
      </c>
      <c r="Y13395" s="15">
        <v>1</v>
      </c>
      <c r="Z13395" s="15">
        <v>0</v>
      </c>
      <c r="AA13395" s="15">
        <v>1</v>
      </c>
      <c r="AB13395" s="15">
        <v>1</v>
      </c>
      <c r="AC13395" s="15">
        <v>0</v>
      </c>
      <c r="AD13395" s="15">
        <v>0</v>
      </c>
      <c r="AE13395" s="15">
        <v>0</v>
      </c>
      <c r="AF13395" s="15">
        <v>0</v>
      </c>
      <c r="AG13395" s="15">
        <v>1</v>
      </c>
      <c r="AH13395" s="15">
        <v>1</v>
      </c>
      <c r="AI13395" s="15">
        <v>0</v>
      </c>
      <c r="AJ13395" s="15">
        <v>1</v>
      </c>
      <c r="AK13395">
        <v>1</v>
      </c>
      <c r="AL13395" t="s">
        <v>63</v>
      </c>
      <c r="AM13395">
        <v>18</v>
      </c>
      <c r="AN13395" t="s">
        <v>2918</v>
      </c>
      <c r="AO13395" t="s">
        <v>90</v>
      </c>
      <c r="AP13395" t="s">
        <v>234</v>
      </c>
      <c r="AQ13395" t="s">
        <v>234</v>
      </c>
      <c r="AR13395" s="11" t="s">
        <v>87</v>
      </c>
      <c r="AS13395">
        <v>0</v>
      </c>
      <c r="AT13395">
        <v>17</v>
      </c>
      <c r="AU13395" s="14">
        <f>SUM(GamingStudy_data3[[#This Row],[SPIN1]:[SPIN17]])</f>
        <v>11</v>
      </c>
      <c r="AV13395" t="s">
        <v>88</v>
      </c>
      <c r="AW13395">
        <v>0</v>
      </c>
      <c r="AX13395" t="s">
        <v>235</v>
      </c>
      <c r="AY13395" t="s">
        <v>235</v>
      </c>
      <c r="BQ13395"/>
      <c r="BS13395" s="17"/>
    </row>
    <row r="13396" spans="1:71" x14ac:dyDescent="0.25">
      <c r="A13396">
        <v>13807</v>
      </c>
      <c r="B13396" s="9">
        <v>0</v>
      </c>
      <c r="C13396" s="9">
        <v>0</v>
      </c>
      <c r="D13396" s="9">
        <v>0</v>
      </c>
      <c r="E13396" s="9">
        <v>0</v>
      </c>
      <c r="F13396" s="9">
        <v>0</v>
      </c>
      <c r="G13396" s="9">
        <v>0</v>
      </c>
      <c r="H13396" s="9">
        <v>0</v>
      </c>
      <c r="I13396" t="s">
        <v>53</v>
      </c>
      <c r="J13396" s="9">
        <v>5</v>
      </c>
      <c r="K13396" s="9">
        <v>7</v>
      </c>
      <c r="L13396" s="9">
        <v>7</v>
      </c>
      <c r="M13396" s="9">
        <v>7</v>
      </c>
      <c r="N13396" s="9">
        <v>7</v>
      </c>
      <c r="O13396" t="s">
        <v>110</v>
      </c>
      <c r="P13396" t="s">
        <v>72</v>
      </c>
      <c r="Q13396">
        <v>10</v>
      </c>
      <c r="R13396" s="11" t="s">
        <v>86</v>
      </c>
      <c r="S13396" s="18">
        <v>5</v>
      </c>
      <c r="T13396" s="15">
        <v>1</v>
      </c>
      <c r="U13396" s="15">
        <v>0</v>
      </c>
      <c r="V13396" s="15">
        <v>1</v>
      </c>
      <c r="W13396" s="15">
        <v>3</v>
      </c>
      <c r="X13396" s="15">
        <v>3</v>
      </c>
      <c r="Y13396" s="15">
        <v>3</v>
      </c>
      <c r="Z13396" s="15">
        <v>0</v>
      </c>
      <c r="AA13396" s="15">
        <v>0</v>
      </c>
      <c r="AB13396" s="15">
        <v>0</v>
      </c>
      <c r="AC13396" s="15">
        <v>4</v>
      </c>
      <c r="AD13396" s="15">
        <v>0</v>
      </c>
      <c r="AE13396" s="15">
        <v>3</v>
      </c>
      <c r="AF13396" s="15">
        <v>0</v>
      </c>
      <c r="AG13396" s="15">
        <v>0</v>
      </c>
      <c r="AH13396" s="15">
        <v>3</v>
      </c>
      <c r="AI13396" s="15">
        <v>0</v>
      </c>
      <c r="AJ13396" s="15">
        <v>0</v>
      </c>
      <c r="AK13396">
        <v>3</v>
      </c>
      <c r="AL13396" t="s">
        <v>63</v>
      </c>
      <c r="AM13396">
        <v>18</v>
      </c>
      <c r="AN13396" t="s">
        <v>2918</v>
      </c>
      <c r="AO13396" t="s">
        <v>150</v>
      </c>
      <c r="AP13396" t="s">
        <v>66</v>
      </c>
      <c r="AQ13396" t="s">
        <v>66</v>
      </c>
      <c r="AR13396" s="11" t="s">
        <v>77</v>
      </c>
      <c r="AS13396">
        <v>0</v>
      </c>
      <c r="AT13396">
        <v>33</v>
      </c>
      <c r="AU13396" s="14">
        <f>SUM(GamingStudy_data3[[#This Row],[SPIN1]:[SPIN17]])</f>
        <v>21</v>
      </c>
      <c r="AV13396" t="s">
        <v>139</v>
      </c>
      <c r="AW13396">
        <v>0</v>
      </c>
      <c r="AX13396" t="s">
        <v>66</v>
      </c>
      <c r="AY13396" t="s">
        <v>66</v>
      </c>
      <c r="BQ13396"/>
      <c r="BS13396" s="17"/>
    </row>
    <row r="13397" spans="1:71" x14ac:dyDescent="0.25">
      <c r="A13397">
        <v>13813</v>
      </c>
      <c r="B13397" s="9">
        <v>2</v>
      </c>
      <c r="C13397" s="9">
        <v>1</v>
      </c>
      <c r="D13397" s="9">
        <v>2</v>
      </c>
      <c r="E13397" s="9">
        <v>1</v>
      </c>
      <c r="F13397" s="9">
        <v>1</v>
      </c>
      <c r="G13397" s="9">
        <v>1</v>
      </c>
      <c r="H13397" s="9">
        <v>1</v>
      </c>
      <c r="I13397" t="s">
        <v>70</v>
      </c>
      <c r="J13397" s="9">
        <v>5</v>
      </c>
      <c r="K13397" s="9">
        <v>5</v>
      </c>
      <c r="L13397" s="9">
        <v>5</v>
      </c>
      <c r="M13397" s="9">
        <v>6</v>
      </c>
      <c r="N13397" s="9">
        <v>6</v>
      </c>
      <c r="O13397" t="s">
        <v>110</v>
      </c>
      <c r="P13397" t="s">
        <v>72</v>
      </c>
      <c r="Q13397">
        <v>10</v>
      </c>
      <c r="R13397" s="11" t="s">
        <v>58</v>
      </c>
      <c r="S13397" s="18">
        <v>12</v>
      </c>
      <c r="T13397" s="15">
        <v>1</v>
      </c>
      <c r="U13397" s="15">
        <v>3</v>
      </c>
      <c r="V13397" s="15">
        <v>4</v>
      </c>
      <c r="W13397" s="15">
        <v>3</v>
      </c>
      <c r="X13397" s="15">
        <v>2</v>
      </c>
      <c r="Y13397" s="15">
        <v>3</v>
      </c>
      <c r="Z13397" s="15">
        <v>3</v>
      </c>
      <c r="AA13397" s="15">
        <v>3</v>
      </c>
      <c r="AB13397" s="15">
        <v>2</v>
      </c>
      <c r="AC13397" s="15">
        <v>2</v>
      </c>
      <c r="AD13397" s="15">
        <v>0</v>
      </c>
      <c r="AE13397" s="15">
        <v>1</v>
      </c>
      <c r="AF13397" s="15">
        <v>1</v>
      </c>
      <c r="AG13397" s="15">
        <v>1</v>
      </c>
      <c r="AH13397" s="15">
        <v>3</v>
      </c>
      <c r="AI13397" s="15">
        <v>0</v>
      </c>
      <c r="AJ13397" s="15">
        <v>3</v>
      </c>
      <c r="AK13397">
        <v>1</v>
      </c>
      <c r="AL13397" t="s">
        <v>63</v>
      </c>
      <c r="AM13397">
        <v>18</v>
      </c>
      <c r="AN13397" t="s">
        <v>2918</v>
      </c>
      <c r="AO13397" t="s">
        <v>150</v>
      </c>
      <c r="AP13397" t="s">
        <v>66</v>
      </c>
      <c r="AQ13397" t="s">
        <v>66</v>
      </c>
      <c r="AR13397" s="11" t="s">
        <v>96</v>
      </c>
      <c r="AS13397">
        <v>9</v>
      </c>
      <c r="AT13397">
        <v>27</v>
      </c>
      <c r="AU13397" s="14">
        <f>SUM(GamingStudy_data3[[#This Row],[SPIN1]:[SPIN17]])</f>
        <v>35</v>
      </c>
      <c r="AV13397" t="s">
        <v>170</v>
      </c>
      <c r="AW13397">
        <v>0</v>
      </c>
      <c r="AX13397" t="s">
        <v>66</v>
      </c>
      <c r="AY13397" t="s">
        <v>66</v>
      </c>
      <c r="BQ13397"/>
      <c r="BS13397" s="17"/>
    </row>
    <row r="13398" spans="1:71" x14ac:dyDescent="0.25">
      <c r="A13398">
        <v>13816</v>
      </c>
      <c r="B13398" s="9">
        <v>0</v>
      </c>
      <c r="C13398" s="9">
        <v>0</v>
      </c>
      <c r="D13398" s="9">
        <v>0</v>
      </c>
      <c r="E13398" s="9">
        <v>0</v>
      </c>
      <c r="F13398" s="9">
        <v>1</v>
      </c>
      <c r="G13398" s="9">
        <v>1</v>
      </c>
      <c r="H13398" s="9">
        <v>0</v>
      </c>
      <c r="I13398" t="s">
        <v>53</v>
      </c>
      <c r="J13398" s="9">
        <v>6</v>
      </c>
      <c r="K13398" s="9">
        <v>6</v>
      </c>
      <c r="L13398" s="9">
        <v>6</v>
      </c>
      <c r="M13398" s="9">
        <v>3</v>
      </c>
      <c r="N13398" s="9">
        <v>2</v>
      </c>
      <c r="O13398" t="s">
        <v>110</v>
      </c>
      <c r="P13398" t="s">
        <v>72</v>
      </c>
      <c r="Q13398">
        <v>10</v>
      </c>
      <c r="R13398" s="11" t="s">
        <v>58</v>
      </c>
      <c r="S13398" s="18">
        <v>8</v>
      </c>
      <c r="T13398" s="15">
        <v>0</v>
      </c>
      <c r="U13398" s="15">
        <v>1</v>
      </c>
      <c r="V13398" s="15">
        <v>0</v>
      </c>
      <c r="W13398" s="15">
        <v>0</v>
      </c>
      <c r="X13398" s="15">
        <v>1</v>
      </c>
      <c r="Y13398" s="15">
        <v>0</v>
      </c>
      <c r="Z13398" s="15">
        <v>1</v>
      </c>
      <c r="AA13398" s="15">
        <v>2</v>
      </c>
      <c r="AB13398" s="15">
        <v>1</v>
      </c>
      <c r="AC13398" s="15">
        <v>0</v>
      </c>
      <c r="AD13398" s="15">
        <v>1</v>
      </c>
      <c r="AE13398" s="15">
        <v>0</v>
      </c>
      <c r="AF13398" s="15">
        <v>2</v>
      </c>
      <c r="AG13398" s="15">
        <v>0</v>
      </c>
      <c r="AH13398" s="15">
        <v>1</v>
      </c>
      <c r="AI13398" s="15">
        <v>0</v>
      </c>
      <c r="AJ13398" s="15">
        <v>0</v>
      </c>
      <c r="AK13398">
        <v>2</v>
      </c>
      <c r="AL13398" t="s">
        <v>63</v>
      </c>
      <c r="AM13398">
        <v>24</v>
      </c>
      <c r="AN13398" t="s">
        <v>2955</v>
      </c>
      <c r="AO13398" t="s">
        <v>65</v>
      </c>
      <c r="AP13398" t="s">
        <v>82</v>
      </c>
      <c r="AQ13398" t="s">
        <v>82</v>
      </c>
      <c r="AR13398" s="11" t="s">
        <v>96</v>
      </c>
      <c r="AS13398">
        <v>2</v>
      </c>
      <c r="AT13398">
        <v>23</v>
      </c>
      <c r="AU13398" s="14">
        <f>SUM(GamingStudy_data3[[#This Row],[SPIN1]:[SPIN17]])</f>
        <v>10</v>
      </c>
      <c r="AV13398" t="s">
        <v>112</v>
      </c>
      <c r="AW13398">
        <v>0</v>
      </c>
      <c r="AX13398" t="s">
        <v>84</v>
      </c>
      <c r="AY13398" t="s">
        <v>84</v>
      </c>
      <c r="BQ13398"/>
      <c r="BS13398" s="17"/>
    </row>
    <row r="13399" spans="1:71" x14ac:dyDescent="0.25">
      <c r="A13399">
        <v>13847</v>
      </c>
      <c r="B13399" s="9">
        <v>0</v>
      </c>
      <c r="C13399" s="9">
        <v>0</v>
      </c>
      <c r="D13399" s="9">
        <v>0</v>
      </c>
      <c r="E13399" s="9">
        <v>2</v>
      </c>
      <c r="F13399" s="9">
        <v>3</v>
      </c>
      <c r="G13399" s="9">
        <v>0</v>
      </c>
      <c r="H13399" s="9">
        <v>1</v>
      </c>
      <c r="I13399" t="s">
        <v>53</v>
      </c>
      <c r="J13399" s="9">
        <v>2</v>
      </c>
      <c r="K13399" s="9">
        <v>2</v>
      </c>
      <c r="L13399" s="9">
        <v>4</v>
      </c>
      <c r="M13399" s="9">
        <v>2</v>
      </c>
      <c r="N13399" s="9">
        <v>2</v>
      </c>
      <c r="O13399" t="s">
        <v>110</v>
      </c>
      <c r="P13399" t="s">
        <v>72</v>
      </c>
      <c r="Q13399">
        <v>10</v>
      </c>
      <c r="R13399" s="11" t="s">
        <v>102</v>
      </c>
      <c r="S13399" s="18">
        <v>25</v>
      </c>
      <c r="T13399" s="15">
        <v>1</v>
      </c>
      <c r="U13399" s="15">
        <v>0</v>
      </c>
      <c r="V13399" s="15">
        <v>0</v>
      </c>
      <c r="W13399" s="15">
        <v>0</v>
      </c>
      <c r="X13399" s="15">
        <v>0</v>
      </c>
      <c r="Y13399" s="15">
        <v>0</v>
      </c>
      <c r="Z13399" s="15">
        <v>0</v>
      </c>
      <c r="AA13399" s="15">
        <v>0</v>
      </c>
      <c r="AB13399" s="15">
        <v>0</v>
      </c>
      <c r="AC13399" s="15">
        <v>0</v>
      </c>
      <c r="AD13399" s="15">
        <v>0</v>
      </c>
      <c r="AE13399" s="15">
        <v>0</v>
      </c>
      <c r="AF13399" s="15">
        <v>0</v>
      </c>
      <c r="AG13399" s="15">
        <v>0</v>
      </c>
      <c r="AH13399" s="15">
        <v>0</v>
      </c>
      <c r="AI13399" s="15">
        <v>1</v>
      </c>
      <c r="AJ13399" s="15">
        <v>0</v>
      </c>
      <c r="AK13399">
        <v>3</v>
      </c>
      <c r="AL13399" t="s">
        <v>80</v>
      </c>
      <c r="AM13399">
        <v>25</v>
      </c>
      <c r="AN13399" t="s">
        <v>81</v>
      </c>
      <c r="AO13399" t="s">
        <v>65</v>
      </c>
      <c r="AP13399" t="s">
        <v>82</v>
      </c>
      <c r="AQ13399" t="s">
        <v>82</v>
      </c>
      <c r="AR13399" s="11" t="s">
        <v>87</v>
      </c>
      <c r="AS13399">
        <v>6</v>
      </c>
      <c r="AT13399">
        <v>12</v>
      </c>
      <c r="AU13399" s="14">
        <f>SUM(GamingStudy_data3[[#This Row],[SPIN1]:[SPIN17]])</f>
        <v>2</v>
      </c>
      <c r="AV13399" t="s">
        <v>74</v>
      </c>
      <c r="AW13399">
        <v>0</v>
      </c>
      <c r="AX13399" t="s">
        <v>84</v>
      </c>
      <c r="AY13399" t="s">
        <v>84</v>
      </c>
      <c r="BQ13399"/>
      <c r="BS13399" s="17"/>
    </row>
    <row r="13400" spans="1:71" x14ac:dyDescent="0.25">
      <c r="A13400">
        <v>13856</v>
      </c>
      <c r="B13400" s="9">
        <v>3</v>
      </c>
      <c r="C13400" s="9">
        <v>3</v>
      </c>
      <c r="D13400" s="9">
        <v>2</v>
      </c>
      <c r="E13400" s="9">
        <v>0</v>
      </c>
      <c r="F13400" s="9">
        <v>1</v>
      </c>
      <c r="G13400" s="9">
        <v>2</v>
      </c>
      <c r="H13400" s="9">
        <v>1</v>
      </c>
      <c r="I13400" t="s">
        <v>70</v>
      </c>
      <c r="J13400" s="9">
        <v>6</v>
      </c>
      <c r="K13400" s="9">
        <v>7</v>
      </c>
      <c r="L13400" s="9">
        <v>6</v>
      </c>
      <c r="M13400" s="9">
        <v>6</v>
      </c>
      <c r="N13400" s="9">
        <v>3</v>
      </c>
      <c r="O13400" t="s">
        <v>110</v>
      </c>
      <c r="P13400" t="s">
        <v>72</v>
      </c>
      <c r="Q13400">
        <v>10</v>
      </c>
      <c r="R13400" s="11" t="s">
        <v>58</v>
      </c>
      <c r="S13400" s="18">
        <v>3</v>
      </c>
      <c r="T13400" s="15">
        <v>2</v>
      </c>
      <c r="U13400" s="15">
        <v>2</v>
      </c>
      <c r="V13400" s="15">
        <v>1</v>
      </c>
      <c r="W13400" s="15">
        <v>2</v>
      </c>
      <c r="X13400" s="15">
        <v>3</v>
      </c>
      <c r="Y13400" s="15">
        <v>3</v>
      </c>
      <c r="Z13400" s="15">
        <v>4</v>
      </c>
      <c r="AA13400" s="15">
        <v>1</v>
      </c>
      <c r="AB13400" s="15">
        <v>2</v>
      </c>
      <c r="AC13400" s="15">
        <v>0</v>
      </c>
      <c r="AD13400" s="15">
        <v>2</v>
      </c>
      <c r="AE13400" s="15">
        <v>2</v>
      </c>
      <c r="AF13400" s="15">
        <v>1</v>
      </c>
      <c r="AG13400" s="15">
        <v>4</v>
      </c>
      <c r="AH13400" s="15">
        <v>4</v>
      </c>
      <c r="AI13400" s="15">
        <v>0</v>
      </c>
      <c r="AJ13400" s="15">
        <v>2</v>
      </c>
      <c r="AK13400">
        <v>3</v>
      </c>
      <c r="AL13400" t="s">
        <v>80</v>
      </c>
      <c r="AM13400">
        <v>18</v>
      </c>
      <c r="AN13400" t="s">
        <v>2918</v>
      </c>
      <c r="AO13400" t="s">
        <v>90</v>
      </c>
      <c r="AP13400" t="s">
        <v>66</v>
      </c>
      <c r="AQ13400" t="s">
        <v>66</v>
      </c>
      <c r="AR13400" s="11" t="s">
        <v>77</v>
      </c>
      <c r="AS13400">
        <v>12</v>
      </c>
      <c r="AT13400">
        <v>28</v>
      </c>
      <c r="AU13400" s="14">
        <f>SUM(GamingStudy_data3[[#This Row],[SPIN1]:[SPIN17]])</f>
        <v>35</v>
      </c>
      <c r="AV13400" t="s">
        <v>170</v>
      </c>
      <c r="AW13400">
        <v>0</v>
      </c>
      <c r="AX13400" t="s">
        <v>66</v>
      </c>
      <c r="AY13400" t="s">
        <v>66</v>
      </c>
      <c r="BQ13400"/>
      <c r="BS13400" s="17"/>
    </row>
    <row r="13401" spans="1:71" x14ac:dyDescent="0.25">
      <c r="A13401">
        <v>13865</v>
      </c>
      <c r="B13401" s="9">
        <v>3</v>
      </c>
      <c r="C13401" s="9">
        <v>3</v>
      </c>
      <c r="D13401" s="9">
        <v>3</v>
      </c>
      <c r="E13401" s="9">
        <v>3</v>
      </c>
      <c r="F13401" s="9">
        <v>3</v>
      </c>
      <c r="G13401" s="9">
        <v>3</v>
      </c>
      <c r="H13401" s="9">
        <v>3</v>
      </c>
      <c r="I13401" t="s">
        <v>70</v>
      </c>
      <c r="J13401" s="9">
        <v>2</v>
      </c>
      <c r="K13401" s="9">
        <v>4</v>
      </c>
      <c r="L13401" s="9">
        <v>2</v>
      </c>
      <c r="M13401" s="9">
        <v>2</v>
      </c>
      <c r="N13401" s="9">
        <v>2</v>
      </c>
      <c r="O13401" t="s">
        <v>110</v>
      </c>
      <c r="P13401" t="s">
        <v>72</v>
      </c>
      <c r="Q13401">
        <v>10</v>
      </c>
      <c r="R13401" s="11" t="s">
        <v>2838</v>
      </c>
      <c r="S13401" s="18">
        <v>30</v>
      </c>
      <c r="T13401" s="15">
        <v>2</v>
      </c>
      <c r="U13401" s="15">
        <v>3</v>
      </c>
      <c r="V13401" s="15">
        <v>1</v>
      </c>
      <c r="W13401" s="15">
        <v>1</v>
      </c>
      <c r="X13401" s="15">
        <v>1</v>
      </c>
      <c r="Y13401" s="15">
        <v>3</v>
      </c>
      <c r="Z13401" s="15">
        <v>3</v>
      </c>
      <c r="AA13401" s="15">
        <v>0</v>
      </c>
      <c r="AB13401" s="15">
        <v>2</v>
      </c>
      <c r="AC13401" s="15">
        <v>2</v>
      </c>
      <c r="AD13401" s="15">
        <v>3</v>
      </c>
      <c r="AE13401" s="15">
        <v>2</v>
      </c>
      <c r="AF13401" s="15">
        <v>1</v>
      </c>
      <c r="AG13401" s="15">
        <v>3</v>
      </c>
      <c r="AH13401" s="15">
        <v>3</v>
      </c>
      <c r="AI13401" s="15">
        <v>2</v>
      </c>
      <c r="AJ13401" s="15">
        <v>2</v>
      </c>
      <c r="AK13401">
        <v>2</v>
      </c>
      <c r="AL13401" t="s">
        <v>80</v>
      </c>
      <c r="AM13401">
        <v>18</v>
      </c>
      <c r="AN13401" t="s">
        <v>2918</v>
      </c>
      <c r="AO13401" t="s">
        <v>90</v>
      </c>
      <c r="AP13401" t="s">
        <v>66</v>
      </c>
      <c r="AQ13401" t="s">
        <v>66</v>
      </c>
      <c r="AR13401" s="11" t="s">
        <v>96</v>
      </c>
      <c r="AS13401">
        <v>21</v>
      </c>
      <c r="AT13401">
        <v>12</v>
      </c>
      <c r="AU13401" s="14">
        <f>SUM(GamingStudy_data3[[#This Row],[SPIN1]:[SPIN17]])</f>
        <v>34</v>
      </c>
      <c r="AV13401" t="s">
        <v>205</v>
      </c>
      <c r="AW13401">
        <v>0</v>
      </c>
      <c r="AX13401" t="s">
        <v>66</v>
      </c>
      <c r="AY13401" t="s">
        <v>66</v>
      </c>
      <c r="BQ13401"/>
      <c r="BS13401" s="17"/>
    </row>
    <row r="13402" spans="1:71" x14ac:dyDescent="0.25">
      <c r="A13402">
        <v>13883</v>
      </c>
      <c r="B13402" s="9">
        <v>0</v>
      </c>
      <c r="C13402" s="9">
        <v>0</v>
      </c>
      <c r="D13402" s="9">
        <v>0</v>
      </c>
      <c r="E13402" s="9">
        <v>0</v>
      </c>
      <c r="F13402" s="9">
        <v>0</v>
      </c>
      <c r="G13402" s="9">
        <v>0</v>
      </c>
      <c r="H13402" s="9">
        <v>0</v>
      </c>
      <c r="J13402" s="9">
        <v>4</v>
      </c>
      <c r="K13402" s="9">
        <v>5</v>
      </c>
      <c r="L13402" s="9">
        <v>5</v>
      </c>
      <c r="M13402" s="9">
        <v>7</v>
      </c>
      <c r="N13402" s="9">
        <v>5</v>
      </c>
      <c r="O13402" t="s">
        <v>110</v>
      </c>
      <c r="P13402" t="s">
        <v>72</v>
      </c>
      <c r="Q13402">
        <v>10</v>
      </c>
      <c r="R13402" s="11" t="s">
        <v>58</v>
      </c>
      <c r="S13402" s="18">
        <v>25</v>
      </c>
      <c r="T13402" s="15">
        <v>0</v>
      </c>
      <c r="U13402" s="15">
        <v>0</v>
      </c>
      <c r="V13402" s="15">
        <v>1</v>
      </c>
      <c r="W13402" s="15">
        <v>1</v>
      </c>
      <c r="X13402" s="15">
        <v>0</v>
      </c>
      <c r="Y13402" s="15">
        <v>1</v>
      </c>
      <c r="Z13402" s="15">
        <v>0</v>
      </c>
      <c r="AA13402" s="15">
        <v>2</v>
      </c>
      <c r="AB13402" s="15">
        <v>0</v>
      </c>
      <c r="AC13402" s="15">
        <v>0</v>
      </c>
      <c r="AD13402" s="15">
        <v>0</v>
      </c>
      <c r="AE13402" s="15">
        <v>0</v>
      </c>
      <c r="AF13402" s="15">
        <v>0</v>
      </c>
      <c r="AG13402" s="15">
        <v>1</v>
      </c>
      <c r="AH13402" s="15">
        <v>0</v>
      </c>
      <c r="AI13402" s="15">
        <v>0</v>
      </c>
      <c r="AJ13402" s="15">
        <v>0</v>
      </c>
      <c r="AK13402">
        <v>1</v>
      </c>
      <c r="AL13402" t="s">
        <v>63</v>
      </c>
      <c r="AM13402">
        <v>19</v>
      </c>
      <c r="AN13402" t="s">
        <v>2918</v>
      </c>
      <c r="AO13402" t="s">
        <v>90</v>
      </c>
      <c r="AP13402" t="s">
        <v>66</v>
      </c>
      <c r="AQ13402" t="s">
        <v>66</v>
      </c>
      <c r="AR13402" s="11" t="s">
        <v>77</v>
      </c>
      <c r="AS13402">
        <v>0</v>
      </c>
      <c r="AT13402">
        <v>26</v>
      </c>
      <c r="AU13402" s="14">
        <f>SUM(GamingStudy_data3[[#This Row],[SPIN1]:[SPIN17]])</f>
        <v>6</v>
      </c>
      <c r="AV13402" t="s">
        <v>109</v>
      </c>
      <c r="AW13402">
        <v>0</v>
      </c>
      <c r="AX13402" t="s">
        <v>66</v>
      </c>
      <c r="AY13402" t="s">
        <v>66</v>
      </c>
      <c r="BQ13402"/>
      <c r="BS13402" s="17"/>
    </row>
    <row r="13403" spans="1:71" x14ac:dyDescent="0.25">
      <c r="A13403">
        <v>13929</v>
      </c>
      <c r="B13403" s="9">
        <v>1</v>
      </c>
      <c r="C13403" s="9">
        <v>1</v>
      </c>
      <c r="D13403" s="9">
        <v>2</v>
      </c>
      <c r="E13403" s="9">
        <v>2</v>
      </c>
      <c r="F13403" s="9">
        <v>0</v>
      </c>
      <c r="G13403" s="9">
        <v>1</v>
      </c>
      <c r="H13403" s="9">
        <v>2</v>
      </c>
      <c r="I13403" t="s">
        <v>70</v>
      </c>
      <c r="J13403" s="9">
        <v>2</v>
      </c>
      <c r="K13403" s="9">
        <v>2</v>
      </c>
      <c r="L13403" s="9">
        <v>2</v>
      </c>
      <c r="M13403" s="9">
        <v>1</v>
      </c>
      <c r="N13403" s="9">
        <v>2</v>
      </c>
      <c r="O13403" t="s">
        <v>110</v>
      </c>
      <c r="P13403" t="s">
        <v>72</v>
      </c>
      <c r="Q13403">
        <v>10</v>
      </c>
      <c r="R13403" s="11" t="s">
        <v>58</v>
      </c>
      <c r="S13403" s="18">
        <v>6</v>
      </c>
      <c r="T13403" s="15">
        <v>3</v>
      </c>
      <c r="U13403" s="15">
        <v>2</v>
      </c>
      <c r="V13403" s="15">
        <v>1</v>
      </c>
      <c r="W13403" s="15">
        <v>1</v>
      </c>
      <c r="X13403" s="15">
        <v>1</v>
      </c>
      <c r="Y13403" s="15">
        <v>2</v>
      </c>
      <c r="Z13403" s="15">
        <v>0</v>
      </c>
      <c r="AA13403" s="15">
        <v>1</v>
      </c>
      <c r="AB13403" s="15">
        <v>2</v>
      </c>
      <c r="AC13403" s="15">
        <v>1</v>
      </c>
      <c r="AD13403" s="15">
        <v>1</v>
      </c>
      <c r="AE13403" s="15">
        <v>0</v>
      </c>
      <c r="AF13403" s="15">
        <v>0</v>
      </c>
      <c r="AG13403" s="15">
        <v>1</v>
      </c>
      <c r="AH13403" s="15">
        <v>1</v>
      </c>
      <c r="AI13403" s="15">
        <v>0</v>
      </c>
      <c r="AJ13403" s="15">
        <v>0</v>
      </c>
      <c r="AK13403">
        <v>2</v>
      </c>
      <c r="AL13403" t="s">
        <v>63</v>
      </c>
      <c r="AM13403">
        <v>23</v>
      </c>
      <c r="AN13403" t="s">
        <v>64</v>
      </c>
      <c r="AO13403" t="s">
        <v>90</v>
      </c>
      <c r="AP13403" t="s">
        <v>302</v>
      </c>
      <c r="AQ13403" t="s">
        <v>82</v>
      </c>
      <c r="AR13403" s="11" t="s">
        <v>96</v>
      </c>
      <c r="AS13403">
        <v>9</v>
      </c>
      <c r="AT13403">
        <v>9</v>
      </c>
      <c r="AU13403" s="14">
        <f>SUM(GamingStudy_data3[[#This Row],[SPIN1]:[SPIN17]])</f>
        <v>17</v>
      </c>
      <c r="AV13403" t="s">
        <v>167</v>
      </c>
      <c r="AW13403">
        <v>0</v>
      </c>
      <c r="AX13403" t="s">
        <v>84</v>
      </c>
      <c r="BQ13403"/>
      <c r="BS13403" s="17"/>
    </row>
    <row r="13404" spans="1:71" x14ac:dyDescent="0.25">
      <c r="A13404">
        <v>13933</v>
      </c>
      <c r="B13404" s="9">
        <v>1</v>
      </c>
      <c r="C13404" s="9">
        <v>0</v>
      </c>
      <c r="D13404" s="9">
        <v>0</v>
      </c>
      <c r="E13404" s="9">
        <v>0</v>
      </c>
      <c r="F13404" s="9">
        <v>0</v>
      </c>
      <c r="G13404" s="9">
        <v>0</v>
      </c>
      <c r="H13404" s="9">
        <v>0</v>
      </c>
      <c r="I13404" t="s">
        <v>53</v>
      </c>
      <c r="J13404" s="9">
        <v>6</v>
      </c>
      <c r="K13404" s="9">
        <v>6</v>
      </c>
      <c r="L13404" s="9">
        <v>6</v>
      </c>
      <c r="M13404" s="9">
        <v>6</v>
      </c>
      <c r="N13404" s="9">
        <v>6</v>
      </c>
      <c r="O13404" t="s">
        <v>110</v>
      </c>
      <c r="P13404" t="s">
        <v>72</v>
      </c>
      <c r="Q13404">
        <v>10</v>
      </c>
      <c r="R13404" s="11" t="s">
        <v>58</v>
      </c>
      <c r="S13404" s="18">
        <v>15</v>
      </c>
      <c r="T13404" s="15">
        <v>0</v>
      </c>
      <c r="U13404" s="15">
        <v>0</v>
      </c>
      <c r="V13404" s="15">
        <v>1</v>
      </c>
      <c r="W13404" s="15">
        <v>1</v>
      </c>
      <c r="X13404" s="15">
        <v>2</v>
      </c>
      <c r="Y13404" s="15">
        <v>1</v>
      </c>
      <c r="Z13404" s="15">
        <v>1</v>
      </c>
      <c r="AA13404" s="15">
        <v>2</v>
      </c>
      <c r="AB13404" s="15">
        <v>2</v>
      </c>
      <c r="AC13404" s="15">
        <v>1</v>
      </c>
      <c r="AD13404" s="15">
        <v>2</v>
      </c>
      <c r="AE13404" s="15">
        <v>0</v>
      </c>
      <c r="AF13404" s="15">
        <v>1</v>
      </c>
      <c r="AG13404" s="15">
        <v>1</v>
      </c>
      <c r="AH13404" s="15">
        <v>0</v>
      </c>
      <c r="AI13404" s="15">
        <v>0</v>
      </c>
      <c r="AJ13404" s="15">
        <v>1</v>
      </c>
      <c r="AK13404">
        <v>1</v>
      </c>
      <c r="AL13404" t="s">
        <v>80</v>
      </c>
      <c r="AM13404">
        <v>20</v>
      </c>
      <c r="AN13404" t="s">
        <v>2918</v>
      </c>
      <c r="AO13404" t="s">
        <v>90</v>
      </c>
      <c r="AP13404" t="s">
        <v>185</v>
      </c>
      <c r="AQ13404" t="s">
        <v>185</v>
      </c>
      <c r="AR13404" s="11" t="s">
        <v>96</v>
      </c>
      <c r="AS13404">
        <v>1</v>
      </c>
      <c r="AT13404">
        <v>30</v>
      </c>
      <c r="AU13404" s="14">
        <f>SUM(GamingStudy_data3[[#This Row],[SPIN1]:[SPIN17]])</f>
        <v>16</v>
      </c>
      <c r="AV13404" t="s">
        <v>208</v>
      </c>
      <c r="AW13404">
        <v>0</v>
      </c>
      <c r="AX13404" t="s">
        <v>186</v>
      </c>
      <c r="AY13404" t="s">
        <v>186</v>
      </c>
      <c r="BQ13404"/>
      <c r="BS13404" s="17"/>
    </row>
    <row r="13405" spans="1:71" x14ac:dyDescent="0.25">
      <c r="A13405">
        <v>13939</v>
      </c>
      <c r="B13405" s="9">
        <v>1</v>
      </c>
      <c r="C13405" s="9">
        <v>0</v>
      </c>
      <c r="D13405" s="9">
        <v>1</v>
      </c>
      <c r="E13405" s="9">
        <v>0</v>
      </c>
      <c r="F13405" s="9">
        <v>0</v>
      </c>
      <c r="G13405" s="9">
        <v>0</v>
      </c>
      <c r="H13405" s="9">
        <v>0</v>
      </c>
      <c r="I13405" t="s">
        <v>70</v>
      </c>
      <c r="J13405" s="9">
        <v>6</v>
      </c>
      <c r="K13405" s="9">
        <v>7</v>
      </c>
      <c r="L13405" s="9">
        <v>5</v>
      </c>
      <c r="M13405" s="9">
        <v>6</v>
      </c>
      <c r="N13405" s="9">
        <v>4</v>
      </c>
      <c r="O13405" t="s">
        <v>110</v>
      </c>
      <c r="P13405" t="s">
        <v>72</v>
      </c>
      <c r="Q13405">
        <v>10</v>
      </c>
      <c r="R13405" s="11" t="s">
        <v>58</v>
      </c>
      <c r="S13405" s="18">
        <v>13</v>
      </c>
      <c r="T13405" s="15">
        <v>0</v>
      </c>
      <c r="U13405" s="15">
        <v>0</v>
      </c>
      <c r="V13405" s="15">
        <v>0</v>
      </c>
      <c r="W13405" s="15">
        <v>0</v>
      </c>
      <c r="X13405" s="15">
        <v>0</v>
      </c>
      <c r="Y13405" s="15">
        <v>0</v>
      </c>
      <c r="Z13405" s="15">
        <v>0</v>
      </c>
      <c r="AA13405" s="15">
        <v>1</v>
      </c>
      <c r="AB13405" s="15">
        <v>0</v>
      </c>
      <c r="AC13405" s="15">
        <v>0</v>
      </c>
      <c r="AD13405" s="15">
        <v>1</v>
      </c>
      <c r="AE13405" s="15">
        <v>0</v>
      </c>
      <c r="AF13405" s="15">
        <v>0</v>
      </c>
      <c r="AG13405" s="15">
        <v>0</v>
      </c>
      <c r="AH13405" s="15">
        <v>1</v>
      </c>
      <c r="AI13405" s="15">
        <v>0</v>
      </c>
      <c r="AJ13405" s="15">
        <v>0</v>
      </c>
      <c r="AK13405">
        <v>2</v>
      </c>
      <c r="AL13405" t="s">
        <v>80</v>
      </c>
      <c r="AM13405">
        <v>25</v>
      </c>
      <c r="AN13405" t="s">
        <v>64</v>
      </c>
      <c r="AO13405" t="s">
        <v>90</v>
      </c>
      <c r="AP13405" t="s">
        <v>66</v>
      </c>
      <c r="AQ13405" t="s">
        <v>66</v>
      </c>
      <c r="AR13405" s="11" t="s">
        <v>2848</v>
      </c>
      <c r="AS13405">
        <v>2</v>
      </c>
      <c r="AT13405">
        <v>28</v>
      </c>
      <c r="AU13405" s="14">
        <f>SUM(GamingStudy_data3[[#This Row],[SPIN1]:[SPIN17]])</f>
        <v>3</v>
      </c>
      <c r="AV13405" t="s">
        <v>75</v>
      </c>
      <c r="AW13405">
        <v>0</v>
      </c>
      <c r="AX13405" t="s">
        <v>66</v>
      </c>
      <c r="AY13405" t="s">
        <v>66</v>
      </c>
      <c r="BQ13405"/>
      <c r="BS13405" s="17"/>
    </row>
    <row r="13406" spans="1:71" x14ac:dyDescent="0.25">
      <c r="A13406">
        <v>13942</v>
      </c>
      <c r="B13406" s="9">
        <v>2</v>
      </c>
      <c r="C13406" s="9">
        <v>0</v>
      </c>
      <c r="D13406" s="9">
        <v>1</v>
      </c>
      <c r="E13406" s="9">
        <v>0</v>
      </c>
      <c r="F13406" s="9">
        <v>0</v>
      </c>
      <c r="G13406" s="9">
        <v>1</v>
      </c>
      <c r="H13406" s="9">
        <v>0</v>
      </c>
      <c r="I13406" t="s">
        <v>53</v>
      </c>
      <c r="J13406" s="9">
        <v>2</v>
      </c>
      <c r="K13406" s="9">
        <v>2</v>
      </c>
      <c r="L13406" s="9">
        <v>4</v>
      </c>
      <c r="M13406" s="9">
        <v>3</v>
      </c>
      <c r="N13406" s="9">
        <v>2</v>
      </c>
      <c r="O13406" t="s">
        <v>71</v>
      </c>
      <c r="P13406" t="s">
        <v>72</v>
      </c>
      <c r="Q13406">
        <v>10</v>
      </c>
      <c r="R13406" s="11" t="s">
        <v>58</v>
      </c>
      <c r="S13406" s="18">
        <v>4</v>
      </c>
      <c r="T13406" s="15">
        <v>3</v>
      </c>
      <c r="U13406" s="15">
        <v>3</v>
      </c>
      <c r="V13406" s="15">
        <v>2</v>
      </c>
      <c r="W13406" s="15">
        <v>3</v>
      </c>
      <c r="X13406" s="15">
        <v>2</v>
      </c>
      <c r="Y13406" s="15">
        <v>3</v>
      </c>
      <c r="Z13406" s="15">
        <v>1</v>
      </c>
      <c r="AA13406" s="15">
        <v>1</v>
      </c>
      <c r="AB13406" s="15">
        <v>0</v>
      </c>
      <c r="AC13406" s="15">
        <v>0</v>
      </c>
      <c r="AD13406" s="15">
        <v>0</v>
      </c>
      <c r="AE13406" s="15">
        <v>0</v>
      </c>
      <c r="AF13406" s="15">
        <v>1</v>
      </c>
      <c r="AG13406" s="15">
        <v>0</v>
      </c>
      <c r="AH13406" s="15">
        <v>0</v>
      </c>
      <c r="AI13406" s="15">
        <v>1</v>
      </c>
      <c r="AJ13406" s="15">
        <v>1</v>
      </c>
      <c r="AK13406">
        <v>2</v>
      </c>
      <c r="AL13406" t="s">
        <v>63</v>
      </c>
      <c r="AM13406">
        <v>18</v>
      </c>
      <c r="AN13406" t="s">
        <v>2918</v>
      </c>
      <c r="AO13406" t="s">
        <v>90</v>
      </c>
      <c r="AP13406" t="s">
        <v>82</v>
      </c>
      <c r="AQ13406" t="s">
        <v>82</v>
      </c>
      <c r="AR13406" s="11" t="s">
        <v>67</v>
      </c>
      <c r="AS13406">
        <v>4</v>
      </c>
      <c r="AT13406">
        <v>13</v>
      </c>
      <c r="AU13406" s="14">
        <f>SUM(GamingStudy_data3[[#This Row],[SPIN1]:[SPIN17]])</f>
        <v>21</v>
      </c>
      <c r="AV13406" t="s">
        <v>139</v>
      </c>
      <c r="AW13406">
        <v>0</v>
      </c>
      <c r="AX13406" t="s">
        <v>84</v>
      </c>
      <c r="AY13406" t="s">
        <v>84</v>
      </c>
      <c r="BQ13406"/>
      <c r="BS13406" s="17"/>
    </row>
    <row r="13407" spans="1:71" x14ac:dyDescent="0.25">
      <c r="A13407">
        <v>13961</v>
      </c>
      <c r="B13407" s="9">
        <v>1</v>
      </c>
      <c r="C13407" s="9">
        <v>1</v>
      </c>
      <c r="D13407" s="9">
        <v>1</v>
      </c>
      <c r="E13407" s="9">
        <v>0</v>
      </c>
      <c r="F13407" s="9">
        <v>1</v>
      </c>
      <c r="G13407" s="9">
        <v>0</v>
      </c>
      <c r="H13407" s="9">
        <v>0</v>
      </c>
      <c r="I13407" t="s">
        <v>53</v>
      </c>
      <c r="J13407" s="9">
        <v>5</v>
      </c>
      <c r="K13407" s="9">
        <v>6</v>
      </c>
      <c r="L13407" s="9">
        <v>5</v>
      </c>
      <c r="M13407" s="9">
        <v>3</v>
      </c>
      <c r="N13407" s="9">
        <v>3</v>
      </c>
      <c r="O13407" t="s">
        <v>110</v>
      </c>
      <c r="P13407" t="s">
        <v>72</v>
      </c>
      <c r="Q13407">
        <v>10</v>
      </c>
      <c r="R13407" s="11" t="s">
        <v>58</v>
      </c>
      <c r="S13407" s="18">
        <v>7</v>
      </c>
      <c r="T13407" s="15">
        <v>1</v>
      </c>
      <c r="U13407" s="15">
        <v>1</v>
      </c>
      <c r="V13407" s="15">
        <v>0</v>
      </c>
      <c r="W13407" s="15">
        <v>0</v>
      </c>
      <c r="X13407" s="15">
        <v>2</v>
      </c>
      <c r="Y13407" s="15">
        <v>0</v>
      </c>
      <c r="Z13407" s="15">
        <v>1</v>
      </c>
      <c r="AA13407" s="15">
        <v>0</v>
      </c>
      <c r="AB13407" s="15">
        <v>0</v>
      </c>
      <c r="AC13407" s="15">
        <v>0</v>
      </c>
      <c r="AD13407" s="15">
        <v>0</v>
      </c>
      <c r="AE13407" s="15">
        <v>1</v>
      </c>
      <c r="AF13407" s="15">
        <v>0</v>
      </c>
      <c r="AG13407" s="15">
        <v>1</v>
      </c>
      <c r="AH13407" s="15">
        <v>2</v>
      </c>
      <c r="AI13407" s="15">
        <v>1</v>
      </c>
      <c r="AJ13407" s="15">
        <v>0</v>
      </c>
      <c r="AK13407">
        <v>1</v>
      </c>
      <c r="AL13407" t="s">
        <v>63</v>
      </c>
      <c r="AM13407">
        <v>18</v>
      </c>
      <c r="AN13407" t="s">
        <v>2918</v>
      </c>
      <c r="AO13407" t="s">
        <v>90</v>
      </c>
      <c r="AP13407" t="s">
        <v>82</v>
      </c>
      <c r="AQ13407" t="s">
        <v>82</v>
      </c>
      <c r="AR13407" s="11" t="s">
        <v>96</v>
      </c>
      <c r="AS13407">
        <v>4</v>
      </c>
      <c r="AT13407">
        <v>22</v>
      </c>
      <c r="AU13407" s="14">
        <f>SUM(GamingStudy_data3[[#This Row],[SPIN1]:[SPIN17]])</f>
        <v>10</v>
      </c>
      <c r="AV13407" t="s">
        <v>112</v>
      </c>
      <c r="AW13407">
        <v>0</v>
      </c>
      <c r="AX13407" t="s">
        <v>84</v>
      </c>
      <c r="AY13407" t="s">
        <v>84</v>
      </c>
      <c r="BQ13407"/>
      <c r="BS13407" s="17"/>
    </row>
    <row r="13408" spans="1:71" x14ac:dyDescent="0.25">
      <c r="A13408">
        <v>13967</v>
      </c>
      <c r="B13408" s="9">
        <v>0</v>
      </c>
      <c r="C13408" s="9">
        <v>0</v>
      </c>
      <c r="D13408" s="9">
        <v>0</v>
      </c>
      <c r="E13408" s="9">
        <v>0</v>
      </c>
      <c r="F13408" s="9">
        <v>0</v>
      </c>
      <c r="G13408" s="9">
        <v>0</v>
      </c>
      <c r="H13408" s="9">
        <v>0</v>
      </c>
      <c r="J13408" s="9">
        <v>2</v>
      </c>
      <c r="K13408" s="9">
        <v>6</v>
      </c>
      <c r="L13408" s="9">
        <v>5</v>
      </c>
      <c r="M13408" s="9">
        <v>3</v>
      </c>
      <c r="N13408" s="9">
        <v>2</v>
      </c>
      <c r="O13408" t="s">
        <v>110</v>
      </c>
      <c r="P13408" t="s">
        <v>72</v>
      </c>
      <c r="Q13408">
        <v>10</v>
      </c>
      <c r="R13408" s="11" t="s">
        <v>86</v>
      </c>
      <c r="S13408" s="18">
        <v>0</v>
      </c>
      <c r="T13408" s="15">
        <v>1</v>
      </c>
      <c r="U13408" s="15">
        <v>3</v>
      </c>
      <c r="V13408" s="15">
        <v>1</v>
      </c>
      <c r="W13408" s="15">
        <v>4</v>
      </c>
      <c r="X13408" s="15">
        <v>1</v>
      </c>
      <c r="Y13408" s="15">
        <v>0</v>
      </c>
      <c r="Z13408" s="15">
        <v>0</v>
      </c>
      <c r="AA13408" s="15">
        <v>3</v>
      </c>
      <c r="AB13408" s="15">
        <v>0</v>
      </c>
      <c r="AC13408" s="15">
        <v>3</v>
      </c>
      <c r="AD13408" s="15">
        <v>2</v>
      </c>
      <c r="AE13408" s="15">
        <v>0</v>
      </c>
      <c r="AF13408" s="15">
        <v>0</v>
      </c>
      <c r="AG13408" s="15">
        <v>0</v>
      </c>
      <c r="AH13408" s="15">
        <v>0</v>
      </c>
      <c r="AI13408" s="15">
        <v>0</v>
      </c>
      <c r="AJ13408" s="15">
        <v>0</v>
      </c>
      <c r="AK13408">
        <v>1</v>
      </c>
      <c r="AL13408" t="s">
        <v>63</v>
      </c>
      <c r="AM13408">
        <v>26</v>
      </c>
      <c r="AN13408" t="s">
        <v>2918</v>
      </c>
      <c r="AO13408" t="s">
        <v>90</v>
      </c>
      <c r="AP13408" t="s">
        <v>66</v>
      </c>
      <c r="AQ13408" t="s">
        <v>66</v>
      </c>
      <c r="AR13408" s="11" t="s">
        <v>77</v>
      </c>
      <c r="AS13408">
        <v>0</v>
      </c>
      <c r="AT13408">
        <v>18</v>
      </c>
      <c r="AU13408" s="14">
        <f>SUM(GamingStudy_data3[[#This Row],[SPIN1]:[SPIN17]])</f>
        <v>18</v>
      </c>
      <c r="AV13408" t="s">
        <v>153</v>
      </c>
      <c r="AW13408">
        <v>0</v>
      </c>
      <c r="AX13408" t="s">
        <v>66</v>
      </c>
      <c r="AY13408" t="s">
        <v>66</v>
      </c>
      <c r="BQ13408"/>
      <c r="BS13408" s="17"/>
    </row>
    <row r="13409" spans="1:71" x14ac:dyDescent="0.25">
      <c r="A13409">
        <v>13989</v>
      </c>
      <c r="B13409" s="9">
        <v>0</v>
      </c>
      <c r="C13409" s="9">
        <v>0</v>
      </c>
      <c r="D13409" s="9">
        <v>0</v>
      </c>
      <c r="E13409" s="9">
        <v>1</v>
      </c>
      <c r="F13409" s="9">
        <v>0</v>
      </c>
      <c r="G13409" s="9">
        <v>1</v>
      </c>
      <c r="H13409" s="9">
        <v>0</v>
      </c>
      <c r="I13409" t="s">
        <v>53</v>
      </c>
      <c r="J13409" s="9">
        <v>6</v>
      </c>
      <c r="K13409" s="9">
        <v>6</v>
      </c>
      <c r="L13409" s="9">
        <v>6</v>
      </c>
      <c r="M13409" s="9">
        <v>5</v>
      </c>
      <c r="N13409" s="9">
        <v>7</v>
      </c>
      <c r="O13409" t="s">
        <v>110</v>
      </c>
      <c r="P13409" t="s">
        <v>72</v>
      </c>
      <c r="Q13409">
        <v>10</v>
      </c>
      <c r="R13409" s="11" t="s">
        <v>86</v>
      </c>
      <c r="S13409" s="18">
        <v>8</v>
      </c>
      <c r="T13409" s="15">
        <v>0</v>
      </c>
      <c r="U13409" s="15">
        <v>1</v>
      </c>
      <c r="V13409" s="15">
        <v>0</v>
      </c>
      <c r="W13409" s="15">
        <v>1</v>
      </c>
      <c r="X13409" s="15">
        <v>0</v>
      </c>
      <c r="Y13409" s="15">
        <v>1</v>
      </c>
      <c r="Z13409" s="15">
        <v>1</v>
      </c>
      <c r="AA13409" s="15">
        <v>1</v>
      </c>
      <c r="AB13409" s="15">
        <v>0</v>
      </c>
      <c r="AC13409" s="15">
        <v>0</v>
      </c>
      <c r="AD13409" s="15">
        <v>0</v>
      </c>
      <c r="AE13409" s="15">
        <v>0</v>
      </c>
      <c r="AF13409" s="15">
        <v>0</v>
      </c>
      <c r="AG13409" s="15">
        <v>0</v>
      </c>
      <c r="AH13409" s="15">
        <v>1</v>
      </c>
      <c r="AI13409" s="15">
        <v>0</v>
      </c>
      <c r="AJ13409" s="15">
        <v>1</v>
      </c>
      <c r="AK13409">
        <v>1</v>
      </c>
      <c r="AL13409" t="s">
        <v>63</v>
      </c>
      <c r="AM13409">
        <v>24</v>
      </c>
      <c r="AN13409" t="s">
        <v>81</v>
      </c>
      <c r="AO13409" t="s">
        <v>65</v>
      </c>
      <c r="AP13409" t="s">
        <v>122</v>
      </c>
      <c r="AQ13409" t="s">
        <v>122</v>
      </c>
      <c r="AR13409" s="11" t="s">
        <v>96</v>
      </c>
      <c r="AS13409">
        <v>2</v>
      </c>
      <c r="AT13409">
        <v>30</v>
      </c>
      <c r="AU13409" s="14">
        <f>SUM(GamingStudy_data3[[#This Row],[SPIN1]:[SPIN17]])</f>
        <v>7</v>
      </c>
      <c r="AV13409" t="s">
        <v>132</v>
      </c>
      <c r="AW13409">
        <v>0</v>
      </c>
      <c r="AX13409" t="s">
        <v>125</v>
      </c>
      <c r="AY13409" t="s">
        <v>125</v>
      </c>
      <c r="BQ13409"/>
      <c r="BS13409" s="17"/>
    </row>
    <row r="13410" spans="1:71" x14ac:dyDescent="0.25">
      <c r="A13410">
        <v>14000</v>
      </c>
      <c r="B13410" s="9">
        <v>1</v>
      </c>
      <c r="C13410" s="9">
        <v>1</v>
      </c>
      <c r="D13410" s="9">
        <v>1</v>
      </c>
      <c r="E13410" s="9">
        <v>1</v>
      </c>
      <c r="F13410" s="9">
        <v>0</v>
      </c>
      <c r="G13410" s="9">
        <v>0</v>
      </c>
      <c r="H13410" s="9">
        <v>0</v>
      </c>
      <c r="I13410" t="s">
        <v>70</v>
      </c>
      <c r="J13410" s="9">
        <v>6</v>
      </c>
      <c r="K13410" s="9">
        <v>7</v>
      </c>
      <c r="L13410" s="9">
        <v>6</v>
      </c>
      <c r="M13410" s="9">
        <v>6</v>
      </c>
      <c r="N13410" s="9">
        <v>6</v>
      </c>
      <c r="O13410" t="s">
        <v>110</v>
      </c>
      <c r="P13410" t="s">
        <v>72</v>
      </c>
      <c r="Q13410">
        <v>10</v>
      </c>
      <c r="R13410" s="11" t="s">
        <v>58</v>
      </c>
      <c r="S13410" s="18">
        <v>10</v>
      </c>
      <c r="T13410" s="15">
        <v>0</v>
      </c>
      <c r="U13410" s="15">
        <v>0</v>
      </c>
      <c r="V13410" s="15">
        <v>0</v>
      </c>
      <c r="W13410" s="15">
        <v>2</v>
      </c>
      <c r="X13410" s="15">
        <v>1</v>
      </c>
      <c r="Y13410" s="15">
        <v>1</v>
      </c>
      <c r="Z13410" s="15">
        <v>0</v>
      </c>
      <c r="AA13410" s="15">
        <v>0</v>
      </c>
      <c r="AB13410" s="15">
        <v>3</v>
      </c>
      <c r="AC13410" s="15">
        <v>1</v>
      </c>
      <c r="AD13410" s="15">
        <v>3</v>
      </c>
      <c r="AE13410" s="15">
        <v>3</v>
      </c>
      <c r="AF13410" s="15">
        <v>0</v>
      </c>
      <c r="AG13410" s="15">
        <v>1</v>
      </c>
      <c r="AH13410" s="15">
        <v>1</v>
      </c>
      <c r="AI13410" s="15">
        <v>0</v>
      </c>
      <c r="AJ13410" s="15">
        <v>0</v>
      </c>
      <c r="AK13410">
        <v>4</v>
      </c>
      <c r="AL13410" t="s">
        <v>63</v>
      </c>
      <c r="AM13410">
        <v>25</v>
      </c>
      <c r="AN13410" t="s">
        <v>2918</v>
      </c>
      <c r="AO13410" t="s">
        <v>142</v>
      </c>
      <c r="AP13410" t="s">
        <v>185</v>
      </c>
      <c r="AQ13410" t="s">
        <v>185</v>
      </c>
      <c r="AR13410" s="11" t="s">
        <v>96</v>
      </c>
      <c r="AS13410">
        <v>4</v>
      </c>
      <c r="AT13410">
        <v>31</v>
      </c>
      <c r="AU13410" s="14">
        <f>SUM(GamingStudy_data3[[#This Row],[SPIN1]:[SPIN17]])</f>
        <v>16</v>
      </c>
      <c r="AV13410" t="s">
        <v>208</v>
      </c>
      <c r="AW13410">
        <v>0</v>
      </c>
      <c r="AX13410" t="s">
        <v>186</v>
      </c>
      <c r="AY13410" t="s">
        <v>186</v>
      </c>
      <c r="BQ13410"/>
      <c r="BS13410" s="17"/>
    </row>
    <row r="13411" spans="1:71" x14ac:dyDescent="0.25">
      <c r="A13411">
        <v>14021</v>
      </c>
      <c r="B13411" s="9">
        <v>0</v>
      </c>
      <c r="C13411" s="9">
        <v>1</v>
      </c>
      <c r="D13411" s="9">
        <v>1</v>
      </c>
      <c r="E13411" s="9">
        <v>1</v>
      </c>
      <c r="F13411" s="9">
        <v>0</v>
      </c>
      <c r="G13411" s="9">
        <v>1</v>
      </c>
      <c r="H13411" s="9">
        <v>2</v>
      </c>
      <c r="I13411" t="s">
        <v>53</v>
      </c>
      <c r="J13411" s="9">
        <v>2</v>
      </c>
      <c r="K13411" s="9">
        <v>2</v>
      </c>
      <c r="L13411" s="9">
        <v>3</v>
      </c>
      <c r="M13411" s="9">
        <v>2</v>
      </c>
      <c r="N13411" s="9">
        <v>4</v>
      </c>
      <c r="O13411" t="s">
        <v>110</v>
      </c>
      <c r="P13411" t="s">
        <v>72</v>
      </c>
      <c r="Q13411">
        <v>10</v>
      </c>
      <c r="R13411" s="11" t="s">
        <v>86</v>
      </c>
      <c r="S13411" s="18">
        <v>10</v>
      </c>
      <c r="T13411" s="15">
        <v>1</v>
      </c>
      <c r="U13411" s="15">
        <v>2</v>
      </c>
      <c r="V13411" s="15">
        <v>0</v>
      </c>
      <c r="W13411" s="15">
        <v>0</v>
      </c>
      <c r="X13411" s="15">
        <v>1</v>
      </c>
      <c r="Y13411" s="15">
        <v>2</v>
      </c>
      <c r="Z13411" s="15">
        <v>3</v>
      </c>
      <c r="AA13411" s="15">
        <v>0</v>
      </c>
      <c r="AB13411" s="15">
        <v>1</v>
      </c>
      <c r="AC13411" s="15">
        <v>1</v>
      </c>
      <c r="AD13411" s="15">
        <v>0</v>
      </c>
      <c r="AE13411" s="15">
        <v>2</v>
      </c>
      <c r="AF13411" s="15">
        <v>0</v>
      </c>
      <c r="AG13411" s="15">
        <v>2</v>
      </c>
      <c r="AH13411" s="15">
        <v>3</v>
      </c>
      <c r="AI13411" s="15">
        <v>3</v>
      </c>
      <c r="AJ13411" s="15">
        <v>2</v>
      </c>
      <c r="AK13411">
        <v>1</v>
      </c>
      <c r="AL13411" t="s">
        <v>63</v>
      </c>
      <c r="AM13411">
        <v>20</v>
      </c>
      <c r="AN13411" t="s">
        <v>64</v>
      </c>
      <c r="AO13411" t="s">
        <v>90</v>
      </c>
      <c r="AP13411" t="s">
        <v>122</v>
      </c>
      <c r="AQ13411" t="s">
        <v>122</v>
      </c>
      <c r="AR13411" s="11" t="s">
        <v>96</v>
      </c>
      <c r="AS13411">
        <v>6</v>
      </c>
      <c r="AT13411">
        <v>13</v>
      </c>
      <c r="AU13411" s="14">
        <f>SUM(GamingStudy_data3[[#This Row],[SPIN1]:[SPIN17]])</f>
        <v>23</v>
      </c>
      <c r="AV13411" t="s">
        <v>114</v>
      </c>
      <c r="AW13411">
        <v>0</v>
      </c>
      <c r="AX13411" t="s">
        <v>125</v>
      </c>
      <c r="AY13411" t="s">
        <v>125</v>
      </c>
      <c r="BQ13411"/>
      <c r="BS13411" s="17"/>
    </row>
    <row r="13412" spans="1:71" x14ac:dyDescent="0.25">
      <c r="A13412">
        <v>14025</v>
      </c>
      <c r="B13412" s="9">
        <v>1</v>
      </c>
      <c r="C13412" s="9">
        <v>0</v>
      </c>
      <c r="D13412" s="9">
        <v>1</v>
      </c>
      <c r="E13412" s="9">
        <v>2</v>
      </c>
      <c r="F13412" s="9">
        <v>1</v>
      </c>
      <c r="G13412" s="9">
        <v>1</v>
      </c>
      <c r="H13412" s="9">
        <v>1</v>
      </c>
      <c r="I13412" t="s">
        <v>70</v>
      </c>
      <c r="J13412" s="9">
        <v>3</v>
      </c>
      <c r="K13412" s="9">
        <v>3</v>
      </c>
      <c r="L13412" s="9">
        <v>3</v>
      </c>
      <c r="M13412" s="9">
        <v>3</v>
      </c>
      <c r="N13412" s="9">
        <v>2</v>
      </c>
      <c r="O13412" t="s">
        <v>110</v>
      </c>
      <c r="P13412" t="s">
        <v>72</v>
      </c>
      <c r="Q13412">
        <v>10</v>
      </c>
      <c r="R13412" s="11" t="s">
        <v>94</v>
      </c>
      <c r="S13412" s="18">
        <v>2</v>
      </c>
      <c r="T13412" s="15">
        <v>2</v>
      </c>
      <c r="U13412" s="15">
        <v>2</v>
      </c>
      <c r="V13412" s="15">
        <v>1</v>
      </c>
      <c r="W13412" s="15">
        <v>2</v>
      </c>
      <c r="X13412" s="15">
        <v>2</v>
      </c>
      <c r="Y13412" s="15">
        <v>2</v>
      </c>
      <c r="Z13412" s="15">
        <v>2</v>
      </c>
      <c r="AA13412" s="15">
        <v>1</v>
      </c>
      <c r="AB13412" s="15">
        <v>2</v>
      </c>
      <c r="AC13412" s="15">
        <v>2</v>
      </c>
      <c r="AD13412" s="15">
        <v>2</v>
      </c>
      <c r="AE13412" s="15">
        <v>1</v>
      </c>
      <c r="AF13412" s="15">
        <v>0</v>
      </c>
      <c r="AG13412" s="15">
        <v>2</v>
      </c>
      <c r="AH13412" s="15">
        <v>2</v>
      </c>
      <c r="AI13412" s="15">
        <v>1</v>
      </c>
      <c r="AJ13412" s="15">
        <v>1</v>
      </c>
      <c r="AK13412">
        <v>1</v>
      </c>
      <c r="AL13412" t="s">
        <v>63</v>
      </c>
      <c r="AM13412">
        <v>23</v>
      </c>
      <c r="AN13412" t="s">
        <v>2918</v>
      </c>
      <c r="AO13412" t="s">
        <v>90</v>
      </c>
      <c r="AP13412" t="s">
        <v>320</v>
      </c>
      <c r="AQ13412" t="s">
        <v>320</v>
      </c>
      <c r="AR13412" s="11" t="s">
        <v>77</v>
      </c>
      <c r="AS13412">
        <v>7</v>
      </c>
      <c r="AT13412">
        <v>14</v>
      </c>
      <c r="AU13412" s="14">
        <f>SUM(GamingStudy_data3[[#This Row],[SPIN1]:[SPIN17]])</f>
        <v>27</v>
      </c>
      <c r="AV13412" t="s">
        <v>180</v>
      </c>
      <c r="AW13412">
        <v>0</v>
      </c>
      <c r="AX13412" t="s">
        <v>321</v>
      </c>
      <c r="AY13412" t="s">
        <v>321</v>
      </c>
      <c r="BQ13412"/>
      <c r="BS13412" s="17"/>
    </row>
    <row r="13413" spans="1:71" x14ac:dyDescent="0.25">
      <c r="A13413">
        <v>14034</v>
      </c>
      <c r="B13413" s="9">
        <v>2</v>
      </c>
      <c r="C13413" s="9">
        <v>2</v>
      </c>
      <c r="D13413" s="9">
        <v>3</v>
      </c>
      <c r="E13413" s="9">
        <v>3</v>
      </c>
      <c r="F13413" s="9">
        <v>1</v>
      </c>
      <c r="G13413" s="9">
        <v>3</v>
      </c>
      <c r="H13413" s="9">
        <v>0</v>
      </c>
      <c r="I13413" t="s">
        <v>70</v>
      </c>
      <c r="J13413" s="9">
        <v>5</v>
      </c>
      <c r="K13413" s="9">
        <v>6</v>
      </c>
      <c r="L13413" s="9">
        <v>3</v>
      </c>
      <c r="M13413" s="9">
        <v>5</v>
      </c>
      <c r="N13413" s="9">
        <v>5</v>
      </c>
      <c r="O13413" t="s">
        <v>71</v>
      </c>
      <c r="P13413" t="s">
        <v>72</v>
      </c>
      <c r="Q13413">
        <v>10</v>
      </c>
      <c r="R13413" s="11" t="s">
        <v>86</v>
      </c>
      <c r="S13413" s="18">
        <v>5</v>
      </c>
      <c r="T13413" s="15">
        <v>0</v>
      </c>
      <c r="U13413" s="15">
        <v>1</v>
      </c>
      <c r="V13413" s="15">
        <v>0</v>
      </c>
      <c r="W13413" s="15">
        <v>2</v>
      </c>
      <c r="X13413" s="15">
        <v>2</v>
      </c>
      <c r="Y13413" s="15">
        <v>0</v>
      </c>
      <c r="Z13413" s="15">
        <v>0</v>
      </c>
      <c r="AA13413" s="15">
        <v>4</v>
      </c>
      <c r="AB13413" s="15">
        <v>1</v>
      </c>
      <c r="AC13413" s="15">
        <v>0</v>
      </c>
      <c r="AD13413" s="15">
        <v>0</v>
      </c>
      <c r="AE13413" s="15">
        <v>1</v>
      </c>
      <c r="AF13413" s="15">
        <v>0</v>
      </c>
      <c r="AG13413" s="15">
        <v>3</v>
      </c>
      <c r="AH13413" s="15">
        <v>0</v>
      </c>
      <c r="AI13413" s="15">
        <v>0</v>
      </c>
      <c r="AJ13413" s="15">
        <v>0</v>
      </c>
      <c r="AK13413">
        <v>4</v>
      </c>
      <c r="AL13413" t="s">
        <v>80</v>
      </c>
      <c r="AM13413">
        <v>25</v>
      </c>
      <c r="AN13413" t="s">
        <v>81</v>
      </c>
      <c r="AO13413" t="s">
        <v>65</v>
      </c>
      <c r="AP13413" t="s">
        <v>66</v>
      </c>
      <c r="AQ13413" t="s">
        <v>66</v>
      </c>
      <c r="AR13413" s="11" t="s">
        <v>67</v>
      </c>
      <c r="AS13413">
        <v>14</v>
      </c>
      <c r="AT13413">
        <v>24</v>
      </c>
      <c r="AU13413" s="14">
        <f>SUM(GamingStudy_data3[[#This Row],[SPIN1]:[SPIN17]])</f>
        <v>14</v>
      </c>
      <c r="AV13413" t="s">
        <v>107</v>
      </c>
      <c r="AW13413">
        <v>0</v>
      </c>
      <c r="AX13413" t="s">
        <v>66</v>
      </c>
      <c r="AY13413" t="s">
        <v>66</v>
      </c>
      <c r="BQ13413"/>
      <c r="BS13413" s="17"/>
    </row>
    <row r="13414" spans="1:71" x14ac:dyDescent="0.25">
      <c r="A13414">
        <v>14038</v>
      </c>
      <c r="B13414" s="9">
        <v>0</v>
      </c>
      <c r="C13414" s="9">
        <v>1</v>
      </c>
      <c r="D13414" s="9">
        <v>1</v>
      </c>
      <c r="E13414" s="9">
        <v>1</v>
      </c>
      <c r="F13414" s="9">
        <v>0</v>
      </c>
      <c r="G13414" s="9">
        <v>1</v>
      </c>
      <c r="H13414" s="9">
        <v>2</v>
      </c>
      <c r="I13414" t="s">
        <v>53</v>
      </c>
      <c r="J13414" s="9">
        <v>2</v>
      </c>
      <c r="K13414" s="9">
        <v>2</v>
      </c>
      <c r="L13414" s="9">
        <v>3</v>
      </c>
      <c r="M13414" s="9">
        <v>2</v>
      </c>
      <c r="N13414" s="9">
        <v>4</v>
      </c>
      <c r="O13414" t="s">
        <v>110</v>
      </c>
      <c r="P13414" t="s">
        <v>72</v>
      </c>
      <c r="Q13414">
        <v>10</v>
      </c>
      <c r="R13414" s="11" t="s">
        <v>86</v>
      </c>
      <c r="S13414" s="18">
        <v>10</v>
      </c>
      <c r="T13414" s="15">
        <v>1</v>
      </c>
      <c r="U13414" s="15">
        <v>2</v>
      </c>
      <c r="V13414" s="15">
        <v>0</v>
      </c>
      <c r="W13414" s="15">
        <v>0</v>
      </c>
      <c r="X13414" s="15">
        <v>1</v>
      </c>
      <c r="Y13414" s="15">
        <v>2</v>
      </c>
      <c r="Z13414" s="15">
        <v>3</v>
      </c>
      <c r="AA13414" s="15">
        <v>0</v>
      </c>
      <c r="AB13414" s="15">
        <v>1</v>
      </c>
      <c r="AC13414" s="15">
        <v>1</v>
      </c>
      <c r="AD13414" s="15">
        <v>0</v>
      </c>
      <c r="AE13414" s="15">
        <v>2</v>
      </c>
      <c r="AF13414" s="15">
        <v>0</v>
      </c>
      <c r="AG13414" s="15">
        <v>2</v>
      </c>
      <c r="AH13414" s="15">
        <v>3</v>
      </c>
      <c r="AI13414" s="15">
        <v>3</v>
      </c>
      <c r="AJ13414" s="15">
        <v>2</v>
      </c>
      <c r="AK13414">
        <v>1</v>
      </c>
      <c r="AL13414" t="s">
        <v>63</v>
      </c>
      <c r="AM13414">
        <v>20</v>
      </c>
      <c r="AN13414" t="s">
        <v>64</v>
      </c>
      <c r="AO13414" t="s">
        <v>90</v>
      </c>
      <c r="AP13414" t="s">
        <v>122</v>
      </c>
      <c r="AQ13414" t="s">
        <v>122</v>
      </c>
      <c r="AR13414" s="11" t="s">
        <v>96</v>
      </c>
      <c r="AS13414">
        <v>6</v>
      </c>
      <c r="AT13414">
        <v>13</v>
      </c>
      <c r="AU13414" s="14">
        <f>SUM(GamingStudy_data3[[#This Row],[SPIN1]:[SPIN17]])</f>
        <v>23</v>
      </c>
      <c r="AV13414" t="s">
        <v>114</v>
      </c>
      <c r="AW13414">
        <v>0</v>
      </c>
      <c r="AX13414" t="s">
        <v>125</v>
      </c>
      <c r="AY13414" t="s">
        <v>125</v>
      </c>
      <c r="BQ13414"/>
      <c r="BS13414" s="17"/>
    </row>
    <row r="13415" spans="1:71" x14ac:dyDescent="0.25">
      <c r="A13415">
        <v>14040</v>
      </c>
      <c r="B13415" s="9">
        <v>1</v>
      </c>
      <c r="C13415" s="9">
        <v>2</v>
      </c>
      <c r="D13415" s="9">
        <v>2</v>
      </c>
      <c r="E13415" s="9">
        <v>2</v>
      </c>
      <c r="F13415" s="9">
        <v>1</v>
      </c>
      <c r="G13415" s="9">
        <v>1</v>
      </c>
      <c r="H13415" s="9">
        <v>2</v>
      </c>
      <c r="I13415" t="s">
        <v>70</v>
      </c>
      <c r="J13415" s="9">
        <v>3</v>
      </c>
      <c r="K13415" s="9">
        <v>2</v>
      </c>
      <c r="L13415" s="9">
        <v>3</v>
      </c>
      <c r="M13415" s="9">
        <v>3</v>
      </c>
      <c r="N13415" s="9">
        <v>4</v>
      </c>
      <c r="O13415" t="s">
        <v>110</v>
      </c>
      <c r="P13415" t="s">
        <v>55</v>
      </c>
      <c r="Q13415">
        <v>10</v>
      </c>
      <c r="R13415" s="11" t="s">
        <v>94</v>
      </c>
      <c r="S13415" s="18">
        <v>15</v>
      </c>
      <c r="T13415" s="15">
        <v>1</v>
      </c>
      <c r="U13415" s="15">
        <v>0</v>
      </c>
      <c r="V13415" s="15">
        <v>1</v>
      </c>
      <c r="W13415" s="15">
        <v>0</v>
      </c>
      <c r="X13415" s="15">
        <v>2</v>
      </c>
      <c r="Y13415" s="15">
        <v>2</v>
      </c>
      <c r="Z13415" s="15">
        <v>0</v>
      </c>
      <c r="AA13415" s="15">
        <v>2</v>
      </c>
      <c r="AB13415" s="15">
        <v>0</v>
      </c>
      <c r="AC13415" s="15">
        <v>0</v>
      </c>
      <c r="AD13415" s="15">
        <v>1</v>
      </c>
      <c r="AE13415" s="15">
        <v>3</v>
      </c>
      <c r="AF13415" s="15">
        <v>0</v>
      </c>
      <c r="AG13415" s="15">
        <v>1</v>
      </c>
      <c r="AH13415" s="15">
        <v>1</v>
      </c>
      <c r="AI13415" s="15">
        <v>1</v>
      </c>
      <c r="AJ13415" s="15">
        <v>0</v>
      </c>
      <c r="AK13415">
        <v>2</v>
      </c>
      <c r="AL13415" t="s">
        <v>80</v>
      </c>
      <c r="AM13415">
        <v>19</v>
      </c>
      <c r="AN13415" t="s">
        <v>2918</v>
      </c>
      <c r="AO13415" t="s">
        <v>90</v>
      </c>
      <c r="AP13415" t="s">
        <v>2925</v>
      </c>
      <c r="AQ13415" t="s">
        <v>2925</v>
      </c>
      <c r="AR13415" s="11" t="s">
        <v>96</v>
      </c>
      <c r="AS13415">
        <v>11</v>
      </c>
      <c r="AT13415">
        <v>15</v>
      </c>
      <c r="AU13415" s="14">
        <f>SUM(GamingStudy_data3[[#This Row],[SPIN1]:[SPIN17]])</f>
        <v>15</v>
      </c>
      <c r="AV13415" t="s">
        <v>56</v>
      </c>
      <c r="AW13415">
        <v>0</v>
      </c>
      <c r="AX13415" t="s">
        <v>119</v>
      </c>
      <c r="AY13415" t="s">
        <v>119</v>
      </c>
      <c r="BQ13415"/>
      <c r="BS13415" s="17"/>
    </row>
    <row r="13416" spans="1:71" x14ac:dyDescent="0.25">
      <c r="A13416">
        <v>14042</v>
      </c>
      <c r="B13416" s="9">
        <v>0</v>
      </c>
      <c r="C13416" s="9">
        <v>0</v>
      </c>
      <c r="D13416" s="9">
        <v>1</v>
      </c>
      <c r="E13416" s="9">
        <v>0</v>
      </c>
      <c r="F13416" s="9">
        <v>0</v>
      </c>
      <c r="G13416" s="9">
        <v>0</v>
      </c>
      <c r="H13416" s="9">
        <v>1</v>
      </c>
      <c r="I13416" t="s">
        <v>53</v>
      </c>
      <c r="J13416" s="9">
        <v>4</v>
      </c>
      <c r="K13416" s="9">
        <v>6</v>
      </c>
      <c r="L13416" s="9">
        <v>6</v>
      </c>
      <c r="M13416" s="9">
        <v>5</v>
      </c>
      <c r="N13416" s="9">
        <v>2</v>
      </c>
      <c r="O13416" t="s">
        <v>110</v>
      </c>
      <c r="P13416" t="s">
        <v>72</v>
      </c>
      <c r="Q13416">
        <v>10</v>
      </c>
      <c r="R13416" s="11" t="s">
        <v>102</v>
      </c>
      <c r="S13416" s="18">
        <v>2</v>
      </c>
      <c r="T13416" s="15">
        <v>1</v>
      </c>
      <c r="U13416" s="15">
        <v>3</v>
      </c>
      <c r="V13416" s="15">
        <v>0</v>
      </c>
      <c r="W13416" s="15">
        <v>3</v>
      </c>
      <c r="X13416" s="15">
        <v>2</v>
      </c>
      <c r="Y13416" s="15">
        <v>2</v>
      </c>
      <c r="Z13416" s="15">
        <v>2</v>
      </c>
      <c r="AA13416" s="15">
        <v>0</v>
      </c>
      <c r="AB13416" s="15">
        <v>2</v>
      </c>
      <c r="AC13416" s="15">
        <v>0</v>
      </c>
      <c r="AD13416" s="15">
        <v>3</v>
      </c>
      <c r="AE13416" s="15">
        <v>2</v>
      </c>
      <c r="AF13416" s="15">
        <v>0</v>
      </c>
      <c r="AG13416" s="15">
        <v>2</v>
      </c>
      <c r="AH13416" s="15">
        <v>3</v>
      </c>
      <c r="AI13416" s="15">
        <v>0</v>
      </c>
      <c r="AJ13416" s="15">
        <v>3</v>
      </c>
      <c r="AK13416">
        <v>2</v>
      </c>
      <c r="AL13416" t="s">
        <v>63</v>
      </c>
      <c r="AM13416">
        <v>19</v>
      </c>
      <c r="AN13416" t="s">
        <v>81</v>
      </c>
      <c r="AO13416" t="s">
        <v>90</v>
      </c>
      <c r="AP13416" t="s">
        <v>268</v>
      </c>
      <c r="AQ13416" t="s">
        <v>268</v>
      </c>
      <c r="AR13416" s="11" t="s">
        <v>77</v>
      </c>
      <c r="AS13416">
        <v>2</v>
      </c>
      <c r="AT13416">
        <v>23</v>
      </c>
      <c r="AU13416" s="14">
        <f>SUM(GamingStudy_data3[[#This Row],[SPIN1]:[SPIN17]])</f>
        <v>28</v>
      </c>
      <c r="AV13416" t="s">
        <v>220</v>
      </c>
      <c r="AW13416">
        <v>0</v>
      </c>
      <c r="AX13416" t="s">
        <v>269</v>
      </c>
      <c r="AY13416" t="s">
        <v>269</v>
      </c>
      <c r="BQ13416"/>
      <c r="BS13416" s="17"/>
    </row>
    <row r="13417" spans="1:71" x14ac:dyDescent="0.25">
      <c r="A13417">
        <v>14092</v>
      </c>
      <c r="B13417" s="9">
        <v>0</v>
      </c>
      <c r="C13417" s="9">
        <v>0</v>
      </c>
      <c r="D13417" s="9">
        <v>0</v>
      </c>
      <c r="E13417" s="9">
        <v>0</v>
      </c>
      <c r="F13417" s="9">
        <v>0</v>
      </c>
      <c r="G13417" s="9">
        <v>0</v>
      </c>
      <c r="H13417" s="9">
        <v>0</v>
      </c>
      <c r="J13417" s="9">
        <v>5</v>
      </c>
      <c r="K13417" s="9">
        <v>6</v>
      </c>
      <c r="L13417" s="9">
        <v>6</v>
      </c>
      <c r="M13417" s="9">
        <v>6</v>
      </c>
      <c r="N13417" s="9">
        <v>5</v>
      </c>
      <c r="O13417" t="s">
        <v>325</v>
      </c>
      <c r="P13417" t="s">
        <v>72</v>
      </c>
      <c r="Q13417">
        <v>10</v>
      </c>
      <c r="R13417" s="11" t="s">
        <v>94</v>
      </c>
      <c r="S13417" s="18">
        <v>10</v>
      </c>
      <c r="T13417" s="15">
        <v>2</v>
      </c>
      <c r="U13417" s="15">
        <v>1</v>
      </c>
      <c r="V13417" s="15">
        <v>0</v>
      </c>
      <c r="W13417" s="15">
        <v>0</v>
      </c>
      <c r="X13417" s="15">
        <v>2</v>
      </c>
      <c r="Y13417" s="15">
        <v>0</v>
      </c>
      <c r="Z13417" s="15">
        <v>0</v>
      </c>
      <c r="AA13417" s="15">
        <v>0</v>
      </c>
      <c r="AB13417" s="15">
        <v>0</v>
      </c>
      <c r="AC13417" s="15">
        <v>1</v>
      </c>
      <c r="AD13417" s="15">
        <v>0</v>
      </c>
      <c r="AE13417" s="15">
        <v>0</v>
      </c>
      <c r="AF13417" s="15">
        <v>2</v>
      </c>
      <c r="AG13417" s="15">
        <v>1</v>
      </c>
      <c r="AH13417" s="15">
        <v>0</v>
      </c>
      <c r="AI13417" s="15">
        <v>0</v>
      </c>
      <c r="AJ13417" s="15">
        <v>0</v>
      </c>
      <c r="AK13417">
        <v>2</v>
      </c>
      <c r="AL13417" t="s">
        <v>63</v>
      </c>
      <c r="AM13417">
        <v>19</v>
      </c>
      <c r="AN13417" t="s">
        <v>2918</v>
      </c>
      <c r="AO13417" t="s">
        <v>90</v>
      </c>
      <c r="AP13417" t="s">
        <v>239</v>
      </c>
      <c r="AQ13417" t="s">
        <v>239</v>
      </c>
      <c r="AR13417" s="11" t="s">
        <v>96</v>
      </c>
      <c r="AS13417">
        <v>0</v>
      </c>
      <c r="AT13417">
        <v>28</v>
      </c>
      <c r="AU13417" s="14">
        <f>SUM(GamingStudy_data3[[#This Row],[SPIN1]:[SPIN17]])</f>
        <v>9</v>
      </c>
      <c r="AV13417" t="s">
        <v>152</v>
      </c>
      <c r="AW13417">
        <v>0</v>
      </c>
      <c r="AX13417" t="s">
        <v>240</v>
      </c>
      <c r="AY13417" t="s">
        <v>240</v>
      </c>
      <c r="BQ13417"/>
      <c r="BS13417" s="17"/>
    </row>
    <row r="13418" spans="1:71" x14ac:dyDescent="0.25">
      <c r="A13418">
        <v>14131</v>
      </c>
      <c r="B13418" s="9">
        <v>1</v>
      </c>
      <c r="C13418" s="9">
        <v>1</v>
      </c>
      <c r="D13418" s="9">
        <v>1</v>
      </c>
      <c r="E13418" s="9">
        <v>0</v>
      </c>
      <c r="F13418" s="9">
        <v>0</v>
      </c>
      <c r="G13418" s="9">
        <v>0</v>
      </c>
      <c r="H13418" s="9">
        <v>0</v>
      </c>
      <c r="I13418" t="s">
        <v>53</v>
      </c>
      <c r="J13418" s="9">
        <v>2</v>
      </c>
      <c r="K13418" s="9">
        <v>4</v>
      </c>
      <c r="L13418" s="9">
        <v>3</v>
      </c>
      <c r="M13418" s="9">
        <v>1</v>
      </c>
      <c r="N13418" s="9">
        <v>2</v>
      </c>
      <c r="O13418" t="s">
        <v>110</v>
      </c>
      <c r="P13418" t="s">
        <v>72</v>
      </c>
      <c r="Q13418">
        <v>10</v>
      </c>
      <c r="R13418" s="11" t="s">
        <v>58</v>
      </c>
      <c r="S13418" s="18">
        <v>10</v>
      </c>
      <c r="T13418" s="15">
        <v>0</v>
      </c>
      <c r="U13418" s="15">
        <v>1</v>
      </c>
      <c r="V13418" s="15">
        <v>1</v>
      </c>
      <c r="W13418" s="15">
        <v>4</v>
      </c>
      <c r="X13418" s="15">
        <v>0</v>
      </c>
      <c r="Y13418" s="15">
        <v>2</v>
      </c>
      <c r="Z13418" s="15">
        <v>1</v>
      </c>
      <c r="AA13418" s="15">
        <v>1</v>
      </c>
      <c r="AB13418" s="15">
        <v>0</v>
      </c>
      <c r="AC13418" s="15">
        <v>1</v>
      </c>
      <c r="AD13418" s="15">
        <v>0</v>
      </c>
      <c r="AE13418" s="15">
        <v>0</v>
      </c>
      <c r="AF13418" s="15">
        <v>0</v>
      </c>
      <c r="AG13418" s="15">
        <v>3</v>
      </c>
      <c r="AH13418" s="15">
        <v>3</v>
      </c>
      <c r="AI13418" s="15">
        <v>0</v>
      </c>
      <c r="AJ13418" s="15">
        <v>1</v>
      </c>
      <c r="AK13418">
        <v>1</v>
      </c>
      <c r="AL13418" t="s">
        <v>63</v>
      </c>
      <c r="AM13418">
        <v>20</v>
      </c>
      <c r="AN13418" t="s">
        <v>2918</v>
      </c>
      <c r="AO13418" t="s">
        <v>90</v>
      </c>
      <c r="AP13418" t="s">
        <v>82</v>
      </c>
      <c r="AQ13418" t="s">
        <v>82</v>
      </c>
      <c r="AR13418" s="11" t="s">
        <v>77</v>
      </c>
      <c r="AS13418">
        <v>3</v>
      </c>
      <c r="AT13418">
        <v>12</v>
      </c>
      <c r="AU13418" s="14">
        <f>SUM(GamingStudy_data3[[#This Row],[SPIN1]:[SPIN17]])</f>
        <v>18</v>
      </c>
      <c r="AV13418" t="s">
        <v>153</v>
      </c>
      <c r="AW13418">
        <v>0</v>
      </c>
      <c r="AX13418" t="s">
        <v>84</v>
      </c>
      <c r="AY13418" t="s">
        <v>84</v>
      </c>
      <c r="BQ13418"/>
      <c r="BS13418" s="17"/>
    </row>
    <row r="13419" spans="1:71" x14ac:dyDescent="0.25">
      <c r="A13419">
        <v>14132</v>
      </c>
      <c r="B13419" s="9">
        <v>0</v>
      </c>
      <c r="C13419" s="9">
        <v>0</v>
      </c>
      <c r="D13419" s="9">
        <v>0</v>
      </c>
      <c r="E13419" s="9">
        <v>0</v>
      </c>
      <c r="F13419" s="9">
        <v>0</v>
      </c>
      <c r="G13419" s="9">
        <v>1</v>
      </c>
      <c r="H13419" s="9">
        <v>0</v>
      </c>
      <c r="I13419" t="s">
        <v>53</v>
      </c>
      <c r="J13419" s="9">
        <v>6</v>
      </c>
      <c r="K13419" s="9">
        <v>6</v>
      </c>
      <c r="L13419" s="9">
        <v>7</v>
      </c>
      <c r="M13419" s="9">
        <v>7</v>
      </c>
      <c r="N13419" s="9">
        <v>5</v>
      </c>
      <c r="O13419" t="s">
        <v>110</v>
      </c>
      <c r="P13419" t="s">
        <v>72</v>
      </c>
      <c r="Q13419">
        <v>10</v>
      </c>
      <c r="R13419" s="11" t="s">
        <v>86</v>
      </c>
      <c r="S13419" s="18">
        <v>25</v>
      </c>
      <c r="T13419" s="15">
        <v>0</v>
      </c>
      <c r="U13419" s="15">
        <v>1</v>
      </c>
      <c r="V13419" s="15">
        <v>0</v>
      </c>
      <c r="W13419" s="15">
        <v>2</v>
      </c>
      <c r="X13419" s="15">
        <v>1</v>
      </c>
      <c r="Y13419" s="15">
        <v>0</v>
      </c>
      <c r="Z13419" s="15">
        <v>1</v>
      </c>
      <c r="AA13419" s="15">
        <v>0</v>
      </c>
      <c r="AB13419" s="15">
        <v>0</v>
      </c>
      <c r="AC13419" s="15">
        <v>1</v>
      </c>
      <c r="AD13419" s="15">
        <v>0</v>
      </c>
      <c r="AE13419" s="15">
        <v>0</v>
      </c>
      <c r="AF13419" s="15">
        <v>0</v>
      </c>
      <c r="AG13419" s="15">
        <v>0</v>
      </c>
      <c r="AH13419" s="15">
        <v>0</v>
      </c>
      <c r="AI13419" s="15">
        <v>0</v>
      </c>
      <c r="AJ13419" s="15">
        <v>1</v>
      </c>
      <c r="AK13419">
        <v>3</v>
      </c>
      <c r="AL13419" t="s">
        <v>63</v>
      </c>
      <c r="AM13419">
        <v>26</v>
      </c>
      <c r="AN13419" t="s">
        <v>81</v>
      </c>
      <c r="AO13419" t="s">
        <v>65</v>
      </c>
      <c r="AP13419" t="s">
        <v>66</v>
      </c>
      <c r="AQ13419" t="s">
        <v>66</v>
      </c>
      <c r="AR13419" s="11" t="s">
        <v>96</v>
      </c>
      <c r="AS13419">
        <v>1</v>
      </c>
      <c r="AT13419">
        <v>31</v>
      </c>
      <c r="AU13419" s="14">
        <f>SUM(GamingStudy_data3[[#This Row],[SPIN1]:[SPIN17]])</f>
        <v>7</v>
      </c>
      <c r="AV13419" t="s">
        <v>132</v>
      </c>
      <c r="AW13419">
        <v>0</v>
      </c>
      <c r="AX13419" t="s">
        <v>66</v>
      </c>
      <c r="AY13419" t="s">
        <v>66</v>
      </c>
      <c r="BQ13419"/>
      <c r="BS13419" s="17"/>
    </row>
    <row r="13420" spans="1:71" x14ac:dyDescent="0.25">
      <c r="A13420">
        <v>14139</v>
      </c>
      <c r="B13420" s="9">
        <v>3</v>
      </c>
      <c r="C13420" s="9">
        <v>1</v>
      </c>
      <c r="D13420" s="9">
        <v>2</v>
      </c>
      <c r="E13420" s="9">
        <v>2</v>
      </c>
      <c r="F13420" s="9">
        <v>0</v>
      </c>
      <c r="G13420" s="9">
        <v>1</v>
      </c>
      <c r="H13420" s="9">
        <v>0</v>
      </c>
      <c r="I13420" t="s">
        <v>89</v>
      </c>
      <c r="J13420" s="9">
        <v>2</v>
      </c>
      <c r="K13420" s="9">
        <v>5</v>
      </c>
      <c r="L13420" s="9">
        <v>2</v>
      </c>
      <c r="M13420" s="9">
        <v>3</v>
      </c>
      <c r="N13420" s="9">
        <v>2</v>
      </c>
      <c r="O13420" t="s">
        <v>110</v>
      </c>
      <c r="P13420" t="s">
        <v>72</v>
      </c>
      <c r="Q13420">
        <v>10</v>
      </c>
      <c r="R13420" s="11" t="s">
        <v>58</v>
      </c>
      <c r="S13420" s="18">
        <v>10</v>
      </c>
      <c r="T13420" s="15">
        <v>1</v>
      </c>
      <c r="U13420" s="15">
        <v>0</v>
      </c>
      <c r="V13420" s="15">
        <v>3</v>
      </c>
      <c r="W13420" s="15">
        <v>4</v>
      </c>
      <c r="X13420" s="15">
        <v>3</v>
      </c>
      <c r="Y13420" s="15">
        <v>4</v>
      </c>
      <c r="Z13420" s="15">
        <v>0</v>
      </c>
      <c r="AA13420" s="15">
        <v>2</v>
      </c>
      <c r="AB13420" s="15">
        <v>2</v>
      </c>
      <c r="AC13420" s="15">
        <v>3</v>
      </c>
      <c r="AD13420" s="15">
        <v>0</v>
      </c>
      <c r="AE13420" s="15">
        <v>3</v>
      </c>
      <c r="AF13420" s="15">
        <v>1</v>
      </c>
      <c r="AG13420" s="15">
        <v>3</v>
      </c>
      <c r="AH13420" s="15">
        <v>2</v>
      </c>
      <c r="AI13420" s="15">
        <v>0</v>
      </c>
      <c r="AJ13420" s="15">
        <v>0</v>
      </c>
      <c r="AK13420">
        <v>2</v>
      </c>
      <c r="AL13420" t="s">
        <v>63</v>
      </c>
      <c r="AM13420">
        <v>27</v>
      </c>
      <c r="AN13420" t="s">
        <v>81</v>
      </c>
      <c r="AO13420" t="s">
        <v>65</v>
      </c>
      <c r="AP13420" t="s">
        <v>66</v>
      </c>
      <c r="AQ13420" t="s">
        <v>66</v>
      </c>
      <c r="AR13420" s="11" t="s">
        <v>96</v>
      </c>
      <c r="AS13420">
        <v>9</v>
      </c>
      <c r="AT13420">
        <v>14</v>
      </c>
      <c r="AU13420" s="14">
        <f>SUM(GamingStudy_data3[[#This Row],[SPIN1]:[SPIN17]])</f>
        <v>31</v>
      </c>
      <c r="AV13420" t="s">
        <v>83</v>
      </c>
      <c r="AW13420">
        <v>0</v>
      </c>
      <c r="AX13420" t="s">
        <v>66</v>
      </c>
      <c r="AY13420" t="s">
        <v>66</v>
      </c>
      <c r="BQ13420"/>
      <c r="BS13420" s="17"/>
    </row>
    <row r="13421" spans="1:71" x14ac:dyDescent="0.25">
      <c r="A13421">
        <v>14158</v>
      </c>
      <c r="B13421" s="9">
        <v>0</v>
      </c>
      <c r="C13421" s="9">
        <v>0</v>
      </c>
      <c r="D13421" s="9">
        <v>0</v>
      </c>
      <c r="E13421" s="9">
        <v>0</v>
      </c>
      <c r="F13421" s="9">
        <v>2</v>
      </c>
      <c r="G13421" s="9">
        <v>2</v>
      </c>
      <c r="H13421" s="9">
        <v>0</v>
      </c>
      <c r="J13421" s="9">
        <v>6</v>
      </c>
      <c r="K13421" s="9">
        <v>6</v>
      </c>
      <c r="L13421" s="9">
        <v>5</v>
      </c>
      <c r="M13421" s="9">
        <v>3</v>
      </c>
      <c r="N13421" s="9">
        <v>3</v>
      </c>
      <c r="O13421" t="s">
        <v>110</v>
      </c>
      <c r="P13421" t="s">
        <v>72</v>
      </c>
      <c r="Q13421">
        <v>10</v>
      </c>
      <c r="R13421" s="11" t="s">
        <v>86</v>
      </c>
      <c r="S13421" s="18">
        <v>6</v>
      </c>
      <c r="T13421" s="15">
        <v>1</v>
      </c>
      <c r="U13421" s="15">
        <v>1</v>
      </c>
      <c r="V13421" s="15">
        <v>0</v>
      </c>
      <c r="W13421" s="15">
        <v>0</v>
      </c>
      <c r="X13421" s="15">
        <v>1</v>
      </c>
      <c r="Y13421" s="15">
        <v>0</v>
      </c>
      <c r="Z13421" s="15">
        <v>0</v>
      </c>
      <c r="AA13421" s="15">
        <v>0</v>
      </c>
      <c r="AB13421" s="15">
        <v>0</v>
      </c>
      <c r="AC13421" s="15">
        <v>0</v>
      </c>
      <c r="AD13421" s="15">
        <v>0</v>
      </c>
      <c r="AE13421" s="15">
        <v>0</v>
      </c>
      <c r="AF13421" s="15">
        <v>0</v>
      </c>
      <c r="AG13421" s="15">
        <v>0</v>
      </c>
      <c r="AH13421" s="15">
        <v>0</v>
      </c>
      <c r="AI13421" s="15">
        <v>0</v>
      </c>
      <c r="AJ13421" s="15">
        <v>0</v>
      </c>
      <c r="AK13421">
        <v>2</v>
      </c>
      <c r="AL13421" t="s">
        <v>63</v>
      </c>
      <c r="AM13421">
        <v>23</v>
      </c>
      <c r="AN13421" t="s">
        <v>2918</v>
      </c>
      <c r="AO13421" t="s">
        <v>65</v>
      </c>
      <c r="AP13421" t="s">
        <v>154</v>
      </c>
      <c r="AQ13421" t="s">
        <v>154</v>
      </c>
      <c r="AR13421" s="11" t="s">
        <v>77</v>
      </c>
      <c r="AS13421">
        <v>4</v>
      </c>
      <c r="AT13421">
        <v>23</v>
      </c>
      <c r="AU13421" s="14">
        <f>SUM(GamingStudy_data3[[#This Row],[SPIN1]:[SPIN17]])</f>
        <v>3</v>
      </c>
      <c r="AV13421" t="s">
        <v>75</v>
      </c>
      <c r="AW13421">
        <v>0</v>
      </c>
      <c r="AX13421" t="s">
        <v>156</v>
      </c>
      <c r="AY13421" t="s">
        <v>156</v>
      </c>
      <c r="BQ13421"/>
      <c r="BS13421" s="17"/>
    </row>
    <row r="13422" spans="1:71" x14ac:dyDescent="0.25">
      <c r="A13422">
        <v>14167</v>
      </c>
      <c r="B13422" s="9">
        <v>0</v>
      </c>
      <c r="C13422" s="9">
        <v>0</v>
      </c>
      <c r="D13422" s="9">
        <v>0</v>
      </c>
      <c r="E13422" s="9">
        <v>0</v>
      </c>
      <c r="F13422" s="9">
        <v>1</v>
      </c>
      <c r="G13422" s="9">
        <v>1</v>
      </c>
      <c r="H13422" s="9">
        <v>0</v>
      </c>
      <c r="I13422" t="s">
        <v>53</v>
      </c>
      <c r="J13422" s="9">
        <v>4</v>
      </c>
      <c r="K13422" s="9">
        <v>5</v>
      </c>
      <c r="L13422" s="9">
        <v>6</v>
      </c>
      <c r="M13422" s="9">
        <v>7</v>
      </c>
      <c r="N13422" s="9">
        <v>6</v>
      </c>
      <c r="O13422" t="s">
        <v>110</v>
      </c>
      <c r="P13422" t="s">
        <v>72</v>
      </c>
      <c r="Q13422">
        <v>10</v>
      </c>
      <c r="R13422" s="11" t="s">
        <v>102</v>
      </c>
      <c r="S13422" s="18">
        <v>15</v>
      </c>
      <c r="T13422" s="15">
        <v>1</v>
      </c>
      <c r="U13422" s="15">
        <v>2</v>
      </c>
      <c r="V13422" s="15">
        <v>0</v>
      </c>
      <c r="W13422" s="15">
        <v>3</v>
      </c>
      <c r="X13422" s="15">
        <v>1</v>
      </c>
      <c r="Y13422" s="15">
        <v>2</v>
      </c>
      <c r="Z13422" s="15">
        <v>0</v>
      </c>
      <c r="AA13422" s="15">
        <v>0</v>
      </c>
      <c r="AB13422" s="15">
        <v>3</v>
      </c>
      <c r="AC13422" s="15">
        <v>2</v>
      </c>
      <c r="AD13422" s="15">
        <v>4</v>
      </c>
      <c r="AE13422" s="15">
        <v>1</v>
      </c>
      <c r="AF13422" s="15">
        <v>0</v>
      </c>
      <c r="AG13422" s="15">
        <v>1</v>
      </c>
      <c r="AH13422" s="15">
        <v>1</v>
      </c>
      <c r="AI13422" s="15">
        <v>0</v>
      </c>
      <c r="AJ13422" s="15">
        <v>0</v>
      </c>
      <c r="AK13422">
        <v>1</v>
      </c>
      <c r="AL13422" t="s">
        <v>63</v>
      </c>
      <c r="AM13422">
        <v>20</v>
      </c>
      <c r="AN13422" t="s">
        <v>2918</v>
      </c>
      <c r="AO13422" t="s">
        <v>90</v>
      </c>
      <c r="AP13422" t="s">
        <v>302</v>
      </c>
      <c r="AQ13422" t="s">
        <v>66</v>
      </c>
      <c r="AR13422" s="11" t="s">
        <v>77</v>
      </c>
      <c r="AS13422">
        <v>2</v>
      </c>
      <c r="AT13422">
        <v>28</v>
      </c>
      <c r="AU13422" s="14">
        <f>SUM(GamingStudy_data3[[#This Row],[SPIN1]:[SPIN17]])</f>
        <v>21</v>
      </c>
      <c r="AV13422" t="s">
        <v>139</v>
      </c>
      <c r="AW13422">
        <v>0</v>
      </c>
      <c r="AX13422" t="s">
        <v>66</v>
      </c>
      <c r="BQ13422"/>
      <c r="BS13422" s="17"/>
    </row>
    <row r="13423" spans="1:71" x14ac:dyDescent="0.25">
      <c r="A13423">
        <v>14169</v>
      </c>
      <c r="B13423" s="9">
        <v>1</v>
      </c>
      <c r="C13423" s="9">
        <v>1</v>
      </c>
      <c r="D13423" s="9">
        <v>0</v>
      </c>
      <c r="E13423" s="9">
        <v>1</v>
      </c>
      <c r="F13423" s="9">
        <v>1</v>
      </c>
      <c r="G13423" s="9">
        <v>0</v>
      </c>
      <c r="H13423" s="9">
        <v>0</v>
      </c>
      <c r="I13423" t="s">
        <v>70</v>
      </c>
      <c r="J13423" s="9">
        <v>5</v>
      </c>
      <c r="K13423" s="9">
        <v>6</v>
      </c>
      <c r="L13423" s="9">
        <v>6</v>
      </c>
      <c r="M13423" s="9">
        <v>6</v>
      </c>
      <c r="N13423" s="9">
        <v>4</v>
      </c>
      <c r="O13423" t="s">
        <v>71</v>
      </c>
      <c r="P13423" t="s">
        <v>72</v>
      </c>
      <c r="Q13423">
        <v>10</v>
      </c>
      <c r="R13423" s="11" t="s">
        <v>58</v>
      </c>
      <c r="S13423" s="18">
        <v>0</v>
      </c>
      <c r="T13423" s="15">
        <v>1</v>
      </c>
      <c r="U13423" s="15">
        <v>2</v>
      </c>
      <c r="V13423" s="15">
        <v>3</v>
      </c>
      <c r="W13423" s="15">
        <v>3</v>
      </c>
      <c r="X13423" s="15">
        <v>2</v>
      </c>
      <c r="Y13423" s="15">
        <v>2</v>
      </c>
      <c r="Z13423" s="15">
        <v>2</v>
      </c>
      <c r="AA13423" s="15">
        <v>2</v>
      </c>
      <c r="AB13423" s="15">
        <v>2</v>
      </c>
      <c r="AC13423" s="15">
        <v>2</v>
      </c>
      <c r="AD13423" s="15">
        <v>1</v>
      </c>
      <c r="AE13423" s="15">
        <v>0</v>
      </c>
      <c r="AF13423" s="15">
        <v>0</v>
      </c>
      <c r="AG13423" s="15">
        <v>1</v>
      </c>
      <c r="AH13423" s="15">
        <v>2</v>
      </c>
      <c r="AI13423" s="15">
        <v>0</v>
      </c>
      <c r="AJ13423" s="15">
        <v>0</v>
      </c>
      <c r="AK13423">
        <v>2</v>
      </c>
      <c r="AL13423" t="s">
        <v>63</v>
      </c>
      <c r="AM13423">
        <v>22</v>
      </c>
      <c r="AN13423" t="s">
        <v>2918</v>
      </c>
      <c r="AO13423" t="s">
        <v>142</v>
      </c>
      <c r="AP13423" t="s">
        <v>66</v>
      </c>
      <c r="AQ13423" t="s">
        <v>66</v>
      </c>
      <c r="AR13423" s="11" t="s">
        <v>67</v>
      </c>
      <c r="AS13423">
        <v>4</v>
      </c>
      <c r="AT13423">
        <v>27</v>
      </c>
      <c r="AU13423" s="14">
        <f>SUM(GamingStudy_data3[[#This Row],[SPIN1]:[SPIN17]])</f>
        <v>25</v>
      </c>
      <c r="AV13423" t="s">
        <v>99</v>
      </c>
      <c r="AW13423">
        <v>0</v>
      </c>
      <c r="AX13423" t="s">
        <v>66</v>
      </c>
      <c r="AY13423" t="s">
        <v>66</v>
      </c>
      <c r="BQ13423"/>
      <c r="BS13423" s="17"/>
    </row>
    <row r="13424" spans="1:71" x14ac:dyDescent="0.25">
      <c r="A13424">
        <v>14178</v>
      </c>
      <c r="B13424" s="9">
        <v>0</v>
      </c>
      <c r="C13424" s="9">
        <v>0</v>
      </c>
      <c r="D13424" s="9">
        <v>0</v>
      </c>
      <c r="E13424" s="9">
        <v>0</v>
      </c>
      <c r="F13424" s="9">
        <v>0</v>
      </c>
      <c r="G13424" s="9">
        <v>1</v>
      </c>
      <c r="H13424" s="9">
        <v>0</v>
      </c>
      <c r="I13424" t="s">
        <v>53</v>
      </c>
      <c r="J13424" s="9">
        <v>6</v>
      </c>
      <c r="K13424" s="9">
        <v>6</v>
      </c>
      <c r="L13424" s="9">
        <v>5</v>
      </c>
      <c r="M13424" s="9">
        <v>2</v>
      </c>
      <c r="N13424" s="9">
        <v>1</v>
      </c>
      <c r="O13424" t="s">
        <v>110</v>
      </c>
      <c r="P13424" t="s">
        <v>72</v>
      </c>
      <c r="Q13424">
        <v>10</v>
      </c>
      <c r="R13424" s="11" t="s">
        <v>102</v>
      </c>
      <c r="S13424" s="18">
        <v>6</v>
      </c>
      <c r="T13424" s="15">
        <v>0</v>
      </c>
      <c r="U13424" s="15">
        <v>0</v>
      </c>
      <c r="V13424" s="15">
        <v>0</v>
      </c>
      <c r="W13424" s="15">
        <v>0</v>
      </c>
      <c r="X13424" s="15">
        <v>0</v>
      </c>
      <c r="Y13424" s="15">
        <v>0</v>
      </c>
      <c r="Z13424" s="15">
        <v>0</v>
      </c>
      <c r="AA13424" s="15">
        <v>0</v>
      </c>
      <c r="AB13424" s="15">
        <v>0</v>
      </c>
      <c r="AC13424" s="15">
        <v>0</v>
      </c>
      <c r="AD13424" s="15">
        <v>0</v>
      </c>
      <c r="AE13424" s="15">
        <v>0</v>
      </c>
      <c r="AF13424" s="15">
        <v>0</v>
      </c>
      <c r="AG13424" s="15">
        <v>0</v>
      </c>
      <c r="AH13424" s="15">
        <v>0</v>
      </c>
      <c r="AI13424" s="15">
        <v>0</v>
      </c>
      <c r="AJ13424" s="15">
        <v>0</v>
      </c>
      <c r="AK13424">
        <v>4</v>
      </c>
      <c r="AL13424" t="s">
        <v>63</v>
      </c>
      <c r="AM13424">
        <v>19</v>
      </c>
      <c r="AN13424" t="s">
        <v>2918</v>
      </c>
      <c r="AO13424" t="s">
        <v>90</v>
      </c>
      <c r="AP13424" t="s">
        <v>82</v>
      </c>
      <c r="AQ13424" t="s">
        <v>66</v>
      </c>
      <c r="AR13424" s="11" t="s">
        <v>96</v>
      </c>
      <c r="AS13424">
        <v>1</v>
      </c>
      <c r="AT13424">
        <v>20</v>
      </c>
      <c r="AU13424" s="14">
        <f>SUM(GamingStudy_data3[[#This Row],[SPIN1]:[SPIN17]])</f>
        <v>0</v>
      </c>
      <c r="AV13424" t="s">
        <v>61</v>
      </c>
      <c r="AW13424">
        <v>0</v>
      </c>
      <c r="AX13424" t="s">
        <v>66</v>
      </c>
      <c r="AY13424" t="s">
        <v>84</v>
      </c>
      <c r="BQ13424"/>
      <c r="BS13424" s="17"/>
    </row>
    <row r="13425" spans="1:71" x14ac:dyDescent="0.25">
      <c r="A13425">
        <v>14187</v>
      </c>
      <c r="B13425" s="9">
        <v>0</v>
      </c>
      <c r="C13425" s="9">
        <v>2</v>
      </c>
      <c r="D13425" s="9">
        <v>2</v>
      </c>
      <c r="E13425" s="9">
        <v>0</v>
      </c>
      <c r="F13425" s="9">
        <v>2</v>
      </c>
      <c r="G13425" s="9">
        <v>0</v>
      </c>
      <c r="H13425" s="9">
        <v>1</v>
      </c>
      <c r="I13425" t="s">
        <v>70</v>
      </c>
      <c r="J13425" s="9">
        <v>4</v>
      </c>
      <c r="K13425" s="9">
        <v>6</v>
      </c>
      <c r="L13425" s="9">
        <v>3</v>
      </c>
      <c r="M13425" s="9">
        <v>5</v>
      </c>
      <c r="N13425" s="9">
        <v>2</v>
      </c>
      <c r="O13425" t="s">
        <v>110</v>
      </c>
      <c r="P13425" t="s">
        <v>72</v>
      </c>
      <c r="Q13425">
        <v>10</v>
      </c>
      <c r="R13425" s="11" t="s">
        <v>86</v>
      </c>
      <c r="S13425" s="18">
        <v>3</v>
      </c>
      <c r="T13425" s="15">
        <v>1</v>
      </c>
      <c r="U13425" s="15">
        <v>1</v>
      </c>
      <c r="V13425" s="15">
        <v>2</v>
      </c>
      <c r="W13425" s="15">
        <v>2</v>
      </c>
      <c r="X13425" s="15">
        <v>3</v>
      </c>
      <c r="Y13425" s="15">
        <v>1</v>
      </c>
      <c r="Z13425" s="15">
        <v>2</v>
      </c>
      <c r="AA13425" s="15">
        <v>1</v>
      </c>
      <c r="AB13425" s="15">
        <v>0</v>
      </c>
      <c r="AC13425" s="15">
        <v>1</v>
      </c>
      <c r="AD13425" s="15">
        <v>2</v>
      </c>
      <c r="AE13425" s="15">
        <v>1</v>
      </c>
      <c r="AF13425" s="15">
        <v>3</v>
      </c>
      <c r="AG13425" s="15">
        <v>1</v>
      </c>
      <c r="AH13425" s="15">
        <v>3</v>
      </c>
      <c r="AI13425" s="15">
        <v>0</v>
      </c>
      <c r="AJ13425" s="15">
        <v>3</v>
      </c>
      <c r="AK13425">
        <v>1</v>
      </c>
      <c r="AL13425" t="s">
        <v>63</v>
      </c>
      <c r="AM13425">
        <v>25</v>
      </c>
      <c r="AN13425" t="s">
        <v>81</v>
      </c>
      <c r="AO13425" t="s">
        <v>65</v>
      </c>
      <c r="AP13425" t="s">
        <v>66</v>
      </c>
      <c r="AQ13425" t="s">
        <v>66</v>
      </c>
      <c r="AR13425" s="11" t="s">
        <v>96</v>
      </c>
      <c r="AS13425">
        <v>7</v>
      </c>
      <c r="AT13425">
        <v>20</v>
      </c>
      <c r="AU13425" s="14">
        <f>SUM(GamingStudy_data3[[#This Row],[SPIN1]:[SPIN17]])</f>
        <v>27</v>
      </c>
      <c r="AV13425" t="s">
        <v>180</v>
      </c>
      <c r="AW13425">
        <v>0</v>
      </c>
      <c r="AX13425" t="s">
        <v>66</v>
      </c>
      <c r="AY13425" t="s">
        <v>66</v>
      </c>
      <c r="BQ13425"/>
      <c r="BS13425" s="17"/>
    </row>
    <row r="13426" spans="1:71" x14ac:dyDescent="0.25">
      <c r="A13426">
        <v>14200</v>
      </c>
      <c r="B13426" s="9">
        <v>1</v>
      </c>
      <c r="C13426" s="9">
        <v>1</v>
      </c>
      <c r="D13426" s="9">
        <v>1</v>
      </c>
      <c r="E13426" s="9">
        <v>1</v>
      </c>
      <c r="F13426" s="9">
        <v>0</v>
      </c>
      <c r="G13426" s="9">
        <v>1</v>
      </c>
      <c r="H13426" s="9">
        <v>1</v>
      </c>
      <c r="I13426" t="s">
        <v>89</v>
      </c>
      <c r="J13426" s="9">
        <v>3</v>
      </c>
      <c r="K13426" s="9">
        <v>3</v>
      </c>
      <c r="L13426" s="9">
        <v>3</v>
      </c>
      <c r="M13426" s="9">
        <v>3</v>
      </c>
      <c r="N13426" s="9">
        <v>3</v>
      </c>
      <c r="O13426" t="s">
        <v>110</v>
      </c>
      <c r="P13426" t="s">
        <v>72</v>
      </c>
      <c r="Q13426">
        <v>10</v>
      </c>
      <c r="R13426" s="11" t="s">
        <v>102</v>
      </c>
      <c r="S13426" s="18">
        <v>0</v>
      </c>
      <c r="T13426" s="15">
        <v>1</v>
      </c>
      <c r="U13426" s="15">
        <v>0</v>
      </c>
      <c r="V13426" s="15">
        <v>0</v>
      </c>
      <c r="W13426" s="15">
        <v>1</v>
      </c>
      <c r="X13426" s="15">
        <v>1</v>
      </c>
      <c r="Y13426" s="15">
        <v>1</v>
      </c>
      <c r="Z13426" s="15">
        <v>1</v>
      </c>
      <c r="AA13426" s="15">
        <v>0</v>
      </c>
      <c r="AB13426" s="15">
        <v>0</v>
      </c>
      <c r="AC13426" s="15">
        <v>0</v>
      </c>
      <c r="AD13426" s="15">
        <v>0</v>
      </c>
      <c r="AE13426" s="15">
        <v>0</v>
      </c>
      <c r="AF13426" s="15">
        <v>0</v>
      </c>
      <c r="AG13426" s="15">
        <v>0</v>
      </c>
      <c r="AH13426" s="15">
        <v>0</v>
      </c>
      <c r="AI13426" s="15">
        <v>0</v>
      </c>
      <c r="AJ13426" s="15">
        <v>0</v>
      </c>
      <c r="AK13426">
        <v>4</v>
      </c>
      <c r="AL13426" t="s">
        <v>63</v>
      </c>
      <c r="AM13426">
        <v>19</v>
      </c>
      <c r="AN13426" t="s">
        <v>2918</v>
      </c>
      <c r="AO13426" t="s">
        <v>90</v>
      </c>
      <c r="AP13426" t="s">
        <v>122</v>
      </c>
      <c r="AQ13426" t="s">
        <v>122</v>
      </c>
      <c r="AR13426" s="11" t="s">
        <v>77</v>
      </c>
      <c r="AS13426">
        <v>6</v>
      </c>
      <c r="AT13426">
        <v>15</v>
      </c>
      <c r="AU13426" s="14">
        <f>SUM(GamingStudy_data3[[#This Row],[SPIN1]:[SPIN17]])</f>
        <v>5</v>
      </c>
      <c r="AV13426" t="s">
        <v>69</v>
      </c>
      <c r="AW13426">
        <v>0</v>
      </c>
      <c r="AX13426" t="s">
        <v>125</v>
      </c>
      <c r="AY13426" t="s">
        <v>125</v>
      </c>
      <c r="BQ13426"/>
      <c r="BS13426" s="17"/>
    </row>
    <row r="13427" spans="1:71" x14ac:dyDescent="0.25">
      <c r="A13427">
        <v>14225</v>
      </c>
      <c r="B13427" s="9">
        <v>0</v>
      </c>
      <c r="C13427" s="9">
        <v>0</v>
      </c>
      <c r="D13427" s="9">
        <v>0</v>
      </c>
      <c r="E13427" s="9">
        <v>0</v>
      </c>
      <c r="F13427" s="9">
        <v>1</v>
      </c>
      <c r="G13427" s="9">
        <v>0</v>
      </c>
      <c r="H13427" s="9">
        <v>0</v>
      </c>
      <c r="I13427" t="s">
        <v>53</v>
      </c>
      <c r="J13427" s="9">
        <v>5</v>
      </c>
      <c r="K13427" s="9">
        <v>5</v>
      </c>
      <c r="L13427" s="9">
        <v>5</v>
      </c>
      <c r="M13427" s="9">
        <v>5</v>
      </c>
      <c r="N13427" s="9">
        <v>5</v>
      </c>
      <c r="O13427" t="s">
        <v>110</v>
      </c>
      <c r="P13427" t="s">
        <v>72</v>
      </c>
      <c r="Q13427">
        <v>10</v>
      </c>
      <c r="R13427" s="11" t="s">
        <v>86</v>
      </c>
      <c r="S13427" s="18">
        <v>20</v>
      </c>
      <c r="T13427" s="15">
        <v>1</v>
      </c>
      <c r="U13427" s="15">
        <v>1</v>
      </c>
      <c r="V13427" s="15">
        <v>2</v>
      </c>
      <c r="W13427" s="15">
        <v>3</v>
      </c>
      <c r="X13427" s="15">
        <v>1</v>
      </c>
      <c r="Y13427" s="15">
        <v>1</v>
      </c>
      <c r="Z13427" s="15">
        <v>3</v>
      </c>
      <c r="AA13427" s="15">
        <v>3</v>
      </c>
      <c r="AB13427" s="15">
        <v>2</v>
      </c>
      <c r="AC13427" s="15">
        <v>3</v>
      </c>
      <c r="AD13427" s="15">
        <v>3</v>
      </c>
      <c r="AE13427" s="15">
        <v>1</v>
      </c>
      <c r="AF13427" s="15">
        <v>3</v>
      </c>
      <c r="AG13427" s="15">
        <v>2</v>
      </c>
      <c r="AH13427" s="15">
        <v>4</v>
      </c>
      <c r="AI13427" s="15">
        <v>1</v>
      </c>
      <c r="AJ13427" s="15">
        <v>4</v>
      </c>
      <c r="AK13427">
        <v>1</v>
      </c>
      <c r="AL13427" t="s">
        <v>63</v>
      </c>
      <c r="AM13427">
        <v>28</v>
      </c>
      <c r="AN13427" t="s">
        <v>2918</v>
      </c>
      <c r="AO13427" t="s">
        <v>65</v>
      </c>
      <c r="AP13427" t="s">
        <v>66</v>
      </c>
      <c r="AQ13427" t="s">
        <v>66</v>
      </c>
      <c r="AR13427" s="11" t="s">
        <v>77</v>
      </c>
      <c r="AS13427">
        <v>1</v>
      </c>
      <c r="AT13427">
        <v>25</v>
      </c>
      <c r="AU13427" s="14">
        <f>SUM(GamingStudy_data3[[#This Row],[SPIN1]:[SPIN17]])</f>
        <v>38</v>
      </c>
      <c r="AV13427" t="s">
        <v>168</v>
      </c>
      <c r="AW13427">
        <v>0</v>
      </c>
      <c r="AX13427" t="s">
        <v>66</v>
      </c>
      <c r="AY13427" t="s">
        <v>66</v>
      </c>
      <c r="BQ13427"/>
      <c r="BS13427" s="17"/>
    </row>
    <row r="13428" spans="1:71" x14ac:dyDescent="0.25">
      <c r="A13428">
        <v>14238</v>
      </c>
      <c r="B13428" s="9">
        <v>1</v>
      </c>
      <c r="C13428" s="9">
        <v>0</v>
      </c>
      <c r="D13428" s="9">
        <v>1</v>
      </c>
      <c r="E13428" s="9">
        <v>0</v>
      </c>
      <c r="F13428" s="9">
        <v>0</v>
      </c>
      <c r="G13428" s="9">
        <v>0</v>
      </c>
      <c r="H13428" s="9">
        <v>0</v>
      </c>
      <c r="I13428" t="s">
        <v>70</v>
      </c>
      <c r="J13428" s="9">
        <v>2</v>
      </c>
      <c r="K13428" s="9">
        <v>6</v>
      </c>
      <c r="L13428" s="9">
        <v>3</v>
      </c>
      <c r="M13428" s="9">
        <v>5</v>
      </c>
      <c r="N13428" s="9">
        <v>1</v>
      </c>
      <c r="O13428" t="s">
        <v>110</v>
      </c>
      <c r="P13428" t="s">
        <v>72</v>
      </c>
      <c r="Q13428">
        <v>10</v>
      </c>
      <c r="R13428" s="11" t="s">
        <v>58</v>
      </c>
      <c r="S13428" s="18">
        <v>1</v>
      </c>
      <c r="T13428" s="15">
        <v>3</v>
      </c>
      <c r="U13428" s="15">
        <v>0</v>
      </c>
      <c r="V13428" s="15">
        <v>2</v>
      </c>
      <c r="W13428" s="15">
        <v>1</v>
      </c>
      <c r="X13428" s="15">
        <v>2</v>
      </c>
      <c r="Y13428" s="15">
        <v>2</v>
      </c>
      <c r="Z13428" s="15">
        <v>0</v>
      </c>
      <c r="AA13428" s="15">
        <v>1</v>
      </c>
      <c r="AB13428" s="15">
        <v>3</v>
      </c>
      <c r="AC13428" s="15">
        <v>1</v>
      </c>
      <c r="AD13428" s="15">
        <v>4</v>
      </c>
      <c r="AE13428" s="15">
        <v>1</v>
      </c>
      <c r="AF13428" s="15">
        <v>0</v>
      </c>
      <c r="AG13428" s="15">
        <v>2</v>
      </c>
      <c r="AH13428" s="15">
        <v>0</v>
      </c>
      <c r="AI13428" s="15">
        <v>1</v>
      </c>
      <c r="AJ13428" s="15">
        <v>0</v>
      </c>
      <c r="AK13428">
        <v>1</v>
      </c>
      <c r="AL13428" t="s">
        <v>63</v>
      </c>
      <c r="AM13428">
        <v>27</v>
      </c>
      <c r="AN13428" t="s">
        <v>2918</v>
      </c>
      <c r="AO13428" t="s">
        <v>65</v>
      </c>
      <c r="AP13428" t="s">
        <v>66</v>
      </c>
      <c r="AQ13428" t="s">
        <v>66</v>
      </c>
      <c r="AR13428" s="11" t="s">
        <v>96</v>
      </c>
      <c r="AS13428">
        <v>2</v>
      </c>
      <c r="AT13428">
        <v>17</v>
      </c>
      <c r="AU13428" s="14">
        <f>SUM(GamingStudy_data3[[#This Row],[SPIN1]:[SPIN17]])</f>
        <v>23</v>
      </c>
      <c r="AV13428" t="s">
        <v>114</v>
      </c>
      <c r="AW13428">
        <v>0</v>
      </c>
      <c r="AX13428" t="s">
        <v>66</v>
      </c>
      <c r="AY13428" t="s">
        <v>66</v>
      </c>
      <c r="BQ13428"/>
      <c r="BS13428" s="17"/>
    </row>
    <row r="13429" spans="1:71" x14ac:dyDescent="0.25">
      <c r="A13429">
        <v>14239</v>
      </c>
      <c r="B13429" s="9">
        <v>2</v>
      </c>
      <c r="C13429" s="9">
        <v>0</v>
      </c>
      <c r="D13429" s="9">
        <v>0</v>
      </c>
      <c r="E13429" s="9">
        <v>1</v>
      </c>
      <c r="F13429" s="9">
        <v>1</v>
      </c>
      <c r="G13429" s="9">
        <v>0</v>
      </c>
      <c r="H13429" s="9">
        <v>0</v>
      </c>
      <c r="I13429" t="s">
        <v>70</v>
      </c>
      <c r="J13429" s="9">
        <v>6</v>
      </c>
      <c r="K13429" s="9">
        <v>7</v>
      </c>
      <c r="L13429" s="9">
        <v>6</v>
      </c>
      <c r="M13429" s="9">
        <v>6</v>
      </c>
      <c r="N13429" s="9">
        <v>5</v>
      </c>
      <c r="O13429" t="s">
        <v>110</v>
      </c>
      <c r="P13429" t="s">
        <v>72</v>
      </c>
      <c r="Q13429">
        <v>10</v>
      </c>
      <c r="R13429" s="11" t="s">
        <v>58</v>
      </c>
      <c r="S13429" s="18">
        <v>5</v>
      </c>
      <c r="T13429" s="15">
        <v>0</v>
      </c>
      <c r="U13429" s="15">
        <v>2</v>
      </c>
      <c r="V13429" s="15">
        <v>2</v>
      </c>
      <c r="W13429" s="15">
        <v>2</v>
      </c>
      <c r="X13429" s="15">
        <v>3</v>
      </c>
      <c r="Y13429" s="15">
        <v>2</v>
      </c>
      <c r="Z13429" s="15">
        <v>2</v>
      </c>
      <c r="AA13429" s="15">
        <v>2</v>
      </c>
      <c r="AB13429" s="15">
        <v>2</v>
      </c>
      <c r="AC13429" s="15">
        <v>2</v>
      </c>
      <c r="AD13429" s="15">
        <v>3</v>
      </c>
      <c r="AE13429" s="15">
        <v>2</v>
      </c>
      <c r="AF13429" s="15">
        <v>2</v>
      </c>
      <c r="AG13429" s="15">
        <v>2</v>
      </c>
      <c r="AH13429" s="15">
        <v>2</v>
      </c>
      <c r="AI13429" s="15">
        <v>2</v>
      </c>
      <c r="AJ13429" s="15">
        <v>2</v>
      </c>
      <c r="AK13429">
        <v>1</v>
      </c>
      <c r="AL13429" t="s">
        <v>63</v>
      </c>
      <c r="AM13429">
        <v>21</v>
      </c>
      <c r="AN13429" t="s">
        <v>2918</v>
      </c>
      <c r="AO13429" t="s">
        <v>90</v>
      </c>
      <c r="AP13429" t="s">
        <v>82</v>
      </c>
      <c r="AQ13429" t="s">
        <v>82</v>
      </c>
      <c r="AR13429" s="11" t="s">
        <v>77</v>
      </c>
      <c r="AS13429">
        <v>4</v>
      </c>
      <c r="AT13429">
        <v>30</v>
      </c>
      <c r="AU13429" s="14">
        <f>SUM(GamingStudy_data3[[#This Row],[SPIN1]:[SPIN17]])</f>
        <v>34</v>
      </c>
      <c r="AV13429" t="s">
        <v>205</v>
      </c>
      <c r="AW13429">
        <v>0</v>
      </c>
      <c r="AX13429" t="s">
        <v>84</v>
      </c>
      <c r="AY13429" t="s">
        <v>84</v>
      </c>
      <c r="BQ13429"/>
      <c r="BS13429" s="17"/>
    </row>
    <row r="13430" spans="1:71" x14ac:dyDescent="0.25">
      <c r="A13430">
        <v>66</v>
      </c>
      <c r="B13430" s="9">
        <v>3</v>
      </c>
      <c r="C13430" s="9">
        <v>3</v>
      </c>
      <c r="D13430" s="9">
        <v>2</v>
      </c>
      <c r="E13430" s="9">
        <v>3</v>
      </c>
      <c r="F13430" s="9">
        <v>1</v>
      </c>
      <c r="G13430" s="9">
        <v>3</v>
      </c>
      <c r="H13430" s="9">
        <v>3</v>
      </c>
      <c r="I13430" t="s">
        <v>89</v>
      </c>
      <c r="J13430" s="9">
        <v>1</v>
      </c>
      <c r="K13430" s="9">
        <v>1</v>
      </c>
      <c r="L13430" s="9">
        <v>1</v>
      </c>
      <c r="M13430" s="9">
        <v>2</v>
      </c>
      <c r="N13430" s="9">
        <v>1</v>
      </c>
      <c r="O13430" t="s">
        <v>71</v>
      </c>
      <c r="P13430" t="s">
        <v>72</v>
      </c>
      <c r="Q13430">
        <v>1</v>
      </c>
      <c r="R13430" s="11" t="s">
        <v>94</v>
      </c>
      <c r="S13430" s="18">
        <v>0</v>
      </c>
      <c r="T13430" s="15">
        <v>2</v>
      </c>
      <c r="U13430" s="15">
        <v>3</v>
      </c>
      <c r="V13430" s="15">
        <v>4</v>
      </c>
      <c r="W13430" s="15">
        <v>4</v>
      </c>
      <c r="X13430" s="15">
        <v>4</v>
      </c>
      <c r="Y13430" s="15">
        <v>4</v>
      </c>
      <c r="Z13430" s="15">
        <v>4</v>
      </c>
      <c r="AA13430" s="15">
        <v>4</v>
      </c>
      <c r="AB13430" s="15">
        <v>4</v>
      </c>
      <c r="AC13430" s="15">
        <v>4</v>
      </c>
      <c r="AD13430" s="15">
        <v>4</v>
      </c>
      <c r="AE13430" s="15">
        <v>4</v>
      </c>
      <c r="AF13430" s="15">
        <v>4</v>
      </c>
      <c r="AG13430" s="15">
        <v>4</v>
      </c>
      <c r="AH13430" s="15">
        <v>4</v>
      </c>
      <c r="AI13430" s="15">
        <v>3</v>
      </c>
      <c r="AJ13430" s="15">
        <v>4</v>
      </c>
      <c r="AK13430">
        <v>4</v>
      </c>
      <c r="AL13430" t="s">
        <v>80</v>
      </c>
      <c r="AM13430">
        <v>18</v>
      </c>
      <c r="AN13430" t="s">
        <v>2918</v>
      </c>
      <c r="AO13430" t="s">
        <v>90</v>
      </c>
      <c r="AP13430" t="s">
        <v>122</v>
      </c>
      <c r="AQ13430" t="s">
        <v>66</v>
      </c>
      <c r="AR13430" s="11" t="s">
        <v>67</v>
      </c>
      <c r="AS13430">
        <v>18</v>
      </c>
      <c r="AT13430">
        <v>6</v>
      </c>
      <c r="AU13430" s="14">
        <f>SUM(GamingStudy_data3[[#This Row],[SPIN1]:[SPIN17]])</f>
        <v>64</v>
      </c>
      <c r="AV13430" t="s">
        <v>183</v>
      </c>
      <c r="AW13430">
        <v>0</v>
      </c>
      <c r="AX13430" t="s">
        <v>66</v>
      </c>
      <c r="AY13430" t="s">
        <v>125</v>
      </c>
      <c r="BQ13430"/>
      <c r="BS13430" s="17"/>
    </row>
    <row r="13431" spans="1:71" x14ac:dyDescent="0.25">
      <c r="A13431">
        <v>935</v>
      </c>
      <c r="B13431" s="9">
        <v>3</v>
      </c>
      <c r="C13431" s="9">
        <v>1</v>
      </c>
      <c r="D13431" s="9">
        <v>2</v>
      </c>
      <c r="E13431" s="9">
        <v>1</v>
      </c>
      <c r="F13431" s="9">
        <v>0</v>
      </c>
      <c r="G13431" s="9">
        <v>1</v>
      </c>
      <c r="H13431" s="9">
        <v>2</v>
      </c>
      <c r="I13431" t="s">
        <v>70</v>
      </c>
      <c r="J13431" s="9">
        <v>4</v>
      </c>
      <c r="K13431" s="9">
        <v>5</v>
      </c>
      <c r="L13431" s="9">
        <v>3</v>
      </c>
      <c r="M13431" s="9">
        <v>2</v>
      </c>
      <c r="N13431" s="9">
        <v>2</v>
      </c>
      <c r="O13431" t="s">
        <v>110</v>
      </c>
      <c r="P13431" t="s">
        <v>72</v>
      </c>
      <c r="Q13431">
        <v>1</v>
      </c>
      <c r="R13431" s="11" t="s">
        <v>102</v>
      </c>
      <c r="S13431" s="18">
        <v>20</v>
      </c>
      <c r="T13431" s="15">
        <v>1</v>
      </c>
      <c r="U13431" s="15">
        <v>0</v>
      </c>
      <c r="V13431" s="15">
        <v>0</v>
      </c>
      <c r="W13431" s="15">
        <v>1</v>
      </c>
      <c r="X13431" s="15">
        <v>0</v>
      </c>
      <c r="Y13431" s="15">
        <v>1</v>
      </c>
      <c r="Z13431" s="15">
        <v>0</v>
      </c>
      <c r="AA13431" s="15">
        <v>0</v>
      </c>
      <c r="AB13431" s="15">
        <v>1</v>
      </c>
      <c r="AC13431" s="15">
        <v>1</v>
      </c>
      <c r="AD13431" s="15">
        <v>3</v>
      </c>
      <c r="AE13431" s="15">
        <v>0</v>
      </c>
      <c r="AF13431" s="15">
        <v>0</v>
      </c>
      <c r="AG13431" s="15">
        <v>2</v>
      </c>
      <c r="AH13431" s="15">
        <v>1</v>
      </c>
      <c r="AI13431" s="15">
        <v>3</v>
      </c>
      <c r="AJ13431" s="15">
        <v>0</v>
      </c>
      <c r="AK13431">
        <v>2</v>
      </c>
      <c r="AL13431" t="s">
        <v>63</v>
      </c>
      <c r="AM13431">
        <v>25</v>
      </c>
      <c r="AN13431" t="s">
        <v>2918</v>
      </c>
      <c r="AO13431" t="s">
        <v>90</v>
      </c>
      <c r="AP13431" t="s">
        <v>217</v>
      </c>
      <c r="AQ13431" t="s">
        <v>82</v>
      </c>
      <c r="AR13431" s="11" t="s">
        <v>77</v>
      </c>
      <c r="AS13431">
        <v>10</v>
      </c>
      <c r="AT13431">
        <v>16</v>
      </c>
      <c r="AU13431" s="14">
        <f>SUM(GamingStudy_data3[[#This Row],[SPIN1]:[SPIN17]])</f>
        <v>14</v>
      </c>
      <c r="AV13431" t="s">
        <v>107</v>
      </c>
      <c r="AW13431">
        <v>0</v>
      </c>
      <c r="AX13431" t="s">
        <v>84</v>
      </c>
      <c r="AY13431" t="s">
        <v>218</v>
      </c>
      <c r="BQ13431"/>
      <c r="BS13431" s="17"/>
    </row>
    <row r="13432" spans="1:71" x14ac:dyDescent="0.25">
      <c r="A13432">
        <v>1775</v>
      </c>
      <c r="B13432" s="9">
        <v>1</v>
      </c>
      <c r="C13432" s="9">
        <v>0</v>
      </c>
      <c r="D13432" s="9">
        <v>2</v>
      </c>
      <c r="E13432" s="9">
        <v>0</v>
      </c>
      <c r="F13432" s="9">
        <v>0</v>
      </c>
      <c r="G13432" s="9">
        <v>0</v>
      </c>
      <c r="H13432" s="9">
        <v>0</v>
      </c>
      <c r="I13432" t="s">
        <v>53</v>
      </c>
      <c r="J13432" s="9">
        <v>2</v>
      </c>
      <c r="K13432" s="9">
        <v>5</v>
      </c>
      <c r="L13432" s="9">
        <v>2</v>
      </c>
      <c r="M13432" s="9">
        <v>4</v>
      </c>
      <c r="N13432" s="9">
        <v>6</v>
      </c>
      <c r="O13432" t="s">
        <v>110</v>
      </c>
      <c r="P13432" t="s">
        <v>72</v>
      </c>
      <c r="Q13432">
        <v>1</v>
      </c>
      <c r="R13432" s="11" t="s">
        <v>86</v>
      </c>
      <c r="S13432" s="18">
        <v>10</v>
      </c>
      <c r="T13432" s="15">
        <v>2</v>
      </c>
      <c r="U13432" s="15">
        <v>3</v>
      </c>
      <c r="V13432" s="15">
        <v>2</v>
      </c>
      <c r="W13432" s="15">
        <v>4</v>
      </c>
      <c r="X13432" s="15">
        <v>0</v>
      </c>
      <c r="Y13432" s="15">
        <v>1</v>
      </c>
      <c r="Z13432" s="15">
        <v>1</v>
      </c>
      <c r="AA13432" s="15">
        <v>4</v>
      </c>
      <c r="AB13432" s="15">
        <v>4</v>
      </c>
      <c r="AC13432" s="15">
        <v>0</v>
      </c>
      <c r="AD13432" s="15">
        <v>0</v>
      </c>
      <c r="AE13432" s="15">
        <v>0</v>
      </c>
      <c r="AF13432" s="15">
        <v>0</v>
      </c>
      <c r="AG13432" s="15">
        <v>2</v>
      </c>
      <c r="AH13432" s="15">
        <v>0</v>
      </c>
      <c r="AI13432" s="15">
        <v>2</v>
      </c>
      <c r="AJ13432" s="15">
        <v>1</v>
      </c>
      <c r="AK13432">
        <v>1</v>
      </c>
      <c r="AL13432" t="s">
        <v>63</v>
      </c>
      <c r="AM13432">
        <v>19</v>
      </c>
      <c r="AN13432" t="s">
        <v>2918</v>
      </c>
      <c r="AO13432" t="s">
        <v>90</v>
      </c>
      <c r="AP13432" t="s">
        <v>66</v>
      </c>
      <c r="AQ13432" t="s">
        <v>66</v>
      </c>
      <c r="AR13432" s="11" t="s">
        <v>77</v>
      </c>
      <c r="AS13432">
        <v>3</v>
      </c>
      <c r="AT13432">
        <v>19</v>
      </c>
      <c r="AU13432" s="14">
        <f>SUM(GamingStudy_data3[[#This Row],[SPIN1]:[SPIN17]])</f>
        <v>26</v>
      </c>
      <c r="AV13432" t="s">
        <v>98</v>
      </c>
      <c r="AW13432">
        <v>0</v>
      </c>
      <c r="AX13432" t="s">
        <v>66</v>
      </c>
      <c r="AY13432" t="s">
        <v>66</v>
      </c>
      <c r="BQ13432"/>
      <c r="BS13432" s="17"/>
    </row>
    <row r="13433" spans="1:71" x14ac:dyDescent="0.25">
      <c r="A13433">
        <v>1964</v>
      </c>
      <c r="B13433" s="9">
        <v>0</v>
      </c>
      <c r="C13433" s="9">
        <v>0</v>
      </c>
      <c r="D13433" s="9">
        <v>1</v>
      </c>
      <c r="E13433" s="9">
        <v>0</v>
      </c>
      <c r="F13433" s="9">
        <v>0</v>
      </c>
      <c r="G13433" s="9">
        <v>0</v>
      </c>
      <c r="H13433" s="9">
        <v>0</v>
      </c>
      <c r="I13433" t="s">
        <v>53</v>
      </c>
      <c r="J13433" s="9">
        <v>4</v>
      </c>
      <c r="K13433" s="9">
        <v>4</v>
      </c>
      <c r="L13433" s="9">
        <v>5</v>
      </c>
      <c r="M13433" s="9">
        <v>5</v>
      </c>
      <c r="N13433" s="9">
        <v>5</v>
      </c>
      <c r="O13433" t="s">
        <v>110</v>
      </c>
      <c r="P13433" t="s">
        <v>72</v>
      </c>
      <c r="Q13433">
        <v>1</v>
      </c>
      <c r="R13433" s="11" t="s">
        <v>854</v>
      </c>
      <c r="S13433" s="18">
        <v>6</v>
      </c>
      <c r="T13433" s="15">
        <v>2</v>
      </c>
      <c r="U13433" s="15">
        <v>2</v>
      </c>
      <c r="V13433" s="15">
        <v>2</v>
      </c>
      <c r="W13433" s="15">
        <v>2</v>
      </c>
      <c r="X13433" s="15">
        <v>2</v>
      </c>
      <c r="Y13433" s="15">
        <v>2</v>
      </c>
      <c r="Z13433" s="15">
        <v>2</v>
      </c>
      <c r="AA13433" s="15">
        <v>2</v>
      </c>
      <c r="AB13433" s="15">
        <v>2</v>
      </c>
      <c r="AC13433" s="15">
        <v>2</v>
      </c>
      <c r="AD13433" s="15">
        <v>2</v>
      </c>
      <c r="AE13433" s="15">
        <v>2</v>
      </c>
      <c r="AF13433" s="15">
        <v>2</v>
      </c>
      <c r="AG13433" s="15">
        <v>2</v>
      </c>
      <c r="AH13433" s="15">
        <v>2</v>
      </c>
      <c r="AI13433" s="15">
        <v>2</v>
      </c>
      <c r="AJ13433" s="15">
        <v>2</v>
      </c>
      <c r="AK13433">
        <v>1</v>
      </c>
      <c r="AL13433" t="s">
        <v>63</v>
      </c>
      <c r="AM13433">
        <v>18</v>
      </c>
      <c r="AN13433" t="s">
        <v>2918</v>
      </c>
      <c r="AO13433" t="s">
        <v>90</v>
      </c>
      <c r="AP13433" t="s">
        <v>105</v>
      </c>
      <c r="AQ13433" t="s">
        <v>302</v>
      </c>
      <c r="AR13433" s="11" t="s">
        <v>96</v>
      </c>
      <c r="AS13433">
        <v>1</v>
      </c>
      <c r="AT13433">
        <v>23</v>
      </c>
      <c r="AU13433" s="14">
        <f>SUM(GamingStudy_data3[[#This Row],[SPIN1]:[SPIN17]])</f>
        <v>34</v>
      </c>
      <c r="AV13433" t="s">
        <v>205</v>
      </c>
      <c r="AW13433">
        <v>0</v>
      </c>
      <c r="AY13433" t="s">
        <v>106</v>
      </c>
      <c r="BQ13433"/>
      <c r="BS13433" s="17"/>
    </row>
    <row r="13434" spans="1:71" x14ac:dyDescent="0.25">
      <c r="A13434">
        <v>2467</v>
      </c>
      <c r="B13434" s="9">
        <v>3</v>
      </c>
      <c r="C13434" s="9">
        <v>3</v>
      </c>
      <c r="D13434" s="9">
        <v>2</v>
      </c>
      <c r="E13434" s="9">
        <v>1</v>
      </c>
      <c r="F13434" s="9">
        <v>0</v>
      </c>
      <c r="G13434" s="9">
        <v>1</v>
      </c>
      <c r="H13434" s="9">
        <v>1</v>
      </c>
      <c r="I13434" t="s">
        <v>70</v>
      </c>
      <c r="J13434" s="9">
        <v>2</v>
      </c>
      <c r="K13434" s="9">
        <v>2</v>
      </c>
      <c r="L13434" s="9">
        <v>2</v>
      </c>
      <c r="M13434" s="9">
        <v>4</v>
      </c>
      <c r="N13434" s="9">
        <v>5</v>
      </c>
      <c r="O13434" t="s">
        <v>110</v>
      </c>
      <c r="P13434" t="s">
        <v>72</v>
      </c>
      <c r="Q13434">
        <v>1</v>
      </c>
      <c r="R13434" s="11" t="s">
        <v>58</v>
      </c>
      <c r="S13434" s="18">
        <v>13</v>
      </c>
      <c r="T13434" s="15">
        <v>1</v>
      </c>
      <c r="U13434" s="15">
        <v>2</v>
      </c>
      <c r="V13434" s="15">
        <v>2</v>
      </c>
      <c r="W13434" s="15">
        <v>3</v>
      </c>
      <c r="X13434" s="15">
        <v>4</v>
      </c>
      <c r="Y13434" s="15">
        <v>4</v>
      </c>
      <c r="Z13434" s="15">
        <v>4</v>
      </c>
      <c r="AA13434" s="15">
        <v>2</v>
      </c>
      <c r="AB13434" s="15">
        <v>1</v>
      </c>
      <c r="AC13434" s="15">
        <v>2</v>
      </c>
      <c r="AD13434" s="15">
        <v>4</v>
      </c>
      <c r="AE13434" s="15">
        <v>4</v>
      </c>
      <c r="AF13434" s="15">
        <v>2</v>
      </c>
      <c r="AG13434" s="15">
        <v>3</v>
      </c>
      <c r="AH13434" s="15">
        <v>3</v>
      </c>
      <c r="AI13434" s="15">
        <v>2</v>
      </c>
      <c r="AJ13434" s="15">
        <v>3</v>
      </c>
      <c r="AK13434">
        <v>1</v>
      </c>
      <c r="AL13434" t="s">
        <v>80</v>
      </c>
      <c r="AM13434">
        <v>19</v>
      </c>
      <c r="AN13434" t="s">
        <v>2918</v>
      </c>
      <c r="AO13434" t="s">
        <v>90</v>
      </c>
      <c r="AP13434" t="s">
        <v>66</v>
      </c>
      <c r="AQ13434" t="s">
        <v>66</v>
      </c>
      <c r="AR13434" s="11" t="s">
        <v>96</v>
      </c>
      <c r="AS13434">
        <v>11</v>
      </c>
      <c r="AT13434">
        <v>15</v>
      </c>
      <c r="AU13434" s="14">
        <f>SUM(GamingStudy_data3[[#This Row],[SPIN1]:[SPIN17]])</f>
        <v>46</v>
      </c>
      <c r="AV13434" t="s">
        <v>155</v>
      </c>
      <c r="AW13434">
        <v>0</v>
      </c>
      <c r="AX13434" t="s">
        <v>66</v>
      </c>
      <c r="AY13434" t="s">
        <v>66</v>
      </c>
      <c r="BQ13434"/>
      <c r="BS13434" s="17"/>
    </row>
    <row r="13435" spans="1:71" x14ac:dyDescent="0.25">
      <c r="A13435">
        <v>2641</v>
      </c>
      <c r="B13435" s="9">
        <v>0</v>
      </c>
      <c r="C13435" s="9">
        <v>0</v>
      </c>
      <c r="D13435" s="9">
        <v>0</v>
      </c>
      <c r="E13435" s="9">
        <v>0</v>
      </c>
      <c r="F13435" s="9">
        <v>0</v>
      </c>
      <c r="G13435" s="9">
        <v>1</v>
      </c>
      <c r="H13435" s="9">
        <v>0</v>
      </c>
      <c r="I13435" t="s">
        <v>53</v>
      </c>
      <c r="J13435" s="9">
        <v>1</v>
      </c>
      <c r="K13435" s="9">
        <v>2</v>
      </c>
      <c r="L13435" s="9">
        <v>3</v>
      </c>
      <c r="M13435" s="9">
        <v>1</v>
      </c>
      <c r="N13435" s="9">
        <v>2</v>
      </c>
      <c r="O13435" t="s">
        <v>243</v>
      </c>
      <c r="P13435" t="s">
        <v>72</v>
      </c>
      <c r="Q13435">
        <v>1</v>
      </c>
      <c r="R13435" s="11" t="s">
        <v>102</v>
      </c>
      <c r="S13435" s="18">
        <v>8</v>
      </c>
      <c r="T13435" s="15">
        <v>1</v>
      </c>
      <c r="U13435" s="15">
        <v>1</v>
      </c>
      <c r="V13435" s="15">
        <v>1</v>
      </c>
      <c r="W13435" s="15">
        <v>0</v>
      </c>
      <c r="X13435" s="15">
        <v>1</v>
      </c>
      <c r="Y13435" s="15">
        <v>1</v>
      </c>
      <c r="Z13435" s="15">
        <v>1</v>
      </c>
      <c r="AA13435" s="15">
        <v>0</v>
      </c>
      <c r="AB13435" s="15">
        <v>0</v>
      </c>
      <c r="AC13435" s="15">
        <v>1</v>
      </c>
      <c r="AD13435" s="15">
        <v>0</v>
      </c>
      <c r="AE13435" s="15">
        <v>0</v>
      </c>
      <c r="AF13435" s="15">
        <v>0</v>
      </c>
      <c r="AG13435" s="15">
        <v>0</v>
      </c>
      <c r="AH13435" s="15">
        <v>0</v>
      </c>
      <c r="AI13435" s="15">
        <v>0</v>
      </c>
      <c r="AJ13435" s="15">
        <v>0</v>
      </c>
      <c r="AK13435">
        <v>2</v>
      </c>
      <c r="AL13435" t="s">
        <v>63</v>
      </c>
      <c r="AM13435">
        <v>26</v>
      </c>
      <c r="AN13435" t="s">
        <v>81</v>
      </c>
      <c r="AO13435" t="s">
        <v>65</v>
      </c>
      <c r="AP13435" t="s">
        <v>66</v>
      </c>
      <c r="AQ13435" t="s">
        <v>66</v>
      </c>
      <c r="AR13435" s="11" t="s">
        <v>67</v>
      </c>
      <c r="AS13435">
        <v>1</v>
      </c>
      <c r="AT13435">
        <v>9</v>
      </c>
      <c r="AU13435" s="14">
        <f>SUM(GamingStudy_data3[[#This Row],[SPIN1]:[SPIN17]])</f>
        <v>7</v>
      </c>
      <c r="AV13435" t="s">
        <v>132</v>
      </c>
      <c r="AW13435">
        <v>0</v>
      </c>
      <c r="AX13435" t="s">
        <v>66</v>
      </c>
      <c r="AY13435" t="s">
        <v>66</v>
      </c>
      <c r="BQ13435"/>
      <c r="BS13435" s="17"/>
    </row>
    <row r="13436" spans="1:71" x14ac:dyDescent="0.25">
      <c r="A13436">
        <v>2766</v>
      </c>
      <c r="B13436" s="9">
        <v>2</v>
      </c>
      <c r="C13436" s="9">
        <v>2</v>
      </c>
      <c r="D13436" s="9">
        <v>2</v>
      </c>
      <c r="E13436" s="9">
        <v>1</v>
      </c>
      <c r="F13436" s="9">
        <v>0</v>
      </c>
      <c r="G13436" s="9">
        <v>1</v>
      </c>
      <c r="H13436" s="9">
        <v>3</v>
      </c>
      <c r="I13436" t="s">
        <v>70</v>
      </c>
      <c r="J13436" s="9">
        <v>6</v>
      </c>
      <c r="K13436" s="9">
        <v>6</v>
      </c>
      <c r="L13436" s="9">
        <v>4</v>
      </c>
      <c r="M13436" s="9">
        <v>7</v>
      </c>
      <c r="N13436" s="9">
        <v>4</v>
      </c>
      <c r="O13436" t="s">
        <v>110</v>
      </c>
      <c r="P13436" t="s">
        <v>72</v>
      </c>
      <c r="Q13436">
        <v>1</v>
      </c>
      <c r="R13436" s="11" t="s">
        <v>58</v>
      </c>
      <c r="S13436" s="18">
        <v>10</v>
      </c>
      <c r="T13436" s="15">
        <v>2</v>
      </c>
      <c r="U13436" s="15">
        <v>0</v>
      </c>
      <c r="V13436" s="15">
        <v>0</v>
      </c>
      <c r="W13436" s="15">
        <v>0</v>
      </c>
      <c r="X13436" s="15">
        <v>0</v>
      </c>
      <c r="Y13436" s="15">
        <v>0</v>
      </c>
      <c r="Z13436" s="15">
        <v>0</v>
      </c>
      <c r="AA13436" s="15">
        <v>1</v>
      </c>
      <c r="AB13436" s="15">
        <v>0</v>
      </c>
      <c r="AC13436" s="15">
        <v>0</v>
      </c>
      <c r="AD13436" s="15">
        <v>0</v>
      </c>
      <c r="AE13436" s="15">
        <v>0</v>
      </c>
      <c r="AF13436" s="15">
        <v>0</v>
      </c>
      <c r="AG13436" s="15">
        <v>0</v>
      </c>
      <c r="AH13436" s="15">
        <v>0</v>
      </c>
      <c r="AI13436" s="15">
        <v>0</v>
      </c>
      <c r="AJ13436" s="15">
        <v>0</v>
      </c>
      <c r="AK13436">
        <v>4</v>
      </c>
      <c r="AL13436" t="s">
        <v>63</v>
      </c>
      <c r="AM13436">
        <v>21</v>
      </c>
      <c r="AN13436" t="s">
        <v>2918</v>
      </c>
      <c r="AO13436" t="s">
        <v>90</v>
      </c>
      <c r="AP13436" t="s">
        <v>66</v>
      </c>
      <c r="AQ13436" t="s">
        <v>66</v>
      </c>
      <c r="AR13436" s="11" t="s">
        <v>96</v>
      </c>
      <c r="AS13436">
        <v>11</v>
      </c>
      <c r="AT13436">
        <v>27</v>
      </c>
      <c r="AU13436" s="14">
        <f>SUM(GamingStudy_data3[[#This Row],[SPIN1]:[SPIN17]])</f>
        <v>3</v>
      </c>
      <c r="AV13436" t="s">
        <v>75</v>
      </c>
      <c r="AW13436">
        <v>0</v>
      </c>
      <c r="AX13436" t="s">
        <v>66</v>
      </c>
      <c r="AY13436" t="s">
        <v>66</v>
      </c>
      <c r="BQ13436"/>
      <c r="BS13436" s="17"/>
    </row>
    <row r="13437" spans="1:71" x14ac:dyDescent="0.25">
      <c r="A13437">
        <v>4796</v>
      </c>
      <c r="B13437" s="9">
        <v>2</v>
      </c>
      <c r="C13437" s="9">
        <v>2</v>
      </c>
      <c r="D13437" s="9">
        <v>1</v>
      </c>
      <c r="E13437" s="9">
        <v>1</v>
      </c>
      <c r="F13437" s="9">
        <v>3</v>
      </c>
      <c r="G13437" s="9">
        <v>1</v>
      </c>
      <c r="H13437" s="9">
        <v>3</v>
      </c>
      <c r="I13437" t="s">
        <v>89</v>
      </c>
      <c r="J13437" s="9">
        <v>2</v>
      </c>
      <c r="K13437" s="9">
        <v>3</v>
      </c>
      <c r="L13437" s="9">
        <v>1</v>
      </c>
      <c r="M13437" s="9">
        <v>2</v>
      </c>
      <c r="N13437" s="9">
        <v>1</v>
      </c>
      <c r="O13437" t="s">
        <v>110</v>
      </c>
      <c r="P13437" t="s">
        <v>72</v>
      </c>
      <c r="Q13437">
        <v>1</v>
      </c>
      <c r="R13437" s="11" t="s">
        <v>86</v>
      </c>
      <c r="S13437" s="18">
        <v>20</v>
      </c>
      <c r="T13437" s="15">
        <v>0</v>
      </c>
      <c r="U13437" s="15">
        <v>3</v>
      </c>
      <c r="V13437" s="15">
        <v>3</v>
      </c>
      <c r="W13437" s="15">
        <v>3</v>
      </c>
      <c r="X13437" s="15">
        <v>3</v>
      </c>
      <c r="Y13437" s="15">
        <v>3</v>
      </c>
      <c r="Z13437" s="15">
        <v>3</v>
      </c>
      <c r="AA13437" s="15">
        <v>3</v>
      </c>
      <c r="AB13437" s="15">
        <v>3</v>
      </c>
      <c r="AC13437" s="15">
        <v>3</v>
      </c>
      <c r="AD13437" s="15">
        <v>3</v>
      </c>
      <c r="AE13437" s="15">
        <v>3</v>
      </c>
      <c r="AF13437" s="15">
        <v>3</v>
      </c>
      <c r="AG13437" s="15">
        <v>3</v>
      </c>
      <c r="AH13437" s="15">
        <v>3</v>
      </c>
      <c r="AI13437" s="15">
        <v>0</v>
      </c>
      <c r="AJ13437" s="15">
        <v>3</v>
      </c>
      <c r="AK13437">
        <v>2</v>
      </c>
      <c r="AL13437" t="s">
        <v>63</v>
      </c>
      <c r="AM13437">
        <v>21</v>
      </c>
      <c r="AN13437" t="s">
        <v>2918</v>
      </c>
      <c r="AO13437" t="s">
        <v>90</v>
      </c>
      <c r="AP13437" t="s">
        <v>897</v>
      </c>
      <c r="AQ13437" t="s">
        <v>2925</v>
      </c>
      <c r="AR13437" s="11" t="s">
        <v>77</v>
      </c>
      <c r="AS13437">
        <v>13</v>
      </c>
      <c r="AT13437">
        <v>9</v>
      </c>
      <c r="AU13437" s="14">
        <f>SUM(GamingStudy_data3[[#This Row],[SPIN1]:[SPIN17]])</f>
        <v>45</v>
      </c>
      <c r="AV13437" t="s">
        <v>200</v>
      </c>
      <c r="AW13437">
        <v>0</v>
      </c>
      <c r="AX13437" t="s">
        <v>119</v>
      </c>
      <c r="AY13437" t="s">
        <v>550</v>
      </c>
      <c r="BQ13437"/>
      <c r="BS13437" s="17"/>
    </row>
    <row r="13438" spans="1:71" x14ac:dyDescent="0.25">
      <c r="A13438">
        <v>5076</v>
      </c>
      <c r="B13438" s="9">
        <v>2</v>
      </c>
      <c r="C13438" s="9">
        <v>2</v>
      </c>
      <c r="D13438" s="9">
        <v>3</v>
      </c>
      <c r="E13438" s="9">
        <v>3</v>
      </c>
      <c r="F13438" s="9">
        <v>1</v>
      </c>
      <c r="G13438" s="9">
        <v>2</v>
      </c>
      <c r="H13438" s="9">
        <v>3</v>
      </c>
      <c r="I13438" t="s">
        <v>89</v>
      </c>
      <c r="J13438" s="9">
        <v>1</v>
      </c>
      <c r="K13438" s="9">
        <v>1</v>
      </c>
      <c r="L13438" s="9">
        <v>1</v>
      </c>
      <c r="M13438" s="9">
        <v>1</v>
      </c>
      <c r="N13438" s="9">
        <v>1</v>
      </c>
      <c r="O13438" t="s">
        <v>134</v>
      </c>
      <c r="P13438" t="s">
        <v>72</v>
      </c>
      <c r="Q13438">
        <v>1</v>
      </c>
      <c r="R13438" s="11" t="s">
        <v>86</v>
      </c>
      <c r="S13438" s="18">
        <v>8</v>
      </c>
      <c r="T13438" s="15">
        <v>2</v>
      </c>
      <c r="U13438" s="15">
        <v>4</v>
      </c>
      <c r="V13438" s="15">
        <v>3</v>
      </c>
      <c r="W13438" s="15">
        <v>4</v>
      </c>
      <c r="X13438" s="15">
        <v>4</v>
      </c>
      <c r="Y13438" s="15">
        <v>4</v>
      </c>
      <c r="Z13438" s="15">
        <v>4</v>
      </c>
      <c r="AA13438" s="15">
        <v>4</v>
      </c>
      <c r="AB13438" s="15">
        <v>4</v>
      </c>
      <c r="AC13438" s="15">
        <v>4</v>
      </c>
      <c r="AD13438" s="15">
        <v>4</v>
      </c>
      <c r="AE13438" s="15">
        <v>4</v>
      </c>
      <c r="AF13438" s="15">
        <v>4</v>
      </c>
      <c r="AG13438" s="15">
        <v>4</v>
      </c>
      <c r="AH13438" s="15">
        <v>4</v>
      </c>
      <c r="AI13438" s="15">
        <v>4</v>
      </c>
      <c r="AJ13438" s="15">
        <v>4</v>
      </c>
      <c r="AK13438">
        <v>4</v>
      </c>
      <c r="AL13438" t="s">
        <v>63</v>
      </c>
      <c r="AM13438">
        <v>18</v>
      </c>
      <c r="AN13438" t="s">
        <v>2918</v>
      </c>
      <c r="AO13438" t="s">
        <v>90</v>
      </c>
      <c r="AP13438" t="s">
        <v>237</v>
      </c>
      <c r="AQ13438" t="s">
        <v>353</v>
      </c>
      <c r="AR13438" s="11" t="s">
        <v>77</v>
      </c>
      <c r="AS13438">
        <v>16</v>
      </c>
      <c r="AT13438">
        <v>5</v>
      </c>
      <c r="AU13438" s="14">
        <f>SUM(GamingStudy_data3[[#This Row],[SPIN1]:[SPIN17]])</f>
        <v>65</v>
      </c>
      <c r="AV13438" t="s">
        <v>471</v>
      </c>
      <c r="AW13438">
        <v>0</v>
      </c>
      <c r="AX13438" t="s">
        <v>354</v>
      </c>
      <c r="AY13438" t="s">
        <v>238</v>
      </c>
      <c r="BQ13438"/>
      <c r="BS13438" s="17"/>
    </row>
    <row r="13439" spans="1:71" x14ac:dyDescent="0.25">
      <c r="A13439">
        <v>5623</v>
      </c>
      <c r="B13439" s="9">
        <v>2</v>
      </c>
      <c r="C13439" s="9">
        <v>2</v>
      </c>
      <c r="D13439" s="9">
        <v>3</v>
      </c>
      <c r="E13439" s="9">
        <v>1</v>
      </c>
      <c r="F13439" s="9">
        <v>1</v>
      </c>
      <c r="G13439" s="9">
        <v>2</v>
      </c>
      <c r="H13439" s="9">
        <v>1</v>
      </c>
      <c r="I13439" t="s">
        <v>70</v>
      </c>
      <c r="J13439" s="9">
        <v>2</v>
      </c>
      <c r="K13439" s="9">
        <v>6</v>
      </c>
      <c r="L13439" s="9">
        <v>3</v>
      </c>
      <c r="M13439" s="9">
        <v>2</v>
      </c>
      <c r="N13439" s="9">
        <v>5</v>
      </c>
      <c r="O13439" t="s">
        <v>110</v>
      </c>
      <c r="P13439" t="s">
        <v>72</v>
      </c>
      <c r="Q13439">
        <v>1</v>
      </c>
      <c r="R13439" s="11" t="s">
        <v>58</v>
      </c>
      <c r="S13439" s="18">
        <v>21</v>
      </c>
      <c r="T13439" s="15">
        <v>0</v>
      </c>
      <c r="U13439" s="15">
        <v>0</v>
      </c>
      <c r="V13439" s="15">
        <v>1</v>
      </c>
      <c r="W13439" s="15">
        <v>4</v>
      </c>
      <c r="X13439" s="15">
        <v>3</v>
      </c>
      <c r="Y13439" s="15">
        <v>3</v>
      </c>
      <c r="Z13439" s="15">
        <v>1</v>
      </c>
      <c r="AA13439" s="15">
        <v>2</v>
      </c>
      <c r="AB13439" s="15">
        <v>3</v>
      </c>
      <c r="AC13439" s="15">
        <v>4</v>
      </c>
      <c r="AD13439" s="15">
        <v>4</v>
      </c>
      <c r="AE13439" s="15">
        <v>2</v>
      </c>
      <c r="AF13439" s="15">
        <v>1</v>
      </c>
      <c r="AG13439" s="15">
        <v>3</v>
      </c>
      <c r="AH13439" s="15">
        <v>3</v>
      </c>
      <c r="AI13439" s="15">
        <v>1</v>
      </c>
      <c r="AJ13439" s="15">
        <v>1</v>
      </c>
      <c r="AK13439">
        <v>2</v>
      </c>
      <c r="AL13439" t="s">
        <v>80</v>
      </c>
      <c r="AM13439">
        <v>18</v>
      </c>
      <c r="AN13439" t="s">
        <v>2918</v>
      </c>
      <c r="AO13439" t="s">
        <v>90</v>
      </c>
      <c r="AP13439" t="s">
        <v>237</v>
      </c>
      <c r="AQ13439" t="s">
        <v>237</v>
      </c>
      <c r="AR13439" s="11" t="s">
        <v>87</v>
      </c>
      <c r="AS13439">
        <v>12</v>
      </c>
      <c r="AT13439">
        <v>18</v>
      </c>
      <c r="AU13439" s="14">
        <f>SUM(GamingStudy_data3[[#This Row],[SPIN1]:[SPIN17]])</f>
        <v>36</v>
      </c>
      <c r="AV13439" t="s">
        <v>124</v>
      </c>
      <c r="AW13439">
        <v>0</v>
      </c>
      <c r="AX13439" t="s">
        <v>238</v>
      </c>
      <c r="AY13439" t="s">
        <v>238</v>
      </c>
      <c r="BQ13439"/>
      <c r="BS13439" s="17"/>
    </row>
    <row r="13440" spans="1:71" x14ac:dyDescent="0.25">
      <c r="A13440">
        <v>6950</v>
      </c>
      <c r="B13440" s="9">
        <v>1</v>
      </c>
      <c r="C13440" s="9">
        <v>0</v>
      </c>
      <c r="D13440" s="9">
        <v>1</v>
      </c>
      <c r="E13440" s="9">
        <v>0</v>
      </c>
      <c r="F13440" s="9">
        <v>0</v>
      </c>
      <c r="G13440" s="9">
        <v>0</v>
      </c>
      <c r="H13440" s="9">
        <v>0</v>
      </c>
      <c r="I13440" t="s">
        <v>53</v>
      </c>
      <c r="J13440" s="9">
        <v>6</v>
      </c>
      <c r="K13440" s="9">
        <v>6</v>
      </c>
      <c r="L13440" s="9">
        <v>7</v>
      </c>
      <c r="M13440" s="9">
        <v>7</v>
      </c>
      <c r="N13440" s="9">
        <v>5</v>
      </c>
      <c r="O13440" t="s">
        <v>71</v>
      </c>
      <c r="P13440" t="s">
        <v>72</v>
      </c>
      <c r="Q13440">
        <v>1</v>
      </c>
      <c r="R13440" s="11" t="s">
        <v>94</v>
      </c>
      <c r="S13440" s="18">
        <v>5</v>
      </c>
      <c r="T13440" s="15">
        <v>0</v>
      </c>
      <c r="U13440" s="15">
        <v>0</v>
      </c>
      <c r="V13440" s="15">
        <v>0</v>
      </c>
      <c r="W13440" s="15">
        <v>0</v>
      </c>
      <c r="X13440" s="15">
        <v>0</v>
      </c>
      <c r="Y13440" s="15">
        <v>0</v>
      </c>
      <c r="Z13440" s="15">
        <v>1</v>
      </c>
      <c r="AA13440" s="15">
        <v>1</v>
      </c>
      <c r="AB13440" s="15">
        <v>1</v>
      </c>
      <c r="AC13440" s="15">
        <v>0</v>
      </c>
      <c r="AD13440" s="15">
        <v>0</v>
      </c>
      <c r="AE13440" s="15">
        <v>0</v>
      </c>
      <c r="AF13440" s="15">
        <v>2</v>
      </c>
      <c r="AG13440" s="15">
        <v>1</v>
      </c>
      <c r="AH13440" s="15">
        <v>1</v>
      </c>
      <c r="AI13440" s="15">
        <v>0</v>
      </c>
      <c r="AJ13440" s="15">
        <v>1</v>
      </c>
      <c r="AK13440">
        <v>1</v>
      </c>
      <c r="AL13440" t="s">
        <v>63</v>
      </c>
      <c r="AM13440">
        <v>20</v>
      </c>
      <c r="AN13440" t="s">
        <v>2918</v>
      </c>
      <c r="AO13440" t="s">
        <v>90</v>
      </c>
      <c r="AP13440" t="s">
        <v>82</v>
      </c>
      <c r="AQ13440" t="s">
        <v>82</v>
      </c>
      <c r="AR13440" s="11" t="s">
        <v>77</v>
      </c>
      <c r="AS13440">
        <v>2</v>
      </c>
      <c r="AT13440">
        <v>31</v>
      </c>
      <c r="AU13440" s="14">
        <f>SUM(GamingStudy_data3[[#This Row],[SPIN1]:[SPIN17]])</f>
        <v>8</v>
      </c>
      <c r="AV13440" t="s">
        <v>73</v>
      </c>
      <c r="AW13440">
        <v>0</v>
      </c>
      <c r="AX13440" t="s">
        <v>84</v>
      </c>
      <c r="AY13440" t="s">
        <v>84</v>
      </c>
      <c r="BQ13440"/>
      <c r="BS13440" s="17"/>
    </row>
    <row r="13441" spans="1:71" x14ac:dyDescent="0.25">
      <c r="A13441">
        <v>7469</v>
      </c>
      <c r="B13441" s="9">
        <v>1</v>
      </c>
      <c r="C13441" s="9">
        <v>0</v>
      </c>
      <c r="D13441" s="9">
        <v>0</v>
      </c>
      <c r="E13441" s="9">
        <v>3</v>
      </c>
      <c r="F13441" s="9">
        <v>2</v>
      </c>
      <c r="G13441" s="9">
        <v>2</v>
      </c>
      <c r="H13441" s="9">
        <v>2</v>
      </c>
      <c r="I13441" t="s">
        <v>70</v>
      </c>
      <c r="J13441" s="9">
        <v>4</v>
      </c>
      <c r="K13441" s="9">
        <v>5</v>
      </c>
      <c r="L13441" s="9">
        <v>5</v>
      </c>
      <c r="M13441" s="9">
        <v>5</v>
      </c>
      <c r="N13441" s="9">
        <v>3</v>
      </c>
      <c r="O13441" t="s">
        <v>110</v>
      </c>
      <c r="P13441" t="s">
        <v>72</v>
      </c>
      <c r="Q13441">
        <v>1</v>
      </c>
      <c r="R13441" s="11" t="s">
        <v>58</v>
      </c>
      <c r="S13441" s="18">
        <v>20</v>
      </c>
      <c r="T13441" s="15">
        <v>2</v>
      </c>
      <c r="U13441" s="15">
        <v>2</v>
      </c>
      <c r="V13441" s="15">
        <v>2</v>
      </c>
      <c r="W13441" s="15">
        <v>3</v>
      </c>
      <c r="X13441" s="15">
        <v>2</v>
      </c>
      <c r="Y13441" s="15">
        <v>1</v>
      </c>
      <c r="Z13441" s="15">
        <v>1</v>
      </c>
      <c r="AA13441" s="15">
        <v>1</v>
      </c>
      <c r="AB13441" s="15">
        <v>2</v>
      </c>
      <c r="AC13441" s="15">
        <v>2</v>
      </c>
      <c r="AD13441" s="15">
        <v>2</v>
      </c>
      <c r="AE13441" s="15">
        <v>1</v>
      </c>
      <c r="AF13441" s="15">
        <v>1</v>
      </c>
      <c r="AG13441" s="15">
        <v>3</v>
      </c>
      <c r="AH13441" s="15">
        <v>3</v>
      </c>
      <c r="AI13441" s="15">
        <v>1</v>
      </c>
      <c r="AJ13441" s="15">
        <v>2</v>
      </c>
      <c r="AK13441">
        <v>2</v>
      </c>
      <c r="AL13441" t="s">
        <v>63</v>
      </c>
      <c r="AM13441">
        <v>23</v>
      </c>
      <c r="AN13441" t="s">
        <v>2918</v>
      </c>
      <c r="AO13441" t="s">
        <v>65</v>
      </c>
      <c r="AP13441" t="s">
        <v>280</v>
      </c>
      <c r="AQ13441" t="s">
        <v>122</v>
      </c>
      <c r="AR13441" s="11" t="s">
        <v>77</v>
      </c>
      <c r="AS13441">
        <v>10</v>
      </c>
      <c r="AT13441">
        <v>22</v>
      </c>
      <c r="AU13441" s="14">
        <f>SUM(GamingStudy_data3[[#This Row],[SPIN1]:[SPIN17]])</f>
        <v>31</v>
      </c>
      <c r="AV13441" t="s">
        <v>83</v>
      </c>
      <c r="AW13441">
        <v>0</v>
      </c>
      <c r="AX13441" t="s">
        <v>125</v>
      </c>
      <c r="AY13441" t="s">
        <v>281</v>
      </c>
      <c r="BQ13441"/>
      <c r="BS13441" s="17"/>
    </row>
    <row r="13442" spans="1:71" x14ac:dyDescent="0.25">
      <c r="A13442">
        <v>10009</v>
      </c>
      <c r="B13442" s="9">
        <v>3</v>
      </c>
      <c r="C13442" s="9">
        <v>2</v>
      </c>
      <c r="D13442" s="9">
        <v>3</v>
      </c>
      <c r="E13442" s="9">
        <v>3</v>
      </c>
      <c r="F13442" s="9">
        <v>3</v>
      </c>
      <c r="G13442" s="9">
        <v>3</v>
      </c>
      <c r="H13442" s="9">
        <v>3</v>
      </c>
      <c r="I13442" t="s">
        <v>89</v>
      </c>
      <c r="J13442" s="9">
        <v>1</v>
      </c>
      <c r="K13442" s="9">
        <v>1</v>
      </c>
      <c r="L13442" s="9">
        <v>1</v>
      </c>
      <c r="M13442" s="9">
        <v>2</v>
      </c>
      <c r="N13442" s="9">
        <v>6</v>
      </c>
      <c r="O13442" t="s">
        <v>71</v>
      </c>
      <c r="P13442" t="s">
        <v>72</v>
      </c>
      <c r="Q13442">
        <v>1</v>
      </c>
      <c r="R13442" s="11" t="s">
        <v>58</v>
      </c>
      <c r="S13442" s="18">
        <v>2</v>
      </c>
      <c r="T13442" s="15">
        <v>2</v>
      </c>
      <c r="U13442" s="15">
        <v>2</v>
      </c>
      <c r="V13442" s="15">
        <v>0</v>
      </c>
      <c r="W13442" s="15">
        <v>0</v>
      </c>
      <c r="X13442" s="15">
        <v>1</v>
      </c>
      <c r="Y13442" s="15">
        <v>0</v>
      </c>
      <c r="Z13442" s="15">
        <v>0</v>
      </c>
      <c r="AA13442" s="15">
        <v>0</v>
      </c>
      <c r="AB13442" s="15">
        <v>1</v>
      </c>
      <c r="AC13442" s="15">
        <v>0</v>
      </c>
      <c r="AD13442" s="15">
        <v>1</v>
      </c>
      <c r="AE13442" s="15">
        <v>0</v>
      </c>
      <c r="AF13442" s="15">
        <v>0</v>
      </c>
      <c r="AG13442" s="15">
        <v>0</v>
      </c>
      <c r="AH13442" s="15">
        <v>0</v>
      </c>
      <c r="AI13442" s="15">
        <v>2</v>
      </c>
      <c r="AJ13442" s="15">
        <v>4</v>
      </c>
      <c r="AK13442">
        <v>3</v>
      </c>
      <c r="AL13442" t="s">
        <v>63</v>
      </c>
      <c r="AM13442">
        <v>23</v>
      </c>
      <c r="AN13442" t="s">
        <v>2918</v>
      </c>
      <c r="AO13442" t="s">
        <v>142</v>
      </c>
      <c r="AP13442" t="s">
        <v>239</v>
      </c>
      <c r="AQ13442" t="s">
        <v>239</v>
      </c>
      <c r="AR13442" s="11" t="s">
        <v>77</v>
      </c>
      <c r="AS13442">
        <v>20</v>
      </c>
      <c r="AT13442">
        <v>11</v>
      </c>
      <c r="AU13442" s="14">
        <f>SUM(GamingStudy_data3[[#This Row],[SPIN1]:[SPIN17]])</f>
        <v>13</v>
      </c>
      <c r="AV13442" t="s">
        <v>92</v>
      </c>
      <c r="AW13442">
        <v>0</v>
      </c>
      <c r="AX13442" t="s">
        <v>240</v>
      </c>
      <c r="AY13442" t="s">
        <v>240</v>
      </c>
      <c r="BQ13442"/>
      <c r="BS13442" s="17"/>
    </row>
    <row r="13443" spans="1:71" x14ac:dyDescent="0.25">
      <c r="A13443">
        <v>10199</v>
      </c>
      <c r="B13443" s="9">
        <v>0</v>
      </c>
      <c r="C13443" s="9">
        <v>0</v>
      </c>
      <c r="D13443" s="9">
        <v>0</v>
      </c>
      <c r="E13443" s="9">
        <v>0</v>
      </c>
      <c r="F13443" s="9">
        <v>0</v>
      </c>
      <c r="G13443" s="9">
        <v>0</v>
      </c>
      <c r="H13443" s="9">
        <v>0</v>
      </c>
      <c r="I13443" t="s">
        <v>53</v>
      </c>
      <c r="J13443" s="9">
        <v>6</v>
      </c>
      <c r="K13443" s="9">
        <v>7</v>
      </c>
      <c r="L13443" s="9">
        <v>6</v>
      </c>
      <c r="M13443" s="9">
        <v>3</v>
      </c>
      <c r="N13443" s="9">
        <v>6</v>
      </c>
      <c r="O13443" t="s">
        <v>325</v>
      </c>
      <c r="P13443" t="s">
        <v>72</v>
      </c>
      <c r="Q13443">
        <v>1</v>
      </c>
      <c r="R13443" s="11" t="s">
        <v>94</v>
      </c>
      <c r="S13443" s="18">
        <v>1</v>
      </c>
      <c r="T13443" s="15">
        <v>0</v>
      </c>
      <c r="U13443" s="15">
        <v>1</v>
      </c>
      <c r="V13443" s="15">
        <v>0</v>
      </c>
      <c r="W13443" s="15">
        <v>1</v>
      </c>
      <c r="X13443" s="15">
        <v>0</v>
      </c>
      <c r="Y13443" s="15">
        <v>0</v>
      </c>
      <c r="Z13443" s="15">
        <v>1</v>
      </c>
      <c r="AA13443" s="15">
        <v>0</v>
      </c>
      <c r="AB13443" s="15">
        <v>0</v>
      </c>
      <c r="AC13443" s="15">
        <v>0</v>
      </c>
      <c r="AD13443" s="15">
        <v>1</v>
      </c>
      <c r="AE13443" s="15">
        <v>0</v>
      </c>
      <c r="AF13443" s="15">
        <v>0</v>
      </c>
      <c r="AG13443" s="15">
        <v>1</v>
      </c>
      <c r="AH13443" s="15">
        <v>0</v>
      </c>
      <c r="AI13443" s="15">
        <v>0</v>
      </c>
      <c r="AJ13443" s="15">
        <v>2</v>
      </c>
      <c r="AK13443">
        <v>1</v>
      </c>
      <c r="AL13443" t="s">
        <v>63</v>
      </c>
      <c r="AM13443">
        <v>19</v>
      </c>
      <c r="AN13443" t="s">
        <v>2918</v>
      </c>
      <c r="AO13443" t="s">
        <v>90</v>
      </c>
      <c r="AP13443" t="s">
        <v>66</v>
      </c>
      <c r="AQ13443" t="s">
        <v>66</v>
      </c>
      <c r="AR13443" s="11" t="s">
        <v>77</v>
      </c>
      <c r="AS13443">
        <v>0</v>
      </c>
      <c r="AT13443">
        <v>28</v>
      </c>
      <c r="AU13443" s="14">
        <f>SUM(GamingStudy_data3[[#This Row],[SPIN1]:[SPIN17]])</f>
        <v>7</v>
      </c>
      <c r="AV13443" t="s">
        <v>132</v>
      </c>
      <c r="AW13443">
        <v>0</v>
      </c>
      <c r="AX13443" t="s">
        <v>66</v>
      </c>
      <c r="AY13443" t="s">
        <v>66</v>
      </c>
      <c r="BQ13443"/>
      <c r="BS13443" s="17"/>
    </row>
    <row r="13444" spans="1:71" x14ac:dyDescent="0.25">
      <c r="A13444">
        <v>10482</v>
      </c>
      <c r="B13444" s="9">
        <v>0</v>
      </c>
      <c r="C13444" s="9">
        <v>0</v>
      </c>
      <c r="D13444" s="9">
        <v>0</v>
      </c>
      <c r="E13444" s="9">
        <v>0</v>
      </c>
      <c r="F13444" s="9">
        <v>0</v>
      </c>
      <c r="G13444" s="9">
        <v>0</v>
      </c>
      <c r="H13444" s="9">
        <v>0</v>
      </c>
      <c r="J13444" s="9">
        <v>2</v>
      </c>
      <c r="K13444" s="9">
        <v>3</v>
      </c>
      <c r="L13444" s="9">
        <v>2</v>
      </c>
      <c r="M13444" s="9">
        <v>1</v>
      </c>
      <c r="N13444" s="9">
        <v>4</v>
      </c>
      <c r="O13444" t="s">
        <v>110</v>
      </c>
      <c r="P13444" t="s">
        <v>72</v>
      </c>
      <c r="Q13444">
        <v>1</v>
      </c>
      <c r="R13444" s="11" t="s">
        <v>102</v>
      </c>
      <c r="S13444" s="18">
        <v>7</v>
      </c>
      <c r="T13444" s="15">
        <v>1</v>
      </c>
      <c r="U13444" s="15">
        <v>2</v>
      </c>
      <c r="V13444" s="15">
        <v>1</v>
      </c>
      <c r="W13444" s="15">
        <v>1</v>
      </c>
      <c r="X13444" s="15">
        <v>1</v>
      </c>
      <c r="Y13444" s="15">
        <v>0</v>
      </c>
      <c r="Z13444" s="15">
        <v>2</v>
      </c>
      <c r="AA13444" s="15">
        <v>0</v>
      </c>
      <c r="AB13444" s="15">
        <v>0</v>
      </c>
      <c r="AC13444" s="15">
        <v>1</v>
      </c>
      <c r="AD13444" s="15">
        <v>3</v>
      </c>
      <c r="AE13444" s="15">
        <v>0</v>
      </c>
      <c r="AF13444" s="15">
        <v>0</v>
      </c>
      <c r="AG13444" s="15">
        <v>1</v>
      </c>
      <c r="AH13444" s="15">
        <v>1</v>
      </c>
      <c r="AI13444" s="15">
        <v>3</v>
      </c>
      <c r="AJ13444" s="15">
        <v>0</v>
      </c>
      <c r="AK13444">
        <v>2</v>
      </c>
      <c r="AL13444" t="s">
        <v>63</v>
      </c>
      <c r="AM13444">
        <v>20</v>
      </c>
      <c r="AN13444" t="s">
        <v>2918</v>
      </c>
      <c r="AO13444" t="s">
        <v>65</v>
      </c>
      <c r="AP13444" t="s">
        <v>237</v>
      </c>
      <c r="AQ13444" t="s">
        <v>237</v>
      </c>
      <c r="AR13444" s="11" t="s">
        <v>77</v>
      </c>
      <c r="AS13444">
        <v>0</v>
      </c>
      <c r="AT13444">
        <v>12</v>
      </c>
      <c r="AU13444" s="14">
        <f>SUM(GamingStudy_data3[[#This Row],[SPIN1]:[SPIN17]])</f>
        <v>17</v>
      </c>
      <c r="AV13444" t="s">
        <v>167</v>
      </c>
      <c r="AW13444">
        <v>0</v>
      </c>
      <c r="AX13444" t="s">
        <v>238</v>
      </c>
      <c r="AY13444" t="s">
        <v>238</v>
      </c>
      <c r="BQ13444"/>
      <c r="BS13444" s="17"/>
    </row>
    <row r="13445" spans="1:71" x14ac:dyDescent="0.25">
      <c r="A13445">
        <v>11143</v>
      </c>
      <c r="B13445" s="9">
        <v>1</v>
      </c>
      <c r="C13445" s="9">
        <v>0</v>
      </c>
      <c r="D13445" s="9">
        <v>0</v>
      </c>
      <c r="E13445" s="9">
        <v>0</v>
      </c>
      <c r="F13445" s="9">
        <v>1</v>
      </c>
      <c r="G13445" s="9">
        <v>0</v>
      </c>
      <c r="H13445" s="9">
        <v>0</v>
      </c>
      <c r="I13445" t="s">
        <v>133</v>
      </c>
      <c r="J13445" s="9">
        <v>5</v>
      </c>
      <c r="K13445" s="9">
        <v>5</v>
      </c>
      <c r="L13445" s="9">
        <v>5</v>
      </c>
      <c r="M13445" s="9">
        <v>3</v>
      </c>
      <c r="N13445" s="9">
        <v>1</v>
      </c>
      <c r="O13445" t="s">
        <v>110</v>
      </c>
      <c r="P13445" t="s">
        <v>72</v>
      </c>
      <c r="Q13445">
        <v>1</v>
      </c>
      <c r="R13445" s="11" t="s">
        <v>58</v>
      </c>
      <c r="S13445" s="18">
        <v>20</v>
      </c>
      <c r="T13445" s="15">
        <v>1</v>
      </c>
      <c r="U13445" s="15">
        <v>1</v>
      </c>
      <c r="V13445" s="15">
        <v>2</v>
      </c>
      <c r="W13445" s="15">
        <v>2</v>
      </c>
      <c r="X13445" s="15">
        <v>1</v>
      </c>
      <c r="Y13445" s="15">
        <v>2</v>
      </c>
      <c r="Z13445" s="15">
        <v>0</v>
      </c>
      <c r="AA13445" s="15">
        <v>1</v>
      </c>
      <c r="AB13445" s="15">
        <v>2</v>
      </c>
      <c r="AC13445" s="15">
        <v>1</v>
      </c>
      <c r="AD13445" s="15">
        <v>3</v>
      </c>
      <c r="AE13445" s="15">
        <v>0</v>
      </c>
      <c r="AF13445" s="15">
        <v>0</v>
      </c>
      <c r="AG13445" s="15">
        <v>1</v>
      </c>
      <c r="AH13445" s="15">
        <v>1</v>
      </c>
      <c r="AI13445" s="15">
        <v>0</v>
      </c>
      <c r="AJ13445" s="15">
        <v>0</v>
      </c>
      <c r="AK13445">
        <v>1</v>
      </c>
      <c r="AL13445" t="s">
        <v>63</v>
      </c>
      <c r="AM13445">
        <v>22</v>
      </c>
      <c r="AN13445" t="s">
        <v>64</v>
      </c>
      <c r="AO13445" t="s">
        <v>90</v>
      </c>
      <c r="AP13445" t="s">
        <v>2925</v>
      </c>
      <c r="AQ13445" t="s">
        <v>2925</v>
      </c>
      <c r="AR13445" s="11" t="s">
        <v>77</v>
      </c>
      <c r="AS13445">
        <v>2</v>
      </c>
      <c r="AT13445">
        <v>19</v>
      </c>
      <c r="AU13445" s="14">
        <f>SUM(GamingStudy_data3[[#This Row],[SPIN1]:[SPIN17]])</f>
        <v>18</v>
      </c>
      <c r="AV13445" t="s">
        <v>153</v>
      </c>
      <c r="AW13445">
        <v>0</v>
      </c>
      <c r="AX13445" t="s">
        <v>119</v>
      </c>
      <c r="AY13445" t="s">
        <v>119</v>
      </c>
      <c r="BQ13445"/>
      <c r="BS13445" s="17"/>
    </row>
    <row r="13446" spans="1:71" x14ac:dyDescent="0.25">
      <c r="A13446">
        <v>11171</v>
      </c>
      <c r="B13446" s="9">
        <v>0</v>
      </c>
      <c r="C13446" s="9">
        <v>0</v>
      </c>
      <c r="D13446" s="9">
        <v>0</v>
      </c>
      <c r="E13446" s="9">
        <v>0</v>
      </c>
      <c r="F13446" s="9">
        <v>0</v>
      </c>
      <c r="G13446" s="9">
        <v>0</v>
      </c>
      <c r="H13446" s="9">
        <v>0</v>
      </c>
      <c r="I13446" t="s">
        <v>53</v>
      </c>
      <c r="J13446" s="9">
        <v>7</v>
      </c>
      <c r="K13446" s="9">
        <v>7</v>
      </c>
      <c r="L13446" s="9">
        <v>7</v>
      </c>
      <c r="M13446" s="9">
        <v>7</v>
      </c>
      <c r="N13446" s="9">
        <v>7</v>
      </c>
      <c r="O13446" t="s">
        <v>110</v>
      </c>
      <c r="P13446" t="s">
        <v>72</v>
      </c>
      <c r="Q13446">
        <v>1</v>
      </c>
      <c r="R13446" s="11" t="s">
        <v>86</v>
      </c>
      <c r="S13446" s="18">
        <v>20</v>
      </c>
      <c r="T13446" s="15">
        <v>1</v>
      </c>
      <c r="U13446" s="15">
        <v>2</v>
      </c>
      <c r="V13446" s="15">
        <v>1</v>
      </c>
      <c r="W13446" s="15">
        <v>1</v>
      </c>
      <c r="X13446" s="15">
        <v>1</v>
      </c>
      <c r="Y13446" s="15">
        <v>1</v>
      </c>
      <c r="Z13446" s="15">
        <v>1</v>
      </c>
      <c r="AA13446" s="15">
        <v>2</v>
      </c>
      <c r="AB13446" s="15">
        <v>0</v>
      </c>
      <c r="AC13446" s="15">
        <v>0</v>
      </c>
      <c r="AD13446" s="15">
        <v>2</v>
      </c>
      <c r="AE13446" s="15">
        <v>0</v>
      </c>
      <c r="AF13446" s="15">
        <v>0</v>
      </c>
      <c r="AG13446" s="15">
        <v>0</v>
      </c>
      <c r="AH13446" s="15">
        <v>2</v>
      </c>
      <c r="AI13446" s="15">
        <v>0</v>
      </c>
      <c r="AJ13446" s="15">
        <v>1</v>
      </c>
      <c r="AK13446">
        <v>3</v>
      </c>
      <c r="AL13446" t="s">
        <v>63</v>
      </c>
      <c r="AM13446">
        <v>18</v>
      </c>
      <c r="AN13446" t="s">
        <v>2918</v>
      </c>
      <c r="AO13446" t="s">
        <v>90</v>
      </c>
      <c r="AP13446" t="s">
        <v>82</v>
      </c>
      <c r="AQ13446" t="s">
        <v>82</v>
      </c>
      <c r="AR13446" s="11" t="s">
        <v>77</v>
      </c>
      <c r="AS13446">
        <v>0</v>
      </c>
      <c r="AT13446">
        <v>35</v>
      </c>
      <c r="AU13446" s="14">
        <f>SUM(GamingStudy_data3[[#This Row],[SPIN1]:[SPIN17]])</f>
        <v>15</v>
      </c>
      <c r="AV13446" t="s">
        <v>56</v>
      </c>
      <c r="AW13446">
        <v>0</v>
      </c>
      <c r="AX13446" t="s">
        <v>84</v>
      </c>
      <c r="AY13446" t="s">
        <v>84</v>
      </c>
      <c r="BQ13446"/>
      <c r="BS13446" s="17"/>
    </row>
    <row r="13447" spans="1:71" x14ac:dyDescent="0.25">
      <c r="A13447">
        <v>11363</v>
      </c>
      <c r="B13447" s="9">
        <v>0</v>
      </c>
      <c r="C13447" s="9">
        <v>0</v>
      </c>
      <c r="D13447" s="9">
        <v>0</v>
      </c>
      <c r="E13447" s="9">
        <v>0</v>
      </c>
      <c r="F13447" s="9">
        <v>0</v>
      </c>
      <c r="G13447" s="9">
        <v>0</v>
      </c>
      <c r="H13447" s="9">
        <v>0</v>
      </c>
      <c r="I13447" t="s">
        <v>53</v>
      </c>
      <c r="J13447" s="9">
        <v>2</v>
      </c>
      <c r="K13447" s="9">
        <v>4</v>
      </c>
      <c r="L13447" s="9">
        <v>4</v>
      </c>
      <c r="M13447" s="9">
        <v>4</v>
      </c>
      <c r="N13447" s="9">
        <v>2</v>
      </c>
      <c r="O13447" t="s">
        <v>110</v>
      </c>
      <c r="P13447" t="s">
        <v>72</v>
      </c>
      <c r="Q13447">
        <v>1</v>
      </c>
      <c r="R13447" s="11" t="s">
        <v>94</v>
      </c>
      <c r="S13447" s="18">
        <v>5</v>
      </c>
      <c r="T13447" s="15">
        <v>1</v>
      </c>
      <c r="U13447" s="15">
        <v>1</v>
      </c>
      <c r="V13447" s="15">
        <v>0</v>
      </c>
      <c r="W13447" s="15">
        <v>2</v>
      </c>
      <c r="X13447" s="15">
        <v>1</v>
      </c>
      <c r="Y13447" s="15">
        <v>2</v>
      </c>
      <c r="Z13447" s="15">
        <v>1</v>
      </c>
      <c r="AA13447" s="15">
        <v>0</v>
      </c>
      <c r="AB13447" s="15">
        <v>1</v>
      </c>
      <c r="AC13447" s="15">
        <v>1</v>
      </c>
      <c r="AD13447" s="15">
        <v>1</v>
      </c>
      <c r="AE13447" s="15">
        <v>0</v>
      </c>
      <c r="AF13447" s="15">
        <v>0</v>
      </c>
      <c r="AG13447" s="15">
        <v>1</v>
      </c>
      <c r="AH13447" s="15">
        <v>2</v>
      </c>
      <c r="AI13447" s="15">
        <v>0</v>
      </c>
      <c r="AJ13447" s="15">
        <v>0</v>
      </c>
      <c r="AK13447">
        <v>1</v>
      </c>
      <c r="AL13447" t="s">
        <v>63</v>
      </c>
      <c r="AM13447">
        <v>33</v>
      </c>
      <c r="AN13447" t="s">
        <v>81</v>
      </c>
      <c r="AO13447" t="s">
        <v>142</v>
      </c>
      <c r="AP13447" t="s">
        <v>154</v>
      </c>
      <c r="AQ13447" t="s">
        <v>82</v>
      </c>
      <c r="AR13447" s="11" t="s">
        <v>67</v>
      </c>
      <c r="AS13447">
        <v>0</v>
      </c>
      <c r="AT13447">
        <v>16</v>
      </c>
      <c r="AU13447" s="14">
        <f>SUM(GamingStudy_data3[[#This Row],[SPIN1]:[SPIN17]])</f>
        <v>14</v>
      </c>
      <c r="AV13447" t="s">
        <v>107</v>
      </c>
      <c r="AW13447">
        <v>0</v>
      </c>
      <c r="AX13447" t="s">
        <v>84</v>
      </c>
      <c r="AY13447" t="s">
        <v>156</v>
      </c>
      <c r="BQ13447"/>
      <c r="BS13447" s="17"/>
    </row>
    <row r="13448" spans="1:71" x14ac:dyDescent="0.25">
      <c r="A13448">
        <v>11551</v>
      </c>
      <c r="B13448" s="9">
        <v>0</v>
      </c>
      <c r="C13448" s="9">
        <v>1</v>
      </c>
      <c r="D13448" s="9">
        <v>3</v>
      </c>
      <c r="E13448" s="9">
        <v>0</v>
      </c>
      <c r="F13448" s="9">
        <v>0</v>
      </c>
      <c r="G13448" s="9">
        <v>0</v>
      </c>
      <c r="H13448" s="9">
        <v>2</v>
      </c>
      <c r="I13448" t="s">
        <v>53</v>
      </c>
      <c r="J13448" s="9">
        <v>2</v>
      </c>
      <c r="K13448" s="9">
        <v>7</v>
      </c>
      <c r="L13448" s="9">
        <v>3</v>
      </c>
      <c r="M13448" s="9">
        <v>1</v>
      </c>
      <c r="N13448" s="9">
        <v>1</v>
      </c>
      <c r="O13448" t="s">
        <v>71</v>
      </c>
      <c r="P13448" t="s">
        <v>55</v>
      </c>
      <c r="Q13448">
        <v>1</v>
      </c>
      <c r="R13448" s="11" t="s">
        <v>86</v>
      </c>
      <c r="S13448" s="18">
        <v>2</v>
      </c>
      <c r="T13448" s="15">
        <v>1</v>
      </c>
      <c r="U13448" s="15">
        <v>0</v>
      </c>
      <c r="V13448" s="15">
        <v>1</v>
      </c>
      <c r="W13448" s="15">
        <v>2</v>
      </c>
      <c r="X13448" s="15">
        <v>3</v>
      </c>
      <c r="Y13448" s="15">
        <v>4</v>
      </c>
      <c r="Z13448" s="15">
        <v>0</v>
      </c>
      <c r="AA13448" s="15">
        <v>0</v>
      </c>
      <c r="AB13448" s="15">
        <v>1</v>
      </c>
      <c r="AC13448" s="15">
        <v>1</v>
      </c>
      <c r="AD13448" s="15">
        <v>3</v>
      </c>
      <c r="AE13448" s="15">
        <v>1</v>
      </c>
      <c r="AF13448" s="15">
        <v>1</v>
      </c>
      <c r="AG13448" s="15">
        <v>1</v>
      </c>
      <c r="AH13448" s="15">
        <v>2</v>
      </c>
      <c r="AI13448" s="15">
        <v>0</v>
      </c>
      <c r="AJ13448" s="15">
        <v>0</v>
      </c>
      <c r="AK13448">
        <v>1</v>
      </c>
      <c r="AL13448" t="s">
        <v>63</v>
      </c>
      <c r="AM13448">
        <v>18</v>
      </c>
      <c r="AN13448" t="s">
        <v>2918</v>
      </c>
      <c r="AO13448" t="s">
        <v>90</v>
      </c>
      <c r="AP13448" t="s">
        <v>353</v>
      </c>
      <c r="AQ13448" t="s">
        <v>353</v>
      </c>
      <c r="AR13448" s="11" t="s">
        <v>67</v>
      </c>
      <c r="AS13448">
        <v>6</v>
      </c>
      <c r="AT13448">
        <v>14</v>
      </c>
      <c r="AU13448" s="14">
        <f>SUM(GamingStudy_data3[[#This Row],[SPIN1]:[SPIN17]])</f>
        <v>21</v>
      </c>
      <c r="AV13448" t="s">
        <v>139</v>
      </c>
      <c r="AW13448">
        <v>0</v>
      </c>
      <c r="AX13448" t="s">
        <v>354</v>
      </c>
      <c r="AY13448" t="s">
        <v>354</v>
      </c>
      <c r="BQ13448"/>
      <c r="BS13448" s="17"/>
    </row>
    <row r="13449" spans="1:71" x14ac:dyDescent="0.25">
      <c r="A13449">
        <v>11729</v>
      </c>
      <c r="B13449" s="9">
        <v>2</v>
      </c>
      <c r="C13449" s="9">
        <v>2</v>
      </c>
      <c r="D13449" s="9">
        <v>3</v>
      </c>
      <c r="E13449" s="9">
        <v>3</v>
      </c>
      <c r="F13449" s="9">
        <v>3</v>
      </c>
      <c r="G13449" s="9">
        <v>3</v>
      </c>
      <c r="H13449" s="9">
        <v>3</v>
      </c>
      <c r="I13449" t="s">
        <v>89</v>
      </c>
      <c r="J13449" s="9">
        <v>1</v>
      </c>
      <c r="K13449" s="9">
        <v>3</v>
      </c>
      <c r="L13449" s="9">
        <v>1</v>
      </c>
      <c r="M13449" s="9">
        <v>2</v>
      </c>
      <c r="N13449" s="9">
        <v>1</v>
      </c>
      <c r="O13449" t="s">
        <v>110</v>
      </c>
      <c r="P13449" t="s">
        <v>72</v>
      </c>
      <c r="Q13449">
        <v>1</v>
      </c>
      <c r="R13449" s="11" t="s">
        <v>58</v>
      </c>
      <c r="S13449" s="18">
        <v>0</v>
      </c>
      <c r="T13449" s="15">
        <v>1</v>
      </c>
      <c r="U13449" s="15">
        <v>3</v>
      </c>
      <c r="V13449" s="15">
        <v>2</v>
      </c>
      <c r="W13449" s="15">
        <v>1</v>
      </c>
      <c r="X13449" s="15">
        <v>3</v>
      </c>
      <c r="Y13449" s="15">
        <v>3</v>
      </c>
      <c r="Z13449" s="15">
        <v>2</v>
      </c>
      <c r="AA13449" s="15">
        <v>2</v>
      </c>
      <c r="AB13449" s="15">
        <v>2</v>
      </c>
      <c r="AC13449" s="15">
        <v>0</v>
      </c>
      <c r="AD13449" s="15">
        <v>2</v>
      </c>
      <c r="AE13449" s="15">
        <v>3</v>
      </c>
      <c r="AF13449" s="15">
        <v>3</v>
      </c>
      <c r="AG13449" s="15">
        <v>4</v>
      </c>
      <c r="AH13449" s="15">
        <v>4</v>
      </c>
      <c r="AI13449" s="15">
        <v>0</v>
      </c>
      <c r="AJ13449" s="15">
        <v>3</v>
      </c>
      <c r="AK13449">
        <v>1</v>
      </c>
      <c r="AL13449" t="s">
        <v>63</v>
      </c>
      <c r="AM13449">
        <v>18</v>
      </c>
      <c r="AN13449" t="s">
        <v>2918</v>
      </c>
      <c r="AO13449" t="s">
        <v>150</v>
      </c>
      <c r="AP13449" t="s">
        <v>2925</v>
      </c>
      <c r="AQ13449" t="s">
        <v>2925</v>
      </c>
      <c r="AR13449" s="11" t="s">
        <v>96</v>
      </c>
      <c r="AS13449">
        <v>19</v>
      </c>
      <c r="AT13449">
        <v>8</v>
      </c>
      <c r="AU13449" s="14">
        <f>SUM(GamingStudy_data3[[#This Row],[SPIN1]:[SPIN17]])</f>
        <v>38</v>
      </c>
      <c r="AV13449" t="s">
        <v>168</v>
      </c>
      <c r="AW13449">
        <v>0</v>
      </c>
      <c r="AX13449" t="s">
        <v>119</v>
      </c>
      <c r="AY13449" t="s">
        <v>119</v>
      </c>
      <c r="BQ13449"/>
      <c r="BS13449" s="17"/>
    </row>
    <row r="13450" spans="1:71" x14ac:dyDescent="0.25">
      <c r="A13450">
        <v>12335</v>
      </c>
      <c r="B13450" s="9">
        <v>3</v>
      </c>
      <c r="C13450" s="9">
        <v>2</v>
      </c>
      <c r="D13450" s="9">
        <v>3</v>
      </c>
      <c r="E13450" s="9">
        <v>3</v>
      </c>
      <c r="F13450" s="9">
        <v>1</v>
      </c>
      <c r="G13450" s="9">
        <v>0</v>
      </c>
      <c r="H13450" s="9">
        <v>1</v>
      </c>
      <c r="I13450" t="s">
        <v>70</v>
      </c>
      <c r="J13450" s="9">
        <v>1</v>
      </c>
      <c r="K13450" s="9">
        <v>1</v>
      </c>
      <c r="L13450" s="9">
        <v>2</v>
      </c>
      <c r="M13450" s="9">
        <v>2</v>
      </c>
      <c r="N13450" s="9">
        <v>1</v>
      </c>
      <c r="O13450" t="s">
        <v>110</v>
      </c>
      <c r="P13450" t="s">
        <v>72</v>
      </c>
      <c r="Q13450">
        <v>1</v>
      </c>
      <c r="R13450" s="11" t="s">
        <v>58</v>
      </c>
      <c r="S13450" s="18">
        <v>0</v>
      </c>
      <c r="T13450" s="15">
        <v>3</v>
      </c>
      <c r="U13450" s="15">
        <v>2</v>
      </c>
      <c r="V13450" s="15">
        <v>2</v>
      </c>
      <c r="W13450" s="15">
        <v>3</v>
      </c>
      <c r="X13450" s="15">
        <v>1</v>
      </c>
      <c r="Y13450" s="15">
        <v>2</v>
      </c>
      <c r="Z13450" s="15">
        <v>0</v>
      </c>
      <c r="AA13450" s="15">
        <v>1</v>
      </c>
      <c r="AB13450" s="15">
        <v>1</v>
      </c>
      <c r="AC13450" s="15">
        <v>1</v>
      </c>
      <c r="AD13450" s="15">
        <v>4</v>
      </c>
      <c r="AE13450" s="15">
        <v>0</v>
      </c>
      <c r="AF13450" s="15">
        <v>0</v>
      </c>
      <c r="AG13450" s="15">
        <v>3</v>
      </c>
      <c r="AH13450" s="15">
        <v>1</v>
      </c>
      <c r="AI13450" s="15">
        <v>0</v>
      </c>
      <c r="AJ13450" s="15">
        <v>2</v>
      </c>
      <c r="AK13450">
        <v>2</v>
      </c>
      <c r="AL13450" t="s">
        <v>63</v>
      </c>
      <c r="AM13450">
        <v>22</v>
      </c>
      <c r="AN13450" t="s">
        <v>81</v>
      </c>
      <c r="AO13450" t="s">
        <v>90</v>
      </c>
      <c r="AP13450" t="s">
        <v>66</v>
      </c>
      <c r="AQ13450" t="s">
        <v>66</v>
      </c>
      <c r="AR13450" s="11" t="s">
        <v>67</v>
      </c>
      <c r="AS13450">
        <v>13</v>
      </c>
      <c r="AT13450">
        <v>7</v>
      </c>
      <c r="AU13450" s="14">
        <f>SUM(GamingStudy_data3[[#This Row],[SPIN1]:[SPIN17]])</f>
        <v>26</v>
      </c>
      <c r="AV13450" t="s">
        <v>98</v>
      </c>
      <c r="AW13450">
        <v>0</v>
      </c>
      <c r="AX13450" t="s">
        <v>66</v>
      </c>
      <c r="AY13450" t="s">
        <v>66</v>
      </c>
      <c r="BQ13450"/>
      <c r="BS13450" s="17"/>
    </row>
    <row r="13451" spans="1:71" x14ac:dyDescent="0.25">
      <c r="A13451">
        <v>13993</v>
      </c>
      <c r="B13451" s="9">
        <v>3</v>
      </c>
      <c r="C13451" s="9">
        <v>3</v>
      </c>
      <c r="D13451" s="9">
        <v>3</v>
      </c>
      <c r="E13451" s="9">
        <v>3</v>
      </c>
      <c r="F13451" s="9">
        <v>3</v>
      </c>
      <c r="G13451" s="9">
        <v>3</v>
      </c>
      <c r="H13451" s="9">
        <v>1</v>
      </c>
      <c r="I13451" t="s">
        <v>89</v>
      </c>
      <c r="J13451" s="9">
        <v>1</v>
      </c>
      <c r="K13451" s="9">
        <v>1</v>
      </c>
      <c r="L13451" s="9">
        <v>1</v>
      </c>
      <c r="M13451" s="9">
        <v>1</v>
      </c>
      <c r="N13451" s="9">
        <v>1</v>
      </c>
      <c r="O13451" t="s">
        <v>110</v>
      </c>
      <c r="P13451" t="s">
        <v>72</v>
      </c>
      <c r="Q13451">
        <v>1</v>
      </c>
      <c r="R13451" s="11" t="s">
        <v>102</v>
      </c>
      <c r="S13451" s="18">
        <v>5</v>
      </c>
      <c r="T13451" s="15">
        <v>3</v>
      </c>
      <c r="U13451" s="15">
        <v>0</v>
      </c>
      <c r="V13451" s="15">
        <v>4</v>
      </c>
      <c r="W13451" s="15">
        <v>1</v>
      </c>
      <c r="X13451" s="15">
        <v>4</v>
      </c>
      <c r="Y13451" s="15">
        <v>4</v>
      </c>
      <c r="Z13451" s="15">
        <v>0</v>
      </c>
      <c r="AA13451" s="15">
        <v>4</v>
      </c>
      <c r="AB13451" s="15">
        <v>4</v>
      </c>
      <c r="AC13451" s="15">
        <v>1</v>
      </c>
      <c r="AD13451" s="15">
        <v>4</v>
      </c>
      <c r="AE13451" s="15">
        <v>4</v>
      </c>
      <c r="AF13451" s="15">
        <v>4</v>
      </c>
      <c r="AG13451" s="15">
        <v>4</v>
      </c>
      <c r="AH13451" s="15">
        <v>4</v>
      </c>
      <c r="AI13451" s="15">
        <v>1</v>
      </c>
      <c r="AJ13451" s="15">
        <v>4</v>
      </c>
      <c r="AK13451">
        <v>1</v>
      </c>
      <c r="AL13451" t="s">
        <v>63</v>
      </c>
      <c r="AM13451">
        <v>20</v>
      </c>
      <c r="AN13451" t="s">
        <v>2918</v>
      </c>
      <c r="AO13451" t="s">
        <v>90</v>
      </c>
      <c r="AP13451" t="s">
        <v>268</v>
      </c>
      <c r="AQ13451" t="s">
        <v>268</v>
      </c>
      <c r="AR13451" s="11" t="s">
        <v>67</v>
      </c>
      <c r="AS13451">
        <v>19</v>
      </c>
      <c r="AT13451">
        <v>5</v>
      </c>
      <c r="AU13451" s="14">
        <f>SUM(GamingStudy_data3[[#This Row],[SPIN1]:[SPIN17]])</f>
        <v>50</v>
      </c>
      <c r="AV13451" t="s">
        <v>215</v>
      </c>
      <c r="AW13451">
        <v>0</v>
      </c>
      <c r="AX13451" t="s">
        <v>269</v>
      </c>
      <c r="AY13451" t="s">
        <v>269</v>
      </c>
      <c r="BQ13451"/>
      <c r="BS13451" s="17"/>
    </row>
    <row r="13452" spans="1:71" x14ac:dyDescent="0.25">
      <c r="A13452">
        <v>3</v>
      </c>
      <c r="B13452" s="9">
        <v>0</v>
      </c>
      <c r="C13452" s="9">
        <v>2</v>
      </c>
      <c r="D13452" s="9">
        <v>2</v>
      </c>
      <c r="E13452" s="9">
        <v>0</v>
      </c>
      <c r="F13452" s="9">
        <v>0</v>
      </c>
      <c r="G13452" s="9">
        <v>3</v>
      </c>
      <c r="H13452" s="9">
        <v>1</v>
      </c>
      <c r="I13452" t="s">
        <v>53</v>
      </c>
      <c r="J13452" s="9">
        <v>2</v>
      </c>
      <c r="K13452" s="9">
        <v>6</v>
      </c>
      <c r="L13452" s="9">
        <v>5</v>
      </c>
      <c r="M13452" s="9">
        <v>2</v>
      </c>
      <c r="N13452" s="9">
        <v>2</v>
      </c>
      <c r="O13452" t="s">
        <v>71</v>
      </c>
      <c r="P13452" t="s">
        <v>72</v>
      </c>
      <c r="Q13452">
        <v>0</v>
      </c>
      <c r="R13452" s="11" t="s">
        <v>58</v>
      </c>
      <c r="S13452" s="18">
        <v>0</v>
      </c>
      <c r="T13452" s="15">
        <v>1</v>
      </c>
      <c r="U13452" s="15">
        <v>0</v>
      </c>
      <c r="V13452" s="15">
        <v>1</v>
      </c>
      <c r="W13452" s="15">
        <v>2</v>
      </c>
      <c r="X13452" s="15">
        <v>3</v>
      </c>
      <c r="Y13452" s="15">
        <v>4</v>
      </c>
      <c r="Z13452" s="15">
        <v>2</v>
      </c>
      <c r="AA13452" s="15">
        <v>1</v>
      </c>
      <c r="AB13452" s="15">
        <v>0</v>
      </c>
      <c r="AC13452" s="15">
        <v>1</v>
      </c>
      <c r="AD13452" s="15">
        <v>1</v>
      </c>
      <c r="AE13452" s="15">
        <v>3</v>
      </c>
      <c r="AF13452" s="15">
        <v>0</v>
      </c>
      <c r="AG13452" s="15">
        <v>2</v>
      </c>
      <c r="AH13452" s="15">
        <v>4</v>
      </c>
      <c r="AI13452" s="15">
        <v>4</v>
      </c>
      <c r="AJ13452" s="15">
        <v>2</v>
      </c>
      <c r="AK13452">
        <v>4</v>
      </c>
      <c r="AL13452" t="s">
        <v>80</v>
      </c>
      <c r="AM13452">
        <v>32</v>
      </c>
      <c r="AN13452" t="s">
        <v>81</v>
      </c>
      <c r="AO13452" t="s">
        <v>65</v>
      </c>
      <c r="AP13452" t="s">
        <v>82</v>
      </c>
      <c r="AQ13452" t="s">
        <v>82</v>
      </c>
      <c r="AR13452" s="11" t="s">
        <v>67</v>
      </c>
      <c r="AS13452">
        <v>8</v>
      </c>
      <c r="AT13452">
        <v>17</v>
      </c>
      <c r="AU13452" s="14">
        <f>SUM(GamingStudy_data3[[#This Row],[SPIN1]:[SPIN17]])</f>
        <v>31</v>
      </c>
      <c r="AV13452" t="s">
        <v>83</v>
      </c>
      <c r="AW13452">
        <v>0</v>
      </c>
      <c r="AX13452" t="s">
        <v>84</v>
      </c>
      <c r="AY13452" t="s">
        <v>84</v>
      </c>
      <c r="BQ13452"/>
      <c r="BS13452" s="17"/>
    </row>
    <row r="13453" spans="1:71" x14ac:dyDescent="0.25">
      <c r="A13453">
        <v>56</v>
      </c>
      <c r="B13453" s="9">
        <v>2</v>
      </c>
      <c r="C13453" s="9">
        <v>1</v>
      </c>
      <c r="D13453" s="9">
        <v>1</v>
      </c>
      <c r="E13453" s="9">
        <v>3</v>
      </c>
      <c r="F13453" s="9">
        <v>1</v>
      </c>
      <c r="G13453" s="9">
        <v>2</v>
      </c>
      <c r="H13453" s="9">
        <v>0</v>
      </c>
      <c r="I13453" t="s">
        <v>89</v>
      </c>
      <c r="J13453" s="9">
        <v>2</v>
      </c>
      <c r="K13453" s="9">
        <v>3</v>
      </c>
      <c r="L13453" s="9">
        <v>1</v>
      </c>
      <c r="M13453" s="9">
        <v>1</v>
      </c>
      <c r="N13453" s="9">
        <v>1</v>
      </c>
      <c r="O13453" t="s">
        <v>71</v>
      </c>
      <c r="P13453" t="s">
        <v>72</v>
      </c>
      <c r="Q13453">
        <v>0</v>
      </c>
      <c r="R13453" s="11" t="s">
        <v>58</v>
      </c>
      <c r="S13453" s="18">
        <v>0</v>
      </c>
      <c r="T13453" s="15">
        <v>2</v>
      </c>
      <c r="U13453" s="15">
        <v>2</v>
      </c>
      <c r="V13453" s="15">
        <v>3</v>
      </c>
      <c r="W13453" s="15">
        <v>4</v>
      </c>
      <c r="X13453" s="15">
        <v>4</v>
      </c>
      <c r="Y13453" s="15">
        <v>3</v>
      </c>
      <c r="Z13453" s="15">
        <v>2</v>
      </c>
      <c r="AA13453" s="15">
        <v>3</v>
      </c>
      <c r="AB13453" s="15">
        <v>2</v>
      </c>
      <c r="AC13453" s="15">
        <v>0</v>
      </c>
      <c r="AD13453" s="15">
        <v>2</v>
      </c>
      <c r="AE13453" s="15">
        <v>2</v>
      </c>
      <c r="AF13453" s="15">
        <v>3</v>
      </c>
      <c r="AG13453" s="15">
        <v>4</v>
      </c>
      <c r="AH13453" s="15">
        <v>4</v>
      </c>
      <c r="AI13453" s="15">
        <v>2</v>
      </c>
      <c r="AJ13453" s="15">
        <v>2</v>
      </c>
      <c r="AK13453">
        <v>2</v>
      </c>
      <c r="AL13453" t="s">
        <v>63</v>
      </c>
      <c r="AM13453">
        <v>19</v>
      </c>
      <c r="AN13453" t="s">
        <v>2918</v>
      </c>
      <c r="AO13453" t="s">
        <v>90</v>
      </c>
      <c r="AP13453" t="s">
        <v>66</v>
      </c>
      <c r="AQ13453" t="s">
        <v>66</v>
      </c>
      <c r="AR13453" s="11" t="s">
        <v>67</v>
      </c>
      <c r="AS13453">
        <v>10</v>
      </c>
      <c r="AT13453">
        <v>8</v>
      </c>
      <c r="AU13453" s="14">
        <f>SUM(GamingStudy_data3[[#This Row],[SPIN1]:[SPIN17]])</f>
        <v>44</v>
      </c>
      <c r="AV13453" t="s">
        <v>174</v>
      </c>
      <c r="AW13453">
        <v>0</v>
      </c>
      <c r="AX13453" t="s">
        <v>66</v>
      </c>
      <c r="AY13453" t="s">
        <v>66</v>
      </c>
      <c r="BQ13453"/>
      <c r="BS13453" s="17"/>
    </row>
    <row r="13454" spans="1:71" x14ac:dyDescent="0.25">
      <c r="A13454">
        <v>61</v>
      </c>
      <c r="B13454" s="9">
        <v>3</v>
      </c>
      <c r="C13454" s="9">
        <v>3</v>
      </c>
      <c r="D13454" s="9">
        <v>1</v>
      </c>
      <c r="E13454" s="9">
        <v>1</v>
      </c>
      <c r="F13454" s="9">
        <v>0</v>
      </c>
      <c r="G13454" s="9">
        <v>1</v>
      </c>
      <c r="H13454" s="9">
        <v>0</v>
      </c>
      <c r="I13454" t="s">
        <v>70</v>
      </c>
      <c r="J13454" s="9">
        <v>4</v>
      </c>
      <c r="K13454" s="9">
        <v>6</v>
      </c>
      <c r="L13454" s="9">
        <v>3</v>
      </c>
      <c r="M13454" s="9">
        <v>4</v>
      </c>
      <c r="N13454" s="9">
        <v>3</v>
      </c>
      <c r="O13454" t="s">
        <v>71</v>
      </c>
      <c r="P13454" t="s">
        <v>72</v>
      </c>
      <c r="Q13454">
        <v>0</v>
      </c>
      <c r="R13454" s="11" t="s">
        <v>58</v>
      </c>
      <c r="S13454" s="18">
        <v>0</v>
      </c>
      <c r="T13454" s="15">
        <v>1</v>
      </c>
      <c r="U13454" s="15">
        <v>0</v>
      </c>
      <c r="V13454" s="15">
        <v>2</v>
      </c>
      <c r="W13454" s="15">
        <v>3</v>
      </c>
      <c r="X13454" s="15">
        <v>1</v>
      </c>
      <c r="Y13454" s="15">
        <v>2</v>
      </c>
      <c r="Z13454" s="15">
        <v>0</v>
      </c>
      <c r="AA13454" s="15">
        <v>3</v>
      </c>
      <c r="AB13454" s="15">
        <v>3</v>
      </c>
      <c r="AC13454" s="15">
        <v>3</v>
      </c>
      <c r="AD13454" s="15">
        <v>4</v>
      </c>
      <c r="AE13454" s="15">
        <v>2</v>
      </c>
      <c r="AF13454" s="15">
        <v>0</v>
      </c>
      <c r="AG13454" s="15">
        <v>1</v>
      </c>
      <c r="AH13454" s="15">
        <v>1</v>
      </c>
      <c r="AI13454" s="15">
        <v>1</v>
      </c>
      <c r="AJ13454" s="15">
        <v>0</v>
      </c>
      <c r="AK13454">
        <v>2</v>
      </c>
      <c r="AL13454" t="s">
        <v>63</v>
      </c>
      <c r="AM13454">
        <v>19</v>
      </c>
      <c r="AN13454" t="s">
        <v>2918</v>
      </c>
      <c r="AO13454" t="s">
        <v>150</v>
      </c>
      <c r="AP13454" t="s">
        <v>2925</v>
      </c>
      <c r="AQ13454" t="s">
        <v>2925</v>
      </c>
      <c r="AR13454" s="11" t="s">
        <v>67</v>
      </c>
      <c r="AS13454">
        <v>9</v>
      </c>
      <c r="AT13454">
        <v>20</v>
      </c>
      <c r="AU13454" s="14">
        <f>SUM(GamingStudy_data3[[#This Row],[SPIN1]:[SPIN17]])</f>
        <v>27</v>
      </c>
      <c r="AV13454" t="s">
        <v>180</v>
      </c>
      <c r="AW13454">
        <v>0</v>
      </c>
      <c r="AX13454" t="s">
        <v>119</v>
      </c>
      <c r="AY13454" t="s">
        <v>119</v>
      </c>
      <c r="BQ13454"/>
      <c r="BS13454" s="17"/>
    </row>
    <row r="13455" spans="1:71" x14ac:dyDescent="0.25">
      <c r="A13455">
        <v>190</v>
      </c>
      <c r="B13455" s="9">
        <v>1</v>
      </c>
      <c r="C13455" s="9">
        <v>1</v>
      </c>
      <c r="D13455" s="9">
        <v>1</v>
      </c>
      <c r="E13455" s="9">
        <v>1</v>
      </c>
      <c r="F13455" s="9">
        <v>1</v>
      </c>
      <c r="G13455" s="9">
        <v>1</v>
      </c>
      <c r="H13455" s="9">
        <v>1</v>
      </c>
      <c r="I13455" t="s">
        <v>70</v>
      </c>
      <c r="J13455" s="9">
        <v>2</v>
      </c>
      <c r="K13455" s="9">
        <v>3</v>
      </c>
      <c r="L13455" s="9">
        <v>2</v>
      </c>
      <c r="M13455" s="9">
        <v>2</v>
      </c>
      <c r="N13455" s="9">
        <v>3</v>
      </c>
      <c r="O13455" t="s">
        <v>134</v>
      </c>
      <c r="P13455" t="s">
        <v>72</v>
      </c>
      <c r="Q13455">
        <v>0</v>
      </c>
      <c r="R13455" s="11" t="s">
        <v>102</v>
      </c>
      <c r="S13455" s="18">
        <v>16</v>
      </c>
      <c r="T13455" s="15">
        <v>0</v>
      </c>
      <c r="U13455" s="15">
        <v>0</v>
      </c>
      <c r="V13455" s="15">
        <v>1</v>
      </c>
      <c r="W13455" s="15">
        <v>3</v>
      </c>
      <c r="X13455" s="15">
        <v>2</v>
      </c>
      <c r="Y13455" s="15">
        <v>3</v>
      </c>
      <c r="Z13455" s="15">
        <v>2</v>
      </c>
      <c r="AA13455" s="15">
        <v>1</v>
      </c>
      <c r="AB13455" s="15">
        <v>2</v>
      </c>
      <c r="AC13455" s="15">
        <v>2</v>
      </c>
      <c r="AD13455" s="15">
        <v>2</v>
      </c>
      <c r="AE13455" s="15">
        <v>1</v>
      </c>
      <c r="AF13455" s="15">
        <v>1</v>
      </c>
      <c r="AG13455" s="15">
        <v>2</v>
      </c>
      <c r="AH13455" s="15">
        <v>2</v>
      </c>
      <c r="AI13455" s="15">
        <v>1</v>
      </c>
      <c r="AJ13455" s="15">
        <v>1</v>
      </c>
      <c r="AK13455">
        <v>2</v>
      </c>
      <c r="AL13455" t="s">
        <v>63</v>
      </c>
      <c r="AM13455">
        <v>29</v>
      </c>
      <c r="AN13455" t="s">
        <v>81</v>
      </c>
      <c r="AO13455" t="s">
        <v>90</v>
      </c>
      <c r="AP13455" t="s">
        <v>120</v>
      </c>
      <c r="AQ13455" t="s">
        <v>120</v>
      </c>
      <c r="AR13455" s="11" t="s">
        <v>310</v>
      </c>
      <c r="AS13455">
        <v>7</v>
      </c>
      <c r="AT13455">
        <v>12</v>
      </c>
      <c r="AU13455" s="14">
        <f>SUM(GamingStudy_data3[[#This Row],[SPIN1]:[SPIN17]])</f>
        <v>26</v>
      </c>
      <c r="AV13455" t="s">
        <v>98</v>
      </c>
      <c r="AW13455">
        <v>0</v>
      </c>
      <c r="AX13455" t="s">
        <v>121</v>
      </c>
      <c r="AY13455" t="s">
        <v>121</v>
      </c>
      <c r="BQ13455"/>
      <c r="BS13455" s="17"/>
    </row>
    <row r="13456" spans="1:71" x14ac:dyDescent="0.25">
      <c r="A13456">
        <v>4361</v>
      </c>
      <c r="B13456" s="9">
        <v>1</v>
      </c>
      <c r="C13456" s="9">
        <v>0</v>
      </c>
      <c r="D13456" s="9">
        <v>0</v>
      </c>
      <c r="E13456" s="9">
        <v>0</v>
      </c>
      <c r="F13456" s="9">
        <v>0</v>
      </c>
      <c r="G13456" s="9">
        <v>1</v>
      </c>
      <c r="H13456" s="9">
        <v>0</v>
      </c>
      <c r="I13456" t="s">
        <v>53</v>
      </c>
      <c r="J13456" s="9">
        <v>2</v>
      </c>
      <c r="K13456" s="9">
        <v>5</v>
      </c>
      <c r="L13456" s="9">
        <v>3</v>
      </c>
      <c r="M13456" s="9">
        <v>3</v>
      </c>
      <c r="N13456" s="9">
        <v>2</v>
      </c>
      <c r="O13456" t="s">
        <v>110</v>
      </c>
      <c r="P13456" t="s">
        <v>72</v>
      </c>
      <c r="Q13456">
        <v>0</v>
      </c>
      <c r="R13456" s="11" t="s">
        <v>58</v>
      </c>
      <c r="S13456" s="18">
        <v>10</v>
      </c>
      <c r="T13456" s="15">
        <v>0</v>
      </c>
      <c r="U13456" s="15">
        <v>0</v>
      </c>
      <c r="V13456" s="15">
        <v>1</v>
      </c>
      <c r="W13456" s="15">
        <v>2</v>
      </c>
      <c r="X13456" s="15">
        <v>1</v>
      </c>
      <c r="Y13456" s="15">
        <v>1</v>
      </c>
      <c r="Z13456" s="15">
        <v>0</v>
      </c>
      <c r="AA13456" s="15">
        <v>0</v>
      </c>
      <c r="AB13456" s="15">
        <v>1</v>
      </c>
      <c r="AC13456" s="15">
        <v>1</v>
      </c>
      <c r="AD13456" s="15">
        <v>0</v>
      </c>
      <c r="AE13456" s="15">
        <v>0</v>
      </c>
      <c r="AF13456" s="15">
        <v>0</v>
      </c>
      <c r="AG13456" s="15">
        <v>2</v>
      </c>
      <c r="AH13456" s="15">
        <v>2</v>
      </c>
      <c r="AI13456" s="15">
        <v>0</v>
      </c>
      <c r="AJ13456" s="15">
        <v>0</v>
      </c>
      <c r="AK13456">
        <v>3</v>
      </c>
      <c r="AL13456" t="s">
        <v>63</v>
      </c>
      <c r="AM13456">
        <v>20</v>
      </c>
      <c r="AN13456" t="s">
        <v>2918</v>
      </c>
      <c r="AO13456" t="s">
        <v>90</v>
      </c>
      <c r="AP13456" t="s">
        <v>82</v>
      </c>
      <c r="AQ13456" t="s">
        <v>82</v>
      </c>
      <c r="AR13456" s="11" t="s">
        <v>77</v>
      </c>
      <c r="AS13456">
        <v>2</v>
      </c>
      <c r="AT13456">
        <v>15</v>
      </c>
      <c r="AU13456" s="14">
        <f>SUM(GamingStudy_data3[[#This Row],[SPIN1]:[SPIN17]])</f>
        <v>11</v>
      </c>
      <c r="AV13456" t="s">
        <v>88</v>
      </c>
      <c r="AW13456">
        <v>0</v>
      </c>
      <c r="AX13456" t="s">
        <v>84</v>
      </c>
      <c r="AY13456" t="s">
        <v>84</v>
      </c>
      <c r="BQ13456"/>
      <c r="BS13456" s="17"/>
    </row>
    <row r="13457" spans="1:71" x14ac:dyDescent="0.25">
      <c r="A13457">
        <v>6598</v>
      </c>
      <c r="B13457" s="9">
        <v>0</v>
      </c>
      <c r="C13457" s="9">
        <v>0</v>
      </c>
      <c r="D13457" s="9">
        <v>0</v>
      </c>
      <c r="E13457" s="9">
        <v>1</v>
      </c>
      <c r="F13457" s="9">
        <v>0</v>
      </c>
      <c r="G13457" s="9">
        <v>0</v>
      </c>
      <c r="H13457" s="9">
        <v>0</v>
      </c>
      <c r="I13457" t="s">
        <v>53</v>
      </c>
      <c r="J13457" s="9">
        <v>3</v>
      </c>
      <c r="K13457" s="9">
        <v>4</v>
      </c>
      <c r="L13457" s="9">
        <v>7</v>
      </c>
      <c r="M13457" s="9">
        <v>3</v>
      </c>
      <c r="N13457" s="9">
        <v>5</v>
      </c>
      <c r="O13457" t="s">
        <v>110</v>
      </c>
      <c r="P13457" t="s">
        <v>72</v>
      </c>
      <c r="Q13457">
        <v>0</v>
      </c>
      <c r="R13457" s="11" t="s">
        <v>58</v>
      </c>
      <c r="S13457" s="18">
        <v>10</v>
      </c>
      <c r="T13457" s="15">
        <v>0</v>
      </c>
      <c r="U13457" s="15">
        <v>0</v>
      </c>
      <c r="V13457" s="15">
        <v>1</v>
      </c>
      <c r="W13457" s="15">
        <v>3</v>
      </c>
      <c r="X13457" s="15">
        <v>0</v>
      </c>
      <c r="Y13457" s="15">
        <v>0</v>
      </c>
      <c r="Z13457" s="15">
        <v>0</v>
      </c>
      <c r="AA13457" s="15">
        <v>0</v>
      </c>
      <c r="AB13457" s="15">
        <v>3</v>
      </c>
      <c r="AC13457" s="15">
        <v>0</v>
      </c>
      <c r="AD13457" s="15">
        <v>2</v>
      </c>
      <c r="AE13457" s="15">
        <v>0</v>
      </c>
      <c r="AF13457" s="15">
        <v>0</v>
      </c>
      <c r="AG13457" s="15">
        <v>0</v>
      </c>
      <c r="AH13457" s="15">
        <v>0</v>
      </c>
      <c r="AI13457" s="15">
        <v>0</v>
      </c>
      <c r="AJ13457" s="15">
        <v>0</v>
      </c>
      <c r="AK13457">
        <v>1</v>
      </c>
      <c r="AL13457" t="s">
        <v>63</v>
      </c>
      <c r="AM13457">
        <v>27</v>
      </c>
      <c r="AN13457" t="s">
        <v>81</v>
      </c>
      <c r="AO13457" t="s">
        <v>65</v>
      </c>
      <c r="AP13457" t="s">
        <v>228</v>
      </c>
      <c r="AQ13457" t="s">
        <v>228</v>
      </c>
      <c r="AR13457" s="11" t="s">
        <v>77</v>
      </c>
      <c r="AS13457">
        <v>1</v>
      </c>
      <c r="AT13457">
        <v>22</v>
      </c>
      <c r="AU13457" s="14">
        <f>SUM(GamingStudy_data3[[#This Row],[SPIN1]:[SPIN17]])</f>
        <v>9</v>
      </c>
      <c r="AV13457" t="s">
        <v>152</v>
      </c>
      <c r="AW13457">
        <v>0</v>
      </c>
      <c r="AX13457" t="s">
        <v>229</v>
      </c>
      <c r="AY13457" t="s">
        <v>229</v>
      </c>
      <c r="BQ13457"/>
      <c r="BS13457" s="17"/>
    </row>
    <row r="13458" spans="1:71" x14ac:dyDescent="0.25">
      <c r="A13458">
        <v>8360</v>
      </c>
      <c r="B13458" s="9">
        <v>3</v>
      </c>
      <c r="C13458" s="9">
        <v>0</v>
      </c>
      <c r="D13458" s="9">
        <v>1</v>
      </c>
      <c r="E13458" s="9">
        <v>2</v>
      </c>
      <c r="F13458" s="9">
        <v>1</v>
      </c>
      <c r="G13458" s="9">
        <v>1</v>
      </c>
      <c r="H13458" s="9">
        <v>1</v>
      </c>
      <c r="I13458" t="s">
        <v>53</v>
      </c>
      <c r="J13458" s="9">
        <v>6</v>
      </c>
      <c r="K13458" s="9">
        <v>5</v>
      </c>
      <c r="L13458" s="9">
        <v>5</v>
      </c>
      <c r="M13458" s="9">
        <v>5</v>
      </c>
      <c r="N13458" s="9">
        <v>6</v>
      </c>
      <c r="O13458" t="s">
        <v>110</v>
      </c>
      <c r="P13458" t="s">
        <v>72</v>
      </c>
      <c r="Q13458">
        <v>0</v>
      </c>
      <c r="R13458" s="11" t="s">
        <v>58</v>
      </c>
      <c r="S13458" s="18">
        <v>1</v>
      </c>
      <c r="T13458" s="15">
        <v>0</v>
      </c>
      <c r="U13458" s="15">
        <v>2</v>
      </c>
      <c r="V13458" s="15">
        <v>2</v>
      </c>
      <c r="W13458" s="15">
        <v>3</v>
      </c>
      <c r="X13458" s="15">
        <v>1</v>
      </c>
      <c r="Y13458" s="15">
        <v>2</v>
      </c>
      <c r="Z13458" s="15">
        <v>0</v>
      </c>
      <c r="AA13458" s="15">
        <v>4</v>
      </c>
      <c r="AB13458" s="15">
        <v>1</v>
      </c>
      <c r="AC13458" s="15">
        <v>0</v>
      </c>
      <c r="AD13458" s="15">
        <v>2</v>
      </c>
      <c r="AE13458" s="15">
        <v>1</v>
      </c>
      <c r="AF13458" s="15">
        <v>1</v>
      </c>
      <c r="AG13458" s="15">
        <v>0</v>
      </c>
      <c r="AH13458" s="15">
        <v>0</v>
      </c>
      <c r="AI13458" s="15">
        <v>0</v>
      </c>
      <c r="AJ13458" s="15">
        <v>1</v>
      </c>
      <c r="AK13458">
        <v>2</v>
      </c>
      <c r="AL13458" t="s">
        <v>63</v>
      </c>
      <c r="AM13458">
        <v>18</v>
      </c>
      <c r="AN13458" t="s">
        <v>2918</v>
      </c>
      <c r="AO13458" t="s">
        <v>90</v>
      </c>
      <c r="AP13458" t="s">
        <v>2926</v>
      </c>
      <c r="AQ13458" t="s">
        <v>162</v>
      </c>
      <c r="AR13458" s="11" t="s">
        <v>96</v>
      </c>
      <c r="AS13458">
        <v>9</v>
      </c>
      <c r="AT13458">
        <v>27</v>
      </c>
      <c r="AU13458" s="14">
        <f>SUM(GamingStudy_data3[[#This Row],[SPIN1]:[SPIN17]])</f>
        <v>20</v>
      </c>
      <c r="AV13458" t="s">
        <v>85</v>
      </c>
      <c r="AW13458">
        <v>0</v>
      </c>
      <c r="AX13458" t="s">
        <v>164</v>
      </c>
      <c r="AY13458" t="s">
        <v>291</v>
      </c>
      <c r="BQ13458"/>
      <c r="BS13458" s="17"/>
    </row>
    <row r="13459" spans="1:71" x14ac:dyDescent="0.25">
      <c r="A13459">
        <v>9295</v>
      </c>
      <c r="B13459" s="9">
        <v>1</v>
      </c>
      <c r="C13459" s="9">
        <v>0</v>
      </c>
      <c r="D13459" s="9">
        <v>0</v>
      </c>
      <c r="E13459" s="9">
        <v>0</v>
      </c>
      <c r="F13459" s="9">
        <v>1</v>
      </c>
      <c r="G13459" s="9">
        <v>0</v>
      </c>
      <c r="H13459" s="9">
        <v>0</v>
      </c>
      <c r="I13459" t="s">
        <v>53</v>
      </c>
      <c r="J13459" s="9">
        <v>6</v>
      </c>
      <c r="K13459" s="9">
        <v>6</v>
      </c>
      <c r="L13459" s="9">
        <v>7</v>
      </c>
      <c r="M13459" s="9">
        <v>2</v>
      </c>
      <c r="N13459" s="9">
        <v>7</v>
      </c>
      <c r="O13459" t="s">
        <v>110</v>
      </c>
      <c r="P13459" t="s">
        <v>72</v>
      </c>
      <c r="Q13459">
        <v>0</v>
      </c>
      <c r="R13459" s="11" t="s">
        <v>102</v>
      </c>
      <c r="S13459" s="18">
        <v>3</v>
      </c>
      <c r="T13459" s="15">
        <v>1</v>
      </c>
      <c r="U13459" s="15">
        <v>1</v>
      </c>
      <c r="V13459" s="15">
        <v>1</v>
      </c>
      <c r="W13459" s="15">
        <v>1</v>
      </c>
      <c r="X13459" s="15">
        <v>0</v>
      </c>
      <c r="Y13459" s="15">
        <v>2</v>
      </c>
      <c r="Z13459" s="15">
        <v>1</v>
      </c>
      <c r="AA13459" s="15">
        <v>4</v>
      </c>
      <c r="AB13459" s="15">
        <v>0</v>
      </c>
      <c r="AC13459" s="15">
        <v>1</v>
      </c>
      <c r="AD13459" s="15">
        <v>1</v>
      </c>
      <c r="AE13459" s="15">
        <v>0</v>
      </c>
      <c r="AF13459" s="15">
        <v>1</v>
      </c>
      <c r="AG13459" s="15">
        <v>3</v>
      </c>
      <c r="AH13459" s="15">
        <v>1</v>
      </c>
      <c r="AI13459" s="15">
        <v>2</v>
      </c>
      <c r="AJ13459" s="15">
        <v>1</v>
      </c>
      <c r="AK13459">
        <v>4</v>
      </c>
      <c r="AL13459" t="s">
        <v>63</v>
      </c>
      <c r="AM13459">
        <v>19</v>
      </c>
      <c r="AN13459" t="s">
        <v>2918</v>
      </c>
      <c r="AO13459" t="s">
        <v>90</v>
      </c>
      <c r="AP13459" t="s">
        <v>82</v>
      </c>
      <c r="AQ13459" t="s">
        <v>82</v>
      </c>
      <c r="AR13459" s="11" t="s">
        <v>2159</v>
      </c>
      <c r="AS13459">
        <v>2</v>
      </c>
      <c r="AT13459">
        <v>28</v>
      </c>
      <c r="AU13459" s="14">
        <f>SUM(GamingStudy_data3[[#This Row],[SPIN1]:[SPIN17]])</f>
        <v>21</v>
      </c>
      <c r="AV13459" t="s">
        <v>139</v>
      </c>
      <c r="AW13459">
        <v>0</v>
      </c>
      <c r="AX13459" t="s">
        <v>84</v>
      </c>
      <c r="AY13459" t="s">
        <v>84</v>
      </c>
      <c r="BQ13459"/>
      <c r="BS13459" s="17"/>
    </row>
    <row r="13460" spans="1:71" x14ac:dyDescent="0.25">
      <c r="A13460">
        <v>10668</v>
      </c>
      <c r="B13460" s="9">
        <v>0</v>
      </c>
      <c r="C13460" s="9">
        <v>0</v>
      </c>
      <c r="D13460" s="9">
        <v>0</v>
      </c>
      <c r="E13460" s="9">
        <v>0</v>
      </c>
      <c r="F13460" s="9">
        <v>0</v>
      </c>
      <c r="G13460" s="9">
        <v>0</v>
      </c>
      <c r="H13460" s="9">
        <v>0</v>
      </c>
      <c r="I13460" t="s">
        <v>53</v>
      </c>
      <c r="J13460" s="9">
        <v>6</v>
      </c>
      <c r="K13460" s="9">
        <v>6</v>
      </c>
      <c r="L13460" s="9">
        <v>6</v>
      </c>
      <c r="M13460" s="9">
        <v>5</v>
      </c>
      <c r="N13460" s="9">
        <v>5</v>
      </c>
      <c r="O13460" t="s">
        <v>71</v>
      </c>
      <c r="P13460" t="s">
        <v>55</v>
      </c>
      <c r="Q13460">
        <v>0</v>
      </c>
      <c r="R13460" s="11" t="s">
        <v>86</v>
      </c>
      <c r="S13460" s="18">
        <v>3</v>
      </c>
      <c r="T13460" s="15">
        <v>0</v>
      </c>
      <c r="U13460" s="15">
        <v>0</v>
      </c>
      <c r="V13460" s="15">
        <v>0</v>
      </c>
      <c r="W13460" s="15">
        <v>0</v>
      </c>
      <c r="X13460" s="15">
        <v>0</v>
      </c>
      <c r="Y13460" s="15">
        <v>0</v>
      </c>
      <c r="Z13460" s="15">
        <v>0</v>
      </c>
      <c r="AA13460" s="15">
        <v>2</v>
      </c>
      <c r="AB13460" s="15">
        <v>0</v>
      </c>
      <c r="AC13460" s="15">
        <v>0</v>
      </c>
      <c r="AD13460" s="15">
        <v>0</v>
      </c>
      <c r="AE13460" s="15">
        <v>0</v>
      </c>
      <c r="AF13460" s="15">
        <v>0</v>
      </c>
      <c r="AG13460" s="15">
        <v>0</v>
      </c>
      <c r="AH13460" s="15">
        <v>0</v>
      </c>
      <c r="AI13460" s="15">
        <v>0</v>
      </c>
      <c r="AJ13460" s="15">
        <v>0</v>
      </c>
      <c r="AK13460">
        <v>3</v>
      </c>
      <c r="AL13460" t="s">
        <v>63</v>
      </c>
      <c r="AM13460">
        <v>20</v>
      </c>
      <c r="AN13460" t="s">
        <v>2918</v>
      </c>
      <c r="AO13460" t="s">
        <v>90</v>
      </c>
      <c r="AP13460" t="s">
        <v>365</v>
      </c>
      <c r="AQ13460" t="s">
        <v>239</v>
      </c>
      <c r="AR13460" s="11" t="s">
        <v>67</v>
      </c>
      <c r="AS13460">
        <v>0</v>
      </c>
      <c r="AT13460">
        <v>28</v>
      </c>
      <c r="AU13460" s="14">
        <f>SUM(GamingStudy_data3[[#This Row],[SPIN1]:[SPIN17]])</f>
        <v>2</v>
      </c>
      <c r="AV13460" t="s">
        <v>74</v>
      </c>
      <c r="AW13460">
        <v>0</v>
      </c>
      <c r="AX13460" t="s">
        <v>240</v>
      </c>
      <c r="AY13460" t="s">
        <v>366</v>
      </c>
      <c r="BQ13460"/>
      <c r="BS13460" s="17"/>
    </row>
    <row r="13461" spans="1:71" x14ac:dyDescent="0.25">
      <c r="A13461">
        <v>11981</v>
      </c>
      <c r="B13461" s="9">
        <v>1</v>
      </c>
      <c r="C13461" s="9">
        <v>1</v>
      </c>
      <c r="D13461" s="9">
        <v>1</v>
      </c>
      <c r="E13461" s="9">
        <v>1</v>
      </c>
      <c r="F13461" s="9">
        <v>0</v>
      </c>
      <c r="G13461" s="9">
        <v>0</v>
      </c>
      <c r="H13461" s="9">
        <v>0</v>
      </c>
      <c r="I13461" t="s">
        <v>70</v>
      </c>
      <c r="J13461" s="9">
        <v>7</v>
      </c>
      <c r="K13461" s="9">
        <v>6</v>
      </c>
      <c r="L13461" s="9">
        <v>7</v>
      </c>
      <c r="M13461" s="9">
        <v>7</v>
      </c>
      <c r="N13461" s="9">
        <v>7</v>
      </c>
      <c r="O13461" t="s">
        <v>110</v>
      </c>
      <c r="P13461" t="s">
        <v>72</v>
      </c>
      <c r="Q13461">
        <v>0</v>
      </c>
      <c r="R13461" s="11" t="s">
        <v>58</v>
      </c>
      <c r="S13461" s="18">
        <v>3</v>
      </c>
      <c r="T13461" s="15">
        <v>2</v>
      </c>
      <c r="U13461" s="15">
        <v>2</v>
      </c>
      <c r="V13461" s="15">
        <v>2</v>
      </c>
      <c r="W13461" s="15">
        <v>2</v>
      </c>
      <c r="X13461" s="15">
        <v>2</v>
      </c>
      <c r="Y13461" s="15">
        <v>1</v>
      </c>
      <c r="Z13461" s="15">
        <v>3</v>
      </c>
      <c r="AA13461" s="15">
        <v>1.41</v>
      </c>
      <c r="AB13461" s="15">
        <v>2</v>
      </c>
      <c r="AC13461" s="15">
        <v>1</v>
      </c>
      <c r="AD13461" s="15">
        <v>2</v>
      </c>
      <c r="AE13461" s="15">
        <v>0</v>
      </c>
      <c r="AF13461" s="15">
        <v>2</v>
      </c>
      <c r="AG13461" s="15">
        <v>2</v>
      </c>
      <c r="AH13461" s="15">
        <v>2</v>
      </c>
      <c r="AI13461" s="15">
        <v>2</v>
      </c>
      <c r="AJ13461" s="15">
        <v>1</v>
      </c>
      <c r="AK13461">
        <v>3</v>
      </c>
      <c r="AL13461" t="s">
        <v>63</v>
      </c>
      <c r="AM13461">
        <v>19</v>
      </c>
      <c r="AN13461" t="s">
        <v>2918</v>
      </c>
      <c r="AO13461" t="s">
        <v>90</v>
      </c>
      <c r="AP13461" t="s">
        <v>239</v>
      </c>
      <c r="AQ13461" t="s">
        <v>239</v>
      </c>
      <c r="AR13461" s="11" t="s">
        <v>96</v>
      </c>
      <c r="AS13461">
        <v>4</v>
      </c>
      <c r="AT13461">
        <v>34</v>
      </c>
      <c r="AU13461" s="14">
        <f>SUM(GamingStudy_data3[[#This Row],[SPIN1]:[SPIN17]])</f>
        <v>29.41</v>
      </c>
      <c r="AW13461">
        <v>1</v>
      </c>
      <c r="AX13461" t="s">
        <v>240</v>
      </c>
      <c r="AY13461" t="s">
        <v>240</v>
      </c>
      <c r="BQ13461"/>
      <c r="BS13461" s="17"/>
    </row>
    <row r="13462" spans="1:71" x14ac:dyDescent="0.25">
      <c r="A13462">
        <v>13104</v>
      </c>
      <c r="B13462" s="9">
        <v>3</v>
      </c>
      <c r="C13462" s="9">
        <v>0</v>
      </c>
      <c r="D13462" s="9">
        <v>3</v>
      </c>
      <c r="E13462" s="9">
        <v>1</v>
      </c>
      <c r="F13462" s="9">
        <v>0</v>
      </c>
      <c r="G13462" s="9">
        <v>1</v>
      </c>
      <c r="H13462" s="9">
        <v>0</v>
      </c>
      <c r="I13462" t="s">
        <v>70</v>
      </c>
      <c r="J13462" s="9">
        <v>3</v>
      </c>
      <c r="K13462" s="9">
        <v>5</v>
      </c>
      <c r="L13462" s="9">
        <v>6</v>
      </c>
      <c r="M13462" s="9">
        <v>5</v>
      </c>
      <c r="N13462" s="9">
        <v>6</v>
      </c>
      <c r="O13462" t="s">
        <v>110</v>
      </c>
      <c r="P13462" t="s">
        <v>72</v>
      </c>
      <c r="Q13462">
        <v>0</v>
      </c>
      <c r="R13462" s="11" t="s">
        <v>102</v>
      </c>
      <c r="S13462" s="18">
        <v>35</v>
      </c>
      <c r="T13462" s="15">
        <v>0</v>
      </c>
      <c r="U13462" s="15">
        <v>2</v>
      </c>
      <c r="V13462" s="15">
        <v>0</v>
      </c>
      <c r="W13462" s="15">
        <v>0</v>
      </c>
      <c r="X13462" s="15">
        <v>1</v>
      </c>
      <c r="Y13462" s="15">
        <v>1</v>
      </c>
      <c r="Z13462" s="15">
        <v>0</v>
      </c>
      <c r="AA13462" s="15">
        <v>0</v>
      </c>
      <c r="AB13462" s="15">
        <v>0</v>
      </c>
      <c r="AC13462" s="15">
        <v>0</v>
      </c>
      <c r="AD13462" s="15">
        <v>1</v>
      </c>
      <c r="AE13462" s="15">
        <v>1</v>
      </c>
      <c r="AF13462" s="15">
        <v>1</v>
      </c>
      <c r="AG13462" s="15">
        <v>1</v>
      </c>
      <c r="AH13462" s="15">
        <v>2</v>
      </c>
      <c r="AI13462" s="15">
        <v>0</v>
      </c>
      <c r="AJ13462" s="15">
        <v>1</v>
      </c>
      <c r="AK13462">
        <v>2</v>
      </c>
      <c r="AL13462" t="s">
        <v>63</v>
      </c>
      <c r="AM13462">
        <v>19</v>
      </c>
      <c r="AN13462" t="s">
        <v>2918</v>
      </c>
      <c r="AO13462" t="s">
        <v>90</v>
      </c>
      <c r="AP13462" t="s">
        <v>66</v>
      </c>
      <c r="AQ13462" t="s">
        <v>66</v>
      </c>
      <c r="AR13462" s="11" t="s">
        <v>77</v>
      </c>
      <c r="AS13462">
        <v>8</v>
      </c>
      <c r="AT13462">
        <v>25</v>
      </c>
      <c r="AU13462" s="14">
        <f>SUM(GamingStudy_data3[[#This Row],[SPIN1]:[SPIN17]])</f>
        <v>11</v>
      </c>
      <c r="AV13462" t="s">
        <v>88</v>
      </c>
      <c r="AW13462">
        <v>0</v>
      </c>
      <c r="AX13462" t="s">
        <v>66</v>
      </c>
      <c r="AY13462" t="s">
        <v>66</v>
      </c>
      <c r="BQ13462"/>
      <c r="BS13462" s="17"/>
    </row>
    <row r="13463" spans="1:71" x14ac:dyDescent="0.25">
      <c r="A13463">
        <v>13535</v>
      </c>
      <c r="B13463" s="9">
        <v>0</v>
      </c>
      <c r="C13463" s="9">
        <v>0</v>
      </c>
      <c r="D13463" s="9">
        <v>0</v>
      </c>
      <c r="E13463" s="9">
        <v>0</v>
      </c>
      <c r="F13463" s="9">
        <v>0</v>
      </c>
      <c r="G13463" s="9">
        <v>0</v>
      </c>
      <c r="H13463" s="9">
        <v>0</v>
      </c>
      <c r="I13463" t="s">
        <v>53</v>
      </c>
      <c r="J13463" s="9">
        <v>3</v>
      </c>
      <c r="K13463" s="9">
        <v>2</v>
      </c>
      <c r="L13463" s="9">
        <v>4</v>
      </c>
      <c r="M13463" s="9">
        <v>4</v>
      </c>
      <c r="N13463" s="9">
        <v>3</v>
      </c>
      <c r="O13463" t="s">
        <v>110</v>
      </c>
      <c r="P13463" t="s">
        <v>72</v>
      </c>
      <c r="Q13463">
        <v>0</v>
      </c>
      <c r="R13463" s="11" t="s">
        <v>58</v>
      </c>
      <c r="S13463" s="18">
        <v>0</v>
      </c>
      <c r="T13463" s="15">
        <v>0</v>
      </c>
      <c r="U13463" s="15">
        <v>1</v>
      </c>
      <c r="V13463" s="15">
        <v>0</v>
      </c>
      <c r="W13463" s="15">
        <v>2</v>
      </c>
      <c r="X13463" s="15">
        <v>1</v>
      </c>
      <c r="Y13463" s="15">
        <v>1</v>
      </c>
      <c r="Z13463" s="15">
        <v>0</v>
      </c>
      <c r="AA13463" s="15">
        <v>0</v>
      </c>
      <c r="AB13463" s="15">
        <v>0</v>
      </c>
      <c r="AC13463" s="15">
        <v>1</v>
      </c>
      <c r="AD13463" s="15">
        <v>2</v>
      </c>
      <c r="AE13463" s="15">
        <v>1</v>
      </c>
      <c r="AF13463" s="15">
        <v>0</v>
      </c>
      <c r="AG13463" s="15">
        <v>0</v>
      </c>
      <c r="AH13463" s="15">
        <v>0</v>
      </c>
      <c r="AI13463" s="15">
        <v>0</v>
      </c>
      <c r="AJ13463" s="15">
        <v>0</v>
      </c>
      <c r="AK13463">
        <v>2</v>
      </c>
      <c r="AL13463" t="s">
        <v>63</v>
      </c>
      <c r="AM13463">
        <v>20</v>
      </c>
      <c r="AN13463" t="s">
        <v>2918</v>
      </c>
      <c r="AO13463" t="s">
        <v>90</v>
      </c>
      <c r="AP13463" t="s">
        <v>322</v>
      </c>
      <c r="AQ13463" t="s">
        <v>682</v>
      </c>
      <c r="AR13463" s="11" t="s">
        <v>77</v>
      </c>
      <c r="AS13463">
        <v>0</v>
      </c>
      <c r="AT13463">
        <v>16</v>
      </c>
      <c r="AU13463" s="14">
        <f>SUM(GamingStudy_data3[[#This Row],[SPIN1]:[SPIN17]])</f>
        <v>9</v>
      </c>
      <c r="AV13463" t="s">
        <v>152</v>
      </c>
      <c r="AW13463">
        <v>0</v>
      </c>
      <c r="AX13463" t="s">
        <v>683</v>
      </c>
      <c r="AY13463" t="s">
        <v>323</v>
      </c>
      <c r="BQ13463"/>
      <c r="BS13463" s="17"/>
    </row>
    <row r="13464" spans="1:71" x14ac:dyDescent="0.25">
      <c r="A13464">
        <v>14218</v>
      </c>
      <c r="B13464" s="9">
        <v>2</v>
      </c>
      <c r="C13464" s="9">
        <v>0</v>
      </c>
      <c r="D13464" s="9">
        <v>0</v>
      </c>
      <c r="E13464" s="9">
        <v>1</v>
      </c>
      <c r="F13464" s="9">
        <v>0</v>
      </c>
      <c r="G13464" s="9">
        <v>0</v>
      </c>
      <c r="H13464" s="9">
        <v>0</v>
      </c>
      <c r="I13464" t="s">
        <v>53</v>
      </c>
      <c r="J13464" s="9">
        <v>3</v>
      </c>
      <c r="K13464" s="9">
        <v>6</v>
      </c>
      <c r="L13464" s="9">
        <v>5</v>
      </c>
      <c r="M13464" s="9">
        <v>3</v>
      </c>
      <c r="N13464" s="9">
        <v>4</v>
      </c>
      <c r="O13464" t="s">
        <v>110</v>
      </c>
      <c r="P13464" t="s">
        <v>72</v>
      </c>
      <c r="Q13464">
        <v>8</v>
      </c>
      <c r="R13464" s="11" t="s">
        <v>86</v>
      </c>
      <c r="S13464" s="18">
        <v>8</v>
      </c>
      <c r="T13464" s="15">
        <v>0</v>
      </c>
      <c r="U13464" s="15">
        <v>3</v>
      </c>
      <c r="V13464" s="15">
        <v>2</v>
      </c>
      <c r="W13464" s="15">
        <v>2</v>
      </c>
      <c r="X13464" s="15">
        <v>0</v>
      </c>
      <c r="Y13464" s="15">
        <v>0</v>
      </c>
      <c r="Z13464" s="15">
        <v>0</v>
      </c>
      <c r="AA13464" s="15">
        <v>1</v>
      </c>
      <c r="AB13464" s="15">
        <v>2</v>
      </c>
      <c r="AC13464" s="15">
        <v>1</v>
      </c>
      <c r="AD13464" s="15">
        <v>3</v>
      </c>
      <c r="AE13464" s="15">
        <v>0</v>
      </c>
      <c r="AF13464" s="15">
        <v>0</v>
      </c>
      <c r="AG13464" s="15">
        <v>1</v>
      </c>
      <c r="AH13464" s="15">
        <v>0</v>
      </c>
      <c r="AI13464" s="15">
        <v>1</v>
      </c>
      <c r="AJ13464" s="15">
        <v>0</v>
      </c>
      <c r="AK13464">
        <v>2</v>
      </c>
      <c r="AL13464" t="s">
        <v>80</v>
      </c>
      <c r="AM13464">
        <v>19</v>
      </c>
      <c r="AN13464" t="s">
        <v>2918</v>
      </c>
      <c r="AO13464" t="s">
        <v>90</v>
      </c>
      <c r="AP13464" t="s">
        <v>66</v>
      </c>
      <c r="AQ13464" t="s">
        <v>66</v>
      </c>
      <c r="AR13464" s="11" t="s">
        <v>77</v>
      </c>
      <c r="AS13464">
        <v>3</v>
      </c>
      <c r="AT13464">
        <v>21</v>
      </c>
      <c r="AU13464" s="14">
        <f>SUM(GamingStudy_data3[[#This Row],[SPIN1]:[SPIN17]])</f>
        <v>16</v>
      </c>
      <c r="AV13464" t="s">
        <v>208</v>
      </c>
      <c r="AW13464">
        <v>0</v>
      </c>
      <c r="AX13464" t="s">
        <v>66</v>
      </c>
      <c r="AY13464" t="s">
        <v>66</v>
      </c>
      <c r="BQ13464"/>
      <c r="BS13464" s="17"/>
    </row>
    <row r="13465" spans="1:71" x14ac:dyDescent="0.25">
      <c r="R13465"/>
      <c r="S13465" s="19"/>
      <c r="T13465" s="19"/>
      <c r="U13465" s="19"/>
      <c r="V13465" s="19"/>
      <c r="W13465" s="19"/>
      <c r="X13465" s="19"/>
      <c r="Y13465" s="19"/>
      <c r="Z13465" s="19"/>
      <c r="AA13465" s="19"/>
      <c r="AB13465" s="19"/>
      <c r="AC13465" s="19"/>
      <c r="AD13465" s="19"/>
      <c r="AE13465" s="19"/>
      <c r="AF13465" s="19"/>
      <c r="AG13465" s="19"/>
      <c r="AH13465" s="19"/>
      <c r="AP13465"/>
    </row>
    <row r="13466" spans="1:71" x14ac:dyDescent="0.25">
      <c r="R13466"/>
      <c r="S13466" s="19"/>
      <c r="T13466" s="19"/>
      <c r="U13466" s="19"/>
      <c r="V13466" s="19"/>
      <c r="W13466" s="19"/>
      <c r="X13466" s="19"/>
      <c r="Y13466" s="19"/>
      <c r="Z13466" s="19"/>
      <c r="AA13466" s="19"/>
      <c r="AB13466" s="19"/>
      <c r="AC13466" s="19"/>
      <c r="AD13466" s="19"/>
      <c r="AE13466" s="19"/>
      <c r="AF13466" s="19"/>
      <c r="AG13466" s="19"/>
      <c r="AH13466" s="19"/>
      <c r="AP13466"/>
    </row>
    <row r="13467" spans="1:71" x14ac:dyDescent="0.25">
      <c r="R13467"/>
      <c r="S13467" s="19"/>
      <c r="T13467" s="19"/>
      <c r="U13467" s="19"/>
      <c r="V13467" s="19"/>
      <c r="W13467" s="19"/>
      <c r="X13467" s="19"/>
      <c r="Y13467" s="19"/>
      <c r="Z13467" s="19"/>
      <c r="AA13467" s="19"/>
      <c r="AB13467" s="19"/>
      <c r="AC13467" s="19"/>
      <c r="AD13467" s="19"/>
      <c r="AE13467" s="19"/>
      <c r="AF13467" s="19"/>
      <c r="AG13467" s="19"/>
      <c r="AH13467" s="19"/>
      <c r="AP13467"/>
    </row>
    <row r="13468" spans="1:71" x14ac:dyDescent="0.25">
      <c r="R13468"/>
      <c r="S13468" s="19"/>
      <c r="T13468" s="19"/>
      <c r="U13468" s="19"/>
      <c r="V13468" s="19"/>
      <c r="W13468" s="19"/>
      <c r="X13468" s="19"/>
      <c r="Y13468" s="19"/>
      <c r="Z13468" s="19"/>
      <c r="AA13468" s="19"/>
      <c r="AB13468" s="19"/>
      <c r="AC13468" s="19"/>
      <c r="AD13468" s="19"/>
      <c r="AE13468" s="19"/>
      <c r="AF13468" s="19"/>
      <c r="AG13468" s="19"/>
      <c r="AH13468" s="19"/>
      <c r="AP13468"/>
    </row>
    <row r="13469" spans="1:71" x14ac:dyDescent="0.25">
      <c r="R13469"/>
      <c r="S13469" s="19"/>
      <c r="T13469" s="19"/>
      <c r="U13469" s="19"/>
      <c r="V13469" s="19"/>
      <c r="W13469" s="19"/>
      <c r="X13469" s="19"/>
      <c r="Y13469" s="19"/>
      <c r="Z13469" s="19"/>
      <c r="AA13469" s="19"/>
      <c r="AB13469" s="19"/>
      <c r="AC13469" s="19"/>
      <c r="AD13469" s="19"/>
      <c r="AE13469" s="19"/>
      <c r="AF13469" s="19"/>
      <c r="AG13469" s="19"/>
      <c r="AH13469" s="19"/>
      <c r="AP13469"/>
    </row>
    <row r="13470" spans="1:71" x14ac:dyDescent="0.25">
      <c r="R13470"/>
      <c r="S13470" s="19"/>
      <c r="T13470" s="19"/>
      <c r="U13470" s="19"/>
      <c r="V13470" s="19"/>
      <c r="W13470" s="19"/>
      <c r="X13470" s="19"/>
      <c r="Y13470" s="19"/>
      <c r="Z13470" s="19"/>
      <c r="AA13470" s="19"/>
      <c r="AB13470" s="19"/>
      <c r="AC13470" s="19"/>
      <c r="AD13470" s="19"/>
      <c r="AE13470" s="19"/>
      <c r="AF13470" s="19"/>
      <c r="AG13470" s="19"/>
      <c r="AH13470" s="19"/>
      <c r="AP13470"/>
    </row>
    <row r="13471" spans="1:71" x14ac:dyDescent="0.25">
      <c r="R13471"/>
      <c r="S13471" s="19"/>
      <c r="T13471" s="19"/>
      <c r="U13471" s="19"/>
      <c r="V13471" s="19"/>
      <c r="W13471" s="19"/>
      <c r="X13471" s="19"/>
      <c r="Y13471" s="19"/>
      <c r="Z13471" s="19"/>
      <c r="AA13471" s="19"/>
      <c r="AB13471" s="19"/>
      <c r="AC13471" s="19"/>
      <c r="AD13471" s="19"/>
      <c r="AE13471" s="19"/>
      <c r="AF13471" s="19"/>
      <c r="AG13471" s="19"/>
      <c r="AH13471" s="19"/>
      <c r="AP13471"/>
    </row>
    <row r="13472" spans="1:71" x14ac:dyDescent="0.25">
      <c r="R13472"/>
      <c r="S13472" s="19"/>
      <c r="T13472" s="19"/>
      <c r="U13472" s="19"/>
      <c r="V13472" s="19"/>
      <c r="W13472" s="19"/>
      <c r="X13472" s="19"/>
      <c r="Y13472" s="19"/>
      <c r="Z13472" s="19"/>
      <c r="AA13472" s="19"/>
      <c r="AB13472" s="19"/>
      <c r="AC13472" s="19"/>
      <c r="AD13472" s="19"/>
      <c r="AE13472" s="19"/>
      <c r="AF13472" s="19"/>
      <c r="AG13472" s="19"/>
      <c r="AH13472" s="19"/>
      <c r="AP13472"/>
    </row>
    <row r="13473" spans="18:42" x14ac:dyDescent="0.25">
      <c r="R13473"/>
      <c r="S13473" s="19"/>
      <c r="T13473" s="19"/>
      <c r="U13473" s="19"/>
      <c r="V13473" s="19"/>
      <c r="W13473" s="19"/>
      <c r="X13473" s="19"/>
      <c r="Y13473" s="19"/>
      <c r="Z13473" s="19"/>
      <c r="AA13473" s="19"/>
      <c r="AB13473" s="19"/>
      <c r="AC13473" s="19"/>
      <c r="AD13473" s="19"/>
      <c r="AE13473" s="19"/>
      <c r="AF13473" s="19"/>
      <c r="AG13473" s="19"/>
      <c r="AH13473" s="19"/>
      <c r="AP13473"/>
    </row>
    <row r="13474" spans="18:42" x14ac:dyDescent="0.25">
      <c r="R13474"/>
      <c r="S13474" s="19"/>
      <c r="T13474" s="19"/>
      <c r="U13474" s="19"/>
      <c r="V13474" s="19"/>
      <c r="W13474" s="19"/>
      <c r="X13474" s="19"/>
      <c r="Y13474" s="19"/>
      <c r="Z13474" s="19"/>
      <c r="AA13474" s="19"/>
      <c r="AB13474" s="19"/>
      <c r="AC13474" s="19"/>
      <c r="AD13474" s="19"/>
      <c r="AE13474" s="19"/>
      <c r="AF13474" s="19"/>
      <c r="AG13474" s="19"/>
      <c r="AH13474" s="19"/>
      <c r="AP13474"/>
    </row>
    <row r="13475" spans="18:42" x14ac:dyDescent="0.25">
      <c r="R13475"/>
      <c r="S13475" s="19"/>
      <c r="T13475" s="19"/>
      <c r="U13475" s="19"/>
      <c r="V13475" s="19"/>
      <c r="W13475" s="19"/>
      <c r="X13475" s="19"/>
      <c r="Y13475" s="19"/>
      <c r="Z13475" s="19"/>
      <c r="AA13475" s="19"/>
      <c r="AB13475" s="19"/>
      <c r="AC13475" s="19"/>
      <c r="AD13475" s="19"/>
      <c r="AE13475" s="19"/>
      <c r="AF13475" s="19"/>
      <c r="AG13475" s="19"/>
      <c r="AH13475" s="19"/>
      <c r="AP13475"/>
    </row>
    <row r="13476" spans="18:42" x14ac:dyDescent="0.25">
      <c r="R13476"/>
      <c r="S13476" s="19"/>
      <c r="T13476" s="19"/>
      <c r="U13476" s="19"/>
      <c r="V13476" s="19"/>
      <c r="W13476" s="19"/>
      <c r="X13476" s="19"/>
      <c r="Y13476" s="19"/>
      <c r="Z13476" s="19"/>
      <c r="AA13476" s="19"/>
      <c r="AB13476" s="19"/>
      <c r="AC13476" s="19"/>
      <c r="AD13476" s="19"/>
      <c r="AE13476" s="19"/>
      <c r="AF13476" s="19"/>
      <c r="AG13476" s="19"/>
      <c r="AH13476" s="19"/>
      <c r="AP13476"/>
    </row>
    <row r="13477" spans="18:42" x14ac:dyDescent="0.25">
      <c r="R13477"/>
      <c r="S13477" s="19"/>
      <c r="T13477" s="19"/>
      <c r="U13477" s="19"/>
      <c r="V13477" s="19"/>
      <c r="W13477" s="19"/>
      <c r="X13477" s="19"/>
      <c r="Y13477" s="19"/>
      <c r="Z13477" s="19"/>
      <c r="AA13477" s="19"/>
      <c r="AB13477" s="19"/>
      <c r="AC13477" s="19"/>
      <c r="AD13477" s="19"/>
      <c r="AE13477" s="19"/>
      <c r="AF13477" s="19"/>
      <c r="AG13477" s="19"/>
      <c r="AH13477" s="19"/>
      <c r="AP13477"/>
    </row>
    <row r="13478" spans="18:42" x14ac:dyDescent="0.25">
      <c r="R13478"/>
      <c r="S13478" s="19"/>
      <c r="T13478" s="19"/>
      <c r="U13478" s="19"/>
      <c r="V13478" s="19"/>
      <c r="W13478" s="19"/>
      <c r="X13478" s="19"/>
      <c r="Y13478" s="19"/>
      <c r="Z13478" s="19"/>
      <c r="AA13478" s="19"/>
      <c r="AB13478" s="19"/>
      <c r="AC13478" s="19"/>
      <c r="AD13478" s="19"/>
      <c r="AE13478" s="19"/>
      <c r="AF13478" s="19"/>
      <c r="AG13478" s="19"/>
      <c r="AH13478" s="19"/>
      <c r="AP13478"/>
    </row>
    <row r="13479" spans="18:42" x14ac:dyDescent="0.25">
      <c r="R13479"/>
      <c r="S13479" s="19"/>
      <c r="T13479" s="19"/>
      <c r="U13479" s="19"/>
      <c r="V13479" s="19"/>
      <c r="W13479" s="19"/>
      <c r="X13479" s="19"/>
      <c r="Y13479" s="19"/>
      <c r="Z13479" s="19"/>
      <c r="AA13479" s="19"/>
      <c r="AB13479" s="19"/>
      <c r="AC13479" s="19"/>
      <c r="AD13479" s="19"/>
      <c r="AE13479" s="19"/>
      <c r="AF13479" s="19"/>
      <c r="AG13479" s="19"/>
      <c r="AH13479" s="19"/>
      <c r="AP13479"/>
    </row>
    <row r="13480" spans="18:42" x14ac:dyDescent="0.25">
      <c r="R13480"/>
      <c r="S13480" s="19"/>
      <c r="T13480" s="19"/>
      <c r="U13480" s="19"/>
      <c r="V13480" s="19"/>
      <c r="W13480" s="19"/>
      <c r="X13480" s="19"/>
      <c r="Y13480" s="19"/>
      <c r="Z13480" s="19"/>
      <c r="AA13480" s="19"/>
      <c r="AB13480" s="19"/>
      <c r="AC13480" s="19"/>
      <c r="AD13480" s="19"/>
      <c r="AE13480" s="19"/>
      <c r="AF13480" s="19"/>
      <c r="AG13480" s="19"/>
      <c r="AH13480" s="19"/>
      <c r="AP13480"/>
    </row>
    <row r="13481" spans="18:42" x14ac:dyDescent="0.25">
      <c r="R13481"/>
      <c r="S13481" s="19"/>
      <c r="T13481" s="19"/>
      <c r="U13481" s="19"/>
      <c r="V13481" s="19"/>
      <c r="W13481" s="19"/>
      <c r="X13481" s="19"/>
      <c r="Y13481" s="19"/>
      <c r="Z13481" s="19"/>
      <c r="AA13481" s="19"/>
      <c r="AB13481" s="19"/>
      <c r="AC13481" s="19"/>
      <c r="AD13481" s="19"/>
      <c r="AE13481" s="19"/>
      <c r="AF13481" s="19"/>
      <c r="AG13481" s="19"/>
      <c r="AH13481" s="19"/>
      <c r="AP13481"/>
    </row>
    <row r="13482" spans="18:42" x14ac:dyDescent="0.25">
      <c r="R13482"/>
      <c r="S13482" s="19"/>
      <c r="T13482" s="19"/>
      <c r="U13482" s="19"/>
      <c r="V13482" s="19"/>
      <c r="W13482" s="19"/>
      <c r="X13482" s="19"/>
      <c r="Y13482" s="19"/>
      <c r="Z13482" s="19"/>
      <c r="AA13482" s="19"/>
      <c r="AB13482" s="19"/>
      <c r="AC13482" s="19"/>
      <c r="AD13482" s="19"/>
      <c r="AE13482" s="19"/>
      <c r="AF13482" s="19"/>
      <c r="AG13482" s="19"/>
      <c r="AH13482" s="19"/>
      <c r="AP13482"/>
    </row>
    <row r="13483" spans="18:42" x14ac:dyDescent="0.25">
      <c r="R13483"/>
      <c r="S13483" s="19"/>
      <c r="T13483" s="19"/>
      <c r="U13483" s="19"/>
      <c r="V13483" s="19"/>
      <c r="W13483" s="19"/>
      <c r="X13483" s="19"/>
      <c r="Y13483" s="19"/>
      <c r="Z13483" s="19"/>
      <c r="AA13483" s="19"/>
      <c r="AB13483" s="19"/>
      <c r="AC13483" s="19"/>
      <c r="AD13483" s="19"/>
      <c r="AE13483" s="19"/>
      <c r="AF13483" s="19"/>
      <c r="AG13483" s="19"/>
      <c r="AH13483" s="19"/>
      <c r="AP13483"/>
    </row>
    <row r="13484" spans="18:42" x14ac:dyDescent="0.25">
      <c r="R13484"/>
      <c r="S13484" s="19"/>
      <c r="T13484" s="19"/>
      <c r="U13484" s="19"/>
      <c r="V13484" s="19"/>
      <c r="W13484" s="19"/>
      <c r="X13484" s="19"/>
      <c r="Y13484" s="19"/>
      <c r="Z13484" s="19"/>
      <c r="AA13484" s="19"/>
      <c r="AB13484" s="19"/>
      <c r="AC13484" s="19"/>
      <c r="AD13484" s="19"/>
      <c r="AE13484" s="19"/>
      <c r="AF13484" s="19"/>
      <c r="AG13484" s="19"/>
      <c r="AH13484" s="19"/>
      <c r="AP13484"/>
    </row>
    <row r="13485" spans="18:42" x14ac:dyDescent="0.25">
      <c r="R13485"/>
      <c r="S13485" s="19"/>
      <c r="T13485" s="19"/>
      <c r="U13485" s="19"/>
      <c r="V13485" s="19"/>
      <c r="W13485" s="19"/>
      <c r="X13485" s="19"/>
      <c r="Y13485" s="19"/>
      <c r="Z13485" s="19"/>
      <c r="AA13485" s="19"/>
      <c r="AB13485" s="19"/>
      <c r="AC13485" s="19"/>
      <c r="AD13485" s="19"/>
      <c r="AE13485" s="19"/>
      <c r="AF13485" s="19"/>
      <c r="AG13485" s="19"/>
      <c r="AH13485" s="19"/>
      <c r="AP13485"/>
    </row>
    <row r="13486" spans="18:42" x14ac:dyDescent="0.25">
      <c r="R13486"/>
      <c r="S13486" s="19"/>
      <c r="T13486" s="19"/>
      <c r="U13486" s="19"/>
      <c r="V13486" s="19"/>
      <c r="W13486" s="19"/>
      <c r="X13486" s="19"/>
      <c r="Y13486" s="19"/>
      <c r="Z13486" s="19"/>
      <c r="AA13486" s="19"/>
      <c r="AB13486" s="19"/>
      <c r="AC13486" s="19"/>
      <c r="AD13486" s="19"/>
      <c r="AE13486" s="19"/>
      <c r="AF13486" s="19"/>
      <c r="AG13486" s="19"/>
      <c r="AH13486" s="19"/>
      <c r="AP13486"/>
    </row>
    <row r="13487" spans="18:42" x14ac:dyDescent="0.25">
      <c r="R13487"/>
      <c r="S13487" s="19"/>
      <c r="T13487" s="19"/>
      <c r="U13487" s="19"/>
      <c r="V13487" s="19"/>
      <c r="W13487" s="19"/>
      <c r="X13487" s="19"/>
      <c r="Y13487" s="19"/>
      <c r="Z13487" s="19"/>
      <c r="AA13487" s="19"/>
      <c r="AB13487" s="19"/>
      <c r="AC13487" s="19"/>
      <c r="AD13487" s="19"/>
      <c r="AE13487" s="19"/>
      <c r="AF13487" s="19"/>
      <c r="AG13487" s="19"/>
      <c r="AH13487" s="19"/>
      <c r="AP13487"/>
    </row>
    <row r="13488" spans="18:42" x14ac:dyDescent="0.25">
      <c r="R13488"/>
      <c r="S13488" s="19"/>
      <c r="T13488" s="19"/>
      <c r="U13488" s="19"/>
      <c r="V13488" s="19"/>
      <c r="W13488" s="19"/>
      <c r="X13488" s="19"/>
      <c r="Y13488" s="19"/>
      <c r="Z13488" s="19"/>
      <c r="AA13488" s="19"/>
      <c r="AB13488" s="19"/>
      <c r="AC13488" s="19"/>
      <c r="AD13488" s="19"/>
      <c r="AE13488" s="19"/>
      <c r="AF13488" s="19"/>
      <c r="AG13488" s="19"/>
      <c r="AH13488" s="19"/>
      <c r="AP13488"/>
    </row>
    <row r="13489" spans="18:42" x14ac:dyDescent="0.25">
      <c r="R13489"/>
      <c r="S13489" s="19"/>
      <c r="T13489" s="19"/>
      <c r="U13489" s="19"/>
      <c r="V13489" s="19"/>
      <c r="W13489" s="19"/>
      <c r="X13489" s="19"/>
      <c r="Y13489" s="19"/>
      <c r="Z13489" s="19"/>
      <c r="AA13489" s="19"/>
      <c r="AB13489" s="19"/>
      <c r="AC13489" s="19"/>
      <c r="AD13489" s="19"/>
      <c r="AE13489" s="19"/>
      <c r="AF13489" s="19"/>
      <c r="AG13489" s="19"/>
      <c r="AH13489" s="19"/>
      <c r="AP13489"/>
    </row>
    <row r="13490" spans="18:42" x14ac:dyDescent="0.25">
      <c r="R13490"/>
      <c r="S13490" s="19"/>
      <c r="T13490" s="19"/>
      <c r="U13490" s="19"/>
      <c r="V13490" s="19"/>
      <c r="W13490" s="19"/>
      <c r="X13490" s="19"/>
      <c r="Y13490" s="19"/>
      <c r="Z13490" s="19"/>
      <c r="AA13490" s="19"/>
      <c r="AB13490" s="19"/>
      <c r="AC13490" s="19"/>
      <c r="AD13490" s="19"/>
      <c r="AE13490" s="19"/>
      <c r="AF13490" s="19"/>
      <c r="AG13490" s="19"/>
      <c r="AH13490" s="19"/>
      <c r="AP13490"/>
    </row>
    <row r="13491" spans="18:42" x14ac:dyDescent="0.25">
      <c r="R13491"/>
      <c r="S13491" s="19"/>
      <c r="T13491" s="19"/>
      <c r="U13491" s="19"/>
      <c r="V13491" s="19"/>
      <c r="W13491" s="19"/>
      <c r="X13491" s="19"/>
      <c r="Y13491" s="19"/>
      <c r="Z13491" s="19"/>
      <c r="AA13491" s="19"/>
      <c r="AB13491" s="19"/>
      <c r="AC13491" s="19"/>
      <c r="AD13491" s="19"/>
      <c r="AE13491" s="19"/>
      <c r="AF13491" s="19"/>
      <c r="AG13491" s="19"/>
      <c r="AH13491" s="19"/>
      <c r="AP13491"/>
    </row>
    <row r="13492" spans="18:42" x14ac:dyDescent="0.25">
      <c r="R13492"/>
      <c r="S13492" s="19"/>
      <c r="T13492" s="19"/>
      <c r="U13492" s="19"/>
      <c r="V13492" s="19"/>
      <c r="W13492" s="19"/>
      <c r="X13492" s="19"/>
      <c r="Y13492" s="19"/>
      <c r="Z13492" s="19"/>
      <c r="AA13492" s="19"/>
      <c r="AB13492" s="19"/>
      <c r="AC13492" s="19"/>
      <c r="AD13492" s="19"/>
      <c r="AE13492" s="19"/>
      <c r="AF13492" s="19"/>
      <c r="AG13492" s="19"/>
      <c r="AH13492" s="19"/>
      <c r="AP13492"/>
    </row>
    <row r="13493" spans="18:42" x14ac:dyDescent="0.25">
      <c r="R13493"/>
      <c r="S13493" s="19"/>
      <c r="T13493" s="19"/>
      <c r="U13493" s="19"/>
      <c r="V13493" s="19"/>
      <c r="W13493" s="19"/>
      <c r="X13493" s="19"/>
      <c r="Y13493" s="19"/>
      <c r="Z13493" s="19"/>
      <c r="AA13493" s="19"/>
      <c r="AB13493" s="19"/>
      <c r="AC13493" s="19"/>
      <c r="AD13493" s="19"/>
      <c r="AE13493" s="19"/>
      <c r="AF13493" s="19"/>
      <c r="AG13493" s="19"/>
      <c r="AH13493" s="19"/>
      <c r="AP13493"/>
    </row>
    <row r="13494" spans="18:42" x14ac:dyDescent="0.25">
      <c r="R13494"/>
      <c r="S13494" s="19"/>
      <c r="T13494" s="19"/>
      <c r="U13494" s="19"/>
      <c r="V13494" s="19"/>
      <c r="W13494" s="19"/>
      <c r="X13494" s="19"/>
      <c r="Y13494" s="19"/>
      <c r="Z13494" s="19"/>
      <c r="AA13494" s="19"/>
      <c r="AB13494" s="19"/>
      <c r="AC13494" s="19"/>
      <c r="AD13494" s="19"/>
      <c r="AE13494" s="19"/>
      <c r="AF13494" s="19"/>
      <c r="AG13494" s="19"/>
      <c r="AH13494" s="19"/>
      <c r="AP13494"/>
    </row>
    <row r="13495" spans="18:42" x14ac:dyDescent="0.25">
      <c r="R13495"/>
      <c r="S13495" s="19"/>
      <c r="T13495" s="19"/>
      <c r="U13495" s="19"/>
      <c r="V13495" s="19"/>
      <c r="W13495" s="19"/>
      <c r="X13495" s="19"/>
      <c r="Y13495" s="19"/>
      <c r="Z13495" s="19"/>
      <c r="AA13495" s="19"/>
      <c r="AB13495" s="19"/>
      <c r="AC13495" s="19"/>
      <c r="AD13495" s="19"/>
      <c r="AE13495" s="19"/>
      <c r="AF13495" s="19"/>
      <c r="AG13495" s="19"/>
      <c r="AH13495" s="19"/>
      <c r="AP13495"/>
    </row>
    <row r="13496" spans="18:42" x14ac:dyDescent="0.25">
      <c r="R13496"/>
      <c r="S13496" s="19"/>
      <c r="T13496" s="19"/>
      <c r="U13496" s="19"/>
      <c r="V13496" s="19"/>
      <c r="W13496" s="19"/>
      <c r="X13496" s="19"/>
      <c r="Y13496" s="19"/>
      <c r="Z13496" s="19"/>
      <c r="AA13496" s="19"/>
      <c r="AB13496" s="19"/>
      <c r="AC13496" s="19"/>
      <c r="AD13496" s="19"/>
      <c r="AE13496" s="19"/>
      <c r="AF13496" s="19"/>
      <c r="AG13496" s="19"/>
      <c r="AH13496" s="19"/>
      <c r="AP13496"/>
    </row>
    <row r="13497" spans="18:42" x14ac:dyDescent="0.25">
      <c r="R13497"/>
      <c r="S13497" s="19"/>
      <c r="T13497" s="19"/>
      <c r="U13497" s="19"/>
      <c r="V13497" s="19"/>
      <c r="W13497" s="19"/>
      <c r="X13497" s="19"/>
      <c r="Y13497" s="19"/>
      <c r="Z13497" s="19"/>
      <c r="AA13497" s="19"/>
      <c r="AB13497" s="19"/>
      <c r="AC13497" s="19"/>
      <c r="AD13497" s="19"/>
      <c r="AE13497" s="19"/>
      <c r="AF13497" s="19"/>
      <c r="AG13497" s="19"/>
      <c r="AH13497" s="19"/>
      <c r="AP13497"/>
    </row>
    <row r="13498" spans="18:42" x14ac:dyDescent="0.25">
      <c r="R13498"/>
      <c r="S13498" s="19"/>
      <c r="T13498" s="19"/>
      <c r="U13498" s="19"/>
      <c r="V13498" s="19"/>
      <c r="W13498" s="19"/>
      <c r="X13498" s="19"/>
      <c r="Y13498" s="19"/>
      <c r="Z13498" s="19"/>
      <c r="AA13498" s="19"/>
      <c r="AB13498" s="19"/>
      <c r="AC13498" s="19"/>
      <c r="AD13498" s="19"/>
      <c r="AE13498" s="19"/>
      <c r="AF13498" s="19"/>
      <c r="AG13498" s="19"/>
      <c r="AH13498" s="19"/>
      <c r="AP13498"/>
    </row>
    <row r="13499" spans="18:42" x14ac:dyDescent="0.25">
      <c r="R13499"/>
      <c r="S13499" s="19"/>
      <c r="T13499" s="19"/>
      <c r="U13499" s="19"/>
      <c r="V13499" s="19"/>
      <c r="W13499" s="19"/>
      <c r="X13499" s="19"/>
      <c r="Y13499" s="19"/>
      <c r="Z13499" s="19"/>
      <c r="AA13499" s="19"/>
      <c r="AB13499" s="19"/>
      <c r="AC13499" s="19"/>
      <c r="AD13499" s="19"/>
      <c r="AE13499" s="19"/>
      <c r="AF13499" s="19"/>
      <c r="AG13499" s="19"/>
      <c r="AH13499" s="19"/>
      <c r="AP13499"/>
    </row>
    <row r="13500" spans="18:42" x14ac:dyDescent="0.25">
      <c r="R13500"/>
      <c r="S13500" s="19"/>
      <c r="T13500" s="19"/>
      <c r="U13500" s="19"/>
      <c r="V13500" s="19"/>
      <c r="W13500" s="19"/>
      <c r="X13500" s="19"/>
      <c r="Y13500" s="19"/>
      <c r="Z13500" s="19"/>
      <c r="AA13500" s="19"/>
      <c r="AB13500" s="19"/>
      <c r="AC13500" s="19"/>
      <c r="AD13500" s="19"/>
      <c r="AE13500" s="19"/>
      <c r="AF13500" s="19"/>
      <c r="AG13500" s="19"/>
      <c r="AH13500" s="19"/>
      <c r="AP13500"/>
    </row>
    <row r="13501" spans="18:42" x14ac:dyDescent="0.25">
      <c r="R13501"/>
      <c r="S13501" s="19"/>
      <c r="T13501" s="19"/>
      <c r="U13501" s="19"/>
      <c r="V13501" s="19"/>
      <c r="W13501" s="19"/>
      <c r="X13501" s="19"/>
      <c r="Y13501" s="19"/>
      <c r="Z13501" s="19"/>
      <c r="AA13501" s="19"/>
      <c r="AB13501" s="19"/>
      <c r="AC13501" s="19"/>
      <c r="AD13501" s="19"/>
      <c r="AE13501" s="19"/>
      <c r="AF13501" s="19"/>
      <c r="AG13501" s="19"/>
      <c r="AH13501" s="19"/>
      <c r="AP13501"/>
    </row>
    <row r="13502" spans="18:42" x14ac:dyDescent="0.25">
      <c r="R13502"/>
      <c r="S13502" s="19"/>
      <c r="T13502" s="19"/>
      <c r="U13502" s="19"/>
      <c r="V13502" s="19"/>
      <c r="W13502" s="19"/>
      <c r="X13502" s="19"/>
      <c r="Y13502" s="19"/>
      <c r="Z13502" s="19"/>
      <c r="AA13502" s="19"/>
      <c r="AB13502" s="19"/>
      <c r="AC13502" s="19"/>
      <c r="AD13502" s="19"/>
      <c r="AE13502" s="19"/>
      <c r="AF13502" s="19"/>
      <c r="AG13502" s="19"/>
      <c r="AH13502" s="19"/>
      <c r="AP13502"/>
    </row>
    <row r="13503" spans="18:42" x14ac:dyDescent="0.25">
      <c r="R13503"/>
      <c r="S13503" s="19"/>
      <c r="T13503" s="19"/>
      <c r="U13503" s="19"/>
      <c r="V13503" s="19"/>
      <c r="W13503" s="19"/>
      <c r="X13503" s="19"/>
      <c r="Y13503" s="19"/>
      <c r="Z13503" s="19"/>
      <c r="AA13503" s="19"/>
      <c r="AB13503" s="19"/>
      <c r="AC13503" s="19"/>
      <c r="AD13503" s="19"/>
      <c r="AE13503" s="19"/>
      <c r="AF13503" s="19"/>
      <c r="AG13503" s="19"/>
      <c r="AH13503" s="19"/>
      <c r="AP13503"/>
    </row>
    <row r="13504" spans="18:42" x14ac:dyDescent="0.25">
      <c r="R13504"/>
      <c r="S13504" s="19"/>
      <c r="T13504" s="19"/>
      <c r="U13504" s="19"/>
      <c r="V13504" s="19"/>
      <c r="W13504" s="19"/>
      <c r="X13504" s="19"/>
      <c r="Y13504" s="19"/>
      <c r="Z13504" s="19"/>
      <c r="AA13504" s="19"/>
      <c r="AB13504" s="19"/>
      <c r="AC13504" s="19"/>
      <c r="AD13504" s="19"/>
      <c r="AE13504" s="19"/>
      <c r="AF13504" s="19"/>
      <c r="AG13504" s="19"/>
      <c r="AH13504" s="19"/>
      <c r="AP13504"/>
    </row>
    <row r="13505" spans="18:42" x14ac:dyDescent="0.25">
      <c r="R13505"/>
      <c r="S13505" s="19"/>
      <c r="T13505" s="19"/>
      <c r="U13505" s="19"/>
      <c r="V13505" s="19"/>
      <c r="W13505" s="19"/>
      <c r="X13505" s="19"/>
      <c r="Y13505" s="19"/>
      <c r="Z13505" s="19"/>
      <c r="AA13505" s="19"/>
      <c r="AB13505" s="19"/>
      <c r="AC13505" s="19"/>
      <c r="AD13505" s="19"/>
      <c r="AE13505" s="19"/>
      <c r="AF13505" s="19"/>
      <c r="AG13505" s="19"/>
      <c r="AH13505" s="19"/>
      <c r="AP13505"/>
    </row>
    <row r="13506" spans="18:42" x14ac:dyDescent="0.25">
      <c r="R13506"/>
      <c r="S13506" s="19"/>
      <c r="T13506" s="19"/>
      <c r="U13506" s="19"/>
      <c r="V13506" s="19"/>
      <c r="W13506" s="19"/>
      <c r="X13506" s="19"/>
      <c r="Y13506" s="19"/>
      <c r="Z13506" s="19"/>
      <c r="AA13506" s="19"/>
      <c r="AB13506" s="19"/>
      <c r="AC13506" s="19"/>
      <c r="AD13506" s="19"/>
      <c r="AE13506" s="19"/>
      <c r="AF13506" s="19"/>
      <c r="AG13506" s="19"/>
      <c r="AH13506" s="19"/>
      <c r="AP13506"/>
    </row>
    <row r="13507" spans="18:42" x14ac:dyDescent="0.25">
      <c r="R13507"/>
      <c r="S13507" s="19"/>
      <c r="T13507" s="19"/>
      <c r="U13507" s="19"/>
      <c r="V13507" s="19"/>
      <c r="W13507" s="19"/>
      <c r="X13507" s="19"/>
      <c r="Y13507" s="19"/>
      <c r="Z13507" s="19"/>
      <c r="AA13507" s="19"/>
      <c r="AB13507" s="19"/>
      <c r="AC13507" s="19"/>
      <c r="AD13507" s="19"/>
      <c r="AE13507" s="19"/>
      <c r="AF13507" s="19"/>
      <c r="AG13507" s="19"/>
      <c r="AH13507" s="19"/>
      <c r="AP13507"/>
    </row>
    <row r="13508" spans="18:42" x14ac:dyDescent="0.25">
      <c r="R13508"/>
      <c r="S13508" s="19"/>
      <c r="T13508" s="19"/>
      <c r="U13508" s="19"/>
      <c r="V13508" s="19"/>
      <c r="W13508" s="19"/>
      <c r="X13508" s="19"/>
      <c r="Y13508" s="19"/>
      <c r="Z13508" s="19"/>
      <c r="AA13508" s="19"/>
      <c r="AB13508" s="19"/>
      <c r="AC13508" s="19"/>
      <c r="AD13508" s="19"/>
      <c r="AE13508" s="19"/>
      <c r="AF13508" s="19"/>
      <c r="AG13508" s="19"/>
      <c r="AH13508" s="19"/>
      <c r="AP13508"/>
    </row>
    <row r="13509" spans="18:42" x14ac:dyDescent="0.25">
      <c r="R13509"/>
      <c r="S13509" s="19"/>
      <c r="T13509" s="19"/>
      <c r="U13509" s="19"/>
      <c r="V13509" s="19"/>
      <c r="W13509" s="19"/>
      <c r="X13509" s="19"/>
      <c r="Y13509" s="19"/>
      <c r="Z13509" s="19"/>
      <c r="AA13509" s="19"/>
      <c r="AB13509" s="19"/>
      <c r="AC13509" s="19"/>
      <c r="AD13509" s="19"/>
      <c r="AE13509" s="19"/>
      <c r="AF13509" s="19"/>
      <c r="AG13509" s="19"/>
      <c r="AH13509" s="19"/>
      <c r="AP13509"/>
    </row>
    <row r="13510" spans="18:42" x14ac:dyDescent="0.25">
      <c r="R13510"/>
      <c r="S13510" s="19"/>
      <c r="T13510" s="19"/>
      <c r="U13510" s="19"/>
      <c r="V13510" s="19"/>
      <c r="W13510" s="19"/>
      <c r="X13510" s="19"/>
      <c r="Y13510" s="19"/>
      <c r="Z13510" s="19"/>
      <c r="AA13510" s="19"/>
      <c r="AB13510" s="19"/>
      <c r="AC13510" s="19"/>
      <c r="AD13510" s="19"/>
      <c r="AE13510" s="19"/>
      <c r="AF13510" s="19"/>
      <c r="AG13510" s="19"/>
      <c r="AH13510" s="19"/>
      <c r="AP13510"/>
    </row>
    <row r="13511" spans="18:42" x14ac:dyDescent="0.25">
      <c r="R13511"/>
      <c r="S13511" s="19"/>
      <c r="T13511" s="19"/>
      <c r="U13511" s="19"/>
      <c r="V13511" s="19"/>
      <c r="W13511" s="19"/>
      <c r="X13511" s="19"/>
      <c r="Y13511" s="19"/>
      <c r="Z13511" s="19"/>
      <c r="AA13511" s="19"/>
      <c r="AB13511" s="19"/>
      <c r="AC13511" s="19"/>
      <c r="AD13511" s="19"/>
      <c r="AE13511" s="19"/>
      <c r="AF13511" s="19"/>
      <c r="AG13511" s="19"/>
      <c r="AH13511" s="19"/>
      <c r="AP13511"/>
    </row>
    <row r="13512" spans="18:42" x14ac:dyDescent="0.25">
      <c r="R13512"/>
      <c r="S13512" s="19"/>
      <c r="T13512" s="19"/>
      <c r="U13512" s="19"/>
      <c r="V13512" s="19"/>
      <c r="W13512" s="19"/>
      <c r="X13512" s="19"/>
      <c r="Y13512" s="19"/>
      <c r="Z13512" s="19"/>
      <c r="AA13512" s="19"/>
      <c r="AB13512" s="19"/>
      <c r="AC13512" s="19"/>
      <c r="AD13512" s="19"/>
      <c r="AE13512" s="19"/>
      <c r="AF13512" s="19"/>
      <c r="AG13512" s="19"/>
      <c r="AH13512" s="19"/>
      <c r="AP13512"/>
    </row>
    <row r="13513" spans="18:42" x14ac:dyDescent="0.25">
      <c r="R13513"/>
      <c r="S13513" s="19"/>
      <c r="T13513" s="19"/>
      <c r="U13513" s="19"/>
      <c r="V13513" s="19"/>
      <c r="W13513" s="19"/>
      <c r="X13513" s="19"/>
      <c r="Y13513" s="19"/>
      <c r="Z13513" s="19"/>
      <c r="AA13513" s="19"/>
      <c r="AB13513" s="19"/>
      <c r="AC13513" s="19"/>
      <c r="AD13513" s="19"/>
      <c r="AE13513" s="19"/>
      <c r="AF13513" s="19"/>
      <c r="AG13513" s="19"/>
      <c r="AH13513" s="19"/>
      <c r="AP13513"/>
    </row>
    <row r="13514" spans="18:42" x14ac:dyDescent="0.25">
      <c r="R13514"/>
      <c r="S13514" s="19"/>
      <c r="T13514" s="19"/>
      <c r="U13514" s="19"/>
      <c r="V13514" s="19"/>
      <c r="W13514" s="19"/>
      <c r="X13514" s="19"/>
      <c r="Y13514" s="19"/>
      <c r="Z13514" s="19"/>
      <c r="AA13514" s="19"/>
      <c r="AB13514" s="19"/>
      <c r="AC13514" s="19"/>
      <c r="AD13514" s="19"/>
      <c r="AE13514" s="19"/>
      <c r="AF13514" s="19"/>
      <c r="AG13514" s="19"/>
      <c r="AH13514" s="19"/>
      <c r="AP13514"/>
    </row>
    <row r="13515" spans="18:42" x14ac:dyDescent="0.25">
      <c r="R13515"/>
      <c r="S13515" s="19"/>
      <c r="T13515" s="19"/>
      <c r="U13515" s="19"/>
      <c r="V13515" s="19"/>
      <c r="W13515" s="19"/>
      <c r="X13515" s="19"/>
      <c r="Y13515" s="19"/>
      <c r="Z13515" s="19"/>
      <c r="AA13515" s="19"/>
      <c r="AB13515" s="19"/>
      <c r="AC13515" s="19"/>
      <c r="AD13515" s="19"/>
      <c r="AE13515" s="19"/>
      <c r="AF13515" s="19"/>
      <c r="AG13515" s="19"/>
      <c r="AH13515" s="19"/>
      <c r="AP13515"/>
    </row>
    <row r="13516" spans="18:42" x14ac:dyDescent="0.25">
      <c r="R13516"/>
      <c r="S13516" s="19"/>
      <c r="T13516" s="19"/>
      <c r="U13516" s="19"/>
      <c r="V13516" s="19"/>
      <c r="W13516" s="19"/>
      <c r="X13516" s="19"/>
      <c r="Y13516" s="19"/>
      <c r="Z13516" s="19"/>
      <c r="AA13516" s="19"/>
      <c r="AB13516" s="19"/>
      <c r="AC13516" s="19"/>
      <c r="AD13516" s="19"/>
      <c r="AE13516" s="19"/>
      <c r="AF13516" s="19"/>
      <c r="AG13516" s="19"/>
      <c r="AH13516" s="19"/>
      <c r="AP13516"/>
    </row>
    <row r="13517" spans="18:42" x14ac:dyDescent="0.25">
      <c r="R13517"/>
      <c r="S13517" s="19"/>
      <c r="T13517" s="19"/>
      <c r="U13517" s="19"/>
      <c r="V13517" s="19"/>
      <c r="W13517" s="19"/>
      <c r="X13517" s="19"/>
      <c r="Y13517" s="19"/>
      <c r="Z13517" s="19"/>
      <c r="AA13517" s="19"/>
      <c r="AB13517" s="19"/>
      <c r="AC13517" s="19"/>
      <c r="AD13517" s="19"/>
      <c r="AE13517" s="19"/>
      <c r="AF13517" s="19"/>
      <c r="AG13517" s="19"/>
      <c r="AH13517" s="19"/>
      <c r="AP13517"/>
    </row>
    <row r="13518" spans="18:42" x14ac:dyDescent="0.25">
      <c r="R13518"/>
      <c r="S13518" s="19"/>
      <c r="T13518" s="19"/>
      <c r="U13518" s="19"/>
      <c r="V13518" s="19"/>
      <c r="W13518" s="19"/>
      <c r="X13518" s="19"/>
      <c r="Y13518" s="19"/>
      <c r="Z13518" s="19"/>
      <c r="AA13518" s="19"/>
      <c r="AB13518" s="19"/>
      <c r="AC13518" s="19"/>
      <c r="AD13518" s="19"/>
      <c r="AE13518" s="19"/>
      <c r="AF13518" s="19"/>
      <c r="AG13518" s="19"/>
      <c r="AH13518" s="19"/>
      <c r="AP13518"/>
    </row>
    <row r="13519" spans="18:42" x14ac:dyDescent="0.25">
      <c r="R13519"/>
      <c r="S13519" s="19"/>
      <c r="T13519" s="19"/>
      <c r="U13519" s="19"/>
      <c r="V13519" s="19"/>
      <c r="W13519" s="19"/>
      <c r="X13519" s="19"/>
      <c r="Y13519" s="19"/>
      <c r="Z13519" s="19"/>
      <c r="AA13519" s="19"/>
      <c r="AB13519" s="19"/>
      <c r="AC13519" s="19"/>
      <c r="AD13519" s="19"/>
      <c r="AE13519" s="19"/>
      <c r="AF13519" s="19"/>
      <c r="AG13519" s="19"/>
      <c r="AH13519" s="19"/>
      <c r="AP13519"/>
    </row>
    <row r="13520" spans="18:42" x14ac:dyDescent="0.25">
      <c r="R13520"/>
      <c r="S13520" s="19"/>
      <c r="T13520" s="19"/>
      <c r="U13520" s="19"/>
      <c r="V13520" s="19"/>
      <c r="W13520" s="19"/>
      <c r="X13520" s="19"/>
      <c r="Y13520" s="19"/>
      <c r="Z13520" s="19"/>
      <c r="AA13520" s="19"/>
      <c r="AB13520" s="19"/>
      <c r="AC13520" s="19"/>
      <c r="AD13520" s="19"/>
      <c r="AE13520" s="19"/>
      <c r="AF13520" s="19"/>
      <c r="AG13520" s="19"/>
      <c r="AH13520" s="19"/>
      <c r="AP13520"/>
    </row>
    <row r="13521" spans="18:42" x14ac:dyDescent="0.25">
      <c r="R13521"/>
      <c r="S13521" s="19"/>
      <c r="T13521" s="19"/>
      <c r="U13521" s="19"/>
      <c r="V13521" s="19"/>
      <c r="W13521" s="19"/>
      <c r="X13521" s="19"/>
      <c r="Y13521" s="19"/>
      <c r="Z13521" s="19"/>
      <c r="AA13521" s="19"/>
      <c r="AB13521" s="19"/>
      <c r="AC13521" s="19"/>
      <c r="AD13521" s="19"/>
      <c r="AE13521" s="19"/>
      <c r="AF13521" s="19"/>
      <c r="AG13521" s="19"/>
      <c r="AH13521" s="19"/>
      <c r="AP13521"/>
    </row>
    <row r="13522" spans="18:42" x14ac:dyDescent="0.25">
      <c r="R13522"/>
      <c r="S13522" s="19"/>
      <c r="T13522" s="19"/>
      <c r="U13522" s="19"/>
      <c r="V13522" s="19"/>
      <c r="W13522" s="19"/>
      <c r="X13522" s="19"/>
      <c r="Y13522" s="19"/>
      <c r="Z13522" s="19"/>
      <c r="AA13522" s="19"/>
      <c r="AB13522" s="19"/>
      <c r="AC13522" s="19"/>
      <c r="AD13522" s="19"/>
      <c r="AE13522" s="19"/>
      <c r="AF13522" s="19"/>
      <c r="AG13522" s="19"/>
      <c r="AH13522" s="19"/>
      <c r="AP13522"/>
    </row>
    <row r="13523" spans="18:42" x14ac:dyDescent="0.25">
      <c r="R13523"/>
      <c r="S13523" s="19"/>
      <c r="T13523" s="19"/>
      <c r="U13523" s="19"/>
      <c r="V13523" s="19"/>
      <c r="W13523" s="19"/>
      <c r="X13523" s="19"/>
      <c r="Y13523" s="19"/>
      <c r="Z13523" s="19"/>
      <c r="AA13523" s="19"/>
      <c r="AB13523" s="19"/>
      <c r="AC13523" s="19"/>
      <c r="AD13523" s="19"/>
      <c r="AE13523" s="19"/>
      <c r="AF13523" s="19"/>
      <c r="AG13523" s="19"/>
      <c r="AH13523" s="19"/>
      <c r="AP13523"/>
    </row>
    <row r="13524" spans="18:42" x14ac:dyDescent="0.25">
      <c r="R13524"/>
      <c r="S13524" s="19"/>
      <c r="T13524" s="19"/>
      <c r="U13524" s="19"/>
      <c r="V13524" s="19"/>
      <c r="W13524" s="19"/>
      <c r="X13524" s="19"/>
      <c r="Y13524" s="19"/>
      <c r="Z13524" s="19"/>
      <c r="AA13524" s="19"/>
      <c r="AB13524" s="19"/>
      <c r="AC13524" s="19"/>
      <c r="AD13524" s="19"/>
      <c r="AE13524" s="19"/>
      <c r="AF13524" s="19"/>
      <c r="AG13524" s="19"/>
      <c r="AH13524" s="19"/>
      <c r="AP13524"/>
    </row>
    <row r="13525" spans="18:42" x14ac:dyDescent="0.25">
      <c r="R13525"/>
      <c r="S13525" s="19"/>
      <c r="T13525" s="19"/>
      <c r="U13525" s="19"/>
      <c r="V13525" s="19"/>
      <c r="W13525" s="19"/>
      <c r="X13525" s="19"/>
      <c r="Y13525" s="19"/>
      <c r="Z13525" s="19"/>
      <c r="AA13525" s="19"/>
      <c r="AB13525" s="19"/>
      <c r="AC13525" s="19"/>
      <c r="AD13525" s="19"/>
      <c r="AE13525" s="19"/>
      <c r="AF13525" s="19"/>
      <c r="AG13525" s="19"/>
      <c r="AH13525" s="19"/>
      <c r="AP13525"/>
    </row>
    <row r="13526" spans="18:42" x14ac:dyDescent="0.25">
      <c r="R13526"/>
      <c r="S13526" s="19"/>
      <c r="T13526" s="19"/>
      <c r="U13526" s="19"/>
      <c r="V13526" s="19"/>
      <c r="W13526" s="19"/>
      <c r="X13526" s="19"/>
      <c r="Y13526" s="19"/>
      <c r="Z13526" s="19"/>
      <c r="AA13526" s="19"/>
      <c r="AB13526" s="19"/>
      <c r="AC13526" s="19"/>
      <c r="AD13526" s="19"/>
      <c r="AE13526" s="19"/>
      <c r="AF13526" s="19"/>
      <c r="AG13526" s="19"/>
      <c r="AH13526" s="19"/>
      <c r="AP13526"/>
    </row>
    <row r="13527" spans="18:42" x14ac:dyDescent="0.25">
      <c r="R13527"/>
      <c r="S13527" s="19"/>
      <c r="T13527" s="19"/>
      <c r="U13527" s="19"/>
      <c r="V13527" s="19"/>
      <c r="W13527" s="19"/>
      <c r="X13527" s="19"/>
      <c r="Y13527" s="19"/>
      <c r="Z13527" s="19"/>
      <c r="AA13527" s="19"/>
      <c r="AB13527" s="19"/>
      <c r="AC13527" s="19"/>
      <c r="AD13527" s="19"/>
      <c r="AE13527" s="19"/>
      <c r="AF13527" s="19"/>
      <c r="AG13527" s="19"/>
      <c r="AH13527" s="19"/>
      <c r="AP13527"/>
    </row>
    <row r="13528" spans="18:42" x14ac:dyDescent="0.25">
      <c r="R13528"/>
      <c r="S13528" s="19"/>
      <c r="T13528" s="19"/>
      <c r="U13528" s="19"/>
      <c r="V13528" s="19"/>
      <c r="W13528" s="19"/>
      <c r="X13528" s="19"/>
      <c r="Y13528" s="19"/>
      <c r="Z13528" s="19"/>
      <c r="AA13528" s="19"/>
      <c r="AB13528" s="19"/>
      <c r="AC13528" s="19"/>
      <c r="AD13528" s="19"/>
      <c r="AE13528" s="19"/>
      <c r="AF13528" s="19"/>
      <c r="AG13528" s="19"/>
      <c r="AH13528" s="19"/>
      <c r="AP13528"/>
    </row>
    <row r="13529" spans="18:42" x14ac:dyDescent="0.25">
      <c r="R13529"/>
      <c r="S13529" s="19"/>
      <c r="T13529" s="19"/>
      <c r="U13529" s="19"/>
      <c r="V13529" s="19"/>
      <c r="W13529" s="19"/>
      <c r="X13529" s="19"/>
      <c r="Y13529" s="19"/>
      <c r="Z13529" s="19"/>
      <c r="AA13529" s="19"/>
      <c r="AB13529" s="19"/>
      <c r="AC13529" s="19"/>
      <c r="AD13529" s="19"/>
      <c r="AE13529" s="19"/>
      <c r="AF13529" s="19"/>
      <c r="AG13529" s="19"/>
      <c r="AH13529" s="19"/>
      <c r="AP13529"/>
    </row>
    <row r="13530" spans="18:42" x14ac:dyDescent="0.25">
      <c r="R13530"/>
      <c r="S13530" s="19"/>
      <c r="T13530" s="19"/>
      <c r="U13530" s="19"/>
      <c r="V13530" s="19"/>
      <c r="W13530" s="19"/>
      <c r="X13530" s="19"/>
      <c r="Y13530" s="19"/>
      <c r="Z13530" s="19"/>
      <c r="AA13530" s="19"/>
      <c r="AB13530" s="19"/>
      <c r="AC13530" s="19"/>
      <c r="AD13530" s="19"/>
      <c r="AE13530" s="19"/>
      <c r="AF13530" s="19"/>
      <c r="AG13530" s="19"/>
      <c r="AH13530" s="19"/>
      <c r="AP13530"/>
    </row>
    <row r="13531" spans="18:42" x14ac:dyDescent="0.25">
      <c r="R13531"/>
      <c r="S13531" s="19"/>
      <c r="T13531" s="19"/>
      <c r="U13531" s="19"/>
      <c r="V13531" s="19"/>
      <c r="W13531" s="19"/>
      <c r="X13531" s="19"/>
      <c r="Y13531" s="19"/>
      <c r="Z13531" s="19"/>
      <c r="AA13531" s="19"/>
      <c r="AB13531" s="19"/>
      <c r="AC13531" s="19"/>
      <c r="AD13531" s="19"/>
      <c r="AE13531" s="19"/>
      <c r="AF13531" s="19"/>
      <c r="AG13531" s="19"/>
      <c r="AH13531" s="19"/>
      <c r="AP13531"/>
    </row>
    <row r="13532" spans="18:42" x14ac:dyDescent="0.25">
      <c r="R13532"/>
      <c r="S13532" s="19"/>
      <c r="T13532" s="19"/>
      <c r="U13532" s="19"/>
      <c r="V13532" s="19"/>
      <c r="W13532" s="19"/>
      <c r="X13532" s="19"/>
      <c r="Y13532" s="19"/>
      <c r="Z13532" s="19"/>
      <c r="AA13532" s="19"/>
      <c r="AB13532" s="19"/>
      <c r="AC13532" s="19"/>
      <c r="AD13532" s="19"/>
      <c r="AE13532" s="19"/>
      <c r="AF13532" s="19"/>
      <c r="AG13532" s="19"/>
      <c r="AH13532" s="19"/>
      <c r="AP13532"/>
    </row>
    <row r="13533" spans="18:42" x14ac:dyDescent="0.25">
      <c r="R13533"/>
      <c r="S13533" s="19"/>
      <c r="T13533" s="19"/>
      <c r="U13533" s="19"/>
      <c r="V13533" s="19"/>
      <c r="W13533" s="19"/>
      <c r="X13533" s="19"/>
      <c r="Y13533" s="19"/>
      <c r="Z13533" s="19"/>
      <c r="AA13533" s="19"/>
      <c r="AB13533" s="19"/>
      <c r="AC13533" s="19"/>
      <c r="AD13533" s="19"/>
      <c r="AE13533" s="19"/>
      <c r="AF13533" s="19"/>
      <c r="AG13533" s="19"/>
      <c r="AH13533" s="19"/>
      <c r="AP13533"/>
    </row>
    <row r="13534" spans="18:42" x14ac:dyDescent="0.25">
      <c r="R13534"/>
      <c r="S13534" s="19"/>
      <c r="T13534" s="19"/>
      <c r="U13534" s="19"/>
      <c r="V13534" s="19"/>
      <c r="W13534" s="19"/>
      <c r="X13534" s="19"/>
      <c r="Y13534" s="19"/>
      <c r="Z13534" s="19"/>
      <c r="AA13534" s="19"/>
      <c r="AB13534" s="19"/>
      <c r="AC13534" s="19"/>
      <c r="AD13534" s="19"/>
      <c r="AE13534" s="19"/>
      <c r="AF13534" s="19"/>
      <c r="AG13534" s="19"/>
      <c r="AH13534" s="19"/>
      <c r="AP13534"/>
    </row>
    <row r="13535" spans="18:42" x14ac:dyDescent="0.25">
      <c r="R13535"/>
      <c r="S13535" s="19"/>
      <c r="T13535" s="19"/>
      <c r="U13535" s="19"/>
      <c r="V13535" s="19"/>
      <c r="W13535" s="19"/>
      <c r="X13535" s="19"/>
      <c r="Y13535" s="19"/>
      <c r="Z13535" s="19"/>
      <c r="AA13535" s="19"/>
      <c r="AB13535" s="19"/>
      <c r="AC13535" s="19"/>
      <c r="AD13535" s="19"/>
      <c r="AE13535" s="19"/>
      <c r="AF13535" s="19"/>
      <c r="AG13535" s="19"/>
      <c r="AH13535" s="19"/>
      <c r="AP13535"/>
    </row>
    <row r="13536" spans="18:42" x14ac:dyDescent="0.25">
      <c r="R13536"/>
      <c r="S13536" s="19"/>
      <c r="T13536" s="19"/>
      <c r="U13536" s="19"/>
      <c r="V13536" s="19"/>
      <c r="W13536" s="19"/>
      <c r="X13536" s="19"/>
      <c r="Y13536" s="19"/>
      <c r="Z13536" s="19"/>
      <c r="AA13536" s="19"/>
      <c r="AB13536" s="19"/>
      <c r="AC13536" s="19"/>
      <c r="AD13536" s="19"/>
      <c r="AE13536" s="19"/>
      <c r="AF13536" s="19"/>
      <c r="AG13536" s="19"/>
      <c r="AH13536" s="19"/>
      <c r="AP13536"/>
    </row>
    <row r="13537" spans="18:42" x14ac:dyDescent="0.25">
      <c r="R13537"/>
      <c r="S13537" s="19"/>
      <c r="T13537" s="19"/>
      <c r="U13537" s="19"/>
      <c r="V13537" s="19"/>
      <c r="W13537" s="19"/>
      <c r="X13537" s="19"/>
      <c r="Y13537" s="19"/>
      <c r="Z13537" s="19"/>
      <c r="AA13537" s="19"/>
      <c r="AB13537" s="19"/>
      <c r="AC13537" s="19"/>
      <c r="AD13537" s="19"/>
      <c r="AE13537" s="19"/>
      <c r="AF13537" s="19"/>
      <c r="AG13537" s="19"/>
      <c r="AH13537" s="19"/>
      <c r="AP13537"/>
    </row>
    <row r="13538" spans="18:42" x14ac:dyDescent="0.25">
      <c r="R13538"/>
      <c r="S13538" s="19"/>
      <c r="T13538" s="19"/>
      <c r="U13538" s="19"/>
      <c r="V13538" s="19"/>
      <c r="W13538" s="19"/>
      <c r="X13538" s="19"/>
      <c r="Y13538" s="19"/>
      <c r="Z13538" s="19"/>
      <c r="AA13538" s="19"/>
      <c r="AB13538" s="19"/>
      <c r="AC13538" s="19"/>
      <c r="AD13538" s="19"/>
      <c r="AE13538" s="19"/>
      <c r="AF13538" s="19"/>
      <c r="AG13538" s="19"/>
      <c r="AH13538" s="19"/>
      <c r="AP13538"/>
    </row>
    <row r="13539" spans="18:42" x14ac:dyDescent="0.25">
      <c r="R13539"/>
      <c r="S13539" s="19"/>
      <c r="T13539" s="19"/>
      <c r="U13539" s="19"/>
      <c r="V13539" s="19"/>
      <c r="W13539" s="19"/>
      <c r="X13539" s="19"/>
      <c r="Y13539" s="19"/>
      <c r="Z13539" s="19"/>
      <c r="AA13539" s="19"/>
      <c r="AB13539" s="19"/>
      <c r="AC13539" s="19"/>
      <c r="AD13539" s="19"/>
      <c r="AE13539" s="19"/>
      <c r="AF13539" s="19"/>
      <c r="AG13539" s="19"/>
      <c r="AH13539" s="19"/>
      <c r="AP13539"/>
    </row>
    <row r="13540" spans="18:42" x14ac:dyDescent="0.25">
      <c r="R13540"/>
      <c r="S13540" s="19"/>
      <c r="T13540" s="19"/>
      <c r="U13540" s="19"/>
      <c r="V13540" s="19"/>
      <c r="W13540" s="19"/>
      <c r="X13540" s="19"/>
      <c r="Y13540" s="19"/>
      <c r="Z13540" s="19"/>
      <c r="AA13540" s="19"/>
      <c r="AB13540" s="19"/>
      <c r="AC13540" s="19"/>
      <c r="AD13540" s="19"/>
      <c r="AE13540" s="19"/>
      <c r="AF13540" s="19"/>
      <c r="AG13540" s="19"/>
      <c r="AH13540" s="19"/>
      <c r="AP13540"/>
    </row>
    <row r="13541" spans="18:42" x14ac:dyDescent="0.25">
      <c r="R13541"/>
      <c r="S13541" s="19"/>
      <c r="T13541" s="19"/>
      <c r="U13541" s="19"/>
      <c r="V13541" s="19"/>
      <c r="W13541" s="19"/>
      <c r="X13541" s="19"/>
      <c r="Y13541" s="19"/>
      <c r="Z13541" s="19"/>
      <c r="AA13541" s="19"/>
      <c r="AB13541" s="19"/>
      <c r="AC13541" s="19"/>
      <c r="AD13541" s="19"/>
      <c r="AE13541" s="19"/>
      <c r="AF13541" s="19"/>
      <c r="AG13541" s="19"/>
      <c r="AH13541" s="19"/>
      <c r="AP13541"/>
    </row>
    <row r="13542" spans="18:42" x14ac:dyDescent="0.25">
      <c r="R13542"/>
      <c r="S13542" s="19"/>
      <c r="T13542" s="19"/>
      <c r="U13542" s="19"/>
      <c r="V13542" s="19"/>
      <c r="W13542" s="19"/>
      <c r="X13542" s="19"/>
      <c r="Y13542" s="19"/>
      <c r="Z13542" s="19"/>
      <c r="AA13542" s="19"/>
      <c r="AB13542" s="19"/>
      <c r="AC13542" s="19"/>
      <c r="AD13542" s="19"/>
      <c r="AE13542" s="19"/>
      <c r="AF13542" s="19"/>
      <c r="AG13542" s="19"/>
      <c r="AH13542" s="19"/>
      <c r="AP13542"/>
    </row>
    <row r="13543" spans="18:42" x14ac:dyDescent="0.25">
      <c r="R13543"/>
      <c r="S13543" s="19"/>
      <c r="T13543" s="19"/>
      <c r="U13543" s="19"/>
      <c r="V13543" s="19"/>
      <c r="W13543" s="19"/>
      <c r="X13543" s="19"/>
      <c r="Y13543" s="19"/>
      <c r="Z13543" s="19"/>
      <c r="AA13543" s="19"/>
      <c r="AB13543" s="19"/>
      <c r="AC13543" s="19"/>
      <c r="AD13543" s="19"/>
      <c r="AE13543" s="19"/>
      <c r="AF13543" s="19"/>
      <c r="AG13543" s="19"/>
      <c r="AH13543" s="19"/>
      <c r="AP13543"/>
    </row>
    <row r="13544" spans="18:42" x14ac:dyDescent="0.25">
      <c r="R13544"/>
      <c r="S13544" s="19"/>
      <c r="T13544" s="19"/>
      <c r="U13544" s="19"/>
      <c r="V13544" s="19"/>
      <c r="W13544" s="19"/>
      <c r="X13544" s="19"/>
      <c r="Y13544" s="19"/>
      <c r="Z13544" s="19"/>
      <c r="AA13544" s="19"/>
      <c r="AB13544" s="19"/>
      <c r="AC13544" s="19"/>
      <c r="AD13544" s="19"/>
      <c r="AE13544" s="19"/>
      <c r="AF13544" s="19"/>
      <c r="AG13544" s="19"/>
      <c r="AH13544" s="19"/>
      <c r="AP13544"/>
    </row>
    <row r="13545" spans="18:42" x14ac:dyDescent="0.25">
      <c r="R13545"/>
      <c r="S13545" s="19"/>
      <c r="T13545" s="19"/>
      <c r="U13545" s="19"/>
      <c r="V13545" s="19"/>
      <c r="W13545" s="19"/>
      <c r="X13545" s="19"/>
      <c r="Y13545" s="19"/>
      <c r="Z13545" s="19"/>
      <c r="AA13545" s="19"/>
      <c r="AB13545" s="19"/>
      <c r="AC13545" s="19"/>
      <c r="AD13545" s="19"/>
      <c r="AE13545" s="19"/>
      <c r="AF13545" s="19"/>
      <c r="AG13545" s="19"/>
      <c r="AH13545" s="19"/>
      <c r="AP13545"/>
    </row>
    <row r="13546" spans="18:42" x14ac:dyDescent="0.25">
      <c r="R13546"/>
      <c r="S13546" s="19"/>
      <c r="T13546" s="19"/>
      <c r="U13546" s="19"/>
      <c r="V13546" s="19"/>
      <c r="W13546" s="19"/>
      <c r="X13546" s="19"/>
      <c r="Y13546" s="19"/>
      <c r="Z13546" s="19"/>
      <c r="AA13546" s="19"/>
      <c r="AB13546" s="19"/>
      <c r="AC13546" s="19"/>
      <c r="AD13546" s="19"/>
      <c r="AE13546" s="19"/>
      <c r="AF13546" s="19"/>
      <c r="AG13546" s="19"/>
      <c r="AH13546" s="19"/>
      <c r="AP13546"/>
    </row>
    <row r="13547" spans="18:42" x14ac:dyDescent="0.25">
      <c r="R13547"/>
      <c r="S13547" s="19"/>
      <c r="T13547" s="19"/>
      <c r="U13547" s="19"/>
      <c r="V13547" s="19"/>
      <c r="W13547" s="19"/>
      <c r="X13547" s="19"/>
      <c r="Y13547" s="19"/>
      <c r="Z13547" s="19"/>
      <c r="AA13547" s="19"/>
      <c r="AB13547" s="19"/>
      <c r="AC13547" s="19"/>
      <c r="AD13547" s="19"/>
      <c r="AE13547" s="19"/>
      <c r="AF13547" s="19"/>
      <c r="AG13547" s="19"/>
      <c r="AH13547" s="19"/>
      <c r="AP13547"/>
    </row>
    <row r="13548" spans="18:42" x14ac:dyDescent="0.25">
      <c r="R13548"/>
      <c r="S13548" s="19"/>
      <c r="T13548" s="19"/>
      <c r="U13548" s="19"/>
      <c r="V13548" s="19"/>
      <c r="W13548" s="19"/>
      <c r="X13548" s="19"/>
      <c r="Y13548" s="19"/>
      <c r="Z13548" s="19"/>
      <c r="AA13548" s="19"/>
      <c r="AB13548" s="19"/>
      <c r="AC13548" s="19"/>
      <c r="AD13548" s="19"/>
      <c r="AE13548" s="19"/>
      <c r="AF13548" s="19"/>
      <c r="AG13548" s="19"/>
      <c r="AH13548" s="19"/>
      <c r="AP13548"/>
    </row>
    <row r="13549" spans="18:42" x14ac:dyDescent="0.25">
      <c r="R13549"/>
      <c r="S13549" s="19"/>
      <c r="T13549" s="19"/>
      <c r="U13549" s="19"/>
      <c r="V13549" s="19"/>
      <c r="W13549" s="19"/>
      <c r="X13549" s="19"/>
      <c r="Y13549" s="19"/>
      <c r="Z13549" s="19"/>
      <c r="AA13549" s="19"/>
      <c r="AB13549" s="19"/>
      <c r="AC13549" s="19"/>
      <c r="AD13549" s="19"/>
      <c r="AE13549" s="19"/>
      <c r="AF13549" s="19"/>
      <c r="AG13549" s="19"/>
      <c r="AH13549" s="19"/>
      <c r="AP13549"/>
    </row>
    <row r="13550" spans="18:42" x14ac:dyDescent="0.25">
      <c r="R13550"/>
      <c r="S13550" s="19"/>
      <c r="T13550" s="19"/>
      <c r="U13550" s="19"/>
      <c r="V13550" s="19"/>
      <c r="W13550" s="19"/>
      <c r="X13550" s="19"/>
      <c r="Y13550" s="19"/>
      <c r="Z13550" s="19"/>
      <c r="AA13550" s="19"/>
      <c r="AB13550" s="19"/>
      <c r="AC13550" s="19"/>
      <c r="AD13550" s="19"/>
      <c r="AE13550" s="19"/>
      <c r="AF13550" s="19"/>
      <c r="AG13550" s="19"/>
      <c r="AH13550" s="19"/>
      <c r="AP13550"/>
    </row>
    <row r="13551" spans="18:42" x14ac:dyDescent="0.25">
      <c r="R13551"/>
      <c r="S13551" s="19"/>
      <c r="T13551" s="19"/>
      <c r="U13551" s="19"/>
      <c r="V13551" s="19"/>
      <c r="W13551" s="19"/>
      <c r="X13551" s="19"/>
      <c r="Y13551" s="19"/>
      <c r="Z13551" s="19"/>
      <c r="AA13551" s="19"/>
      <c r="AB13551" s="19"/>
      <c r="AC13551" s="19"/>
      <c r="AD13551" s="19"/>
      <c r="AE13551" s="19"/>
      <c r="AF13551" s="19"/>
      <c r="AG13551" s="19"/>
      <c r="AH13551" s="19"/>
      <c r="AP13551"/>
    </row>
    <row r="13552" spans="18:42" x14ac:dyDescent="0.25">
      <c r="R13552"/>
      <c r="S13552" s="19"/>
      <c r="T13552" s="19"/>
      <c r="U13552" s="19"/>
      <c r="V13552" s="19"/>
      <c r="W13552" s="19"/>
      <c r="X13552" s="19"/>
      <c r="Y13552" s="19"/>
      <c r="Z13552" s="19"/>
      <c r="AA13552" s="19"/>
      <c r="AB13552" s="19"/>
      <c r="AC13552" s="19"/>
      <c r="AD13552" s="19"/>
      <c r="AE13552" s="19"/>
      <c r="AF13552" s="19"/>
      <c r="AG13552" s="19"/>
      <c r="AH13552" s="19"/>
      <c r="AP13552"/>
    </row>
    <row r="13553" spans="18:42" x14ac:dyDescent="0.25">
      <c r="R13553"/>
      <c r="S13553" s="19"/>
      <c r="T13553" s="19"/>
      <c r="U13553" s="19"/>
      <c r="V13553" s="19"/>
      <c r="W13553" s="19"/>
      <c r="X13553" s="19"/>
      <c r="Y13553" s="19"/>
      <c r="Z13553" s="19"/>
      <c r="AA13553" s="19"/>
      <c r="AB13553" s="19"/>
      <c r="AC13553" s="19"/>
      <c r="AD13553" s="19"/>
      <c r="AE13553" s="19"/>
      <c r="AF13553" s="19"/>
      <c r="AG13553" s="19"/>
      <c r="AH13553" s="19"/>
      <c r="AP13553"/>
    </row>
    <row r="13554" spans="18:42" x14ac:dyDescent="0.25">
      <c r="R13554"/>
      <c r="S13554" s="19"/>
      <c r="T13554" s="19"/>
      <c r="U13554" s="19"/>
      <c r="V13554" s="19"/>
      <c r="W13554" s="19"/>
      <c r="X13554" s="19"/>
      <c r="Y13554" s="19"/>
      <c r="Z13554" s="19"/>
      <c r="AA13554" s="19"/>
      <c r="AB13554" s="19"/>
      <c r="AC13554" s="19"/>
      <c r="AD13554" s="19"/>
      <c r="AE13554" s="19"/>
      <c r="AF13554" s="19"/>
      <c r="AG13554" s="19"/>
      <c r="AH13554" s="19"/>
      <c r="AP13554"/>
    </row>
    <row r="13555" spans="18:42" x14ac:dyDescent="0.25">
      <c r="R13555"/>
      <c r="S13555" s="19"/>
      <c r="T13555" s="19"/>
      <c r="U13555" s="19"/>
      <c r="V13555" s="19"/>
      <c r="W13555" s="19"/>
      <c r="X13555" s="19"/>
      <c r="Y13555" s="19"/>
      <c r="Z13555" s="19"/>
      <c r="AA13555" s="19"/>
      <c r="AB13555" s="19"/>
      <c r="AC13555" s="19"/>
      <c r="AD13555" s="19"/>
      <c r="AE13555" s="19"/>
      <c r="AF13555" s="19"/>
      <c r="AG13555" s="19"/>
      <c r="AH13555" s="19"/>
      <c r="AP13555"/>
    </row>
    <row r="13556" spans="18:42" x14ac:dyDescent="0.25">
      <c r="R13556"/>
      <c r="S13556" s="19"/>
      <c r="T13556" s="19"/>
      <c r="U13556" s="19"/>
      <c r="V13556" s="19"/>
      <c r="W13556" s="19"/>
      <c r="X13556" s="19"/>
      <c r="Y13556" s="19"/>
      <c r="Z13556" s="19"/>
      <c r="AA13556" s="19"/>
      <c r="AB13556" s="19"/>
      <c r="AC13556" s="19"/>
      <c r="AD13556" s="19"/>
      <c r="AE13556" s="19"/>
      <c r="AF13556" s="19"/>
      <c r="AG13556" s="19"/>
      <c r="AH13556" s="19"/>
      <c r="AP13556"/>
    </row>
    <row r="13557" spans="18:42" x14ac:dyDescent="0.25">
      <c r="R13557"/>
      <c r="S13557" s="19"/>
      <c r="T13557" s="19"/>
      <c r="U13557" s="19"/>
      <c r="V13557" s="19"/>
      <c r="W13557" s="19"/>
      <c r="X13557" s="19"/>
      <c r="Y13557" s="19"/>
      <c r="Z13557" s="19"/>
      <c r="AA13557" s="19"/>
      <c r="AB13557" s="19"/>
      <c r="AC13557" s="19"/>
      <c r="AD13557" s="19"/>
      <c r="AE13557" s="19"/>
      <c r="AF13557" s="19"/>
      <c r="AG13557" s="19"/>
      <c r="AH13557" s="19"/>
      <c r="AP13557"/>
    </row>
    <row r="13558" spans="18:42" x14ac:dyDescent="0.25">
      <c r="R13558"/>
      <c r="S13558" s="19"/>
      <c r="T13558" s="19"/>
      <c r="U13558" s="19"/>
      <c r="V13558" s="19"/>
      <c r="W13558" s="19"/>
      <c r="X13558" s="19"/>
      <c r="Y13558" s="19"/>
      <c r="Z13558" s="19"/>
      <c r="AA13558" s="19"/>
      <c r="AB13558" s="19"/>
      <c r="AC13558" s="19"/>
      <c r="AD13558" s="19"/>
      <c r="AE13558" s="19"/>
      <c r="AF13558" s="19"/>
      <c r="AG13558" s="19"/>
      <c r="AH13558" s="19"/>
      <c r="AP13558"/>
    </row>
    <row r="13559" spans="18:42" x14ac:dyDescent="0.25">
      <c r="R13559"/>
      <c r="S13559" s="19"/>
      <c r="T13559" s="19"/>
      <c r="U13559" s="19"/>
      <c r="V13559" s="19"/>
      <c r="W13559" s="19"/>
      <c r="X13559" s="19"/>
      <c r="Y13559" s="19"/>
      <c r="Z13559" s="19"/>
      <c r="AA13559" s="19"/>
      <c r="AB13559" s="19"/>
      <c r="AC13559" s="19"/>
      <c r="AD13559" s="19"/>
      <c r="AE13559" s="19"/>
      <c r="AF13559" s="19"/>
      <c r="AG13559" s="19"/>
      <c r="AH13559" s="19"/>
      <c r="AP13559"/>
    </row>
    <row r="13560" spans="18:42" x14ac:dyDescent="0.25">
      <c r="R13560"/>
      <c r="S13560" s="19"/>
      <c r="T13560" s="19"/>
      <c r="U13560" s="19"/>
      <c r="V13560" s="19"/>
      <c r="W13560" s="19"/>
      <c r="X13560" s="19"/>
      <c r="Y13560" s="19"/>
      <c r="Z13560" s="19"/>
      <c r="AA13560" s="19"/>
      <c r="AB13560" s="19"/>
      <c r="AC13560" s="19"/>
      <c r="AD13560" s="19"/>
      <c r="AE13560" s="19"/>
      <c r="AF13560" s="19"/>
      <c r="AG13560" s="19"/>
      <c r="AH13560" s="19"/>
      <c r="AP13560"/>
    </row>
    <row r="13561" spans="18:42" x14ac:dyDescent="0.25">
      <c r="R13561"/>
      <c r="S13561" s="19"/>
      <c r="T13561" s="19"/>
      <c r="U13561" s="19"/>
      <c r="V13561" s="19"/>
      <c r="W13561" s="19"/>
      <c r="X13561" s="19"/>
      <c r="Y13561" s="19"/>
      <c r="Z13561" s="19"/>
      <c r="AA13561" s="19"/>
      <c r="AB13561" s="19"/>
      <c r="AC13561" s="19"/>
      <c r="AD13561" s="19"/>
      <c r="AE13561" s="19"/>
      <c r="AF13561" s="19"/>
      <c r="AG13561" s="19"/>
      <c r="AH13561" s="19"/>
      <c r="AP13561"/>
    </row>
    <row r="13562" spans="18:42" x14ac:dyDescent="0.25">
      <c r="R13562"/>
      <c r="S13562" s="19"/>
      <c r="T13562" s="19"/>
      <c r="U13562" s="19"/>
      <c r="V13562" s="19"/>
      <c r="W13562" s="19"/>
      <c r="X13562" s="19"/>
      <c r="Y13562" s="19"/>
      <c r="Z13562" s="19"/>
      <c r="AA13562" s="19"/>
      <c r="AB13562" s="19"/>
      <c r="AC13562" s="19"/>
      <c r="AD13562" s="19"/>
      <c r="AE13562" s="19"/>
      <c r="AF13562" s="19"/>
      <c r="AG13562" s="19"/>
      <c r="AH13562" s="19"/>
      <c r="AP13562"/>
    </row>
    <row r="13563" spans="18:42" x14ac:dyDescent="0.25">
      <c r="R13563"/>
      <c r="S13563" s="19"/>
      <c r="T13563" s="19"/>
      <c r="U13563" s="19"/>
      <c r="V13563" s="19"/>
      <c r="W13563" s="19"/>
      <c r="X13563" s="19"/>
      <c r="Y13563" s="19"/>
      <c r="Z13563" s="19"/>
      <c r="AA13563" s="19"/>
      <c r="AB13563" s="19"/>
      <c r="AC13563" s="19"/>
      <c r="AD13563" s="19"/>
      <c r="AE13563" s="19"/>
      <c r="AF13563" s="19"/>
      <c r="AG13563" s="19"/>
      <c r="AH13563" s="19"/>
      <c r="AP13563"/>
    </row>
    <row r="13564" spans="18:42" x14ac:dyDescent="0.25">
      <c r="R13564"/>
      <c r="S13564" s="19"/>
      <c r="T13564" s="19"/>
      <c r="U13564" s="19"/>
      <c r="V13564" s="19"/>
      <c r="W13564" s="19"/>
      <c r="X13564" s="19"/>
      <c r="Y13564" s="19"/>
      <c r="Z13564" s="19"/>
      <c r="AA13564" s="19"/>
      <c r="AB13564" s="19"/>
      <c r="AC13564" s="19"/>
      <c r="AD13564" s="19"/>
      <c r="AE13564" s="19"/>
      <c r="AF13564" s="19"/>
      <c r="AG13564" s="19"/>
      <c r="AH13564" s="19"/>
      <c r="AP13564"/>
    </row>
    <row r="13565" spans="18:42" x14ac:dyDescent="0.25">
      <c r="R13565"/>
      <c r="S13565" s="19"/>
      <c r="T13565" s="19"/>
      <c r="U13565" s="19"/>
      <c r="V13565" s="19"/>
      <c r="W13565" s="19"/>
      <c r="X13565" s="19"/>
      <c r="Y13565" s="19"/>
      <c r="Z13565" s="19"/>
      <c r="AA13565" s="19"/>
      <c r="AB13565" s="19"/>
      <c r="AC13565" s="19"/>
      <c r="AD13565" s="19"/>
      <c r="AE13565" s="19"/>
      <c r="AF13565" s="19"/>
      <c r="AG13565" s="19"/>
      <c r="AH13565" s="19"/>
      <c r="AP13565"/>
    </row>
    <row r="13566" spans="18:42" x14ac:dyDescent="0.25">
      <c r="R13566"/>
      <c r="S13566" s="19"/>
      <c r="T13566" s="19"/>
      <c r="U13566" s="19"/>
      <c r="V13566" s="19"/>
      <c r="W13566" s="19"/>
      <c r="X13566" s="19"/>
      <c r="Y13566" s="19"/>
      <c r="Z13566" s="19"/>
      <c r="AA13566" s="19"/>
      <c r="AB13566" s="19"/>
      <c r="AC13566" s="19"/>
      <c r="AD13566" s="19"/>
      <c r="AE13566" s="19"/>
      <c r="AF13566" s="19"/>
      <c r="AG13566" s="19"/>
      <c r="AH13566" s="19"/>
      <c r="AP13566"/>
    </row>
    <row r="13567" spans="18:42" x14ac:dyDescent="0.25">
      <c r="R13567"/>
      <c r="S13567" s="19"/>
      <c r="T13567" s="19"/>
      <c r="U13567" s="19"/>
      <c r="V13567" s="19"/>
      <c r="W13567" s="19"/>
      <c r="X13567" s="19"/>
      <c r="Y13567" s="19"/>
      <c r="Z13567" s="19"/>
      <c r="AA13567" s="19"/>
      <c r="AB13567" s="19"/>
      <c r="AC13567" s="19"/>
      <c r="AD13567" s="19"/>
      <c r="AE13567" s="19"/>
      <c r="AF13567" s="19"/>
      <c r="AG13567" s="19"/>
      <c r="AH13567" s="19"/>
      <c r="AP13567"/>
    </row>
    <row r="13568" spans="18:42" x14ac:dyDescent="0.25">
      <c r="R13568"/>
      <c r="S13568" s="19"/>
      <c r="T13568" s="19"/>
      <c r="U13568" s="19"/>
      <c r="V13568" s="19"/>
      <c r="W13568" s="19"/>
      <c r="X13568" s="19"/>
      <c r="Y13568" s="19"/>
      <c r="Z13568" s="19"/>
      <c r="AA13568" s="19"/>
      <c r="AB13568" s="19"/>
      <c r="AC13568" s="19"/>
      <c r="AD13568" s="19"/>
      <c r="AE13568" s="19"/>
      <c r="AF13568" s="19"/>
      <c r="AG13568" s="19"/>
      <c r="AH13568" s="19"/>
      <c r="AP13568"/>
    </row>
    <row r="13569" spans="18:42" x14ac:dyDescent="0.25">
      <c r="R13569"/>
      <c r="S13569" s="19"/>
      <c r="T13569" s="19"/>
      <c r="U13569" s="19"/>
      <c r="V13569" s="19"/>
      <c r="W13569" s="19"/>
      <c r="X13569" s="19"/>
      <c r="Y13569" s="19"/>
      <c r="Z13569" s="19"/>
      <c r="AA13569" s="19"/>
      <c r="AB13569" s="19"/>
      <c r="AC13569" s="19"/>
      <c r="AD13569" s="19"/>
      <c r="AE13569" s="19"/>
      <c r="AF13569" s="19"/>
      <c r="AG13569" s="19"/>
      <c r="AH13569" s="19"/>
      <c r="AP13569"/>
    </row>
    <row r="13570" spans="18:42" x14ac:dyDescent="0.25">
      <c r="R13570"/>
      <c r="S13570" s="19"/>
      <c r="T13570" s="19"/>
      <c r="U13570" s="19"/>
      <c r="V13570" s="19"/>
      <c r="W13570" s="19"/>
      <c r="X13570" s="19"/>
      <c r="Y13570" s="19"/>
      <c r="Z13570" s="19"/>
      <c r="AA13570" s="19"/>
      <c r="AB13570" s="19"/>
      <c r="AC13570" s="19"/>
      <c r="AD13570" s="19"/>
      <c r="AE13570" s="19"/>
      <c r="AF13570" s="19"/>
      <c r="AG13570" s="19"/>
      <c r="AH13570" s="19"/>
      <c r="AP13570"/>
    </row>
    <row r="13571" spans="18:42" x14ac:dyDescent="0.25">
      <c r="R13571"/>
      <c r="S13571" s="19"/>
      <c r="T13571" s="19"/>
      <c r="U13571" s="19"/>
      <c r="V13571" s="19"/>
      <c r="W13571" s="19"/>
      <c r="X13571" s="19"/>
      <c r="Y13571" s="19"/>
      <c r="Z13571" s="19"/>
      <c r="AA13571" s="19"/>
      <c r="AB13571" s="19"/>
      <c r="AC13571" s="19"/>
      <c r="AD13571" s="19"/>
      <c r="AE13571" s="19"/>
      <c r="AF13571" s="19"/>
      <c r="AG13571" s="19"/>
      <c r="AH13571" s="19"/>
      <c r="AP13571"/>
    </row>
    <row r="13572" spans="18:42" x14ac:dyDescent="0.25">
      <c r="R13572"/>
      <c r="S13572" s="19"/>
      <c r="T13572" s="19"/>
      <c r="U13572" s="19"/>
      <c r="V13572" s="19"/>
      <c r="W13572" s="19"/>
      <c r="X13572" s="19"/>
      <c r="Y13572" s="19"/>
      <c r="Z13572" s="19"/>
      <c r="AA13572" s="19"/>
      <c r="AB13572" s="19"/>
      <c r="AC13572" s="19"/>
      <c r="AD13572" s="19"/>
      <c r="AE13572" s="19"/>
      <c r="AF13572" s="19"/>
      <c r="AG13572" s="19"/>
      <c r="AH13572" s="19"/>
      <c r="AP13572"/>
    </row>
    <row r="13573" spans="18:42" x14ac:dyDescent="0.25">
      <c r="R13573"/>
      <c r="S13573" s="19"/>
      <c r="T13573" s="19"/>
      <c r="U13573" s="19"/>
      <c r="V13573" s="19"/>
      <c r="W13573" s="19"/>
      <c r="X13573" s="19"/>
      <c r="Y13573" s="19"/>
      <c r="Z13573" s="19"/>
      <c r="AA13573" s="19"/>
      <c r="AB13573" s="19"/>
      <c r="AC13573" s="19"/>
      <c r="AD13573" s="19"/>
      <c r="AE13573" s="19"/>
      <c r="AF13573" s="19"/>
      <c r="AG13573" s="19"/>
      <c r="AH13573" s="19"/>
      <c r="AP13573"/>
    </row>
    <row r="13574" spans="18:42" x14ac:dyDescent="0.25">
      <c r="R13574"/>
      <c r="S13574" s="19"/>
      <c r="T13574" s="19"/>
      <c r="U13574" s="19"/>
      <c r="V13574" s="19"/>
      <c r="W13574" s="19"/>
      <c r="X13574" s="19"/>
      <c r="Y13574" s="19"/>
      <c r="Z13574" s="19"/>
      <c r="AA13574" s="19"/>
      <c r="AB13574" s="19"/>
      <c r="AC13574" s="19"/>
      <c r="AD13574" s="19"/>
      <c r="AE13574" s="19"/>
      <c r="AF13574" s="19"/>
      <c r="AG13574" s="19"/>
      <c r="AH13574" s="19"/>
      <c r="AP13574"/>
    </row>
    <row r="13575" spans="18:42" x14ac:dyDescent="0.25">
      <c r="R13575"/>
      <c r="S13575" s="19"/>
      <c r="T13575" s="19"/>
      <c r="U13575" s="19"/>
      <c r="V13575" s="19"/>
      <c r="W13575" s="19"/>
      <c r="X13575" s="19"/>
      <c r="Y13575" s="19"/>
      <c r="Z13575" s="19"/>
      <c r="AA13575" s="19"/>
      <c r="AB13575" s="19"/>
      <c r="AC13575" s="19"/>
      <c r="AD13575" s="19"/>
      <c r="AE13575" s="19"/>
      <c r="AF13575" s="19"/>
      <c r="AG13575" s="19"/>
      <c r="AH13575" s="19"/>
      <c r="AP13575"/>
    </row>
    <row r="13576" spans="18:42" x14ac:dyDescent="0.25">
      <c r="R13576"/>
      <c r="S13576" s="19"/>
      <c r="T13576" s="19"/>
      <c r="U13576" s="19"/>
      <c r="V13576" s="19"/>
      <c r="W13576" s="19"/>
      <c r="X13576" s="19"/>
      <c r="Y13576" s="19"/>
      <c r="Z13576" s="19"/>
      <c r="AA13576" s="19"/>
      <c r="AB13576" s="19"/>
      <c r="AC13576" s="19"/>
      <c r="AD13576" s="19"/>
      <c r="AE13576" s="19"/>
      <c r="AF13576" s="19"/>
      <c r="AG13576" s="19"/>
      <c r="AH13576" s="19"/>
      <c r="AP13576"/>
    </row>
    <row r="13577" spans="18:42" x14ac:dyDescent="0.25">
      <c r="R13577"/>
      <c r="S13577" s="19"/>
      <c r="T13577" s="19"/>
      <c r="U13577" s="19"/>
      <c r="V13577" s="19"/>
      <c r="W13577" s="19"/>
      <c r="X13577" s="19"/>
      <c r="Y13577" s="19"/>
      <c r="Z13577" s="19"/>
      <c r="AA13577" s="19"/>
      <c r="AB13577" s="19"/>
      <c r="AC13577" s="19"/>
      <c r="AD13577" s="19"/>
      <c r="AE13577" s="19"/>
      <c r="AF13577" s="19"/>
      <c r="AG13577" s="19"/>
      <c r="AH13577" s="19"/>
      <c r="AP13577"/>
    </row>
    <row r="13578" spans="18:42" x14ac:dyDescent="0.25">
      <c r="R13578"/>
      <c r="S13578" s="19"/>
      <c r="T13578" s="19"/>
      <c r="U13578" s="19"/>
      <c r="V13578" s="19"/>
      <c r="W13578" s="19"/>
      <c r="X13578" s="19"/>
      <c r="Y13578" s="19"/>
      <c r="Z13578" s="19"/>
      <c r="AA13578" s="19"/>
      <c r="AB13578" s="19"/>
      <c r="AC13578" s="19"/>
      <c r="AD13578" s="19"/>
      <c r="AE13578" s="19"/>
      <c r="AF13578" s="19"/>
      <c r="AG13578" s="19"/>
      <c r="AH13578" s="19"/>
      <c r="AP13578"/>
    </row>
    <row r="13579" spans="18:42" x14ac:dyDescent="0.25">
      <c r="R13579"/>
      <c r="S13579" s="19"/>
      <c r="T13579" s="19"/>
      <c r="U13579" s="19"/>
      <c r="V13579" s="19"/>
      <c r="W13579" s="19"/>
      <c r="X13579" s="19"/>
      <c r="Y13579" s="19"/>
      <c r="Z13579" s="19"/>
      <c r="AA13579" s="19"/>
      <c r="AB13579" s="19"/>
      <c r="AC13579" s="19"/>
      <c r="AD13579" s="19"/>
      <c r="AE13579" s="19"/>
      <c r="AF13579" s="19"/>
      <c r="AG13579" s="19"/>
      <c r="AH13579" s="19"/>
      <c r="AP13579"/>
    </row>
    <row r="13580" spans="18:42" x14ac:dyDescent="0.25">
      <c r="R13580"/>
      <c r="S13580" s="19"/>
      <c r="T13580" s="19"/>
      <c r="U13580" s="19"/>
      <c r="V13580" s="19"/>
      <c r="W13580" s="19"/>
      <c r="X13580" s="19"/>
      <c r="Y13580" s="19"/>
      <c r="Z13580" s="19"/>
      <c r="AA13580" s="19"/>
      <c r="AB13580" s="19"/>
      <c r="AC13580" s="19"/>
      <c r="AD13580" s="19"/>
      <c r="AE13580" s="19"/>
      <c r="AF13580" s="19"/>
      <c r="AG13580" s="19"/>
      <c r="AH13580" s="19"/>
      <c r="AP13580"/>
    </row>
    <row r="13581" spans="18:42" x14ac:dyDescent="0.25">
      <c r="R13581"/>
      <c r="S13581" s="19"/>
      <c r="T13581" s="19"/>
      <c r="U13581" s="19"/>
      <c r="V13581" s="19"/>
      <c r="W13581" s="19"/>
      <c r="X13581" s="19"/>
      <c r="Y13581" s="19"/>
      <c r="Z13581" s="19"/>
      <c r="AA13581" s="19"/>
      <c r="AB13581" s="19"/>
      <c r="AC13581" s="19"/>
      <c r="AD13581" s="19"/>
      <c r="AE13581" s="19"/>
      <c r="AF13581" s="19"/>
      <c r="AG13581" s="19"/>
      <c r="AH13581" s="19"/>
      <c r="AP13581"/>
    </row>
    <row r="13582" spans="18:42" x14ac:dyDescent="0.25">
      <c r="R13582"/>
      <c r="S13582" s="19"/>
      <c r="T13582" s="19"/>
      <c r="U13582" s="19"/>
      <c r="V13582" s="19"/>
      <c r="W13582" s="19"/>
      <c r="X13582" s="19"/>
      <c r="Y13582" s="19"/>
      <c r="Z13582" s="19"/>
      <c r="AA13582" s="19"/>
      <c r="AB13582" s="19"/>
      <c r="AC13582" s="19"/>
      <c r="AD13582" s="19"/>
      <c r="AE13582" s="19"/>
      <c r="AF13582" s="19"/>
      <c r="AG13582" s="19"/>
      <c r="AH13582" s="19"/>
      <c r="AP13582"/>
    </row>
    <row r="13583" spans="18:42" x14ac:dyDescent="0.25">
      <c r="R13583"/>
      <c r="S13583" s="19"/>
      <c r="T13583" s="19"/>
      <c r="U13583" s="19"/>
      <c r="V13583" s="19"/>
      <c r="W13583" s="19"/>
      <c r="X13583" s="19"/>
      <c r="Y13583" s="19"/>
      <c r="Z13583" s="19"/>
      <c r="AA13583" s="19"/>
      <c r="AB13583" s="19"/>
      <c r="AC13583" s="19"/>
      <c r="AD13583" s="19"/>
      <c r="AE13583" s="19"/>
      <c r="AF13583" s="19"/>
      <c r="AG13583" s="19"/>
      <c r="AH13583" s="19"/>
      <c r="AP13583"/>
    </row>
    <row r="13584" spans="18:42" x14ac:dyDescent="0.25">
      <c r="R13584"/>
      <c r="S13584" s="19"/>
      <c r="T13584" s="19"/>
      <c r="U13584" s="19"/>
      <c r="V13584" s="19"/>
      <c r="W13584" s="19"/>
      <c r="X13584" s="19"/>
      <c r="Y13584" s="19"/>
      <c r="Z13584" s="19"/>
      <c r="AA13584" s="19"/>
      <c r="AB13584" s="19"/>
      <c r="AC13584" s="19"/>
      <c r="AD13584" s="19"/>
      <c r="AE13584" s="19"/>
      <c r="AF13584" s="19"/>
      <c r="AG13584" s="19"/>
      <c r="AH13584" s="19"/>
      <c r="AP13584"/>
    </row>
    <row r="13585" spans="18:42" x14ac:dyDescent="0.25">
      <c r="R13585"/>
      <c r="S13585" s="19"/>
      <c r="T13585" s="19"/>
      <c r="U13585" s="19"/>
      <c r="V13585" s="19"/>
      <c r="W13585" s="19"/>
      <c r="X13585" s="19"/>
      <c r="Y13585" s="19"/>
      <c r="Z13585" s="19"/>
      <c r="AA13585" s="19"/>
      <c r="AB13585" s="19"/>
      <c r="AC13585" s="19"/>
      <c r="AD13585" s="19"/>
      <c r="AE13585" s="19"/>
      <c r="AF13585" s="19"/>
      <c r="AG13585" s="19"/>
      <c r="AH13585" s="19"/>
      <c r="AP13585"/>
    </row>
    <row r="13586" spans="18:42" x14ac:dyDescent="0.25">
      <c r="R13586"/>
      <c r="S13586" s="19"/>
      <c r="T13586" s="19"/>
      <c r="U13586" s="19"/>
      <c r="V13586" s="19"/>
      <c r="W13586" s="19"/>
      <c r="X13586" s="19"/>
      <c r="Y13586" s="19"/>
      <c r="Z13586" s="19"/>
      <c r="AA13586" s="19"/>
      <c r="AB13586" s="19"/>
      <c r="AC13586" s="19"/>
      <c r="AD13586" s="19"/>
      <c r="AE13586" s="19"/>
      <c r="AF13586" s="19"/>
      <c r="AG13586" s="19"/>
      <c r="AH13586" s="19"/>
      <c r="AP13586"/>
    </row>
    <row r="13587" spans="18:42" x14ac:dyDescent="0.25">
      <c r="R13587"/>
      <c r="S13587" s="19"/>
      <c r="T13587" s="19"/>
      <c r="U13587" s="19"/>
      <c r="V13587" s="19"/>
      <c r="W13587" s="19"/>
      <c r="X13587" s="19"/>
      <c r="Y13587" s="19"/>
      <c r="Z13587" s="19"/>
      <c r="AA13587" s="19"/>
      <c r="AB13587" s="19"/>
      <c r="AC13587" s="19"/>
      <c r="AD13587" s="19"/>
      <c r="AE13587" s="19"/>
      <c r="AF13587" s="19"/>
      <c r="AG13587" s="19"/>
      <c r="AH13587" s="19"/>
      <c r="AP13587"/>
    </row>
    <row r="13588" spans="18:42" x14ac:dyDescent="0.25">
      <c r="R13588"/>
      <c r="S13588" s="19"/>
      <c r="T13588" s="19"/>
      <c r="U13588" s="19"/>
      <c r="V13588" s="19"/>
      <c r="W13588" s="19"/>
      <c r="X13588" s="19"/>
      <c r="Y13588" s="19"/>
      <c r="Z13588" s="19"/>
      <c r="AA13588" s="19"/>
      <c r="AB13588" s="19"/>
      <c r="AC13588" s="19"/>
      <c r="AD13588" s="19"/>
      <c r="AE13588" s="19"/>
      <c r="AF13588" s="19"/>
      <c r="AG13588" s="19"/>
      <c r="AH13588" s="19"/>
      <c r="AP13588"/>
    </row>
    <row r="13589" spans="18:42" x14ac:dyDescent="0.25">
      <c r="R13589"/>
      <c r="S13589" s="19"/>
      <c r="T13589" s="19"/>
      <c r="U13589" s="19"/>
      <c r="V13589" s="19"/>
      <c r="W13589" s="19"/>
      <c r="X13589" s="19"/>
      <c r="Y13589" s="19"/>
      <c r="Z13589" s="19"/>
      <c r="AA13589" s="19"/>
      <c r="AB13589" s="19"/>
      <c r="AC13589" s="19"/>
      <c r="AD13589" s="19"/>
      <c r="AE13589" s="19"/>
      <c r="AF13589" s="19"/>
      <c r="AG13589" s="19"/>
      <c r="AH13589" s="19"/>
      <c r="AP13589"/>
    </row>
    <row r="13590" spans="18:42" x14ac:dyDescent="0.25">
      <c r="R13590"/>
      <c r="S13590" s="19"/>
      <c r="T13590" s="19"/>
      <c r="U13590" s="19"/>
      <c r="V13590" s="19"/>
      <c r="W13590" s="19"/>
      <c r="X13590" s="19"/>
      <c r="Y13590" s="19"/>
      <c r="Z13590" s="19"/>
      <c r="AA13590" s="19"/>
      <c r="AB13590" s="19"/>
      <c r="AC13590" s="19"/>
      <c r="AD13590" s="19"/>
      <c r="AE13590" s="19"/>
      <c r="AF13590" s="19"/>
      <c r="AG13590" s="19"/>
      <c r="AH13590" s="19"/>
      <c r="AP13590"/>
    </row>
    <row r="13591" spans="18:42" x14ac:dyDescent="0.25">
      <c r="R13591"/>
      <c r="S13591" s="19"/>
      <c r="T13591" s="19"/>
      <c r="U13591" s="19"/>
      <c r="V13591" s="19"/>
      <c r="W13591" s="19"/>
      <c r="X13591" s="19"/>
      <c r="Y13591" s="19"/>
      <c r="Z13591" s="19"/>
      <c r="AA13591" s="19"/>
      <c r="AB13591" s="19"/>
      <c r="AC13591" s="19"/>
      <c r="AD13591" s="19"/>
      <c r="AE13591" s="19"/>
      <c r="AF13591" s="19"/>
      <c r="AG13591" s="19"/>
      <c r="AH13591" s="19"/>
      <c r="AP13591"/>
    </row>
    <row r="13592" spans="18:42" x14ac:dyDescent="0.25">
      <c r="R13592"/>
      <c r="S13592" s="19"/>
      <c r="T13592" s="19"/>
      <c r="U13592" s="19"/>
      <c r="V13592" s="19"/>
      <c r="W13592" s="19"/>
      <c r="X13592" s="19"/>
      <c r="Y13592" s="19"/>
      <c r="Z13592" s="19"/>
      <c r="AA13592" s="19"/>
      <c r="AB13592" s="19"/>
      <c r="AC13592" s="19"/>
      <c r="AD13592" s="19"/>
      <c r="AE13592" s="19"/>
      <c r="AF13592" s="19"/>
      <c r="AG13592" s="19"/>
      <c r="AH13592" s="19"/>
      <c r="AP13592"/>
    </row>
    <row r="13593" spans="18:42" x14ac:dyDescent="0.25">
      <c r="R13593"/>
      <c r="S13593" s="19"/>
      <c r="T13593" s="19"/>
      <c r="U13593" s="19"/>
      <c r="V13593" s="19"/>
      <c r="W13593" s="19"/>
      <c r="X13593" s="19"/>
      <c r="Y13593" s="19"/>
      <c r="Z13593" s="19"/>
      <c r="AA13593" s="19"/>
      <c r="AB13593" s="19"/>
      <c r="AC13593" s="19"/>
      <c r="AD13593" s="19"/>
      <c r="AE13593" s="19"/>
      <c r="AF13593" s="19"/>
      <c r="AG13593" s="19"/>
      <c r="AH13593" s="19"/>
      <c r="AP13593"/>
    </row>
    <row r="13594" spans="18:42" x14ac:dyDescent="0.25">
      <c r="R13594"/>
      <c r="S13594" s="19"/>
      <c r="T13594" s="19"/>
      <c r="U13594" s="19"/>
      <c r="V13594" s="19"/>
      <c r="W13594" s="19"/>
      <c r="X13594" s="19"/>
      <c r="Y13594" s="19"/>
      <c r="Z13594" s="19"/>
      <c r="AA13594" s="19"/>
      <c r="AB13594" s="19"/>
      <c r="AC13594" s="19"/>
      <c r="AD13594" s="19"/>
      <c r="AE13594" s="19"/>
      <c r="AF13594" s="19"/>
      <c r="AG13594" s="19"/>
      <c r="AH13594" s="19"/>
      <c r="AP13594"/>
    </row>
    <row r="13595" spans="18:42" x14ac:dyDescent="0.25">
      <c r="R13595"/>
      <c r="S13595" s="19"/>
      <c r="T13595" s="19"/>
      <c r="U13595" s="19"/>
      <c r="V13595" s="19"/>
      <c r="W13595" s="19"/>
      <c r="X13595" s="19"/>
      <c r="Y13595" s="19"/>
      <c r="Z13595" s="19"/>
      <c r="AA13595" s="19"/>
      <c r="AB13595" s="19"/>
      <c r="AC13595" s="19"/>
      <c r="AD13595" s="19"/>
      <c r="AE13595" s="19"/>
      <c r="AF13595" s="19"/>
      <c r="AG13595" s="19"/>
      <c r="AH13595" s="19"/>
      <c r="AP13595"/>
    </row>
    <row r="13596" spans="18:42" x14ac:dyDescent="0.25">
      <c r="R13596"/>
      <c r="S13596" s="19"/>
      <c r="T13596" s="19"/>
      <c r="U13596" s="19"/>
      <c r="V13596" s="19"/>
      <c r="W13596" s="19"/>
      <c r="X13596" s="19"/>
      <c r="Y13596" s="19"/>
      <c r="Z13596" s="19"/>
      <c r="AA13596" s="19"/>
      <c r="AB13596" s="19"/>
      <c r="AC13596" s="19"/>
      <c r="AD13596" s="19"/>
      <c r="AE13596" s="19"/>
      <c r="AF13596" s="19"/>
      <c r="AG13596" s="19"/>
      <c r="AH13596" s="19"/>
      <c r="AP13596"/>
    </row>
    <row r="13597" spans="18:42" x14ac:dyDescent="0.25">
      <c r="R13597"/>
      <c r="S13597" s="19"/>
      <c r="T13597" s="19"/>
      <c r="U13597" s="19"/>
      <c r="V13597" s="19"/>
      <c r="W13597" s="19"/>
      <c r="X13597" s="19"/>
      <c r="Y13597" s="19"/>
      <c r="Z13597" s="19"/>
      <c r="AA13597" s="19"/>
      <c r="AB13597" s="19"/>
      <c r="AC13597" s="19"/>
      <c r="AD13597" s="19"/>
      <c r="AE13597" s="19"/>
      <c r="AF13597" s="19"/>
      <c r="AG13597" s="19"/>
      <c r="AH13597" s="19"/>
      <c r="AP13597"/>
    </row>
    <row r="13598" spans="18:42" x14ac:dyDescent="0.25">
      <c r="R13598"/>
      <c r="S13598" s="19"/>
      <c r="T13598" s="19"/>
      <c r="U13598" s="19"/>
      <c r="V13598" s="19"/>
      <c r="W13598" s="19"/>
      <c r="X13598" s="19"/>
      <c r="Y13598" s="19"/>
      <c r="Z13598" s="19"/>
      <c r="AA13598" s="19"/>
      <c r="AB13598" s="19"/>
      <c r="AC13598" s="19"/>
      <c r="AD13598" s="19"/>
      <c r="AE13598" s="19"/>
      <c r="AF13598" s="19"/>
      <c r="AG13598" s="19"/>
      <c r="AH13598" s="19"/>
      <c r="AP13598"/>
    </row>
    <row r="13599" spans="18:42" x14ac:dyDescent="0.25">
      <c r="R13599"/>
      <c r="S13599" s="19"/>
      <c r="T13599" s="19"/>
      <c r="U13599" s="19"/>
      <c r="V13599" s="19"/>
      <c r="W13599" s="19"/>
      <c r="X13599" s="19"/>
      <c r="Y13599" s="19"/>
      <c r="Z13599" s="19"/>
      <c r="AA13599" s="19"/>
      <c r="AB13599" s="19"/>
      <c r="AC13599" s="19"/>
      <c r="AD13599" s="19"/>
      <c r="AE13599" s="19"/>
      <c r="AF13599" s="19"/>
      <c r="AG13599" s="19"/>
      <c r="AH13599" s="19"/>
      <c r="AP13599"/>
    </row>
    <row r="13600" spans="18:42" x14ac:dyDescent="0.25">
      <c r="R13600"/>
      <c r="S13600" s="19"/>
      <c r="T13600" s="19"/>
      <c r="U13600" s="19"/>
      <c r="V13600" s="19"/>
      <c r="W13600" s="19"/>
      <c r="X13600" s="19"/>
      <c r="Y13600" s="19"/>
      <c r="Z13600" s="19"/>
      <c r="AA13600" s="19"/>
      <c r="AB13600" s="19"/>
      <c r="AC13600" s="19"/>
      <c r="AD13600" s="19"/>
      <c r="AE13600" s="19"/>
      <c r="AF13600" s="19"/>
      <c r="AG13600" s="19"/>
      <c r="AH13600" s="19"/>
      <c r="AP13600"/>
    </row>
    <row r="13601" spans="18:42" x14ac:dyDescent="0.25">
      <c r="R13601"/>
      <c r="S13601" s="19"/>
      <c r="T13601" s="19"/>
      <c r="U13601" s="19"/>
      <c r="V13601" s="19"/>
      <c r="W13601" s="19"/>
      <c r="X13601" s="19"/>
      <c r="Y13601" s="19"/>
      <c r="Z13601" s="19"/>
      <c r="AA13601" s="19"/>
      <c r="AB13601" s="19"/>
      <c r="AC13601" s="19"/>
      <c r="AD13601" s="19"/>
      <c r="AE13601" s="19"/>
      <c r="AF13601" s="19"/>
      <c r="AG13601" s="19"/>
      <c r="AH13601" s="19"/>
      <c r="AP13601"/>
    </row>
    <row r="13602" spans="18:42" x14ac:dyDescent="0.25">
      <c r="R13602"/>
      <c r="S13602" s="19"/>
      <c r="T13602" s="19"/>
      <c r="U13602" s="19"/>
      <c r="V13602" s="19"/>
      <c r="W13602" s="19"/>
      <c r="X13602" s="19"/>
      <c r="Y13602" s="19"/>
      <c r="Z13602" s="19"/>
      <c r="AA13602" s="19"/>
      <c r="AB13602" s="19"/>
      <c r="AC13602" s="19"/>
      <c r="AD13602" s="19"/>
      <c r="AE13602" s="19"/>
      <c r="AF13602" s="19"/>
      <c r="AG13602" s="19"/>
      <c r="AH13602" s="19"/>
      <c r="AP13602"/>
    </row>
    <row r="13603" spans="18:42" x14ac:dyDescent="0.25">
      <c r="R13603"/>
      <c r="S13603" s="19"/>
      <c r="T13603" s="19"/>
      <c r="U13603" s="19"/>
      <c r="V13603" s="19"/>
      <c r="W13603" s="19"/>
      <c r="X13603" s="19"/>
      <c r="Y13603" s="19"/>
      <c r="Z13603" s="19"/>
      <c r="AA13603" s="19"/>
      <c r="AB13603" s="19"/>
      <c r="AC13603" s="19"/>
      <c r="AD13603" s="19"/>
      <c r="AE13603" s="19"/>
      <c r="AF13603" s="19"/>
      <c r="AG13603" s="19"/>
      <c r="AH13603" s="19"/>
      <c r="AP13603"/>
    </row>
    <row r="13604" spans="18:42" x14ac:dyDescent="0.25">
      <c r="R13604"/>
      <c r="S13604" s="19"/>
      <c r="T13604" s="19"/>
      <c r="U13604" s="19"/>
      <c r="V13604" s="19"/>
      <c r="W13604" s="19"/>
      <c r="X13604" s="19"/>
      <c r="Y13604" s="19"/>
      <c r="Z13604" s="19"/>
      <c r="AA13604" s="19"/>
      <c r="AB13604" s="19"/>
      <c r="AC13604" s="19"/>
      <c r="AD13604" s="19"/>
      <c r="AE13604" s="19"/>
      <c r="AF13604" s="19"/>
      <c r="AG13604" s="19"/>
      <c r="AH13604" s="19"/>
      <c r="AP13604"/>
    </row>
    <row r="13605" spans="18:42" x14ac:dyDescent="0.25">
      <c r="R13605"/>
      <c r="S13605" s="19"/>
      <c r="T13605" s="19"/>
      <c r="U13605" s="19"/>
      <c r="V13605" s="19"/>
      <c r="W13605" s="19"/>
      <c r="X13605" s="19"/>
      <c r="Y13605" s="19"/>
      <c r="Z13605" s="19"/>
      <c r="AA13605" s="19"/>
      <c r="AB13605" s="19"/>
      <c r="AC13605" s="19"/>
      <c r="AD13605" s="19"/>
      <c r="AE13605" s="19"/>
      <c r="AF13605" s="19"/>
      <c r="AG13605" s="19"/>
      <c r="AH13605" s="19"/>
      <c r="AP13605"/>
    </row>
    <row r="13606" spans="18:42" x14ac:dyDescent="0.25">
      <c r="R13606"/>
      <c r="S13606" s="19"/>
      <c r="T13606" s="19"/>
      <c r="U13606" s="19"/>
      <c r="V13606" s="19"/>
      <c r="W13606" s="19"/>
      <c r="X13606" s="19"/>
      <c r="Y13606" s="19"/>
      <c r="Z13606" s="19"/>
      <c r="AA13606" s="19"/>
      <c r="AB13606" s="19"/>
      <c r="AC13606" s="19"/>
      <c r="AD13606" s="19"/>
      <c r="AE13606" s="19"/>
      <c r="AF13606" s="19"/>
      <c r="AG13606" s="19"/>
      <c r="AH13606" s="19"/>
      <c r="AP13606"/>
    </row>
    <row r="13607" spans="18:42" x14ac:dyDescent="0.25">
      <c r="R13607"/>
      <c r="S13607" s="19"/>
      <c r="T13607" s="19"/>
      <c r="U13607" s="19"/>
      <c r="V13607" s="19"/>
      <c r="W13607" s="19"/>
      <c r="X13607" s="19"/>
      <c r="Y13607" s="19"/>
      <c r="Z13607" s="19"/>
      <c r="AA13607" s="19"/>
      <c r="AB13607" s="19"/>
      <c r="AC13607" s="19"/>
      <c r="AD13607" s="19"/>
      <c r="AE13607" s="19"/>
      <c r="AF13607" s="19"/>
      <c r="AG13607" s="19"/>
      <c r="AH13607" s="19"/>
      <c r="AP13607"/>
    </row>
    <row r="13608" spans="18:42" x14ac:dyDescent="0.25">
      <c r="R13608"/>
      <c r="S13608" s="19"/>
      <c r="T13608" s="19"/>
      <c r="U13608" s="19"/>
      <c r="V13608" s="19"/>
      <c r="W13608" s="19"/>
      <c r="X13608" s="19"/>
      <c r="Y13608" s="19"/>
      <c r="Z13608" s="19"/>
      <c r="AA13608" s="19"/>
      <c r="AB13608" s="19"/>
      <c r="AC13608" s="19"/>
      <c r="AD13608" s="19"/>
      <c r="AE13608" s="19"/>
      <c r="AF13608" s="19"/>
      <c r="AG13608" s="19"/>
      <c r="AH13608" s="19"/>
      <c r="AP13608"/>
    </row>
    <row r="13609" spans="18:42" x14ac:dyDescent="0.25">
      <c r="R13609"/>
      <c r="S13609" s="19"/>
      <c r="T13609" s="19"/>
      <c r="U13609" s="19"/>
      <c r="V13609" s="19"/>
      <c r="W13609" s="19"/>
      <c r="X13609" s="19"/>
      <c r="Y13609" s="19"/>
      <c r="Z13609" s="19"/>
      <c r="AA13609" s="19"/>
      <c r="AB13609" s="19"/>
      <c r="AC13609" s="19"/>
      <c r="AD13609" s="19"/>
      <c r="AE13609" s="19"/>
      <c r="AF13609" s="19"/>
      <c r="AG13609" s="19"/>
      <c r="AH13609" s="19"/>
      <c r="AP13609"/>
    </row>
    <row r="13610" spans="18:42" x14ac:dyDescent="0.25">
      <c r="R13610"/>
      <c r="S13610" s="19"/>
      <c r="T13610" s="19"/>
      <c r="U13610" s="19"/>
      <c r="V13610" s="19"/>
      <c r="W13610" s="19"/>
      <c r="X13610" s="19"/>
      <c r="Y13610" s="19"/>
      <c r="Z13610" s="19"/>
      <c r="AA13610" s="19"/>
      <c r="AB13610" s="19"/>
      <c r="AC13610" s="19"/>
      <c r="AD13610" s="19"/>
      <c r="AE13610" s="19"/>
      <c r="AF13610" s="19"/>
      <c r="AG13610" s="19"/>
      <c r="AH13610" s="19"/>
      <c r="AP13610"/>
    </row>
    <row r="13611" spans="18:42" x14ac:dyDescent="0.25">
      <c r="R13611"/>
      <c r="S13611" s="19"/>
      <c r="T13611" s="19"/>
      <c r="U13611" s="19"/>
      <c r="V13611" s="19"/>
      <c r="W13611" s="19"/>
      <c r="X13611" s="19"/>
      <c r="Y13611" s="19"/>
      <c r="Z13611" s="19"/>
      <c r="AA13611" s="19"/>
      <c r="AB13611" s="19"/>
      <c r="AC13611" s="19"/>
      <c r="AD13611" s="19"/>
      <c r="AE13611" s="19"/>
      <c r="AF13611" s="19"/>
      <c r="AG13611" s="19"/>
      <c r="AH13611" s="19"/>
      <c r="AP13611"/>
    </row>
    <row r="13612" spans="18:42" x14ac:dyDescent="0.25">
      <c r="R13612"/>
      <c r="S13612" s="19"/>
      <c r="T13612" s="19"/>
      <c r="U13612" s="19"/>
      <c r="V13612" s="19"/>
      <c r="W13612" s="19"/>
      <c r="X13612" s="19"/>
      <c r="Y13612" s="19"/>
      <c r="Z13612" s="19"/>
      <c r="AA13612" s="19"/>
      <c r="AB13612" s="19"/>
      <c r="AC13612" s="19"/>
      <c r="AD13612" s="19"/>
      <c r="AE13612" s="19"/>
      <c r="AF13612" s="19"/>
      <c r="AG13612" s="19"/>
      <c r="AH13612" s="19"/>
      <c r="AP13612"/>
    </row>
    <row r="13613" spans="18:42" x14ac:dyDescent="0.25">
      <c r="R13613"/>
      <c r="S13613" s="19"/>
      <c r="T13613" s="19"/>
      <c r="U13613" s="19"/>
      <c r="V13613" s="19"/>
      <c r="W13613" s="19"/>
      <c r="X13613" s="19"/>
      <c r="Y13613" s="19"/>
      <c r="Z13613" s="19"/>
      <c r="AA13613" s="19"/>
      <c r="AB13613" s="19"/>
      <c r="AC13613" s="19"/>
      <c r="AD13613" s="19"/>
      <c r="AE13613" s="19"/>
      <c r="AF13613" s="19"/>
      <c r="AG13613" s="19"/>
      <c r="AH13613" s="19"/>
      <c r="AP13613"/>
    </row>
    <row r="13614" spans="18:42" x14ac:dyDescent="0.25">
      <c r="R13614"/>
      <c r="S13614" s="19"/>
      <c r="T13614" s="19"/>
      <c r="U13614" s="19"/>
      <c r="V13614" s="19"/>
      <c r="W13614" s="19"/>
      <c r="X13614" s="19"/>
      <c r="Y13614" s="19"/>
      <c r="Z13614" s="19"/>
      <c r="AA13614" s="19"/>
      <c r="AB13614" s="19"/>
      <c r="AC13614" s="19"/>
      <c r="AD13614" s="19"/>
      <c r="AE13614" s="19"/>
      <c r="AF13614" s="19"/>
      <c r="AG13614" s="19"/>
      <c r="AH13614" s="19"/>
      <c r="AP13614"/>
    </row>
    <row r="13615" spans="18:42" x14ac:dyDescent="0.25">
      <c r="R13615"/>
      <c r="S13615" s="19"/>
      <c r="T13615" s="19"/>
      <c r="U13615" s="19"/>
      <c r="V13615" s="19"/>
      <c r="W13615" s="19"/>
      <c r="X13615" s="19"/>
      <c r="Y13615" s="19"/>
      <c r="Z13615" s="19"/>
      <c r="AA13615" s="19"/>
      <c r="AB13615" s="19"/>
      <c r="AC13615" s="19"/>
      <c r="AD13615" s="19"/>
      <c r="AE13615" s="19"/>
      <c r="AF13615" s="19"/>
      <c r="AG13615" s="19"/>
      <c r="AH13615" s="19"/>
      <c r="AP13615"/>
    </row>
    <row r="13616" spans="18:42" x14ac:dyDescent="0.25">
      <c r="R13616"/>
      <c r="S13616" s="19"/>
      <c r="T13616" s="19"/>
      <c r="U13616" s="19"/>
      <c r="V13616" s="19"/>
      <c r="W13616" s="19"/>
      <c r="X13616" s="19"/>
      <c r="Y13616" s="19"/>
      <c r="Z13616" s="19"/>
      <c r="AA13616" s="19"/>
      <c r="AB13616" s="19"/>
      <c r="AC13616" s="19"/>
      <c r="AD13616" s="19"/>
      <c r="AE13616" s="19"/>
      <c r="AF13616" s="19"/>
      <c r="AG13616" s="19"/>
      <c r="AH13616" s="19"/>
      <c r="AP13616"/>
    </row>
    <row r="13617" spans="18:42" x14ac:dyDescent="0.25">
      <c r="R13617"/>
      <c r="S13617" s="19"/>
      <c r="T13617" s="19"/>
      <c r="U13617" s="19"/>
      <c r="V13617" s="19"/>
      <c r="W13617" s="19"/>
      <c r="X13617" s="19"/>
      <c r="Y13617" s="19"/>
      <c r="Z13617" s="19"/>
      <c r="AA13617" s="19"/>
      <c r="AB13617" s="19"/>
      <c r="AC13617" s="19"/>
      <c r="AD13617" s="19"/>
      <c r="AE13617" s="19"/>
      <c r="AF13617" s="19"/>
      <c r="AG13617" s="19"/>
      <c r="AH13617" s="19"/>
      <c r="AP13617"/>
    </row>
    <row r="13618" spans="18:42" x14ac:dyDescent="0.25">
      <c r="R13618"/>
      <c r="S13618" s="19"/>
      <c r="T13618" s="19"/>
      <c r="U13618" s="19"/>
      <c r="V13618" s="19"/>
      <c r="W13618" s="19"/>
      <c r="X13618" s="19"/>
      <c r="Y13618" s="19"/>
      <c r="Z13618" s="19"/>
      <c r="AA13618" s="19"/>
      <c r="AB13618" s="19"/>
      <c r="AC13618" s="19"/>
      <c r="AD13618" s="19"/>
      <c r="AE13618" s="19"/>
      <c r="AF13618" s="19"/>
      <c r="AG13618" s="19"/>
      <c r="AH13618" s="19"/>
      <c r="AP13618"/>
    </row>
    <row r="13619" spans="18:42" x14ac:dyDescent="0.25">
      <c r="R13619"/>
      <c r="S13619" s="19"/>
      <c r="T13619" s="19"/>
      <c r="U13619" s="19"/>
      <c r="V13619" s="19"/>
      <c r="W13619" s="19"/>
      <c r="X13619" s="19"/>
      <c r="Y13619" s="19"/>
      <c r="Z13619" s="19"/>
      <c r="AA13619" s="19"/>
      <c r="AB13619" s="19"/>
      <c r="AC13619" s="19"/>
      <c r="AD13619" s="19"/>
      <c r="AE13619" s="19"/>
      <c r="AF13619" s="19"/>
      <c r="AG13619" s="19"/>
      <c r="AH13619" s="19"/>
      <c r="AP13619"/>
    </row>
    <row r="13620" spans="18:42" x14ac:dyDescent="0.25">
      <c r="R13620"/>
      <c r="S13620" s="19"/>
      <c r="T13620" s="19"/>
      <c r="U13620" s="19"/>
      <c r="V13620" s="19"/>
      <c r="W13620" s="19"/>
      <c r="X13620" s="19"/>
      <c r="Y13620" s="19"/>
      <c r="Z13620" s="19"/>
      <c r="AA13620" s="19"/>
      <c r="AB13620" s="19"/>
      <c r="AC13620" s="19"/>
      <c r="AD13620" s="19"/>
      <c r="AE13620" s="19"/>
      <c r="AF13620" s="19"/>
      <c r="AG13620" s="19"/>
      <c r="AH13620" s="19"/>
      <c r="AP13620"/>
    </row>
    <row r="13621" spans="18:42" x14ac:dyDescent="0.25">
      <c r="R13621"/>
      <c r="S13621" s="19"/>
      <c r="T13621" s="19"/>
      <c r="U13621" s="19"/>
      <c r="V13621" s="19"/>
      <c r="W13621" s="19"/>
      <c r="X13621" s="19"/>
      <c r="Y13621" s="19"/>
      <c r="Z13621" s="19"/>
      <c r="AA13621" s="19"/>
      <c r="AB13621" s="19"/>
      <c r="AC13621" s="19"/>
      <c r="AD13621" s="19"/>
      <c r="AE13621" s="19"/>
      <c r="AF13621" s="19"/>
      <c r="AG13621" s="19"/>
      <c r="AH13621" s="19"/>
      <c r="AP13621"/>
    </row>
    <row r="13622" spans="18:42" x14ac:dyDescent="0.25">
      <c r="R13622"/>
      <c r="S13622" s="19"/>
      <c r="T13622" s="19"/>
      <c r="U13622" s="19"/>
      <c r="V13622" s="19"/>
      <c r="W13622" s="19"/>
      <c r="X13622" s="19"/>
      <c r="Y13622" s="19"/>
      <c r="Z13622" s="19"/>
      <c r="AA13622" s="19"/>
      <c r="AB13622" s="19"/>
      <c r="AC13622" s="19"/>
      <c r="AD13622" s="19"/>
      <c r="AE13622" s="19"/>
      <c r="AF13622" s="19"/>
      <c r="AG13622" s="19"/>
      <c r="AH13622" s="19"/>
      <c r="AP13622"/>
    </row>
    <row r="13623" spans="18:42" x14ac:dyDescent="0.25">
      <c r="R13623"/>
      <c r="S13623" s="19"/>
      <c r="T13623" s="19"/>
      <c r="U13623" s="19"/>
      <c r="V13623" s="19"/>
      <c r="W13623" s="19"/>
      <c r="X13623" s="19"/>
      <c r="Y13623" s="19"/>
      <c r="Z13623" s="19"/>
      <c r="AA13623" s="19"/>
      <c r="AB13623" s="19"/>
      <c r="AC13623" s="19"/>
      <c r="AD13623" s="19"/>
      <c r="AE13623" s="19"/>
      <c r="AF13623" s="19"/>
      <c r="AG13623" s="19"/>
      <c r="AH13623" s="19"/>
      <c r="AP13623"/>
    </row>
    <row r="13624" spans="18:42" x14ac:dyDescent="0.25">
      <c r="R13624"/>
      <c r="S13624" s="19"/>
      <c r="T13624" s="19"/>
      <c r="U13624" s="19"/>
      <c r="V13624" s="19"/>
      <c r="W13624" s="19"/>
      <c r="X13624" s="19"/>
      <c r="Y13624" s="19"/>
      <c r="Z13624" s="19"/>
      <c r="AA13624" s="19"/>
      <c r="AB13624" s="19"/>
      <c r="AC13624" s="19"/>
      <c r="AD13624" s="19"/>
      <c r="AE13624" s="19"/>
      <c r="AF13624" s="19"/>
      <c r="AG13624" s="19"/>
      <c r="AH13624" s="19"/>
      <c r="AP13624"/>
    </row>
    <row r="13625" spans="18:42" x14ac:dyDescent="0.25">
      <c r="R13625"/>
      <c r="S13625" s="19"/>
      <c r="T13625" s="19"/>
      <c r="U13625" s="19"/>
      <c r="V13625" s="19"/>
      <c r="W13625" s="19"/>
      <c r="X13625" s="19"/>
      <c r="Y13625" s="19"/>
      <c r="Z13625" s="19"/>
      <c r="AA13625" s="19"/>
      <c r="AB13625" s="19"/>
      <c r="AC13625" s="19"/>
      <c r="AD13625" s="19"/>
      <c r="AE13625" s="19"/>
      <c r="AF13625" s="19"/>
      <c r="AG13625" s="19"/>
      <c r="AH13625" s="19"/>
      <c r="AP13625"/>
    </row>
    <row r="13626" spans="18:42" x14ac:dyDescent="0.25">
      <c r="R13626"/>
      <c r="S13626" s="19"/>
      <c r="T13626" s="19"/>
      <c r="U13626" s="19"/>
      <c r="V13626" s="19"/>
      <c r="W13626" s="19"/>
      <c r="X13626" s="19"/>
      <c r="Y13626" s="19"/>
      <c r="Z13626" s="19"/>
      <c r="AA13626" s="19"/>
      <c r="AB13626" s="19"/>
      <c r="AC13626" s="19"/>
      <c r="AD13626" s="19"/>
      <c r="AE13626" s="19"/>
      <c r="AF13626" s="19"/>
      <c r="AG13626" s="19"/>
      <c r="AH13626" s="19"/>
      <c r="AP13626"/>
    </row>
    <row r="13627" spans="18:42" x14ac:dyDescent="0.25">
      <c r="R13627"/>
      <c r="S13627" s="19"/>
      <c r="T13627" s="19"/>
      <c r="U13627" s="19"/>
      <c r="V13627" s="19"/>
      <c r="W13627" s="19"/>
      <c r="X13627" s="19"/>
      <c r="Y13627" s="19"/>
      <c r="Z13627" s="19"/>
      <c r="AA13627" s="19"/>
      <c r="AB13627" s="19"/>
      <c r="AC13627" s="19"/>
      <c r="AD13627" s="19"/>
      <c r="AE13627" s="19"/>
      <c r="AF13627" s="19"/>
      <c r="AG13627" s="19"/>
      <c r="AH13627" s="19"/>
      <c r="AP13627"/>
    </row>
    <row r="13628" spans="18:42" x14ac:dyDescent="0.25">
      <c r="R13628"/>
      <c r="S13628" s="19"/>
      <c r="T13628" s="19"/>
      <c r="U13628" s="19"/>
      <c r="V13628" s="19"/>
      <c r="W13628" s="19"/>
      <c r="X13628" s="19"/>
      <c r="Y13628" s="19"/>
      <c r="Z13628" s="19"/>
      <c r="AA13628" s="19"/>
      <c r="AB13628" s="19"/>
      <c r="AC13628" s="19"/>
      <c r="AD13628" s="19"/>
      <c r="AE13628" s="19"/>
      <c r="AF13628" s="19"/>
      <c r="AG13628" s="19"/>
      <c r="AH13628" s="19"/>
      <c r="AP13628"/>
    </row>
    <row r="13629" spans="18:42" x14ac:dyDescent="0.25">
      <c r="R13629"/>
      <c r="S13629" s="19"/>
      <c r="T13629" s="19"/>
      <c r="U13629" s="19"/>
      <c r="V13629" s="19"/>
      <c r="W13629" s="19"/>
      <c r="X13629" s="19"/>
      <c r="Y13629" s="19"/>
      <c r="Z13629" s="19"/>
      <c r="AA13629" s="19"/>
      <c r="AB13629" s="19"/>
      <c r="AC13629" s="19"/>
      <c r="AD13629" s="19"/>
      <c r="AE13629" s="19"/>
      <c r="AF13629" s="19"/>
      <c r="AG13629" s="19"/>
      <c r="AH13629" s="19"/>
      <c r="AP13629"/>
    </row>
    <row r="13630" spans="18:42" x14ac:dyDescent="0.25">
      <c r="R13630"/>
      <c r="S13630" s="19"/>
      <c r="T13630" s="19"/>
      <c r="U13630" s="19"/>
      <c r="V13630" s="19"/>
      <c r="W13630" s="19"/>
      <c r="X13630" s="19"/>
      <c r="Y13630" s="19"/>
      <c r="Z13630" s="19"/>
      <c r="AA13630" s="19"/>
      <c r="AB13630" s="19"/>
      <c r="AC13630" s="19"/>
      <c r="AD13630" s="19"/>
      <c r="AE13630" s="19"/>
      <c r="AF13630" s="19"/>
      <c r="AG13630" s="19"/>
      <c r="AH13630" s="19"/>
      <c r="AP13630"/>
    </row>
    <row r="13631" spans="18:42" x14ac:dyDescent="0.25">
      <c r="R13631"/>
      <c r="S13631" s="19"/>
      <c r="T13631" s="19"/>
      <c r="U13631" s="19"/>
      <c r="V13631" s="19"/>
      <c r="W13631" s="19"/>
      <c r="X13631" s="19"/>
      <c r="Y13631" s="19"/>
      <c r="Z13631" s="19"/>
      <c r="AA13631" s="19"/>
      <c r="AB13631" s="19"/>
      <c r="AC13631" s="19"/>
      <c r="AD13631" s="19"/>
      <c r="AE13631" s="19"/>
      <c r="AF13631" s="19"/>
      <c r="AG13631" s="19"/>
      <c r="AH13631" s="19"/>
      <c r="AP13631"/>
    </row>
    <row r="13632" spans="18:42" x14ac:dyDescent="0.25">
      <c r="R13632"/>
      <c r="S13632" s="19"/>
      <c r="T13632" s="19"/>
      <c r="U13632" s="19"/>
      <c r="V13632" s="19"/>
      <c r="W13632" s="19"/>
      <c r="X13632" s="19"/>
      <c r="Y13632" s="19"/>
      <c r="Z13632" s="19"/>
      <c r="AA13632" s="19"/>
      <c r="AB13632" s="19"/>
      <c r="AC13632" s="19"/>
      <c r="AD13632" s="19"/>
      <c r="AE13632" s="19"/>
      <c r="AF13632" s="19"/>
      <c r="AG13632" s="19"/>
      <c r="AH13632" s="19"/>
      <c r="AP13632"/>
    </row>
    <row r="13633" spans="18:42" x14ac:dyDescent="0.25">
      <c r="R13633"/>
      <c r="S13633" s="19"/>
      <c r="T13633" s="19"/>
      <c r="U13633" s="19"/>
      <c r="V13633" s="19"/>
      <c r="W13633" s="19"/>
      <c r="X13633" s="19"/>
      <c r="Y13633" s="19"/>
      <c r="Z13633" s="19"/>
      <c r="AA13633" s="19"/>
      <c r="AB13633" s="19"/>
      <c r="AC13633" s="19"/>
      <c r="AD13633" s="19"/>
      <c r="AE13633" s="19"/>
      <c r="AF13633" s="19"/>
      <c r="AG13633" s="19"/>
      <c r="AH13633" s="19"/>
      <c r="AP13633"/>
    </row>
    <row r="13634" spans="18:42" x14ac:dyDescent="0.25">
      <c r="R13634"/>
      <c r="S13634" s="19"/>
      <c r="T13634" s="19"/>
      <c r="U13634" s="19"/>
      <c r="V13634" s="19"/>
      <c r="W13634" s="19"/>
      <c r="X13634" s="19"/>
      <c r="Y13634" s="19"/>
      <c r="Z13634" s="19"/>
      <c r="AA13634" s="19"/>
      <c r="AB13634" s="19"/>
      <c r="AC13634" s="19"/>
      <c r="AD13634" s="19"/>
      <c r="AE13634" s="19"/>
      <c r="AF13634" s="19"/>
      <c r="AG13634" s="19"/>
      <c r="AH13634" s="19"/>
      <c r="AP13634"/>
    </row>
    <row r="13635" spans="18:42" x14ac:dyDescent="0.25">
      <c r="R13635"/>
      <c r="S13635" s="19"/>
      <c r="T13635" s="19"/>
      <c r="U13635" s="19"/>
      <c r="V13635" s="19"/>
      <c r="W13635" s="19"/>
      <c r="X13635" s="19"/>
      <c r="Y13635" s="19"/>
      <c r="Z13635" s="19"/>
      <c r="AA13635" s="19"/>
      <c r="AB13635" s="19"/>
      <c r="AC13635" s="19"/>
      <c r="AD13635" s="19"/>
      <c r="AE13635" s="19"/>
      <c r="AF13635" s="19"/>
      <c r="AG13635" s="19"/>
      <c r="AH13635" s="19"/>
      <c r="AP13635"/>
    </row>
    <row r="13636" spans="18:42" x14ac:dyDescent="0.25">
      <c r="R13636"/>
      <c r="S13636" s="19"/>
      <c r="T13636" s="19"/>
      <c r="U13636" s="19"/>
      <c r="V13636" s="19"/>
      <c r="W13636" s="19"/>
      <c r="X13636" s="19"/>
      <c r="Y13636" s="19"/>
      <c r="Z13636" s="19"/>
      <c r="AA13636" s="19"/>
      <c r="AB13636" s="19"/>
      <c r="AC13636" s="19"/>
      <c r="AD13636" s="19"/>
      <c r="AE13636" s="19"/>
      <c r="AF13636" s="19"/>
      <c r="AG13636" s="19"/>
      <c r="AH13636" s="19"/>
      <c r="AP13636"/>
    </row>
    <row r="13637" spans="18:42" x14ac:dyDescent="0.25">
      <c r="R13637"/>
      <c r="S13637" s="19"/>
      <c r="T13637" s="19"/>
      <c r="U13637" s="19"/>
      <c r="V13637" s="19"/>
      <c r="W13637" s="19"/>
      <c r="X13637" s="19"/>
      <c r="Y13637" s="19"/>
      <c r="Z13637" s="19"/>
      <c r="AA13637" s="19"/>
      <c r="AB13637" s="19"/>
      <c r="AC13637" s="19"/>
      <c r="AD13637" s="19"/>
      <c r="AE13637" s="19"/>
      <c r="AF13637" s="19"/>
      <c r="AG13637" s="19"/>
      <c r="AH13637" s="19"/>
      <c r="AP13637"/>
    </row>
    <row r="13638" spans="18:42" x14ac:dyDescent="0.25">
      <c r="R13638"/>
      <c r="S13638" s="19"/>
      <c r="T13638" s="19"/>
      <c r="U13638" s="19"/>
      <c r="V13638" s="19"/>
      <c r="W13638" s="19"/>
      <c r="X13638" s="19"/>
      <c r="Y13638" s="19"/>
      <c r="Z13638" s="19"/>
      <c r="AA13638" s="19"/>
      <c r="AB13638" s="19"/>
      <c r="AC13638" s="19"/>
      <c r="AD13638" s="19"/>
      <c r="AE13638" s="19"/>
      <c r="AF13638" s="19"/>
      <c r="AG13638" s="19"/>
      <c r="AH13638" s="19"/>
      <c r="AP13638"/>
    </row>
    <row r="13639" spans="18:42" x14ac:dyDescent="0.25">
      <c r="R13639"/>
      <c r="S13639" s="19"/>
      <c r="T13639" s="19"/>
      <c r="U13639" s="19"/>
      <c r="V13639" s="19"/>
      <c r="W13639" s="19"/>
      <c r="X13639" s="19"/>
      <c r="Y13639" s="19"/>
      <c r="Z13639" s="19"/>
      <c r="AA13639" s="19"/>
      <c r="AB13639" s="19"/>
      <c r="AC13639" s="19"/>
      <c r="AD13639" s="19"/>
      <c r="AE13639" s="19"/>
      <c r="AF13639" s="19"/>
      <c r="AG13639" s="19"/>
      <c r="AH13639" s="19"/>
      <c r="AP13639"/>
    </row>
    <row r="13640" spans="18:42" x14ac:dyDescent="0.25">
      <c r="R13640"/>
      <c r="S13640" s="19"/>
      <c r="T13640" s="19"/>
      <c r="U13640" s="19"/>
      <c r="V13640" s="19"/>
      <c r="W13640" s="19"/>
      <c r="X13640" s="19"/>
      <c r="Y13640" s="19"/>
      <c r="Z13640" s="19"/>
      <c r="AA13640" s="19"/>
      <c r="AB13640" s="19"/>
      <c r="AC13640" s="19"/>
      <c r="AD13640" s="19"/>
      <c r="AE13640" s="19"/>
      <c r="AF13640" s="19"/>
      <c r="AG13640" s="19"/>
      <c r="AH13640" s="19"/>
      <c r="AP13640"/>
    </row>
    <row r="13641" spans="18:42" x14ac:dyDescent="0.25">
      <c r="R13641"/>
      <c r="S13641" s="19"/>
      <c r="T13641" s="19"/>
      <c r="U13641" s="19"/>
      <c r="V13641" s="19"/>
      <c r="W13641" s="19"/>
      <c r="X13641" s="19"/>
      <c r="Y13641" s="19"/>
      <c r="Z13641" s="19"/>
      <c r="AA13641" s="19"/>
      <c r="AB13641" s="19"/>
      <c r="AC13641" s="19"/>
      <c r="AD13641" s="19"/>
      <c r="AE13641" s="19"/>
      <c r="AF13641" s="19"/>
      <c r="AG13641" s="19"/>
      <c r="AH13641" s="19"/>
      <c r="AP13641"/>
    </row>
    <row r="13642" spans="18:42" x14ac:dyDescent="0.25">
      <c r="R13642"/>
      <c r="S13642" s="19"/>
      <c r="T13642" s="19"/>
      <c r="U13642" s="19"/>
      <c r="V13642" s="19"/>
      <c r="W13642" s="19"/>
      <c r="X13642" s="19"/>
      <c r="Y13642" s="19"/>
      <c r="Z13642" s="19"/>
      <c r="AA13642" s="19"/>
      <c r="AB13642" s="19"/>
      <c r="AC13642" s="19"/>
      <c r="AD13642" s="19"/>
      <c r="AE13642" s="19"/>
      <c r="AF13642" s="19"/>
      <c r="AG13642" s="19"/>
      <c r="AH13642" s="19"/>
      <c r="AP13642"/>
    </row>
    <row r="13643" spans="18:42" x14ac:dyDescent="0.25">
      <c r="R13643"/>
      <c r="S13643" s="19"/>
      <c r="T13643" s="19"/>
      <c r="U13643" s="19"/>
      <c r="V13643" s="19"/>
      <c r="W13643" s="19"/>
      <c r="X13643" s="19"/>
      <c r="Y13643" s="19"/>
      <c r="Z13643" s="19"/>
      <c r="AA13643" s="19"/>
      <c r="AB13643" s="19"/>
      <c r="AC13643" s="19"/>
      <c r="AD13643" s="19"/>
      <c r="AE13643" s="19"/>
      <c r="AF13643" s="19"/>
      <c r="AG13643" s="19"/>
      <c r="AH13643" s="19"/>
      <c r="AP13643"/>
    </row>
    <row r="13644" spans="18:42" x14ac:dyDescent="0.25">
      <c r="R13644"/>
      <c r="S13644" s="19"/>
      <c r="T13644" s="19"/>
      <c r="U13644" s="19"/>
      <c r="V13644" s="19"/>
      <c r="W13644" s="19"/>
      <c r="X13644" s="19"/>
      <c r="Y13644" s="19"/>
      <c r="Z13644" s="19"/>
      <c r="AA13644" s="19"/>
      <c r="AB13644" s="19"/>
      <c r="AC13644" s="19"/>
      <c r="AD13644" s="19"/>
      <c r="AE13644" s="19"/>
      <c r="AF13644" s="19"/>
      <c r="AG13644" s="19"/>
      <c r="AH13644" s="19"/>
      <c r="AP13644"/>
    </row>
    <row r="13645" spans="18:42" x14ac:dyDescent="0.25">
      <c r="R13645"/>
      <c r="S13645" s="19"/>
      <c r="T13645" s="19"/>
      <c r="U13645" s="19"/>
      <c r="V13645" s="19"/>
      <c r="W13645" s="19"/>
      <c r="X13645" s="19"/>
      <c r="Y13645" s="19"/>
      <c r="Z13645" s="19"/>
      <c r="AA13645" s="19"/>
      <c r="AB13645" s="19"/>
      <c r="AC13645" s="19"/>
      <c r="AD13645" s="19"/>
      <c r="AE13645" s="19"/>
      <c r="AF13645" s="19"/>
      <c r="AG13645" s="19"/>
      <c r="AH13645" s="19"/>
      <c r="AP13645"/>
    </row>
    <row r="13646" spans="18:42" x14ac:dyDescent="0.25">
      <c r="R13646"/>
      <c r="S13646" s="19"/>
      <c r="T13646" s="19"/>
      <c r="U13646" s="19"/>
      <c r="V13646" s="19"/>
      <c r="W13646" s="19"/>
      <c r="X13646" s="19"/>
      <c r="Y13646" s="19"/>
      <c r="Z13646" s="19"/>
      <c r="AA13646" s="19"/>
      <c r="AB13646" s="19"/>
      <c r="AC13646" s="19"/>
      <c r="AD13646" s="19"/>
      <c r="AE13646" s="19"/>
      <c r="AF13646" s="19"/>
      <c r="AG13646" s="19"/>
      <c r="AH13646" s="19"/>
      <c r="AP13646"/>
    </row>
    <row r="13647" spans="18:42" x14ac:dyDescent="0.25">
      <c r="R13647"/>
      <c r="S13647" s="19"/>
      <c r="T13647" s="19"/>
      <c r="U13647" s="19"/>
      <c r="V13647" s="19"/>
      <c r="W13647" s="19"/>
      <c r="X13647" s="19"/>
      <c r="Y13647" s="19"/>
      <c r="Z13647" s="19"/>
      <c r="AA13647" s="19"/>
      <c r="AB13647" s="19"/>
      <c r="AC13647" s="19"/>
      <c r="AD13647" s="19"/>
      <c r="AE13647" s="19"/>
      <c r="AF13647" s="19"/>
      <c r="AG13647" s="19"/>
      <c r="AH13647" s="19"/>
      <c r="AP13647"/>
    </row>
    <row r="13648" spans="18:42" x14ac:dyDescent="0.25">
      <c r="R13648"/>
      <c r="S13648" s="19"/>
      <c r="T13648" s="19"/>
      <c r="U13648" s="19"/>
      <c r="V13648" s="19"/>
      <c r="W13648" s="19"/>
      <c r="X13648" s="19"/>
      <c r="Y13648" s="19"/>
      <c r="Z13648" s="19"/>
      <c r="AA13648" s="19"/>
      <c r="AB13648" s="19"/>
      <c r="AC13648" s="19"/>
      <c r="AD13648" s="19"/>
      <c r="AE13648" s="19"/>
      <c r="AF13648" s="19"/>
      <c r="AG13648" s="19"/>
      <c r="AH13648" s="19"/>
      <c r="AP13648"/>
    </row>
    <row r="13649" spans="18:42" x14ac:dyDescent="0.25">
      <c r="R13649"/>
      <c r="S13649" s="19"/>
      <c r="T13649" s="19"/>
      <c r="U13649" s="19"/>
      <c r="V13649" s="19"/>
      <c r="W13649" s="19"/>
      <c r="X13649" s="19"/>
      <c r="Y13649" s="19"/>
      <c r="Z13649" s="19"/>
      <c r="AA13649" s="19"/>
      <c r="AB13649" s="19"/>
      <c r="AC13649" s="19"/>
      <c r="AD13649" s="19"/>
      <c r="AE13649" s="19"/>
      <c r="AF13649" s="19"/>
      <c r="AG13649" s="19"/>
      <c r="AH13649" s="19"/>
      <c r="AP13649"/>
    </row>
    <row r="13650" spans="18:42" x14ac:dyDescent="0.25">
      <c r="R13650"/>
      <c r="S13650" s="19"/>
      <c r="T13650" s="19"/>
      <c r="U13650" s="19"/>
      <c r="V13650" s="19"/>
      <c r="W13650" s="19"/>
      <c r="X13650" s="19"/>
      <c r="Y13650" s="19"/>
      <c r="Z13650" s="19"/>
      <c r="AA13650" s="19"/>
      <c r="AB13650" s="19"/>
      <c r="AC13650" s="19"/>
      <c r="AD13650" s="19"/>
      <c r="AE13650" s="19"/>
      <c r="AF13650" s="19"/>
      <c r="AG13650" s="19"/>
      <c r="AH13650" s="19"/>
      <c r="AP13650"/>
    </row>
    <row r="13651" spans="18:42" x14ac:dyDescent="0.25">
      <c r="R13651"/>
      <c r="S13651" s="19"/>
      <c r="T13651" s="19"/>
      <c r="U13651" s="19"/>
      <c r="V13651" s="19"/>
      <c r="W13651" s="19"/>
      <c r="X13651" s="19"/>
      <c r="Y13651" s="19"/>
      <c r="Z13651" s="19"/>
      <c r="AA13651" s="19"/>
      <c r="AB13651" s="19"/>
      <c r="AC13651" s="19"/>
      <c r="AD13651" s="19"/>
      <c r="AE13651" s="19"/>
      <c r="AF13651" s="19"/>
      <c r="AG13651" s="19"/>
      <c r="AH13651" s="19"/>
      <c r="AP13651"/>
    </row>
    <row r="13652" spans="18:42" x14ac:dyDescent="0.25">
      <c r="R13652"/>
      <c r="S13652" s="19"/>
      <c r="T13652" s="19"/>
      <c r="U13652" s="19"/>
      <c r="V13652" s="19"/>
      <c r="W13652" s="19"/>
      <c r="X13652" s="19"/>
      <c r="Y13652" s="19"/>
      <c r="Z13652" s="19"/>
      <c r="AA13652" s="19"/>
      <c r="AB13652" s="19"/>
      <c r="AC13652" s="19"/>
      <c r="AD13652" s="19"/>
      <c r="AE13652" s="19"/>
      <c r="AF13652" s="19"/>
      <c r="AG13652" s="19"/>
      <c r="AH13652" s="19"/>
      <c r="AP13652"/>
    </row>
    <row r="13653" spans="18:42" x14ac:dyDescent="0.25">
      <c r="R13653"/>
      <c r="S13653" s="19"/>
      <c r="T13653" s="19"/>
      <c r="U13653" s="19"/>
      <c r="V13653" s="19"/>
      <c r="W13653" s="19"/>
      <c r="X13653" s="19"/>
      <c r="Y13653" s="19"/>
      <c r="Z13653" s="19"/>
      <c r="AA13653" s="19"/>
      <c r="AB13653" s="19"/>
      <c r="AC13653" s="19"/>
      <c r="AD13653" s="19"/>
      <c r="AE13653" s="19"/>
      <c r="AF13653" s="19"/>
      <c r="AG13653" s="19"/>
      <c r="AH13653" s="19"/>
      <c r="AP13653"/>
    </row>
    <row r="13654" spans="18:42" x14ac:dyDescent="0.25">
      <c r="R13654"/>
      <c r="S13654" s="19"/>
      <c r="T13654" s="19"/>
      <c r="U13654" s="19"/>
      <c r="V13654" s="19"/>
      <c r="W13654" s="19"/>
      <c r="X13654" s="19"/>
      <c r="Y13654" s="19"/>
      <c r="Z13654" s="19"/>
      <c r="AA13654" s="19"/>
      <c r="AB13654" s="19"/>
      <c r="AC13654" s="19"/>
      <c r="AD13654" s="19"/>
      <c r="AE13654" s="19"/>
      <c r="AF13654" s="19"/>
      <c r="AG13654" s="19"/>
      <c r="AH13654" s="19"/>
      <c r="AP13654"/>
    </row>
    <row r="13655" spans="18:42" x14ac:dyDescent="0.25">
      <c r="R13655"/>
      <c r="S13655" s="19"/>
      <c r="T13655" s="19"/>
      <c r="U13655" s="19"/>
      <c r="V13655" s="19"/>
      <c r="W13655" s="19"/>
      <c r="X13655" s="19"/>
      <c r="Y13655" s="19"/>
      <c r="Z13655" s="19"/>
      <c r="AA13655" s="19"/>
      <c r="AB13655" s="19"/>
      <c r="AC13655" s="19"/>
      <c r="AD13655" s="19"/>
      <c r="AE13655" s="19"/>
      <c r="AF13655" s="19"/>
      <c r="AG13655" s="19"/>
      <c r="AH13655" s="19"/>
      <c r="AP13655"/>
    </row>
    <row r="13656" spans="18:42" x14ac:dyDescent="0.25">
      <c r="R13656"/>
      <c r="S13656" s="19"/>
      <c r="T13656" s="19"/>
      <c r="U13656" s="19"/>
      <c r="V13656" s="19"/>
      <c r="W13656" s="19"/>
      <c r="X13656" s="19"/>
      <c r="Y13656" s="19"/>
      <c r="Z13656" s="19"/>
      <c r="AA13656" s="19"/>
      <c r="AB13656" s="19"/>
      <c r="AC13656" s="19"/>
      <c r="AD13656" s="19"/>
      <c r="AE13656" s="19"/>
      <c r="AF13656" s="19"/>
      <c r="AG13656" s="19"/>
      <c r="AH13656" s="19"/>
      <c r="AP13656"/>
    </row>
    <row r="13657" spans="18:42" x14ac:dyDescent="0.25">
      <c r="R13657"/>
      <c r="S13657" s="19"/>
      <c r="T13657" s="19"/>
      <c r="U13657" s="19"/>
      <c r="V13657" s="19"/>
      <c r="W13657" s="19"/>
      <c r="X13657" s="19"/>
      <c r="Y13657" s="19"/>
      <c r="Z13657" s="19"/>
      <c r="AA13657" s="19"/>
      <c r="AB13657" s="19"/>
      <c r="AC13657" s="19"/>
      <c r="AD13657" s="19"/>
      <c r="AE13657" s="19"/>
      <c r="AF13657" s="19"/>
      <c r="AG13657" s="19"/>
      <c r="AH13657" s="19"/>
      <c r="AP13657"/>
    </row>
    <row r="13658" spans="18:42" x14ac:dyDescent="0.25">
      <c r="R13658"/>
      <c r="S13658" s="19"/>
      <c r="T13658" s="19"/>
      <c r="U13658" s="19"/>
      <c r="V13658" s="19"/>
      <c r="W13658" s="19"/>
      <c r="X13658" s="19"/>
      <c r="Y13658" s="19"/>
      <c r="Z13658" s="19"/>
      <c r="AA13658" s="19"/>
      <c r="AB13658" s="19"/>
      <c r="AC13658" s="19"/>
      <c r="AD13658" s="19"/>
      <c r="AE13658" s="19"/>
      <c r="AF13658" s="19"/>
      <c r="AG13658" s="19"/>
      <c r="AH13658" s="19"/>
      <c r="AP13658"/>
    </row>
    <row r="13659" spans="18:42" x14ac:dyDescent="0.25">
      <c r="R13659"/>
      <c r="S13659" s="19"/>
      <c r="T13659" s="19"/>
      <c r="U13659" s="19"/>
      <c r="V13659" s="19"/>
      <c r="W13659" s="19"/>
      <c r="X13659" s="19"/>
      <c r="Y13659" s="19"/>
      <c r="Z13659" s="19"/>
      <c r="AA13659" s="19"/>
      <c r="AB13659" s="19"/>
      <c r="AC13659" s="19"/>
      <c r="AD13659" s="19"/>
      <c r="AE13659" s="19"/>
      <c r="AF13659" s="19"/>
      <c r="AG13659" s="19"/>
      <c r="AH13659" s="19"/>
      <c r="AP13659"/>
    </row>
    <row r="13660" spans="18:42" x14ac:dyDescent="0.25">
      <c r="R13660"/>
      <c r="S13660" s="19"/>
      <c r="T13660" s="19"/>
      <c r="U13660" s="19"/>
      <c r="V13660" s="19"/>
      <c r="W13660" s="19"/>
      <c r="X13660" s="19"/>
      <c r="Y13660" s="19"/>
      <c r="Z13660" s="19"/>
      <c r="AA13660" s="19"/>
      <c r="AB13660" s="19"/>
      <c r="AC13660" s="19"/>
      <c r="AD13660" s="19"/>
      <c r="AE13660" s="19"/>
      <c r="AF13660" s="19"/>
      <c r="AG13660" s="19"/>
      <c r="AH13660" s="19"/>
      <c r="AP13660"/>
    </row>
    <row r="13661" spans="18:42" x14ac:dyDescent="0.25">
      <c r="R13661"/>
      <c r="S13661" s="19"/>
      <c r="T13661" s="19"/>
      <c r="U13661" s="19"/>
      <c r="V13661" s="19"/>
      <c r="W13661" s="19"/>
      <c r="X13661" s="19"/>
      <c r="Y13661" s="19"/>
      <c r="Z13661" s="19"/>
      <c r="AA13661" s="19"/>
      <c r="AB13661" s="19"/>
      <c r="AC13661" s="19"/>
      <c r="AD13661" s="19"/>
      <c r="AE13661" s="19"/>
      <c r="AF13661" s="19"/>
      <c r="AG13661" s="19"/>
      <c r="AH13661" s="19"/>
      <c r="AP13661"/>
    </row>
    <row r="13662" spans="18:42" x14ac:dyDescent="0.25">
      <c r="R13662"/>
      <c r="S13662" s="19"/>
      <c r="T13662" s="19"/>
      <c r="U13662" s="19"/>
      <c r="V13662" s="19"/>
      <c r="W13662" s="19"/>
      <c r="X13662" s="19"/>
      <c r="Y13662" s="19"/>
      <c r="Z13662" s="19"/>
      <c r="AA13662" s="19"/>
      <c r="AB13662" s="19"/>
      <c r="AC13662" s="19"/>
      <c r="AD13662" s="19"/>
      <c r="AE13662" s="19"/>
      <c r="AF13662" s="19"/>
      <c r="AG13662" s="19"/>
      <c r="AH13662" s="19"/>
      <c r="AP13662"/>
    </row>
    <row r="13663" spans="18:42" x14ac:dyDescent="0.25">
      <c r="R13663"/>
      <c r="S13663" s="19"/>
      <c r="T13663" s="19"/>
      <c r="U13663" s="19"/>
      <c r="V13663" s="19"/>
      <c r="W13663" s="19"/>
      <c r="X13663" s="19"/>
      <c r="Y13663" s="19"/>
      <c r="Z13663" s="19"/>
      <c r="AA13663" s="19"/>
      <c r="AB13663" s="19"/>
      <c r="AC13663" s="19"/>
      <c r="AD13663" s="19"/>
      <c r="AE13663" s="19"/>
      <c r="AF13663" s="19"/>
      <c r="AG13663" s="19"/>
      <c r="AH13663" s="19"/>
      <c r="AP13663"/>
    </row>
    <row r="13664" spans="18:42" x14ac:dyDescent="0.25">
      <c r="R13664"/>
      <c r="S13664" s="19"/>
      <c r="T13664" s="19"/>
      <c r="U13664" s="19"/>
      <c r="V13664" s="19"/>
      <c r="W13664" s="19"/>
      <c r="X13664" s="19"/>
      <c r="Y13664" s="19"/>
      <c r="Z13664" s="19"/>
      <c r="AA13664" s="19"/>
      <c r="AB13664" s="19"/>
      <c r="AC13664" s="19"/>
      <c r="AD13664" s="19"/>
      <c r="AE13664" s="19"/>
      <c r="AF13664" s="19"/>
      <c r="AG13664" s="19"/>
      <c r="AH13664" s="19"/>
      <c r="AP13664"/>
    </row>
    <row r="13665" spans="18:42" x14ac:dyDescent="0.25">
      <c r="R13665"/>
      <c r="S13665" s="19"/>
      <c r="T13665" s="19"/>
      <c r="U13665" s="19"/>
      <c r="V13665" s="19"/>
      <c r="W13665" s="19"/>
      <c r="X13665" s="19"/>
      <c r="Y13665" s="19"/>
      <c r="Z13665" s="19"/>
      <c r="AA13665" s="19"/>
      <c r="AB13665" s="19"/>
      <c r="AC13665" s="19"/>
      <c r="AD13665" s="19"/>
      <c r="AE13665" s="19"/>
      <c r="AF13665" s="19"/>
      <c r="AG13665" s="19"/>
      <c r="AH13665" s="19"/>
      <c r="AP13665"/>
    </row>
    <row r="13666" spans="18:42" x14ac:dyDescent="0.25">
      <c r="R13666"/>
      <c r="S13666" s="19"/>
      <c r="T13666" s="19"/>
      <c r="U13666" s="19"/>
      <c r="V13666" s="19"/>
      <c r="W13666" s="19"/>
      <c r="X13666" s="19"/>
      <c r="Y13666" s="19"/>
      <c r="Z13666" s="19"/>
      <c r="AA13666" s="19"/>
      <c r="AB13666" s="19"/>
      <c r="AC13666" s="19"/>
      <c r="AD13666" s="19"/>
      <c r="AE13666" s="19"/>
      <c r="AF13666" s="19"/>
      <c r="AG13666" s="19"/>
      <c r="AH13666" s="19"/>
      <c r="AP13666"/>
    </row>
    <row r="13667" spans="18:42" x14ac:dyDescent="0.25">
      <c r="R13667"/>
      <c r="S13667" s="19"/>
      <c r="T13667" s="19"/>
      <c r="U13667" s="19"/>
      <c r="V13667" s="19"/>
      <c r="W13667" s="19"/>
      <c r="X13667" s="19"/>
      <c r="Y13667" s="19"/>
      <c r="Z13667" s="19"/>
      <c r="AA13667" s="19"/>
      <c r="AB13667" s="19"/>
      <c r="AC13667" s="19"/>
      <c r="AD13667" s="19"/>
      <c r="AE13667" s="19"/>
      <c r="AF13667" s="19"/>
      <c r="AG13667" s="19"/>
      <c r="AH13667" s="19"/>
      <c r="AP13667"/>
    </row>
    <row r="13668" spans="18:42" x14ac:dyDescent="0.25">
      <c r="R13668"/>
      <c r="S13668" s="19"/>
      <c r="T13668" s="19"/>
      <c r="U13668" s="19"/>
      <c r="V13668" s="19"/>
      <c r="W13668" s="19"/>
      <c r="X13668" s="19"/>
      <c r="Y13668" s="19"/>
      <c r="Z13668" s="19"/>
      <c r="AA13668" s="19"/>
      <c r="AB13668" s="19"/>
      <c r="AC13668" s="19"/>
      <c r="AD13668" s="19"/>
      <c r="AE13668" s="19"/>
      <c r="AF13668" s="19"/>
      <c r="AG13668" s="19"/>
      <c r="AH13668" s="19"/>
      <c r="AP13668"/>
    </row>
    <row r="13669" spans="18:42" x14ac:dyDescent="0.25">
      <c r="R13669"/>
      <c r="S13669" s="19"/>
      <c r="T13669" s="19"/>
      <c r="U13669" s="19"/>
      <c r="V13669" s="19"/>
      <c r="W13669" s="19"/>
      <c r="X13669" s="19"/>
      <c r="Y13669" s="19"/>
      <c r="Z13669" s="19"/>
      <c r="AA13669" s="19"/>
      <c r="AB13669" s="19"/>
      <c r="AC13669" s="19"/>
      <c r="AD13669" s="19"/>
      <c r="AE13669" s="19"/>
      <c r="AF13669" s="19"/>
      <c r="AG13669" s="19"/>
      <c r="AH13669" s="19"/>
      <c r="AP13669"/>
    </row>
    <row r="13670" spans="18:42" x14ac:dyDescent="0.25">
      <c r="R13670"/>
      <c r="S13670" s="19"/>
      <c r="T13670" s="19"/>
      <c r="U13670" s="19"/>
      <c r="V13670" s="19"/>
      <c r="W13670" s="19"/>
      <c r="X13670" s="19"/>
      <c r="Y13670" s="19"/>
      <c r="Z13670" s="19"/>
      <c r="AA13670" s="19"/>
      <c r="AB13670" s="19"/>
      <c r="AC13670" s="19"/>
      <c r="AD13670" s="19"/>
      <c r="AE13670" s="19"/>
      <c r="AF13670" s="19"/>
      <c r="AG13670" s="19"/>
      <c r="AH13670" s="19"/>
      <c r="AP13670"/>
    </row>
    <row r="13671" spans="18:42" x14ac:dyDescent="0.25">
      <c r="R13671"/>
      <c r="S13671" s="19"/>
      <c r="T13671" s="19"/>
      <c r="U13671" s="19"/>
      <c r="V13671" s="19"/>
      <c r="W13671" s="19"/>
      <c r="X13671" s="19"/>
      <c r="Y13671" s="19"/>
      <c r="Z13671" s="19"/>
      <c r="AA13671" s="19"/>
      <c r="AB13671" s="19"/>
      <c r="AC13671" s="19"/>
      <c r="AD13671" s="19"/>
      <c r="AE13671" s="19"/>
      <c r="AF13671" s="19"/>
      <c r="AG13671" s="19"/>
      <c r="AH13671" s="19"/>
      <c r="AP13671"/>
    </row>
    <row r="13672" spans="18:42" x14ac:dyDescent="0.25">
      <c r="R13672"/>
      <c r="S13672" s="19"/>
      <c r="T13672" s="19"/>
      <c r="U13672" s="19"/>
      <c r="V13672" s="19"/>
      <c r="W13672" s="19"/>
      <c r="X13672" s="19"/>
      <c r="Y13672" s="19"/>
      <c r="Z13672" s="19"/>
      <c r="AA13672" s="19"/>
      <c r="AB13672" s="19"/>
      <c r="AC13672" s="19"/>
      <c r="AD13672" s="19"/>
      <c r="AE13672" s="19"/>
      <c r="AF13672" s="19"/>
      <c r="AG13672" s="19"/>
      <c r="AH13672" s="19"/>
      <c r="AP13672"/>
    </row>
    <row r="13673" spans="18:42" x14ac:dyDescent="0.25">
      <c r="R13673"/>
      <c r="S13673" s="19"/>
      <c r="T13673" s="19"/>
      <c r="U13673" s="19"/>
      <c r="V13673" s="19"/>
      <c r="W13673" s="19"/>
      <c r="X13673" s="19"/>
      <c r="Y13673" s="19"/>
      <c r="Z13673" s="19"/>
      <c r="AA13673" s="19"/>
      <c r="AB13673" s="19"/>
      <c r="AC13673" s="19"/>
      <c r="AD13673" s="19"/>
      <c r="AE13673" s="19"/>
      <c r="AF13673" s="19"/>
      <c r="AG13673" s="19"/>
      <c r="AH13673" s="19"/>
      <c r="AP13673"/>
    </row>
    <row r="13674" spans="18:42" x14ac:dyDescent="0.25">
      <c r="R13674"/>
      <c r="S13674" s="19"/>
      <c r="T13674" s="19"/>
      <c r="U13674" s="19"/>
      <c r="V13674" s="19"/>
      <c r="W13674" s="19"/>
      <c r="X13674" s="19"/>
      <c r="Y13674" s="19"/>
      <c r="Z13674" s="19"/>
      <c r="AA13674" s="19"/>
      <c r="AB13674" s="19"/>
      <c r="AC13674" s="19"/>
      <c r="AD13674" s="19"/>
      <c r="AE13674" s="19"/>
      <c r="AF13674" s="19"/>
      <c r="AG13674" s="19"/>
      <c r="AH13674" s="19"/>
      <c r="AP13674"/>
    </row>
    <row r="13675" spans="18:42" x14ac:dyDescent="0.25">
      <c r="R13675"/>
      <c r="S13675" s="19"/>
      <c r="T13675" s="19"/>
      <c r="U13675" s="19"/>
      <c r="V13675" s="19"/>
      <c r="W13675" s="19"/>
      <c r="X13675" s="19"/>
      <c r="Y13675" s="19"/>
      <c r="Z13675" s="19"/>
      <c r="AA13675" s="19"/>
      <c r="AB13675" s="19"/>
      <c r="AC13675" s="19"/>
      <c r="AD13675" s="19"/>
      <c r="AE13675" s="19"/>
      <c r="AF13675" s="19"/>
      <c r="AG13675" s="19"/>
      <c r="AH13675" s="19"/>
      <c r="AP13675"/>
    </row>
    <row r="13676" spans="18:42" x14ac:dyDescent="0.25">
      <c r="R13676"/>
      <c r="S13676" s="19"/>
      <c r="T13676" s="19"/>
      <c r="U13676" s="19"/>
      <c r="V13676" s="19"/>
      <c r="W13676" s="19"/>
      <c r="X13676" s="19"/>
      <c r="Y13676" s="19"/>
      <c r="Z13676" s="19"/>
      <c r="AA13676" s="19"/>
      <c r="AB13676" s="19"/>
      <c r="AC13676" s="19"/>
      <c r="AD13676" s="19"/>
      <c r="AE13676" s="19"/>
      <c r="AF13676" s="19"/>
      <c r="AG13676" s="19"/>
      <c r="AH13676" s="19"/>
      <c r="AP13676"/>
    </row>
    <row r="13677" spans="18:42" x14ac:dyDescent="0.25">
      <c r="R13677"/>
      <c r="S13677" s="19"/>
      <c r="T13677" s="19"/>
      <c r="U13677" s="19"/>
      <c r="V13677" s="19"/>
      <c r="W13677" s="19"/>
      <c r="X13677" s="19"/>
      <c r="Y13677" s="19"/>
      <c r="Z13677" s="19"/>
      <c r="AA13677" s="19"/>
      <c r="AB13677" s="19"/>
      <c r="AC13677" s="19"/>
      <c r="AD13677" s="19"/>
      <c r="AE13677" s="19"/>
      <c r="AF13677" s="19"/>
      <c r="AG13677" s="19"/>
      <c r="AH13677" s="19"/>
      <c r="AP13677"/>
    </row>
    <row r="13678" spans="18:42" x14ac:dyDescent="0.25">
      <c r="R13678"/>
      <c r="S13678" s="19"/>
      <c r="T13678" s="19"/>
      <c r="U13678" s="19"/>
      <c r="V13678" s="19"/>
      <c r="W13678" s="19"/>
      <c r="X13678" s="19"/>
      <c r="Y13678" s="19"/>
      <c r="Z13678" s="19"/>
      <c r="AA13678" s="19"/>
      <c r="AB13678" s="19"/>
      <c r="AC13678" s="19"/>
      <c r="AD13678" s="19"/>
      <c r="AE13678" s="19"/>
      <c r="AF13678" s="19"/>
      <c r="AG13678" s="19"/>
      <c r="AH13678" s="19"/>
      <c r="AP13678"/>
    </row>
    <row r="13679" spans="18:42" x14ac:dyDescent="0.25">
      <c r="R13679"/>
      <c r="S13679" s="19"/>
      <c r="T13679" s="19"/>
      <c r="U13679" s="19"/>
      <c r="V13679" s="19"/>
      <c r="W13679" s="19"/>
      <c r="X13679" s="19"/>
      <c r="Y13679" s="19"/>
      <c r="Z13679" s="19"/>
      <c r="AA13679" s="19"/>
      <c r="AB13679" s="19"/>
      <c r="AC13679" s="19"/>
      <c r="AD13679" s="19"/>
      <c r="AE13679" s="19"/>
      <c r="AF13679" s="19"/>
      <c r="AG13679" s="19"/>
      <c r="AH13679" s="19"/>
      <c r="AP13679"/>
    </row>
    <row r="13680" spans="18:42" x14ac:dyDescent="0.25">
      <c r="R13680"/>
      <c r="S13680" s="19"/>
      <c r="T13680" s="19"/>
      <c r="U13680" s="19"/>
      <c r="V13680" s="19"/>
      <c r="W13680" s="19"/>
      <c r="X13680" s="19"/>
      <c r="Y13680" s="19"/>
      <c r="Z13680" s="19"/>
      <c r="AA13680" s="19"/>
      <c r="AB13680" s="19"/>
      <c r="AC13680" s="19"/>
      <c r="AD13680" s="19"/>
      <c r="AE13680" s="19"/>
      <c r="AF13680" s="19"/>
      <c r="AG13680" s="19"/>
      <c r="AH13680" s="19"/>
      <c r="AP13680"/>
    </row>
    <row r="13681" spans="18:42" x14ac:dyDescent="0.25">
      <c r="R13681"/>
      <c r="S13681" s="19"/>
      <c r="T13681" s="19"/>
      <c r="U13681" s="19"/>
      <c r="V13681" s="19"/>
      <c r="W13681" s="19"/>
      <c r="X13681" s="19"/>
      <c r="Y13681" s="19"/>
      <c r="Z13681" s="19"/>
      <c r="AA13681" s="19"/>
      <c r="AB13681" s="19"/>
      <c r="AC13681" s="19"/>
      <c r="AD13681" s="19"/>
      <c r="AE13681" s="19"/>
      <c r="AF13681" s="19"/>
      <c r="AG13681" s="19"/>
      <c r="AH13681" s="19"/>
      <c r="AP13681"/>
    </row>
    <row r="13682" spans="18:42" x14ac:dyDescent="0.25">
      <c r="R13682"/>
      <c r="S13682" s="19"/>
      <c r="T13682" s="19"/>
      <c r="U13682" s="19"/>
      <c r="V13682" s="19"/>
      <c r="W13682" s="19"/>
      <c r="X13682" s="19"/>
      <c r="Y13682" s="19"/>
      <c r="Z13682" s="19"/>
      <c r="AA13682" s="19"/>
      <c r="AB13682" s="19"/>
      <c r="AC13682" s="19"/>
      <c r="AD13682" s="19"/>
      <c r="AE13682" s="19"/>
      <c r="AF13682" s="19"/>
      <c r="AG13682" s="19"/>
      <c r="AH13682" s="19"/>
      <c r="AP13682"/>
    </row>
    <row r="13683" spans="18:42" x14ac:dyDescent="0.25">
      <c r="R13683"/>
      <c r="S13683" s="19"/>
      <c r="T13683" s="19"/>
      <c r="U13683" s="19"/>
      <c r="V13683" s="19"/>
      <c r="W13683" s="19"/>
      <c r="X13683" s="19"/>
      <c r="Y13683" s="19"/>
      <c r="Z13683" s="19"/>
      <c r="AA13683" s="19"/>
      <c r="AB13683" s="19"/>
      <c r="AC13683" s="19"/>
      <c r="AD13683" s="19"/>
      <c r="AE13683" s="19"/>
      <c r="AF13683" s="19"/>
      <c r="AG13683" s="19"/>
      <c r="AH13683" s="19"/>
      <c r="AP13683"/>
    </row>
    <row r="13684" spans="18:42" x14ac:dyDescent="0.25">
      <c r="R13684"/>
      <c r="S13684" s="19"/>
      <c r="T13684" s="19"/>
      <c r="U13684" s="19"/>
      <c r="V13684" s="19"/>
      <c r="W13684" s="19"/>
      <c r="X13684" s="19"/>
      <c r="Y13684" s="19"/>
      <c r="Z13684" s="19"/>
      <c r="AA13684" s="19"/>
      <c r="AB13684" s="19"/>
      <c r="AC13684" s="19"/>
      <c r="AD13684" s="19"/>
      <c r="AE13684" s="19"/>
      <c r="AF13684" s="19"/>
      <c r="AG13684" s="19"/>
      <c r="AH13684" s="19"/>
      <c r="AP13684"/>
    </row>
    <row r="13685" spans="18:42" x14ac:dyDescent="0.25">
      <c r="R13685"/>
      <c r="S13685" s="19"/>
      <c r="T13685" s="19"/>
      <c r="U13685" s="19"/>
      <c r="V13685" s="19"/>
      <c r="W13685" s="19"/>
      <c r="X13685" s="19"/>
      <c r="Y13685" s="19"/>
      <c r="Z13685" s="19"/>
      <c r="AA13685" s="19"/>
      <c r="AB13685" s="19"/>
      <c r="AC13685" s="19"/>
      <c r="AD13685" s="19"/>
      <c r="AE13685" s="19"/>
      <c r="AF13685" s="19"/>
      <c r="AG13685" s="19"/>
      <c r="AH13685" s="19"/>
      <c r="AP13685"/>
    </row>
    <row r="13686" spans="18:42" x14ac:dyDescent="0.25">
      <c r="R13686"/>
      <c r="S13686" s="19"/>
      <c r="T13686" s="19"/>
      <c r="U13686" s="19"/>
      <c r="V13686" s="19"/>
      <c r="W13686" s="19"/>
      <c r="X13686" s="19"/>
      <c r="Y13686" s="19"/>
      <c r="Z13686" s="19"/>
      <c r="AA13686" s="19"/>
      <c r="AB13686" s="19"/>
      <c r="AC13686" s="19"/>
      <c r="AD13686" s="19"/>
      <c r="AE13686" s="19"/>
      <c r="AF13686" s="19"/>
      <c r="AG13686" s="19"/>
      <c r="AH13686" s="19"/>
      <c r="AP13686"/>
    </row>
    <row r="13687" spans="18:42" x14ac:dyDescent="0.25">
      <c r="R13687"/>
      <c r="S13687" s="19"/>
      <c r="T13687" s="19"/>
      <c r="U13687" s="19"/>
      <c r="V13687" s="19"/>
      <c r="W13687" s="19"/>
      <c r="X13687" s="19"/>
      <c r="Y13687" s="19"/>
      <c r="Z13687" s="19"/>
      <c r="AA13687" s="19"/>
      <c r="AB13687" s="19"/>
      <c r="AC13687" s="19"/>
      <c r="AD13687" s="19"/>
      <c r="AE13687" s="19"/>
      <c r="AF13687" s="19"/>
      <c r="AG13687" s="19"/>
      <c r="AH13687" s="19"/>
      <c r="AP13687"/>
    </row>
    <row r="13688" spans="18:42" x14ac:dyDescent="0.25">
      <c r="R13688"/>
      <c r="S13688" s="19"/>
      <c r="T13688" s="19"/>
      <c r="U13688" s="19"/>
      <c r="V13688" s="19"/>
      <c r="W13688" s="19"/>
      <c r="X13688" s="19"/>
      <c r="Y13688" s="19"/>
      <c r="Z13688" s="19"/>
      <c r="AA13688" s="19"/>
      <c r="AB13688" s="19"/>
      <c r="AC13688" s="19"/>
      <c r="AD13688" s="19"/>
      <c r="AE13688" s="19"/>
      <c r="AF13688" s="19"/>
      <c r="AG13688" s="19"/>
      <c r="AH13688" s="19"/>
      <c r="AP13688"/>
    </row>
    <row r="13689" spans="18:42" x14ac:dyDescent="0.25">
      <c r="R13689"/>
      <c r="S13689" s="19"/>
      <c r="T13689" s="19"/>
      <c r="U13689" s="19"/>
      <c r="V13689" s="19"/>
      <c r="W13689" s="19"/>
      <c r="X13689" s="19"/>
      <c r="Y13689" s="19"/>
      <c r="Z13689" s="19"/>
      <c r="AA13689" s="19"/>
      <c r="AB13689" s="19"/>
      <c r="AC13689" s="19"/>
      <c r="AD13689" s="19"/>
      <c r="AE13689" s="19"/>
      <c r="AF13689" s="19"/>
      <c r="AG13689" s="19"/>
      <c r="AH13689" s="19"/>
      <c r="AP13689"/>
    </row>
    <row r="13690" spans="18:42" x14ac:dyDescent="0.25">
      <c r="R13690"/>
      <c r="S13690" s="19"/>
      <c r="T13690" s="19"/>
      <c r="U13690" s="19"/>
      <c r="V13690" s="19"/>
      <c r="W13690" s="19"/>
      <c r="X13690" s="19"/>
      <c r="Y13690" s="19"/>
      <c r="Z13690" s="19"/>
      <c r="AA13690" s="19"/>
      <c r="AB13690" s="19"/>
      <c r="AC13690" s="19"/>
      <c r="AD13690" s="19"/>
      <c r="AE13690" s="19"/>
      <c r="AF13690" s="19"/>
      <c r="AG13690" s="19"/>
      <c r="AH13690" s="19"/>
      <c r="AP13690"/>
    </row>
    <row r="13691" spans="18:42" x14ac:dyDescent="0.25">
      <c r="R13691"/>
      <c r="S13691" s="19"/>
      <c r="T13691" s="19"/>
      <c r="U13691" s="19"/>
      <c r="V13691" s="19"/>
      <c r="W13691" s="19"/>
      <c r="X13691" s="19"/>
      <c r="Y13691" s="19"/>
      <c r="Z13691" s="19"/>
      <c r="AA13691" s="19"/>
      <c r="AB13691" s="19"/>
      <c r="AC13691" s="19"/>
      <c r="AD13691" s="19"/>
      <c r="AE13691" s="19"/>
      <c r="AF13691" s="19"/>
      <c r="AG13691" s="19"/>
      <c r="AH13691" s="19"/>
      <c r="AP13691"/>
    </row>
    <row r="13692" spans="18:42" x14ac:dyDescent="0.25">
      <c r="R13692"/>
      <c r="S13692" s="19"/>
      <c r="T13692" s="19"/>
      <c r="U13692" s="19"/>
      <c r="V13692" s="19"/>
      <c r="W13692" s="19"/>
      <c r="X13692" s="19"/>
      <c r="Y13692" s="19"/>
      <c r="Z13692" s="19"/>
      <c r="AA13692" s="19"/>
      <c r="AB13692" s="19"/>
      <c r="AC13692" s="19"/>
      <c r="AD13692" s="19"/>
      <c r="AE13692" s="19"/>
      <c r="AF13692" s="19"/>
      <c r="AG13692" s="19"/>
      <c r="AH13692" s="19"/>
      <c r="AP13692"/>
    </row>
    <row r="13693" spans="18:42" x14ac:dyDescent="0.25">
      <c r="R13693"/>
      <c r="S13693" s="19"/>
      <c r="T13693" s="19"/>
      <c r="U13693" s="19"/>
      <c r="V13693" s="19"/>
      <c r="W13693" s="19"/>
      <c r="X13693" s="19"/>
      <c r="Y13693" s="19"/>
      <c r="Z13693" s="19"/>
      <c r="AA13693" s="19"/>
      <c r="AB13693" s="19"/>
      <c r="AC13693" s="19"/>
      <c r="AD13693" s="19"/>
      <c r="AE13693" s="19"/>
      <c r="AF13693" s="19"/>
      <c r="AG13693" s="19"/>
      <c r="AH13693" s="19"/>
      <c r="AP13693"/>
    </row>
    <row r="13694" spans="18:42" x14ac:dyDescent="0.25">
      <c r="R13694"/>
      <c r="S13694" s="19"/>
      <c r="T13694" s="19"/>
      <c r="U13694" s="19"/>
      <c r="V13694" s="19"/>
      <c r="W13694" s="19"/>
      <c r="X13694" s="19"/>
      <c r="Y13694" s="19"/>
      <c r="Z13694" s="19"/>
      <c r="AA13694" s="19"/>
      <c r="AB13694" s="19"/>
      <c r="AC13694" s="19"/>
      <c r="AD13694" s="19"/>
      <c r="AE13694" s="19"/>
      <c r="AF13694" s="19"/>
      <c r="AG13694" s="19"/>
      <c r="AH13694" s="19"/>
      <c r="AP13694"/>
    </row>
    <row r="13695" spans="18:42" x14ac:dyDescent="0.25">
      <c r="R13695"/>
      <c r="S13695" s="19"/>
      <c r="T13695" s="19"/>
      <c r="U13695" s="19"/>
      <c r="V13695" s="19"/>
      <c r="W13695" s="19"/>
      <c r="X13695" s="19"/>
      <c r="Y13695" s="19"/>
      <c r="Z13695" s="19"/>
      <c r="AA13695" s="19"/>
      <c r="AB13695" s="19"/>
      <c r="AC13695" s="19"/>
      <c r="AD13695" s="19"/>
      <c r="AE13695" s="19"/>
      <c r="AF13695" s="19"/>
      <c r="AG13695" s="19"/>
      <c r="AH13695" s="19"/>
      <c r="AP13695"/>
    </row>
    <row r="13696" spans="18:42" x14ac:dyDescent="0.25">
      <c r="R13696"/>
      <c r="S13696" s="19"/>
      <c r="T13696" s="19"/>
      <c r="U13696" s="19"/>
      <c r="V13696" s="19"/>
      <c r="W13696" s="19"/>
      <c r="X13696" s="19"/>
      <c r="Y13696" s="19"/>
      <c r="Z13696" s="19"/>
      <c r="AA13696" s="19"/>
      <c r="AB13696" s="19"/>
      <c r="AC13696" s="19"/>
      <c r="AD13696" s="19"/>
      <c r="AE13696" s="19"/>
      <c r="AF13696" s="19"/>
      <c r="AG13696" s="19"/>
      <c r="AH13696" s="19"/>
      <c r="AP13696"/>
    </row>
    <row r="13697" spans="18:42" x14ac:dyDescent="0.25">
      <c r="R13697"/>
      <c r="S13697" s="19"/>
      <c r="T13697" s="19"/>
      <c r="U13697" s="19"/>
      <c r="V13697" s="19"/>
      <c r="W13697" s="19"/>
      <c r="X13697" s="19"/>
      <c r="Y13697" s="19"/>
      <c r="Z13697" s="19"/>
      <c r="AA13697" s="19"/>
      <c r="AB13697" s="19"/>
      <c r="AC13697" s="19"/>
      <c r="AD13697" s="19"/>
      <c r="AE13697" s="19"/>
      <c r="AF13697" s="19"/>
      <c r="AG13697" s="19"/>
      <c r="AH13697" s="19"/>
      <c r="AP13697"/>
    </row>
    <row r="13698" spans="18:42" x14ac:dyDescent="0.25">
      <c r="R13698"/>
      <c r="S13698" s="19"/>
      <c r="T13698" s="19"/>
      <c r="U13698" s="19"/>
      <c r="V13698" s="19"/>
      <c r="W13698" s="19"/>
      <c r="X13698" s="19"/>
      <c r="Y13698" s="19"/>
      <c r="Z13698" s="19"/>
      <c r="AA13698" s="19"/>
      <c r="AB13698" s="19"/>
      <c r="AC13698" s="19"/>
      <c r="AD13698" s="19"/>
      <c r="AE13698" s="19"/>
      <c r="AF13698" s="19"/>
      <c r="AG13698" s="19"/>
      <c r="AH13698" s="19"/>
      <c r="AP13698"/>
    </row>
    <row r="13699" spans="18:42" x14ac:dyDescent="0.25">
      <c r="R13699"/>
      <c r="S13699" s="19"/>
      <c r="T13699" s="19"/>
      <c r="U13699" s="19"/>
      <c r="V13699" s="19"/>
      <c r="W13699" s="19"/>
      <c r="X13699" s="19"/>
      <c r="Y13699" s="19"/>
      <c r="Z13699" s="19"/>
      <c r="AA13699" s="19"/>
      <c r="AB13699" s="19"/>
      <c r="AC13699" s="19"/>
      <c r="AD13699" s="19"/>
      <c r="AE13699" s="19"/>
      <c r="AF13699" s="19"/>
      <c r="AG13699" s="19"/>
      <c r="AH13699" s="19"/>
      <c r="AP13699"/>
    </row>
    <row r="13700" spans="18:42" x14ac:dyDescent="0.25">
      <c r="R13700"/>
      <c r="S13700" s="19"/>
      <c r="T13700" s="19"/>
      <c r="U13700" s="19"/>
      <c r="V13700" s="19"/>
      <c r="W13700" s="19"/>
      <c r="X13700" s="19"/>
      <c r="Y13700" s="19"/>
      <c r="Z13700" s="19"/>
      <c r="AA13700" s="19"/>
      <c r="AB13700" s="19"/>
      <c r="AC13700" s="19"/>
      <c r="AD13700" s="19"/>
      <c r="AE13700" s="19"/>
      <c r="AF13700" s="19"/>
      <c r="AG13700" s="19"/>
      <c r="AH13700" s="19"/>
      <c r="AP13700"/>
    </row>
    <row r="13701" spans="18:42" x14ac:dyDescent="0.25">
      <c r="R13701"/>
      <c r="S13701" s="19"/>
      <c r="T13701" s="19"/>
      <c r="U13701" s="19"/>
      <c r="V13701" s="19"/>
      <c r="W13701" s="19"/>
      <c r="X13701" s="19"/>
      <c r="Y13701" s="19"/>
      <c r="Z13701" s="19"/>
      <c r="AA13701" s="19"/>
      <c r="AB13701" s="19"/>
      <c r="AC13701" s="19"/>
      <c r="AD13701" s="19"/>
      <c r="AE13701" s="19"/>
      <c r="AF13701" s="19"/>
      <c r="AG13701" s="19"/>
      <c r="AH13701" s="19"/>
      <c r="AP13701"/>
    </row>
    <row r="13702" spans="18:42" x14ac:dyDescent="0.25">
      <c r="R13702"/>
      <c r="S13702" s="19"/>
      <c r="T13702" s="19"/>
      <c r="U13702" s="19"/>
      <c r="V13702" s="19"/>
      <c r="W13702" s="19"/>
      <c r="X13702" s="19"/>
      <c r="Y13702" s="19"/>
      <c r="Z13702" s="19"/>
      <c r="AA13702" s="19"/>
      <c r="AB13702" s="19"/>
      <c r="AC13702" s="19"/>
      <c r="AD13702" s="19"/>
      <c r="AE13702" s="19"/>
      <c r="AF13702" s="19"/>
      <c r="AG13702" s="19"/>
      <c r="AH13702" s="19"/>
      <c r="AP13702"/>
    </row>
    <row r="13703" spans="18:42" x14ac:dyDescent="0.25">
      <c r="R13703"/>
      <c r="S13703" s="19"/>
      <c r="T13703" s="19"/>
      <c r="U13703" s="19"/>
      <c r="V13703" s="19"/>
      <c r="W13703" s="19"/>
      <c r="X13703" s="19"/>
      <c r="Y13703" s="19"/>
      <c r="Z13703" s="19"/>
      <c r="AA13703" s="19"/>
      <c r="AB13703" s="19"/>
      <c r="AC13703" s="19"/>
      <c r="AD13703" s="19"/>
      <c r="AE13703" s="19"/>
      <c r="AF13703" s="19"/>
      <c r="AG13703" s="19"/>
      <c r="AH13703" s="19"/>
      <c r="AP13703"/>
    </row>
    <row r="13704" spans="18:42" x14ac:dyDescent="0.25">
      <c r="R13704"/>
      <c r="S13704" s="19"/>
      <c r="T13704" s="19"/>
      <c r="U13704" s="19"/>
      <c r="V13704" s="19"/>
      <c r="W13704" s="19"/>
      <c r="X13704" s="19"/>
      <c r="Y13704" s="19"/>
      <c r="Z13704" s="19"/>
      <c r="AA13704" s="19"/>
      <c r="AB13704" s="19"/>
      <c r="AC13704" s="19"/>
      <c r="AD13704" s="19"/>
      <c r="AE13704" s="19"/>
      <c r="AF13704" s="19"/>
      <c r="AG13704" s="19"/>
      <c r="AH13704" s="19"/>
      <c r="AP13704"/>
    </row>
    <row r="13705" spans="18:42" x14ac:dyDescent="0.25">
      <c r="R13705"/>
      <c r="S13705" s="19"/>
      <c r="T13705" s="19"/>
      <c r="U13705" s="19"/>
      <c r="V13705" s="19"/>
      <c r="W13705" s="19"/>
      <c r="X13705" s="19"/>
      <c r="Y13705" s="19"/>
      <c r="Z13705" s="19"/>
      <c r="AA13705" s="19"/>
      <c r="AB13705" s="19"/>
      <c r="AC13705" s="19"/>
      <c r="AD13705" s="19"/>
      <c r="AE13705" s="19"/>
      <c r="AF13705" s="19"/>
      <c r="AG13705" s="19"/>
      <c r="AH13705" s="19"/>
      <c r="AP13705"/>
    </row>
    <row r="13706" spans="18:42" x14ac:dyDescent="0.25">
      <c r="R13706"/>
      <c r="S13706" s="19"/>
      <c r="T13706" s="19"/>
      <c r="U13706" s="19"/>
      <c r="V13706" s="19"/>
      <c r="W13706" s="19"/>
      <c r="X13706" s="19"/>
      <c r="Y13706" s="19"/>
      <c r="Z13706" s="19"/>
      <c r="AA13706" s="19"/>
      <c r="AB13706" s="19"/>
      <c r="AC13706" s="19"/>
      <c r="AD13706" s="19"/>
      <c r="AE13706" s="19"/>
      <c r="AF13706" s="19"/>
      <c r="AG13706" s="19"/>
      <c r="AH13706" s="19"/>
      <c r="AP13706"/>
    </row>
    <row r="13707" spans="18:42" x14ac:dyDescent="0.25">
      <c r="R13707"/>
      <c r="S13707" s="19"/>
      <c r="T13707" s="19"/>
      <c r="U13707" s="19"/>
      <c r="V13707" s="19"/>
      <c r="W13707" s="19"/>
      <c r="X13707" s="19"/>
      <c r="Y13707" s="19"/>
      <c r="Z13707" s="19"/>
      <c r="AA13707" s="19"/>
      <c r="AB13707" s="19"/>
      <c r="AC13707" s="19"/>
      <c r="AD13707" s="19"/>
      <c r="AE13707" s="19"/>
      <c r="AF13707" s="19"/>
      <c r="AG13707" s="19"/>
      <c r="AH13707" s="19"/>
      <c r="AP13707"/>
    </row>
    <row r="13708" spans="18:42" x14ac:dyDescent="0.25">
      <c r="R13708"/>
      <c r="S13708" s="19"/>
      <c r="T13708" s="19"/>
      <c r="U13708" s="19"/>
      <c r="V13708" s="19"/>
      <c r="W13708" s="19"/>
      <c r="X13708" s="19"/>
      <c r="Y13708" s="19"/>
      <c r="Z13708" s="19"/>
      <c r="AA13708" s="19"/>
      <c r="AB13708" s="19"/>
      <c r="AC13708" s="19"/>
      <c r="AD13708" s="19"/>
      <c r="AE13708" s="19"/>
      <c r="AF13708" s="19"/>
      <c r="AG13708" s="19"/>
      <c r="AH13708" s="19"/>
      <c r="AP13708"/>
    </row>
    <row r="13709" spans="18:42" x14ac:dyDescent="0.25">
      <c r="R13709"/>
      <c r="S13709" s="19"/>
      <c r="T13709" s="19"/>
      <c r="U13709" s="19"/>
      <c r="V13709" s="19"/>
      <c r="W13709" s="19"/>
      <c r="X13709" s="19"/>
      <c r="Y13709" s="19"/>
      <c r="Z13709" s="19"/>
      <c r="AA13709" s="19"/>
      <c r="AB13709" s="19"/>
      <c r="AC13709" s="19"/>
      <c r="AD13709" s="19"/>
      <c r="AE13709" s="19"/>
      <c r="AF13709" s="19"/>
      <c r="AG13709" s="19"/>
      <c r="AH13709" s="19"/>
      <c r="AP13709"/>
    </row>
    <row r="13710" spans="18:42" x14ac:dyDescent="0.25">
      <c r="R13710"/>
      <c r="S13710" s="19"/>
      <c r="T13710" s="19"/>
      <c r="U13710" s="19"/>
      <c r="V13710" s="19"/>
      <c r="W13710" s="19"/>
      <c r="X13710" s="19"/>
      <c r="Y13710" s="19"/>
      <c r="Z13710" s="19"/>
      <c r="AA13710" s="19"/>
      <c r="AB13710" s="19"/>
      <c r="AC13710" s="19"/>
      <c r="AD13710" s="19"/>
      <c r="AE13710" s="19"/>
      <c r="AF13710" s="19"/>
      <c r="AG13710" s="19"/>
      <c r="AH13710" s="19"/>
      <c r="AP13710"/>
    </row>
    <row r="13711" spans="18:42" x14ac:dyDescent="0.25">
      <c r="R13711"/>
      <c r="S13711" s="19"/>
      <c r="T13711" s="19"/>
      <c r="U13711" s="19"/>
      <c r="V13711" s="19"/>
      <c r="W13711" s="19"/>
      <c r="X13711" s="19"/>
      <c r="Y13711" s="19"/>
      <c r="Z13711" s="19"/>
      <c r="AA13711" s="19"/>
      <c r="AB13711" s="19"/>
      <c r="AC13711" s="19"/>
      <c r="AD13711" s="19"/>
      <c r="AE13711" s="19"/>
      <c r="AF13711" s="19"/>
      <c r="AG13711" s="19"/>
      <c r="AH13711" s="19"/>
      <c r="AP13711"/>
    </row>
    <row r="13712" spans="18:42" x14ac:dyDescent="0.25">
      <c r="R13712"/>
      <c r="S13712" s="19"/>
      <c r="T13712" s="19"/>
      <c r="U13712" s="19"/>
      <c r="V13712" s="19"/>
      <c r="W13712" s="19"/>
      <c r="X13712" s="19"/>
      <c r="Y13712" s="19"/>
      <c r="Z13712" s="19"/>
      <c r="AA13712" s="19"/>
      <c r="AB13712" s="19"/>
      <c r="AC13712" s="19"/>
      <c r="AD13712" s="19"/>
      <c r="AE13712" s="19"/>
      <c r="AF13712" s="19"/>
      <c r="AG13712" s="19"/>
      <c r="AH13712" s="19"/>
      <c r="AP13712"/>
    </row>
    <row r="13713" spans="18:42" x14ac:dyDescent="0.25">
      <c r="R13713"/>
      <c r="S13713" s="19"/>
      <c r="T13713" s="19"/>
      <c r="U13713" s="19"/>
      <c r="V13713" s="19"/>
      <c r="W13713" s="19"/>
      <c r="X13713" s="19"/>
      <c r="Y13713" s="19"/>
      <c r="Z13713" s="19"/>
      <c r="AA13713" s="19"/>
      <c r="AB13713" s="19"/>
      <c r="AC13713" s="19"/>
      <c r="AD13713" s="19"/>
      <c r="AE13713" s="19"/>
      <c r="AF13713" s="19"/>
      <c r="AG13713" s="19"/>
      <c r="AH13713" s="19"/>
      <c r="AP13713"/>
    </row>
    <row r="13714" spans="18:42" x14ac:dyDescent="0.25">
      <c r="R13714"/>
      <c r="S13714" s="19"/>
      <c r="T13714" s="19"/>
      <c r="U13714" s="19"/>
      <c r="V13714" s="19"/>
      <c r="W13714" s="19"/>
      <c r="X13714" s="19"/>
      <c r="Y13714" s="19"/>
      <c r="Z13714" s="19"/>
      <c r="AA13714" s="19"/>
      <c r="AB13714" s="19"/>
      <c r="AC13714" s="19"/>
      <c r="AD13714" s="19"/>
      <c r="AE13714" s="19"/>
      <c r="AF13714" s="19"/>
      <c r="AG13714" s="19"/>
      <c r="AH13714" s="19"/>
      <c r="AP13714"/>
    </row>
    <row r="13715" spans="18:42" x14ac:dyDescent="0.25">
      <c r="R13715"/>
      <c r="S13715" s="19"/>
      <c r="T13715" s="19"/>
      <c r="U13715" s="19"/>
      <c r="V13715" s="19"/>
      <c r="W13715" s="19"/>
      <c r="X13715" s="19"/>
      <c r="Y13715" s="19"/>
      <c r="Z13715" s="19"/>
      <c r="AA13715" s="19"/>
      <c r="AB13715" s="19"/>
      <c r="AC13715" s="19"/>
      <c r="AD13715" s="19"/>
      <c r="AE13715" s="19"/>
      <c r="AF13715" s="19"/>
      <c r="AG13715" s="19"/>
      <c r="AH13715" s="19"/>
      <c r="AP13715"/>
    </row>
    <row r="13716" spans="18:42" x14ac:dyDescent="0.25">
      <c r="R13716"/>
      <c r="S13716" s="19"/>
      <c r="T13716" s="19"/>
      <c r="U13716" s="19"/>
      <c r="V13716" s="19"/>
      <c r="W13716" s="19"/>
      <c r="X13716" s="19"/>
      <c r="Y13716" s="19"/>
      <c r="Z13716" s="19"/>
      <c r="AA13716" s="19"/>
      <c r="AB13716" s="19"/>
      <c r="AC13716" s="19"/>
      <c r="AD13716" s="19"/>
      <c r="AE13716" s="19"/>
      <c r="AF13716" s="19"/>
      <c r="AG13716" s="19"/>
      <c r="AH13716" s="19"/>
      <c r="AP13716"/>
    </row>
    <row r="13717" spans="18:42" x14ac:dyDescent="0.25">
      <c r="R13717"/>
      <c r="S13717" s="19"/>
      <c r="T13717" s="19"/>
      <c r="U13717" s="19"/>
      <c r="V13717" s="19"/>
      <c r="W13717" s="19"/>
      <c r="X13717" s="19"/>
      <c r="Y13717" s="19"/>
      <c r="Z13717" s="19"/>
      <c r="AA13717" s="19"/>
      <c r="AB13717" s="19"/>
      <c r="AC13717" s="19"/>
      <c r="AD13717" s="19"/>
      <c r="AE13717" s="19"/>
      <c r="AF13717" s="19"/>
      <c r="AG13717" s="19"/>
      <c r="AH13717" s="19"/>
      <c r="AP13717"/>
    </row>
    <row r="13718" spans="18:42" x14ac:dyDescent="0.25">
      <c r="R13718"/>
      <c r="S13718" s="19"/>
      <c r="T13718" s="19"/>
      <c r="U13718" s="19"/>
      <c r="V13718" s="19"/>
      <c r="W13718" s="19"/>
      <c r="X13718" s="19"/>
      <c r="Y13718" s="19"/>
      <c r="Z13718" s="19"/>
      <c r="AA13718" s="19"/>
      <c r="AB13718" s="19"/>
      <c r="AC13718" s="19"/>
      <c r="AD13718" s="19"/>
      <c r="AE13718" s="19"/>
      <c r="AF13718" s="19"/>
      <c r="AG13718" s="19"/>
      <c r="AH13718" s="19"/>
      <c r="AP13718"/>
    </row>
    <row r="13719" spans="18:42" x14ac:dyDescent="0.25">
      <c r="R13719"/>
      <c r="S13719" s="19"/>
      <c r="T13719" s="19"/>
      <c r="U13719" s="19"/>
      <c r="V13719" s="19"/>
      <c r="W13719" s="19"/>
      <c r="X13719" s="19"/>
      <c r="Y13719" s="19"/>
      <c r="Z13719" s="19"/>
      <c r="AA13719" s="19"/>
      <c r="AB13719" s="19"/>
      <c r="AC13719" s="19"/>
      <c r="AD13719" s="19"/>
      <c r="AE13719" s="19"/>
      <c r="AF13719" s="19"/>
      <c r="AG13719" s="19"/>
      <c r="AH13719" s="19"/>
      <c r="AP13719"/>
    </row>
    <row r="13720" spans="18:42" x14ac:dyDescent="0.25">
      <c r="R13720"/>
      <c r="S13720" s="19"/>
      <c r="T13720" s="19"/>
      <c r="U13720" s="19"/>
      <c r="V13720" s="19"/>
      <c r="W13720" s="19"/>
      <c r="X13720" s="19"/>
      <c r="Y13720" s="19"/>
      <c r="Z13720" s="19"/>
      <c r="AA13720" s="19"/>
      <c r="AB13720" s="19"/>
      <c r="AC13720" s="19"/>
      <c r="AD13720" s="19"/>
      <c r="AE13720" s="19"/>
      <c r="AF13720" s="19"/>
      <c r="AG13720" s="19"/>
      <c r="AH13720" s="19"/>
      <c r="AP13720"/>
    </row>
    <row r="13721" spans="18:42" x14ac:dyDescent="0.25">
      <c r="R13721"/>
      <c r="S13721" s="19"/>
      <c r="T13721" s="19"/>
      <c r="U13721" s="19"/>
      <c r="V13721" s="19"/>
      <c r="W13721" s="19"/>
      <c r="X13721" s="19"/>
      <c r="Y13721" s="19"/>
      <c r="Z13721" s="19"/>
      <c r="AA13721" s="19"/>
      <c r="AB13721" s="19"/>
      <c r="AC13721" s="19"/>
      <c r="AD13721" s="19"/>
      <c r="AE13721" s="19"/>
      <c r="AF13721" s="19"/>
      <c r="AG13721" s="19"/>
      <c r="AH13721" s="19"/>
      <c r="AP13721"/>
    </row>
    <row r="13722" spans="18:42" x14ac:dyDescent="0.25">
      <c r="R13722"/>
      <c r="S13722" s="19"/>
      <c r="T13722" s="19"/>
      <c r="U13722" s="19"/>
      <c r="V13722" s="19"/>
      <c r="W13722" s="19"/>
      <c r="X13722" s="19"/>
      <c r="Y13722" s="19"/>
      <c r="Z13722" s="19"/>
      <c r="AA13722" s="19"/>
      <c r="AB13722" s="19"/>
      <c r="AC13722" s="19"/>
      <c r="AD13722" s="19"/>
      <c r="AE13722" s="19"/>
      <c r="AF13722" s="19"/>
      <c r="AG13722" s="19"/>
      <c r="AH13722" s="19"/>
      <c r="AP13722"/>
    </row>
    <row r="13723" spans="18:42" x14ac:dyDescent="0.25">
      <c r="R13723"/>
      <c r="S13723" s="19"/>
      <c r="T13723" s="19"/>
      <c r="U13723" s="19"/>
      <c r="V13723" s="19"/>
      <c r="W13723" s="19"/>
      <c r="X13723" s="19"/>
      <c r="Y13723" s="19"/>
      <c r="Z13723" s="19"/>
      <c r="AA13723" s="19"/>
      <c r="AB13723" s="19"/>
      <c r="AC13723" s="19"/>
      <c r="AD13723" s="19"/>
      <c r="AE13723" s="19"/>
      <c r="AF13723" s="19"/>
      <c r="AG13723" s="19"/>
      <c r="AH13723" s="19"/>
      <c r="AP13723"/>
    </row>
    <row r="13724" spans="18:42" x14ac:dyDescent="0.25">
      <c r="R13724"/>
      <c r="S13724" s="19"/>
      <c r="T13724" s="19"/>
      <c r="U13724" s="19"/>
      <c r="V13724" s="19"/>
      <c r="W13724" s="19"/>
      <c r="X13724" s="19"/>
      <c r="Y13724" s="19"/>
      <c r="Z13724" s="19"/>
      <c r="AA13724" s="19"/>
      <c r="AB13724" s="19"/>
      <c r="AC13724" s="19"/>
      <c r="AD13724" s="19"/>
      <c r="AE13724" s="19"/>
      <c r="AF13724" s="19"/>
      <c r="AG13724" s="19"/>
      <c r="AH13724" s="19"/>
      <c r="AP13724"/>
    </row>
    <row r="13725" spans="18:42" x14ac:dyDescent="0.25">
      <c r="R13725"/>
      <c r="S13725" s="19"/>
      <c r="T13725" s="19"/>
      <c r="U13725" s="19"/>
      <c r="V13725" s="19"/>
      <c r="W13725" s="19"/>
      <c r="X13725" s="19"/>
      <c r="Y13725" s="19"/>
      <c r="Z13725" s="19"/>
      <c r="AA13725" s="19"/>
      <c r="AB13725" s="19"/>
      <c r="AC13725" s="19"/>
      <c r="AD13725" s="19"/>
      <c r="AE13725" s="19"/>
      <c r="AF13725" s="19"/>
      <c r="AG13725" s="19"/>
      <c r="AH13725" s="19"/>
      <c r="AP13725"/>
    </row>
    <row r="13726" spans="18:42" x14ac:dyDescent="0.25">
      <c r="R13726"/>
      <c r="S13726" s="19"/>
      <c r="T13726" s="19"/>
      <c r="U13726" s="19"/>
      <c r="V13726" s="19"/>
      <c r="W13726" s="19"/>
      <c r="X13726" s="19"/>
      <c r="Y13726" s="19"/>
      <c r="Z13726" s="19"/>
      <c r="AA13726" s="19"/>
      <c r="AB13726" s="19"/>
      <c r="AC13726" s="19"/>
      <c r="AD13726" s="19"/>
      <c r="AE13726" s="19"/>
      <c r="AF13726" s="19"/>
      <c r="AG13726" s="19"/>
      <c r="AH13726" s="19"/>
      <c r="AP13726"/>
    </row>
    <row r="13727" spans="18:42" x14ac:dyDescent="0.25">
      <c r="R13727"/>
      <c r="S13727" s="19"/>
      <c r="T13727" s="19"/>
      <c r="U13727" s="19"/>
      <c r="V13727" s="19"/>
      <c r="W13727" s="19"/>
      <c r="X13727" s="19"/>
      <c r="Y13727" s="19"/>
      <c r="Z13727" s="19"/>
      <c r="AA13727" s="19"/>
      <c r="AB13727" s="19"/>
      <c r="AC13727" s="19"/>
      <c r="AD13727" s="19"/>
      <c r="AE13727" s="19"/>
      <c r="AF13727" s="19"/>
      <c r="AG13727" s="19"/>
      <c r="AH13727" s="19"/>
      <c r="AP13727"/>
    </row>
    <row r="13728" spans="18:42" x14ac:dyDescent="0.25">
      <c r="R13728"/>
      <c r="S13728" s="19"/>
      <c r="T13728" s="19"/>
      <c r="U13728" s="19"/>
      <c r="V13728" s="19"/>
      <c r="W13728" s="19"/>
      <c r="X13728" s="19"/>
      <c r="Y13728" s="19"/>
      <c r="Z13728" s="19"/>
      <c r="AA13728" s="19"/>
      <c r="AB13728" s="19"/>
      <c r="AC13728" s="19"/>
      <c r="AD13728" s="19"/>
      <c r="AE13728" s="19"/>
      <c r="AF13728" s="19"/>
      <c r="AG13728" s="19"/>
      <c r="AH13728" s="19"/>
      <c r="AP13728"/>
    </row>
    <row r="13729" spans="18:42" x14ac:dyDescent="0.25">
      <c r="R13729"/>
      <c r="S13729" s="19"/>
      <c r="T13729" s="19"/>
      <c r="U13729" s="19"/>
      <c r="V13729" s="19"/>
      <c r="W13729" s="19"/>
      <c r="X13729" s="19"/>
      <c r="Y13729" s="19"/>
      <c r="Z13729" s="19"/>
      <c r="AA13729" s="19"/>
      <c r="AB13729" s="19"/>
      <c r="AC13729" s="19"/>
      <c r="AD13729" s="19"/>
      <c r="AE13729" s="19"/>
      <c r="AF13729" s="19"/>
      <c r="AG13729" s="19"/>
      <c r="AH13729" s="19"/>
      <c r="AP13729"/>
    </row>
    <row r="13730" spans="18:42" x14ac:dyDescent="0.25">
      <c r="R13730"/>
      <c r="S13730" s="19"/>
      <c r="T13730" s="19"/>
      <c r="U13730" s="19"/>
      <c r="V13730" s="19"/>
      <c r="W13730" s="19"/>
      <c r="X13730" s="19"/>
      <c r="Y13730" s="19"/>
      <c r="Z13730" s="19"/>
      <c r="AA13730" s="19"/>
      <c r="AB13730" s="19"/>
      <c r="AC13730" s="19"/>
      <c r="AD13730" s="19"/>
      <c r="AE13730" s="19"/>
      <c r="AF13730" s="19"/>
      <c r="AG13730" s="19"/>
      <c r="AH13730" s="19"/>
      <c r="AP13730"/>
    </row>
    <row r="13731" spans="18:42" x14ac:dyDescent="0.25">
      <c r="R13731"/>
      <c r="S13731" s="19"/>
      <c r="T13731" s="19"/>
      <c r="U13731" s="19"/>
      <c r="V13731" s="19"/>
      <c r="W13731" s="19"/>
      <c r="X13731" s="19"/>
      <c r="Y13731" s="19"/>
      <c r="Z13731" s="19"/>
      <c r="AA13731" s="19"/>
      <c r="AB13731" s="19"/>
      <c r="AC13731" s="19"/>
      <c r="AD13731" s="19"/>
      <c r="AE13731" s="19"/>
      <c r="AF13731" s="19"/>
      <c r="AG13731" s="19"/>
      <c r="AH13731" s="19"/>
      <c r="AP13731"/>
    </row>
    <row r="13732" spans="18:42" x14ac:dyDescent="0.25">
      <c r="R13732"/>
      <c r="S13732" s="19"/>
      <c r="T13732" s="19"/>
      <c r="U13732" s="19"/>
      <c r="V13732" s="19"/>
      <c r="W13732" s="19"/>
      <c r="X13732" s="19"/>
      <c r="Y13732" s="19"/>
      <c r="Z13732" s="19"/>
      <c r="AA13732" s="19"/>
      <c r="AB13732" s="19"/>
      <c r="AC13732" s="19"/>
      <c r="AD13732" s="19"/>
      <c r="AE13732" s="19"/>
      <c r="AF13732" s="19"/>
      <c r="AG13732" s="19"/>
      <c r="AH13732" s="19"/>
      <c r="AP13732"/>
    </row>
    <row r="13733" spans="18:42" x14ac:dyDescent="0.25">
      <c r="R13733"/>
      <c r="S13733" s="19"/>
      <c r="T13733" s="19"/>
      <c r="U13733" s="19"/>
      <c r="V13733" s="19"/>
      <c r="W13733" s="19"/>
      <c r="X13733" s="19"/>
      <c r="Y13733" s="19"/>
      <c r="Z13733" s="19"/>
      <c r="AA13733" s="19"/>
      <c r="AB13733" s="19"/>
      <c r="AC13733" s="19"/>
      <c r="AD13733" s="19"/>
      <c r="AE13733" s="19"/>
      <c r="AF13733" s="19"/>
      <c r="AG13733" s="19"/>
      <c r="AH13733" s="19"/>
      <c r="AP13733"/>
    </row>
    <row r="13734" spans="18:42" x14ac:dyDescent="0.25">
      <c r="R13734"/>
      <c r="S13734" s="19"/>
      <c r="T13734" s="19"/>
      <c r="U13734" s="19"/>
      <c r="V13734" s="19"/>
      <c r="W13734" s="19"/>
      <c r="X13734" s="19"/>
      <c r="Y13734" s="19"/>
      <c r="Z13734" s="19"/>
      <c r="AA13734" s="19"/>
      <c r="AB13734" s="19"/>
      <c r="AC13734" s="19"/>
      <c r="AD13734" s="19"/>
      <c r="AE13734" s="19"/>
      <c r="AF13734" s="19"/>
      <c r="AG13734" s="19"/>
      <c r="AH13734" s="19"/>
      <c r="AP13734"/>
    </row>
    <row r="13735" spans="18:42" x14ac:dyDescent="0.25">
      <c r="R13735"/>
      <c r="S13735" s="19"/>
      <c r="T13735" s="19"/>
      <c r="U13735" s="19"/>
      <c r="V13735" s="19"/>
      <c r="W13735" s="19"/>
      <c r="X13735" s="19"/>
      <c r="Y13735" s="19"/>
      <c r="Z13735" s="19"/>
      <c r="AA13735" s="19"/>
      <c r="AB13735" s="19"/>
      <c r="AC13735" s="19"/>
      <c r="AD13735" s="19"/>
      <c r="AE13735" s="19"/>
      <c r="AF13735" s="19"/>
      <c r="AG13735" s="19"/>
      <c r="AH13735" s="19"/>
      <c r="AP13735"/>
    </row>
    <row r="13736" spans="18:42" x14ac:dyDescent="0.25">
      <c r="R13736"/>
      <c r="S13736" s="19"/>
      <c r="T13736" s="19"/>
      <c r="U13736" s="19"/>
      <c r="V13736" s="19"/>
      <c r="W13736" s="19"/>
      <c r="X13736" s="19"/>
      <c r="Y13736" s="19"/>
      <c r="Z13736" s="19"/>
      <c r="AA13736" s="19"/>
      <c r="AB13736" s="19"/>
      <c r="AC13736" s="19"/>
      <c r="AD13736" s="19"/>
      <c r="AE13736" s="19"/>
      <c r="AF13736" s="19"/>
      <c r="AG13736" s="19"/>
      <c r="AH13736" s="19"/>
      <c r="AP13736"/>
    </row>
    <row r="13737" spans="18:42" x14ac:dyDescent="0.25">
      <c r="R13737"/>
      <c r="S13737" s="19"/>
      <c r="T13737" s="19"/>
      <c r="U13737" s="19"/>
      <c r="V13737" s="19"/>
      <c r="W13737" s="19"/>
      <c r="X13737" s="19"/>
      <c r="Y13737" s="19"/>
      <c r="Z13737" s="19"/>
      <c r="AA13737" s="19"/>
      <c r="AB13737" s="19"/>
      <c r="AC13737" s="19"/>
      <c r="AD13737" s="19"/>
      <c r="AE13737" s="19"/>
      <c r="AF13737" s="19"/>
      <c r="AG13737" s="19"/>
      <c r="AH13737" s="19"/>
      <c r="AP13737"/>
    </row>
    <row r="13738" spans="18:42" x14ac:dyDescent="0.25">
      <c r="R13738"/>
      <c r="S13738" s="19"/>
      <c r="T13738" s="19"/>
      <c r="U13738" s="19"/>
      <c r="V13738" s="19"/>
      <c r="W13738" s="19"/>
      <c r="X13738" s="19"/>
      <c r="Y13738" s="19"/>
      <c r="Z13738" s="19"/>
      <c r="AA13738" s="19"/>
      <c r="AB13738" s="19"/>
      <c r="AC13738" s="19"/>
      <c r="AD13738" s="19"/>
      <c r="AE13738" s="19"/>
      <c r="AF13738" s="19"/>
      <c r="AG13738" s="19"/>
      <c r="AH13738" s="19"/>
      <c r="AP13738"/>
    </row>
    <row r="13739" spans="18:42" x14ac:dyDescent="0.25">
      <c r="R13739"/>
      <c r="S13739" s="19"/>
      <c r="T13739" s="19"/>
      <c r="U13739" s="19"/>
      <c r="V13739" s="19"/>
      <c r="W13739" s="19"/>
      <c r="X13739" s="19"/>
      <c r="Y13739" s="19"/>
      <c r="Z13739" s="19"/>
      <c r="AA13739" s="19"/>
      <c r="AB13739" s="19"/>
      <c r="AC13739" s="19"/>
      <c r="AD13739" s="19"/>
      <c r="AE13739" s="19"/>
      <c r="AF13739" s="19"/>
      <c r="AG13739" s="19"/>
      <c r="AH13739" s="19"/>
      <c r="AP13739"/>
    </row>
    <row r="13740" spans="18:42" x14ac:dyDescent="0.25">
      <c r="R13740"/>
      <c r="S13740" s="19"/>
      <c r="T13740" s="19"/>
      <c r="U13740" s="19"/>
      <c r="V13740" s="19"/>
      <c r="W13740" s="19"/>
      <c r="X13740" s="19"/>
      <c r="Y13740" s="19"/>
      <c r="Z13740" s="19"/>
      <c r="AA13740" s="19"/>
      <c r="AB13740" s="19"/>
      <c r="AC13740" s="19"/>
      <c r="AD13740" s="19"/>
      <c r="AE13740" s="19"/>
      <c r="AF13740" s="19"/>
      <c r="AG13740" s="19"/>
      <c r="AH13740" s="19"/>
      <c r="AP13740"/>
    </row>
    <row r="13741" spans="18:42" x14ac:dyDescent="0.25">
      <c r="R13741"/>
      <c r="S13741" s="19"/>
      <c r="T13741" s="19"/>
      <c r="U13741" s="19"/>
      <c r="V13741" s="19"/>
      <c r="W13741" s="19"/>
      <c r="X13741" s="19"/>
      <c r="Y13741" s="19"/>
      <c r="Z13741" s="19"/>
      <c r="AA13741" s="19"/>
      <c r="AB13741" s="19"/>
      <c r="AC13741" s="19"/>
      <c r="AD13741" s="19"/>
      <c r="AE13741" s="19"/>
      <c r="AF13741" s="19"/>
      <c r="AG13741" s="19"/>
      <c r="AH13741" s="19"/>
      <c r="AP13741"/>
    </row>
    <row r="13742" spans="18:42" x14ac:dyDescent="0.25">
      <c r="R13742"/>
      <c r="S13742" s="19"/>
      <c r="T13742" s="19"/>
      <c r="U13742" s="19"/>
      <c r="V13742" s="19"/>
      <c r="W13742" s="19"/>
      <c r="X13742" s="19"/>
      <c r="Y13742" s="19"/>
      <c r="Z13742" s="19"/>
      <c r="AA13742" s="19"/>
      <c r="AB13742" s="19"/>
      <c r="AC13742" s="19"/>
      <c r="AD13742" s="19"/>
      <c r="AE13742" s="19"/>
      <c r="AF13742" s="19"/>
      <c r="AG13742" s="19"/>
      <c r="AH13742" s="19"/>
      <c r="AP13742"/>
    </row>
    <row r="13743" spans="18:42" x14ac:dyDescent="0.25">
      <c r="R13743"/>
      <c r="S13743" s="19"/>
      <c r="T13743" s="19"/>
      <c r="U13743" s="19"/>
      <c r="V13743" s="19"/>
      <c r="W13743" s="19"/>
      <c r="X13743" s="19"/>
      <c r="Y13743" s="19"/>
      <c r="Z13743" s="19"/>
      <c r="AA13743" s="19"/>
      <c r="AB13743" s="19"/>
      <c r="AC13743" s="19"/>
      <c r="AD13743" s="19"/>
      <c r="AE13743" s="19"/>
      <c r="AF13743" s="19"/>
      <c r="AG13743" s="19"/>
      <c r="AH13743" s="19"/>
      <c r="AP13743"/>
    </row>
    <row r="13744" spans="18:42" x14ac:dyDescent="0.25">
      <c r="R13744"/>
      <c r="S13744" s="19"/>
      <c r="T13744" s="19"/>
      <c r="U13744" s="19"/>
      <c r="V13744" s="19"/>
      <c r="W13744" s="19"/>
      <c r="X13744" s="19"/>
      <c r="Y13744" s="19"/>
      <c r="Z13744" s="19"/>
      <c r="AA13744" s="19"/>
      <c r="AB13744" s="19"/>
      <c r="AC13744" s="19"/>
      <c r="AD13744" s="19"/>
      <c r="AE13744" s="19"/>
      <c r="AF13744" s="19"/>
      <c r="AG13744" s="19"/>
      <c r="AH13744" s="19"/>
      <c r="AP13744"/>
    </row>
    <row r="13745" spans="18:42" x14ac:dyDescent="0.25">
      <c r="R13745"/>
      <c r="S13745" s="19"/>
      <c r="T13745" s="19"/>
      <c r="U13745" s="19"/>
      <c r="V13745" s="19"/>
      <c r="W13745" s="19"/>
      <c r="X13745" s="19"/>
      <c r="Y13745" s="19"/>
      <c r="Z13745" s="19"/>
      <c r="AA13745" s="19"/>
      <c r="AB13745" s="19"/>
      <c r="AC13745" s="19"/>
      <c r="AD13745" s="19"/>
      <c r="AE13745" s="19"/>
      <c r="AF13745" s="19"/>
      <c r="AG13745" s="19"/>
      <c r="AH13745" s="19"/>
      <c r="AP13745"/>
    </row>
    <row r="13746" spans="18:42" x14ac:dyDescent="0.25">
      <c r="R13746"/>
      <c r="S13746" s="19"/>
      <c r="T13746" s="19"/>
      <c r="U13746" s="19"/>
      <c r="V13746" s="19"/>
      <c r="W13746" s="19"/>
      <c r="X13746" s="19"/>
      <c r="Y13746" s="19"/>
      <c r="Z13746" s="19"/>
      <c r="AA13746" s="19"/>
      <c r="AB13746" s="19"/>
      <c r="AC13746" s="19"/>
      <c r="AD13746" s="19"/>
      <c r="AE13746" s="19"/>
      <c r="AF13746" s="19"/>
      <c r="AG13746" s="19"/>
      <c r="AH13746" s="19"/>
      <c r="AP13746"/>
    </row>
    <row r="13747" spans="18:42" x14ac:dyDescent="0.25">
      <c r="R13747"/>
      <c r="S13747" s="19"/>
      <c r="T13747" s="19"/>
      <c r="U13747" s="19"/>
      <c r="V13747" s="19"/>
      <c r="W13747" s="19"/>
      <c r="X13747" s="19"/>
      <c r="Y13747" s="19"/>
      <c r="Z13747" s="19"/>
      <c r="AA13747" s="19"/>
      <c r="AB13747" s="19"/>
      <c r="AC13747" s="19"/>
      <c r="AD13747" s="19"/>
      <c r="AE13747" s="19"/>
      <c r="AF13747" s="19"/>
      <c r="AG13747" s="19"/>
      <c r="AH13747" s="19"/>
      <c r="AP13747"/>
    </row>
    <row r="13748" spans="18:42" x14ac:dyDescent="0.25">
      <c r="R13748"/>
      <c r="S13748" s="19"/>
      <c r="T13748" s="19"/>
      <c r="U13748" s="19"/>
      <c r="V13748" s="19"/>
      <c r="W13748" s="19"/>
      <c r="X13748" s="19"/>
      <c r="Y13748" s="19"/>
      <c r="Z13748" s="19"/>
      <c r="AA13748" s="19"/>
      <c r="AB13748" s="19"/>
      <c r="AC13748" s="19"/>
      <c r="AD13748" s="19"/>
      <c r="AE13748" s="19"/>
      <c r="AF13748" s="19"/>
      <c r="AG13748" s="19"/>
      <c r="AH13748" s="19"/>
      <c r="AP13748"/>
    </row>
    <row r="13749" spans="18:42" x14ac:dyDescent="0.25">
      <c r="R13749"/>
      <c r="S13749" s="19"/>
      <c r="T13749" s="19"/>
      <c r="U13749" s="19"/>
      <c r="V13749" s="19"/>
      <c r="W13749" s="19"/>
      <c r="X13749" s="19"/>
      <c r="Y13749" s="19"/>
      <c r="Z13749" s="19"/>
      <c r="AA13749" s="19"/>
      <c r="AB13749" s="19"/>
      <c r="AC13749" s="19"/>
      <c r="AD13749" s="19"/>
      <c r="AE13749" s="19"/>
      <c r="AF13749" s="19"/>
      <c r="AG13749" s="19"/>
      <c r="AH13749" s="19"/>
      <c r="AP13749"/>
    </row>
    <row r="13750" spans="18:42" x14ac:dyDescent="0.25">
      <c r="R13750"/>
      <c r="S13750" s="19"/>
      <c r="T13750" s="19"/>
      <c r="U13750" s="19"/>
      <c r="V13750" s="19"/>
      <c r="W13750" s="19"/>
      <c r="X13750" s="19"/>
      <c r="Y13750" s="19"/>
      <c r="Z13750" s="19"/>
      <c r="AA13750" s="19"/>
      <c r="AB13750" s="19"/>
      <c r="AC13750" s="19"/>
      <c r="AD13750" s="19"/>
      <c r="AE13750" s="19"/>
      <c r="AF13750" s="19"/>
      <c r="AG13750" s="19"/>
      <c r="AH13750" s="19"/>
      <c r="AP13750"/>
    </row>
    <row r="13751" spans="18:42" x14ac:dyDescent="0.25">
      <c r="R13751"/>
      <c r="S13751" s="19"/>
      <c r="T13751" s="19"/>
      <c r="U13751" s="19"/>
      <c r="V13751" s="19"/>
      <c r="W13751" s="19"/>
      <c r="X13751" s="19"/>
      <c r="Y13751" s="19"/>
      <c r="Z13751" s="19"/>
      <c r="AA13751" s="19"/>
      <c r="AB13751" s="19"/>
      <c r="AC13751" s="19"/>
      <c r="AD13751" s="19"/>
      <c r="AE13751" s="19"/>
      <c r="AF13751" s="19"/>
      <c r="AG13751" s="19"/>
      <c r="AH13751" s="19"/>
      <c r="AP13751"/>
    </row>
    <row r="13752" spans="18:42" x14ac:dyDescent="0.25">
      <c r="R13752"/>
      <c r="S13752" s="19"/>
      <c r="T13752" s="19"/>
      <c r="U13752" s="19"/>
      <c r="V13752" s="19"/>
      <c r="W13752" s="19"/>
      <c r="X13752" s="19"/>
      <c r="Y13752" s="19"/>
      <c r="Z13752" s="19"/>
      <c r="AA13752" s="19"/>
      <c r="AB13752" s="19"/>
      <c r="AC13752" s="19"/>
      <c r="AD13752" s="19"/>
      <c r="AE13752" s="19"/>
      <c r="AF13752" s="19"/>
      <c r="AG13752" s="19"/>
      <c r="AH13752" s="19"/>
      <c r="AP13752"/>
    </row>
    <row r="13753" spans="18:42" x14ac:dyDescent="0.25">
      <c r="R13753"/>
      <c r="S13753" s="19"/>
      <c r="T13753" s="19"/>
      <c r="U13753" s="19"/>
      <c r="V13753" s="19"/>
      <c r="W13753" s="19"/>
      <c r="X13753" s="19"/>
      <c r="Y13753" s="19"/>
      <c r="Z13753" s="19"/>
      <c r="AA13753" s="19"/>
      <c r="AB13753" s="19"/>
      <c r="AC13753" s="19"/>
      <c r="AD13753" s="19"/>
      <c r="AE13753" s="19"/>
      <c r="AF13753" s="19"/>
      <c r="AG13753" s="19"/>
      <c r="AH13753" s="19"/>
      <c r="AP13753"/>
    </row>
    <row r="13754" spans="18:42" x14ac:dyDescent="0.25">
      <c r="R13754"/>
      <c r="S13754" s="19"/>
      <c r="T13754" s="19"/>
      <c r="U13754" s="19"/>
      <c r="V13754" s="19"/>
      <c r="W13754" s="19"/>
      <c r="X13754" s="19"/>
      <c r="Y13754" s="19"/>
      <c r="Z13754" s="19"/>
      <c r="AA13754" s="19"/>
      <c r="AB13754" s="19"/>
      <c r="AC13754" s="19"/>
      <c r="AD13754" s="19"/>
      <c r="AE13754" s="19"/>
      <c r="AF13754" s="19"/>
      <c r="AG13754" s="19"/>
      <c r="AH13754" s="19"/>
      <c r="AP13754"/>
    </row>
    <row r="13755" spans="18:42" x14ac:dyDescent="0.25">
      <c r="R13755"/>
      <c r="S13755" s="19"/>
      <c r="T13755" s="19"/>
      <c r="U13755" s="19"/>
      <c r="V13755" s="19"/>
      <c r="W13755" s="19"/>
      <c r="X13755" s="19"/>
      <c r="Y13755" s="19"/>
      <c r="Z13755" s="19"/>
      <c r="AA13755" s="19"/>
      <c r="AB13755" s="19"/>
      <c r="AC13755" s="19"/>
      <c r="AD13755" s="19"/>
      <c r="AE13755" s="19"/>
      <c r="AF13755" s="19"/>
      <c r="AG13755" s="19"/>
      <c r="AH13755" s="19"/>
      <c r="AP13755"/>
    </row>
    <row r="13756" spans="18:42" x14ac:dyDescent="0.25">
      <c r="R13756"/>
      <c r="S13756" s="19"/>
      <c r="T13756" s="19"/>
      <c r="U13756" s="19"/>
      <c r="V13756" s="19"/>
      <c r="W13756" s="19"/>
      <c r="X13756" s="19"/>
      <c r="Y13756" s="19"/>
      <c r="Z13756" s="19"/>
      <c r="AA13756" s="19"/>
      <c r="AB13756" s="19"/>
      <c r="AC13756" s="19"/>
      <c r="AD13756" s="19"/>
      <c r="AE13756" s="19"/>
      <c r="AF13756" s="19"/>
      <c r="AG13756" s="19"/>
      <c r="AH13756" s="19"/>
      <c r="AP13756"/>
    </row>
    <row r="13757" spans="18:42" x14ac:dyDescent="0.25">
      <c r="R13757"/>
      <c r="S13757" s="19"/>
      <c r="T13757" s="19"/>
      <c r="U13757" s="19"/>
      <c r="V13757" s="19"/>
      <c r="W13757" s="19"/>
      <c r="X13757" s="19"/>
      <c r="Y13757" s="19"/>
      <c r="Z13757" s="19"/>
      <c r="AA13757" s="19"/>
      <c r="AB13757" s="19"/>
      <c r="AC13757" s="19"/>
      <c r="AD13757" s="19"/>
      <c r="AE13757" s="19"/>
      <c r="AF13757" s="19"/>
      <c r="AG13757" s="19"/>
      <c r="AH13757" s="19"/>
      <c r="AP13757"/>
    </row>
    <row r="13758" spans="18:42" x14ac:dyDescent="0.25">
      <c r="R13758"/>
      <c r="S13758" s="19"/>
      <c r="T13758" s="19"/>
      <c r="U13758" s="19"/>
      <c r="V13758" s="19"/>
      <c r="W13758" s="19"/>
      <c r="X13758" s="19"/>
      <c r="Y13758" s="19"/>
      <c r="Z13758" s="19"/>
      <c r="AA13758" s="19"/>
      <c r="AB13758" s="19"/>
      <c r="AC13758" s="19"/>
      <c r="AD13758" s="19"/>
      <c r="AE13758" s="19"/>
      <c r="AF13758" s="19"/>
      <c r="AG13758" s="19"/>
      <c r="AH13758" s="19"/>
      <c r="AP13758"/>
    </row>
    <row r="13759" spans="18:42" x14ac:dyDescent="0.25">
      <c r="R13759"/>
      <c r="S13759" s="19"/>
      <c r="T13759" s="19"/>
      <c r="U13759" s="19"/>
      <c r="V13759" s="19"/>
      <c r="W13759" s="19"/>
      <c r="X13759" s="19"/>
      <c r="Y13759" s="19"/>
      <c r="Z13759" s="19"/>
      <c r="AA13759" s="19"/>
      <c r="AB13759" s="19"/>
      <c r="AC13759" s="19"/>
      <c r="AD13759" s="19"/>
      <c r="AE13759" s="19"/>
      <c r="AF13759" s="19"/>
      <c r="AG13759" s="19"/>
      <c r="AH13759" s="19"/>
      <c r="AP13759"/>
    </row>
    <row r="13760" spans="18:42" x14ac:dyDescent="0.25">
      <c r="R13760"/>
      <c r="S13760" s="19"/>
      <c r="T13760" s="19"/>
      <c r="U13760" s="19"/>
      <c r="V13760" s="19"/>
      <c r="W13760" s="19"/>
      <c r="X13760" s="19"/>
      <c r="Y13760" s="19"/>
      <c r="Z13760" s="19"/>
      <c r="AA13760" s="19"/>
      <c r="AB13760" s="19"/>
      <c r="AC13760" s="19"/>
      <c r="AD13760" s="19"/>
      <c r="AE13760" s="19"/>
      <c r="AF13760" s="19"/>
      <c r="AG13760" s="19"/>
      <c r="AH13760" s="19"/>
      <c r="AP13760"/>
    </row>
    <row r="13761" spans="18:42" x14ac:dyDescent="0.25">
      <c r="R13761"/>
      <c r="S13761" s="19"/>
      <c r="T13761" s="19"/>
      <c r="U13761" s="19"/>
      <c r="V13761" s="19"/>
      <c r="W13761" s="19"/>
      <c r="X13761" s="19"/>
      <c r="Y13761" s="19"/>
      <c r="Z13761" s="19"/>
      <c r="AA13761" s="19"/>
      <c r="AB13761" s="19"/>
      <c r="AC13761" s="19"/>
      <c r="AD13761" s="19"/>
      <c r="AE13761" s="19"/>
      <c r="AF13761" s="19"/>
      <c r="AG13761" s="19"/>
      <c r="AH13761" s="19"/>
      <c r="AP13761"/>
    </row>
    <row r="13762" spans="18:42" x14ac:dyDescent="0.25">
      <c r="R13762"/>
      <c r="S13762" s="19"/>
      <c r="T13762" s="19"/>
      <c r="U13762" s="19"/>
      <c r="V13762" s="19"/>
      <c r="W13762" s="19"/>
      <c r="X13762" s="19"/>
      <c r="Y13762" s="19"/>
      <c r="Z13762" s="19"/>
      <c r="AA13762" s="19"/>
      <c r="AB13762" s="19"/>
      <c r="AC13762" s="19"/>
      <c r="AD13762" s="19"/>
      <c r="AE13762" s="19"/>
      <c r="AF13762" s="19"/>
      <c r="AG13762" s="19"/>
      <c r="AH13762" s="19"/>
      <c r="AP13762"/>
    </row>
    <row r="13763" spans="18:42" x14ac:dyDescent="0.25">
      <c r="R13763"/>
      <c r="S13763" s="19"/>
      <c r="T13763" s="19"/>
      <c r="U13763" s="19"/>
      <c r="V13763" s="19"/>
      <c r="W13763" s="19"/>
      <c r="X13763" s="19"/>
      <c r="Y13763" s="19"/>
      <c r="Z13763" s="19"/>
      <c r="AA13763" s="19"/>
      <c r="AB13763" s="19"/>
      <c r="AC13763" s="19"/>
      <c r="AD13763" s="19"/>
      <c r="AE13763" s="19"/>
      <c r="AF13763" s="19"/>
      <c r="AG13763" s="19"/>
      <c r="AH13763" s="19"/>
      <c r="AP13763"/>
    </row>
    <row r="13764" spans="18:42" x14ac:dyDescent="0.25">
      <c r="R13764"/>
      <c r="S13764" s="19"/>
      <c r="T13764" s="19"/>
      <c r="U13764" s="19"/>
      <c r="V13764" s="19"/>
      <c r="W13764" s="19"/>
      <c r="X13764" s="19"/>
      <c r="Y13764" s="19"/>
      <c r="Z13764" s="19"/>
      <c r="AA13764" s="19"/>
      <c r="AB13764" s="19"/>
      <c r="AC13764" s="19"/>
      <c r="AD13764" s="19"/>
      <c r="AE13764" s="19"/>
      <c r="AF13764" s="19"/>
      <c r="AG13764" s="19"/>
      <c r="AH13764" s="19"/>
      <c r="AP13764"/>
    </row>
    <row r="13765" spans="18:42" x14ac:dyDescent="0.25">
      <c r="R13765"/>
      <c r="S13765" s="19"/>
      <c r="T13765" s="19"/>
      <c r="U13765" s="19"/>
      <c r="V13765" s="19"/>
      <c r="W13765" s="19"/>
      <c r="X13765" s="19"/>
      <c r="Y13765" s="19"/>
      <c r="Z13765" s="19"/>
      <c r="AA13765" s="19"/>
      <c r="AB13765" s="19"/>
      <c r="AC13765" s="19"/>
      <c r="AD13765" s="19"/>
      <c r="AE13765" s="19"/>
      <c r="AF13765" s="19"/>
      <c r="AG13765" s="19"/>
      <c r="AH13765" s="19"/>
      <c r="AP13765"/>
    </row>
    <row r="13766" spans="18:42" x14ac:dyDescent="0.25">
      <c r="R13766"/>
      <c r="S13766" s="19"/>
      <c r="T13766" s="19"/>
      <c r="U13766" s="19"/>
      <c r="V13766" s="19"/>
      <c r="W13766" s="19"/>
      <c r="X13766" s="19"/>
      <c r="Y13766" s="19"/>
      <c r="Z13766" s="19"/>
      <c r="AA13766" s="19"/>
      <c r="AB13766" s="19"/>
      <c r="AC13766" s="19"/>
      <c r="AD13766" s="19"/>
      <c r="AE13766" s="19"/>
      <c r="AF13766" s="19"/>
      <c r="AG13766" s="19"/>
      <c r="AH13766" s="19"/>
      <c r="AP13766"/>
    </row>
    <row r="13767" spans="18:42" x14ac:dyDescent="0.25">
      <c r="R13767"/>
      <c r="S13767" s="19"/>
      <c r="T13767" s="19"/>
      <c r="U13767" s="19"/>
      <c r="V13767" s="19"/>
      <c r="W13767" s="19"/>
      <c r="X13767" s="19"/>
      <c r="Y13767" s="19"/>
      <c r="Z13767" s="19"/>
      <c r="AA13767" s="19"/>
      <c r="AB13767" s="19"/>
      <c r="AC13767" s="19"/>
      <c r="AD13767" s="19"/>
      <c r="AE13767" s="19"/>
      <c r="AF13767" s="19"/>
      <c r="AG13767" s="19"/>
      <c r="AH13767" s="19"/>
      <c r="AP13767"/>
    </row>
    <row r="13768" spans="18:42" x14ac:dyDescent="0.25">
      <c r="R13768"/>
      <c r="S13768" s="19"/>
      <c r="T13768" s="19"/>
      <c r="U13768" s="19"/>
      <c r="V13768" s="19"/>
      <c r="W13768" s="19"/>
      <c r="X13768" s="19"/>
      <c r="Y13768" s="19"/>
      <c r="Z13768" s="19"/>
      <c r="AA13768" s="19"/>
      <c r="AB13768" s="19"/>
      <c r="AC13768" s="19"/>
      <c r="AD13768" s="19"/>
      <c r="AE13768" s="19"/>
      <c r="AF13768" s="19"/>
      <c r="AG13768" s="19"/>
      <c r="AH13768" s="19"/>
      <c r="AP13768"/>
    </row>
    <row r="13769" spans="18:42" x14ac:dyDescent="0.25">
      <c r="R13769"/>
      <c r="S13769" s="19"/>
      <c r="T13769" s="19"/>
      <c r="U13769" s="19"/>
      <c r="V13769" s="19"/>
      <c r="W13769" s="19"/>
      <c r="X13769" s="19"/>
      <c r="Y13769" s="19"/>
      <c r="Z13769" s="19"/>
      <c r="AA13769" s="19"/>
      <c r="AB13769" s="19"/>
      <c r="AC13769" s="19"/>
      <c r="AD13769" s="19"/>
      <c r="AE13769" s="19"/>
      <c r="AF13769" s="19"/>
      <c r="AG13769" s="19"/>
      <c r="AH13769" s="19"/>
      <c r="AP13769"/>
    </row>
    <row r="13770" spans="18:42" x14ac:dyDescent="0.25">
      <c r="R13770"/>
      <c r="S13770" s="19"/>
      <c r="T13770" s="19"/>
      <c r="U13770" s="19"/>
      <c r="V13770" s="19"/>
      <c r="W13770" s="19"/>
      <c r="X13770" s="19"/>
      <c r="Y13770" s="19"/>
      <c r="Z13770" s="19"/>
      <c r="AA13770" s="19"/>
      <c r="AB13770" s="19"/>
      <c r="AC13770" s="19"/>
      <c r="AD13770" s="19"/>
      <c r="AE13770" s="19"/>
      <c r="AF13770" s="19"/>
      <c r="AG13770" s="19"/>
      <c r="AH13770" s="19"/>
      <c r="AP13770"/>
    </row>
    <row r="13771" spans="18:42" x14ac:dyDescent="0.25">
      <c r="R13771"/>
      <c r="S13771" s="19"/>
      <c r="T13771" s="19"/>
      <c r="U13771" s="19"/>
      <c r="V13771" s="19"/>
      <c r="W13771" s="19"/>
      <c r="X13771" s="19"/>
      <c r="Y13771" s="19"/>
      <c r="Z13771" s="19"/>
      <c r="AA13771" s="19"/>
      <c r="AB13771" s="19"/>
      <c r="AC13771" s="19"/>
      <c r="AD13771" s="19"/>
      <c r="AE13771" s="19"/>
      <c r="AF13771" s="19"/>
      <c r="AG13771" s="19"/>
      <c r="AH13771" s="19"/>
      <c r="AP13771"/>
    </row>
    <row r="13772" spans="18:42" x14ac:dyDescent="0.25">
      <c r="R13772"/>
      <c r="S13772" s="19"/>
      <c r="T13772" s="19"/>
      <c r="U13772" s="19"/>
      <c r="V13772" s="19"/>
      <c r="W13772" s="19"/>
      <c r="X13772" s="19"/>
      <c r="Y13772" s="19"/>
      <c r="Z13772" s="19"/>
      <c r="AA13772" s="19"/>
      <c r="AB13772" s="19"/>
      <c r="AC13772" s="19"/>
      <c r="AD13772" s="19"/>
      <c r="AE13772" s="19"/>
      <c r="AF13772" s="19"/>
      <c r="AG13772" s="19"/>
      <c r="AH13772" s="19"/>
      <c r="AP13772"/>
    </row>
    <row r="13773" spans="18:42" x14ac:dyDescent="0.25">
      <c r="R13773"/>
      <c r="S13773" s="19"/>
      <c r="T13773" s="19"/>
      <c r="U13773" s="19"/>
      <c r="V13773" s="19"/>
      <c r="W13773" s="19"/>
      <c r="X13773" s="19"/>
      <c r="Y13773" s="19"/>
      <c r="Z13773" s="19"/>
      <c r="AA13773" s="19"/>
      <c r="AB13773" s="19"/>
      <c r="AC13773" s="19"/>
      <c r="AD13773" s="19"/>
      <c r="AE13773" s="19"/>
      <c r="AF13773" s="19"/>
      <c r="AG13773" s="19"/>
      <c r="AH13773" s="19"/>
      <c r="AP13773"/>
    </row>
    <row r="13774" spans="18:42" x14ac:dyDescent="0.25">
      <c r="R13774"/>
      <c r="S13774" s="19"/>
      <c r="T13774" s="19"/>
      <c r="U13774" s="19"/>
      <c r="V13774" s="19"/>
      <c r="W13774" s="19"/>
      <c r="X13774" s="19"/>
      <c r="Y13774" s="19"/>
      <c r="Z13774" s="19"/>
      <c r="AA13774" s="19"/>
      <c r="AB13774" s="19"/>
      <c r="AC13774" s="19"/>
      <c r="AD13774" s="19"/>
      <c r="AE13774" s="19"/>
      <c r="AF13774" s="19"/>
      <c r="AG13774" s="19"/>
      <c r="AH13774" s="19"/>
      <c r="AP13774"/>
    </row>
    <row r="13775" spans="18:42" x14ac:dyDescent="0.25">
      <c r="R13775"/>
      <c r="S13775" s="19"/>
      <c r="T13775" s="19"/>
      <c r="U13775" s="19"/>
      <c r="V13775" s="19"/>
      <c r="W13775" s="19"/>
      <c r="X13775" s="19"/>
      <c r="Y13775" s="19"/>
      <c r="Z13775" s="19"/>
      <c r="AA13775" s="19"/>
      <c r="AB13775" s="19"/>
      <c r="AC13775" s="19"/>
      <c r="AD13775" s="19"/>
      <c r="AE13775" s="19"/>
      <c r="AF13775" s="19"/>
      <c r="AG13775" s="19"/>
      <c r="AH13775" s="19"/>
      <c r="AP13775"/>
    </row>
    <row r="13776" spans="18:42" x14ac:dyDescent="0.25">
      <c r="R13776"/>
      <c r="S13776" s="19"/>
      <c r="T13776" s="19"/>
      <c r="U13776" s="19"/>
      <c r="V13776" s="19"/>
      <c r="W13776" s="19"/>
      <c r="X13776" s="19"/>
      <c r="Y13776" s="19"/>
      <c r="Z13776" s="19"/>
      <c r="AA13776" s="19"/>
      <c r="AB13776" s="19"/>
      <c r="AC13776" s="19"/>
      <c r="AD13776" s="19"/>
      <c r="AE13776" s="19"/>
      <c r="AF13776" s="19"/>
      <c r="AG13776" s="19"/>
      <c r="AH13776" s="19"/>
      <c r="AP13776"/>
    </row>
    <row r="13777" spans="18:42" x14ac:dyDescent="0.25">
      <c r="R13777"/>
      <c r="S13777" s="19"/>
      <c r="T13777" s="19"/>
      <c r="U13777" s="19"/>
      <c r="V13777" s="19"/>
      <c r="W13777" s="19"/>
      <c r="X13777" s="19"/>
      <c r="Y13777" s="19"/>
      <c r="Z13777" s="19"/>
      <c r="AA13777" s="19"/>
      <c r="AB13777" s="19"/>
      <c r="AC13777" s="19"/>
      <c r="AD13777" s="19"/>
      <c r="AE13777" s="19"/>
      <c r="AF13777" s="19"/>
      <c r="AG13777" s="19"/>
      <c r="AH13777" s="19"/>
      <c r="AP13777"/>
    </row>
    <row r="13778" spans="18:42" x14ac:dyDescent="0.25">
      <c r="R13778"/>
      <c r="S13778" s="19"/>
      <c r="T13778" s="19"/>
      <c r="U13778" s="19"/>
      <c r="V13778" s="19"/>
      <c r="W13778" s="19"/>
      <c r="X13778" s="19"/>
      <c r="Y13778" s="19"/>
      <c r="Z13778" s="19"/>
      <c r="AA13778" s="19"/>
      <c r="AB13778" s="19"/>
      <c r="AC13778" s="19"/>
      <c r="AD13778" s="19"/>
      <c r="AE13778" s="19"/>
      <c r="AF13778" s="19"/>
      <c r="AG13778" s="19"/>
      <c r="AH13778" s="19"/>
      <c r="AP13778"/>
    </row>
    <row r="13779" spans="18:42" x14ac:dyDescent="0.25">
      <c r="R13779"/>
      <c r="S13779" s="19"/>
      <c r="T13779" s="19"/>
      <c r="U13779" s="19"/>
      <c r="V13779" s="19"/>
      <c r="W13779" s="19"/>
      <c r="X13779" s="19"/>
      <c r="Y13779" s="19"/>
      <c r="Z13779" s="19"/>
      <c r="AA13779" s="19"/>
      <c r="AB13779" s="19"/>
      <c r="AC13779" s="19"/>
      <c r="AD13779" s="19"/>
      <c r="AE13779" s="19"/>
      <c r="AF13779" s="19"/>
      <c r="AG13779" s="19"/>
      <c r="AH13779" s="19"/>
      <c r="AP13779"/>
    </row>
    <row r="13780" spans="18:42" x14ac:dyDescent="0.25">
      <c r="R13780"/>
      <c r="S13780" s="19"/>
      <c r="T13780" s="19"/>
      <c r="U13780" s="19"/>
      <c r="V13780" s="19"/>
      <c r="W13780" s="19"/>
      <c r="X13780" s="19"/>
      <c r="Y13780" s="19"/>
      <c r="Z13780" s="19"/>
      <c r="AA13780" s="19"/>
      <c r="AB13780" s="19"/>
      <c r="AC13780" s="19"/>
      <c r="AD13780" s="19"/>
      <c r="AE13780" s="19"/>
      <c r="AF13780" s="19"/>
      <c r="AG13780" s="19"/>
      <c r="AH13780" s="19"/>
      <c r="AP13780"/>
    </row>
    <row r="13781" spans="18:42" x14ac:dyDescent="0.25">
      <c r="R13781"/>
      <c r="S13781" s="19"/>
      <c r="T13781" s="19"/>
      <c r="U13781" s="19"/>
      <c r="V13781" s="19"/>
      <c r="W13781" s="19"/>
      <c r="X13781" s="19"/>
      <c r="Y13781" s="19"/>
      <c r="Z13781" s="19"/>
      <c r="AA13781" s="19"/>
      <c r="AB13781" s="19"/>
      <c r="AC13781" s="19"/>
      <c r="AD13781" s="19"/>
      <c r="AE13781" s="19"/>
      <c r="AF13781" s="19"/>
      <c r="AG13781" s="19"/>
      <c r="AH13781" s="19"/>
      <c r="AP13781"/>
    </row>
    <row r="13782" spans="18:42" x14ac:dyDescent="0.25">
      <c r="R13782"/>
      <c r="S13782" s="19"/>
      <c r="T13782" s="19"/>
      <c r="U13782" s="19"/>
      <c r="V13782" s="19"/>
      <c r="W13782" s="19"/>
      <c r="X13782" s="19"/>
      <c r="Y13782" s="19"/>
      <c r="Z13782" s="19"/>
      <c r="AA13782" s="19"/>
      <c r="AB13782" s="19"/>
      <c r="AC13782" s="19"/>
      <c r="AD13782" s="19"/>
      <c r="AE13782" s="19"/>
      <c r="AF13782" s="19"/>
      <c r="AG13782" s="19"/>
      <c r="AH13782" s="19"/>
      <c r="AP13782"/>
    </row>
    <row r="13783" spans="18:42" x14ac:dyDescent="0.25">
      <c r="R13783"/>
      <c r="S13783" s="19"/>
      <c r="T13783" s="19"/>
      <c r="U13783" s="19"/>
      <c r="V13783" s="19"/>
      <c r="W13783" s="19"/>
      <c r="X13783" s="19"/>
      <c r="Y13783" s="19"/>
      <c r="Z13783" s="19"/>
      <c r="AA13783" s="19"/>
      <c r="AB13783" s="19"/>
      <c r="AC13783" s="19"/>
      <c r="AD13783" s="19"/>
      <c r="AE13783" s="19"/>
      <c r="AF13783" s="19"/>
      <c r="AG13783" s="19"/>
      <c r="AH13783" s="19"/>
      <c r="AP13783"/>
    </row>
    <row r="13784" spans="18:42" x14ac:dyDescent="0.25">
      <c r="R13784"/>
      <c r="S13784" s="19"/>
      <c r="T13784" s="19"/>
      <c r="U13784" s="19"/>
      <c r="V13784" s="19"/>
      <c r="W13784" s="19"/>
      <c r="X13784" s="19"/>
      <c r="Y13784" s="19"/>
      <c r="Z13784" s="19"/>
      <c r="AA13784" s="19"/>
      <c r="AB13784" s="19"/>
      <c r="AC13784" s="19"/>
      <c r="AD13784" s="19"/>
      <c r="AE13784" s="19"/>
      <c r="AF13784" s="19"/>
      <c r="AG13784" s="19"/>
      <c r="AH13784" s="19"/>
      <c r="AP13784"/>
    </row>
    <row r="13785" spans="18:42" x14ac:dyDescent="0.25">
      <c r="R13785"/>
      <c r="S13785" s="19"/>
      <c r="T13785" s="19"/>
      <c r="U13785" s="19"/>
      <c r="V13785" s="19"/>
      <c r="W13785" s="19"/>
      <c r="X13785" s="19"/>
      <c r="Y13785" s="19"/>
      <c r="Z13785" s="19"/>
      <c r="AA13785" s="19"/>
      <c r="AB13785" s="19"/>
      <c r="AC13785" s="19"/>
      <c r="AD13785" s="19"/>
      <c r="AE13785" s="19"/>
      <c r="AF13785" s="19"/>
      <c r="AG13785" s="19"/>
      <c r="AH13785" s="19"/>
      <c r="AP13785"/>
    </row>
    <row r="13786" spans="18:42" x14ac:dyDescent="0.25">
      <c r="R13786"/>
      <c r="S13786" s="19"/>
      <c r="T13786" s="19"/>
      <c r="U13786" s="19"/>
      <c r="V13786" s="19"/>
      <c r="W13786" s="19"/>
      <c r="X13786" s="19"/>
      <c r="Y13786" s="19"/>
      <c r="Z13786" s="19"/>
      <c r="AA13786" s="19"/>
      <c r="AB13786" s="19"/>
      <c r="AC13786" s="19"/>
      <c r="AD13786" s="19"/>
      <c r="AE13786" s="19"/>
      <c r="AF13786" s="19"/>
      <c r="AG13786" s="19"/>
      <c r="AH13786" s="19"/>
      <c r="AP13786"/>
    </row>
    <row r="13787" spans="18:42" x14ac:dyDescent="0.25">
      <c r="R13787"/>
      <c r="S13787" s="19"/>
      <c r="T13787" s="19"/>
      <c r="U13787" s="19"/>
      <c r="V13787" s="19"/>
      <c r="W13787" s="19"/>
      <c r="X13787" s="19"/>
      <c r="Y13787" s="19"/>
      <c r="Z13787" s="19"/>
      <c r="AA13787" s="19"/>
      <c r="AB13787" s="19"/>
      <c r="AC13787" s="19"/>
      <c r="AD13787" s="19"/>
      <c r="AE13787" s="19"/>
      <c r="AF13787" s="19"/>
      <c r="AG13787" s="19"/>
      <c r="AH13787" s="19"/>
      <c r="AP13787"/>
    </row>
    <row r="13788" spans="18:42" x14ac:dyDescent="0.25">
      <c r="R13788"/>
      <c r="S13788" s="19"/>
      <c r="T13788" s="19"/>
      <c r="U13788" s="19"/>
      <c r="V13788" s="19"/>
      <c r="W13788" s="19"/>
      <c r="X13788" s="19"/>
      <c r="Y13788" s="19"/>
      <c r="Z13788" s="19"/>
      <c r="AA13788" s="19"/>
      <c r="AB13788" s="19"/>
      <c r="AC13788" s="19"/>
      <c r="AD13788" s="19"/>
      <c r="AE13788" s="19"/>
      <c r="AF13788" s="19"/>
      <c r="AG13788" s="19"/>
      <c r="AH13788" s="19"/>
      <c r="AP13788"/>
    </row>
    <row r="13789" spans="18:42" x14ac:dyDescent="0.25">
      <c r="R13789"/>
      <c r="S13789" s="19"/>
      <c r="T13789" s="19"/>
      <c r="U13789" s="19"/>
      <c r="V13789" s="19"/>
      <c r="W13789" s="19"/>
      <c r="X13789" s="19"/>
      <c r="Y13789" s="19"/>
      <c r="Z13789" s="19"/>
      <c r="AA13789" s="19"/>
      <c r="AB13789" s="19"/>
      <c r="AC13789" s="19"/>
      <c r="AD13789" s="19"/>
      <c r="AE13789" s="19"/>
      <c r="AF13789" s="19"/>
      <c r="AG13789" s="19"/>
      <c r="AH13789" s="19"/>
      <c r="AP13789"/>
    </row>
    <row r="13790" spans="18:42" x14ac:dyDescent="0.25">
      <c r="R13790"/>
      <c r="S13790" s="19"/>
      <c r="T13790" s="19"/>
      <c r="U13790" s="19"/>
      <c r="V13790" s="19"/>
      <c r="W13790" s="19"/>
      <c r="X13790" s="19"/>
      <c r="Y13790" s="19"/>
      <c r="Z13790" s="19"/>
      <c r="AA13790" s="19"/>
      <c r="AB13790" s="19"/>
      <c r="AC13790" s="19"/>
      <c r="AD13790" s="19"/>
      <c r="AE13790" s="19"/>
      <c r="AF13790" s="19"/>
      <c r="AG13790" s="19"/>
      <c r="AH13790" s="19"/>
      <c r="AP13790"/>
    </row>
    <row r="13791" spans="18:42" x14ac:dyDescent="0.25">
      <c r="R13791"/>
      <c r="S13791" s="19"/>
      <c r="T13791" s="19"/>
      <c r="U13791" s="19"/>
      <c r="V13791" s="19"/>
      <c r="W13791" s="19"/>
      <c r="X13791" s="19"/>
      <c r="Y13791" s="19"/>
      <c r="Z13791" s="19"/>
      <c r="AA13791" s="19"/>
      <c r="AB13791" s="19"/>
      <c r="AC13791" s="19"/>
      <c r="AD13791" s="19"/>
      <c r="AE13791" s="19"/>
      <c r="AF13791" s="19"/>
      <c r="AG13791" s="19"/>
      <c r="AH13791" s="19"/>
      <c r="AP13791"/>
    </row>
    <row r="13792" spans="18:42" x14ac:dyDescent="0.25">
      <c r="R13792"/>
      <c r="S13792" s="19"/>
      <c r="T13792" s="19"/>
      <c r="U13792" s="19"/>
      <c r="V13792" s="19"/>
      <c r="W13792" s="19"/>
      <c r="X13792" s="19"/>
      <c r="Y13792" s="19"/>
      <c r="Z13792" s="19"/>
      <c r="AA13792" s="19"/>
      <c r="AB13792" s="19"/>
      <c r="AC13792" s="19"/>
      <c r="AD13792" s="19"/>
      <c r="AE13792" s="19"/>
      <c r="AF13792" s="19"/>
      <c r="AG13792" s="19"/>
      <c r="AH13792" s="19"/>
      <c r="AP13792"/>
    </row>
    <row r="13793" spans="18:42" x14ac:dyDescent="0.25">
      <c r="R13793"/>
      <c r="S13793" s="19"/>
      <c r="T13793" s="19"/>
      <c r="U13793" s="19"/>
      <c r="V13793" s="19"/>
      <c r="W13793" s="19"/>
      <c r="X13793" s="19"/>
      <c r="Y13793" s="19"/>
      <c r="Z13793" s="19"/>
      <c r="AA13793" s="19"/>
      <c r="AB13793" s="19"/>
      <c r="AC13793" s="19"/>
      <c r="AD13793" s="19"/>
      <c r="AE13793" s="19"/>
      <c r="AF13793" s="19"/>
      <c r="AG13793" s="19"/>
      <c r="AH13793" s="19"/>
      <c r="AP13793"/>
    </row>
    <row r="13794" spans="18:42" x14ac:dyDescent="0.25">
      <c r="R13794"/>
      <c r="S13794" s="19"/>
      <c r="T13794" s="19"/>
      <c r="U13794" s="19"/>
      <c r="V13794" s="19"/>
      <c r="W13794" s="19"/>
      <c r="X13794" s="19"/>
      <c r="Y13794" s="19"/>
      <c r="Z13794" s="19"/>
      <c r="AA13794" s="19"/>
      <c r="AB13794" s="19"/>
      <c r="AC13794" s="19"/>
      <c r="AD13794" s="19"/>
      <c r="AE13794" s="19"/>
      <c r="AF13794" s="19"/>
      <c r="AG13794" s="19"/>
      <c r="AH13794" s="19"/>
      <c r="AP13794"/>
    </row>
    <row r="13795" spans="18:42" x14ac:dyDescent="0.25">
      <c r="R13795"/>
      <c r="S13795" s="19"/>
      <c r="T13795" s="19"/>
      <c r="U13795" s="19"/>
      <c r="V13795" s="19"/>
      <c r="W13795" s="19"/>
      <c r="X13795" s="19"/>
      <c r="Y13795" s="19"/>
      <c r="Z13795" s="19"/>
      <c r="AA13795" s="19"/>
      <c r="AB13795" s="19"/>
      <c r="AC13795" s="19"/>
      <c r="AD13795" s="19"/>
      <c r="AE13795" s="19"/>
      <c r="AF13795" s="19"/>
      <c r="AG13795" s="19"/>
      <c r="AH13795" s="19"/>
      <c r="AP13795"/>
    </row>
    <row r="13796" spans="18:42" x14ac:dyDescent="0.25">
      <c r="R13796"/>
      <c r="S13796" s="19"/>
      <c r="T13796" s="19"/>
      <c r="U13796" s="19"/>
      <c r="V13796" s="19"/>
      <c r="W13796" s="19"/>
      <c r="X13796" s="19"/>
      <c r="Y13796" s="19"/>
      <c r="Z13796" s="19"/>
      <c r="AA13796" s="19"/>
      <c r="AB13796" s="19"/>
      <c r="AC13796" s="19"/>
      <c r="AD13796" s="19"/>
      <c r="AE13796" s="19"/>
      <c r="AF13796" s="19"/>
      <c r="AG13796" s="19"/>
      <c r="AH13796" s="19"/>
      <c r="AP13796"/>
    </row>
    <row r="13797" spans="18:42" x14ac:dyDescent="0.25">
      <c r="R13797"/>
      <c r="S13797" s="19"/>
      <c r="T13797" s="19"/>
      <c r="U13797" s="19"/>
      <c r="V13797" s="19"/>
      <c r="W13797" s="19"/>
      <c r="X13797" s="19"/>
      <c r="Y13797" s="19"/>
      <c r="Z13797" s="19"/>
      <c r="AA13797" s="19"/>
      <c r="AB13797" s="19"/>
      <c r="AC13797" s="19"/>
      <c r="AD13797" s="19"/>
      <c r="AE13797" s="19"/>
      <c r="AF13797" s="19"/>
      <c r="AG13797" s="19"/>
      <c r="AH13797" s="19"/>
      <c r="AP13797"/>
    </row>
    <row r="13798" spans="18:42" x14ac:dyDescent="0.25">
      <c r="R13798"/>
      <c r="S13798" s="19"/>
      <c r="T13798" s="19"/>
      <c r="U13798" s="19"/>
      <c r="V13798" s="19"/>
      <c r="W13798" s="19"/>
      <c r="X13798" s="19"/>
      <c r="Y13798" s="19"/>
      <c r="Z13798" s="19"/>
      <c r="AA13798" s="19"/>
      <c r="AB13798" s="19"/>
      <c r="AC13798" s="19"/>
      <c r="AD13798" s="19"/>
      <c r="AE13798" s="19"/>
      <c r="AF13798" s="19"/>
      <c r="AG13798" s="19"/>
      <c r="AH13798" s="19"/>
      <c r="AP13798"/>
    </row>
    <row r="13799" spans="18:42" x14ac:dyDescent="0.25">
      <c r="R13799"/>
      <c r="S13799" s="19"/>
      <c r="T13799" s="19"/>
      <c r="U13799" s="19"/>
      <c r="V13799" s="19"/>
      <c r="W13799" s="19"/>
      <c r="X13799" s="19"/>
      <c r="Y13799" s="19"/>
      <c r="Z13799" s="19"/>
      <c r="AA13799" s="19"/>
      <c r="AB13799" s="19"/>
      <c r="AC13799" s="19"/>
      <c r="AD13799" s="19"/>
      <c r="AE13799" s="19"/>
      <c r="AF13799" s="19"/>
      <c r="AG13799" s="19"/>
      <c r="AH13799" s="19"/>
      <c r="AP13799"/>
    </row>
    <row r="13800" spans="18:42" x14ac:dyDescent="0.25">
      <c r="R13800"/>
      <c r="S13800" s="19"/>
      <c r="T13800" s="19"/>
      <c r="U13800" s="19"/>
      <c r="V13800" s="19"/>
      <c r="W13800" s="19"/>
      <c r="X13800" s="19"/>
      <c r="Y13800" s="19"/>
      <c r="Z13800" s="19"/>
      <c r="AA13800" s="19"/>
      <c r="AB13800" s="19"/>
      <c r="AC13800" s="19"/>
      <c r="AD13800" s="19"/>
      <c r="AE13800" s="19"/>
      <c r="AF13800" s="19"/>
      <c r="AG13800" s="19"/>
      <c r="AH13800" s="19"/>
      <c r="AP13800"/>
    </row>
    <row r="13801" spans="18:42" x14ac:dyDescent="0.25">
      <c r="R13801"/>
      <c r="S13801" s="19"/>
      <c r="T13801" s="19"/>
      <c r="U13801" s="19"/>
      <c r="V13801" s="19"/>
      <c r="W13801" s="19"/>
      <c r="X13801" s="19"/>
      <c r="Y13801" s="19"/>
      <c r="Z13801" s="19"/>
      <c r="AA13801" s="19"/>
      <c r="AB13801" s="19"/>
      <c r="AC13801" s="19"/>
      <c r="AD13801" s="19"/>
      <c r="AE13801" s="19"/>
      <c r="AF13801" s="19"/>
      <c r="AG13801" s="19"/>
      <c r="AH13801" s="19"/>
      <c r="AP13801"/>
    </row>
    <row r="13802" spans="18:42" x14ac:dyDescent="0.25">
      <c r="R13802"/>
      <c r="S13802" s="19"/>
      <c r="T13802" s="19"/>
      <c r="U13802" s="19"/>
      <c r="V13802" s="19"/>
      <c r="W13802" s="19"/>
      <c r="X13802" s="19"/>
      <c r="Y13802" s="19"/>
      <c r="Z13802" s="19"/>
      <c r="AA13802" s="19"/>
      <c r="AB13802" s="19"/>
      <c r="AC13802" s="19"/>
      <c r="AD13802" s="19"/>
      <c r="AE13802" s="19"/>
      <c r="AF13802" s="19"/>
      <c r="AG13802" s="19"/>
      <c r="AH13802" s="19"/>
      <c r="AP13802"/>
    </row>
    <row r="13803" spans="18:42" x14ac:dyDescent="0.25">
      <c r="R13803"/>
      <c r="S13803" s="19"/>
      <c r="T13803" s="19"/>
      <c r="U13803" s="19"/>
      <c r="V13803" s="19"/>
      <c r="W13803" s="19"/>
      <c r="X13803" s="19"/>
      <c r="Y13803" s="19"/>
      <c r="Z13803" s="19"/>
      <c r="AA13803" s="19"/>
      <c r="AB13803" s="19"/>
      <c r="AC13803" s="19"/>
      <c r="AD13803" s="19"/>
      <c r="AE13803" s="19"/>
      <c r="AF13803" s="19"/>
      <c r="AG13803" s="19"/>
      <c r="AH13803" s="19"/>
      <c r="AP13803"/>
    </row>
    <row r="13804" spans="18:42" x14ac:dyDescent="0.25">
      <c r="R13804"/>
      <c r="S13804" s="19"/>
      <c r="T13804" s="19"/>
      <c r="U13804" s="19"/>
      <c r="V13804" s="19"/>
      <c r="W13804" s="19"/>
      <c r="X13804" s="19"/>
      <c r="Y13804" s="19"/>
      <c r="Z13804" s="19"/>
      <c r="AA13804" s="19"/>
      <c r="AB13804" s="19"/>
      <c r="AC13804" s="19"/>
      <c r="AD13804" s="19"/>
      <c r="AE13804" s="19"/>
      <c r="AF13804" s="19"/>
      <c r="AG13804" s="19"/>
      <c r="AH13804" s="19"/>
      <c r="AP13804"/>
    </row>
    <row r="13805" spans="18:42" x14ac:dyDescent="0.25">
      <c r="R13805"/>
      <c r="S13805" s="19"/>
      <c r="T13805" s="19"/>
      <c r="U13805" s="19"/>
      <c r="V13805" s="19"/>
      <c r="W13805" s="19"/>
      <c r="X13805" s="19"/>
      <c r="Y13805" s="19"/>
      <c r="Z13805" s="19"/>
      <c r="AA13805" s="19"/>
      <c r="AB13805" s="19"/>
      <c r="AC13805" s="19"/>
      <c r="AD13805" s="19"/>
      <c r="AE13805" s="19"/>
      <c r="AF13805" s="19"/>
      <c r="AG13805" s="19"/>
      <c r="AH13805" s="19"/>
      <c r="AP13805"/>
    </row>
    <row r="13806" spans="18:42" x14ac:dyDescent="0.25">
      <c r="R13806"/>
      <c r="S13806" s="19"/>
      <c r="T13806" s="19"/>
      <c r="U13806" s="19"/>
      <c r="V13806" s="19"/>
      <c r="W13806" s="19"/>
      <c r="X13806" s="19"/>
      <c r="Y13806" s="19"/>
      <c r="Z13806" s="19"/>
      <c r="AA13806" s="19"/>
      <c r="AB13806" s="19"/>
      <c r="AC13806" s="19"/>
      <c r="AD13806" s="19"/>
      <c r="AE13806" s="19"/>
      <c r="AF13806" s="19"/>
      <c r="AG13806" s="19"/>
      <c r="AH13806" s="19"/>
      <c r="AP13806"/>
    </row>
    <row r="13807" spans="18:42" x14ac:dyDescent="0.25">
      <c r="R13807"/>
      <c r="S13807" s="19"/>
      <c r="T13807" s="19"/>
      <c r="U13807" s="19"/>
      <c r="V13807" s="19"/>
      <c r="W13807" s="19"/>
      <c r="X13807" s="19"/>
      <c r="Y13807" s="19"/>
      <c r="Z13807" s="19"/>
      <c r="AA13807" s="19"/>
      <c r="AB13807" s="19"/>
      <c r="AC13807" s="19"/>
      <c r="AD13807" s="19"/>
      <c r="AE13807" s="19"/>
      <c r="AF13807" s="19"/>
      <c r="AG13807" s="19"/>
      <c r="AH13807" s="19"/>
      <c r="AP13807"/>
    </row>
    <row r="13808" spans="18:42" x14ac:dyDescent="0.25">
      <c r="R13808"/>
      <c r="S13808" s="19"/>
      <c r="T13808" s="19"/>
      <c r="U13808" s="19"/>
      <c r="V13808" s="19"/>
      <c r="W13808" s="19"/>
      <c r="X13808" s="19"/>
      <c r="Y13808" s="19"/>
      <c r="Z13808" s="19"/>
      <c r="AA13808" s="19"/>
      <c r="AB13808" s="19"/>
      <c r="AC13808" s="19"/>
      <c r="AD13808" s="19"/>
      <c r="AE13808" s="19"/>
      <c r="AF13808" s="19"/>
      <c r="AG13808" s="19"/>
      <c r="AH13808" s="19"/>
      <c r="AP13808"/>
    </row>
    <row r="13809" spans="18:42" x14ac:dyDescent="0.25">
      <c r="R13809"/>
      <c r="S13809" s="19"/>
      <c r="T13809" s="19"/>
      <c r="U13809" s="19"/>
      <c r="V13809" s="19"/>
      <c r="W13809" s="19"/>
      <c r="X13809" s="19"/>
      <c r="Y13809" s="19"/>
      <c r="Z13809" s="19"/>
      <c r="AA13809" s="19"/>
      <c r="AB13809" s="19"/>
      <c r="AC13809" s="19"/>
      <c r="AD13809" s="19"/>
      <c r="AE13809" s="19"/>
      <c r="AF13809" s="19"/>
      <c r="AG13809" s="19"/>
      <c r="AH13809" s="19"/>
      <c r="AP13809"/>
    </row>
    <row r="13810" spans="18:42" x14ac:dyDescent="0.25">
      <c r="R13810"/>
      <c r="S13810" s="19"/>
      <c r="T13810" s="19"/>
      <c r="U13810" s="19"/>
      <c r="V13810" s="19"/>
      <c r="W13810" s="19"/>
      <c r="X13810" s="19"/>
      <c r="Y13810" s="19"/>
      <c r="Z13810" s="19"/>
      <c r="AA13810" s="19"/>
      <c r="AB13810" s="19"/>
      <c r="AC13810" s="19"/>
      <c r="AD13810" s="19"/>
      <c r="AE13810" s="19"/>
      <c r="AF13810" s="19"/>
      <c r="AG13810" s="19"/>
      <c r="AH13810" s="19"/>
      <c r="AP13810"/>
    </row>
    <row r="13811" spans="18:42" x14ac:dyDescent="0.25">
      <c r="R13811"/>
      <c r="S13811" s="19"/>
      <c r="T13811" s="19"/>
      <c r="U13811" s="19"/>
      <c r="V13811" s="19"/>
      <c r="W13811" s="19"/>
      <c r="X13811" s="19"/>
      <c r="Y13811" s="19"/>
      <c r="Z13811" s="19"/>
      <c r="AA13811" s="19"/>
      <c r="AB13811" s="19"/>
      <c r="AC13811" s="19"/>
      <c r="AD13811" s="19"/>
      <c r="AE13811" s="19"/>
      <c r="AF13811" s="19"/>
      <c r="AG13811" s="19"/>
      <c r="AH13811" s="19"/>
      <c r="AP13811"/>
    </row>
    <row r="13812" spans="18:42" x14ac:dyDescent="0.25">
      <c r="R13812"/>
      <c r="S13812" s="19"/>
      <c r="T13812" s="19"/>
      <c r="U13812" s="19"/>
      <c r="V13812" s="19"/>
      <c r="W13812" s="19"/>
      <c r="X13812" s="19"/>
      <c r="Y13812" s="19"/>
      <c r="Z13812" s="19"/>
      <c r="AA13812" s="19"/>
      <c r="AB13812" s="19"/>
      <c r="AC13812" s="19"/>
      <c r="AD13812" s="19"/>
      <c r="AE13812" s="19"/>
      <c r="AF13812" s="19"/>
      <c r="AG13812" s="19"/>
      <c r="AH13812" s="19"/>
      <c r="AP13812"/>
    </row>
    <row r="13813" spans="18:42" x14ac:dyDescent="0.25">
      <c r="R13813"/>
      <c r="S13813" s="19"/>
      <c r="T13813" s="19"/>
      <c r="U13813" s="19"/>
      <c r="V13813" s="19"/>
      <c r="W13813" s="19"/>
      <c r="X13813" s="19"/>
      <c r="Y13813" s="19"/>
      <c r="Z13813" s="19"/>
      <c r="AA13813" s="19"/>
      <c r="AB13813" s="19"/>
      <c r="AC13813" s="19"/>
      <c r="AD13813" s="19"/>
      <c r="AE13813" s="19"/>
      <c r="AF13813" s="19"/>
      <c r="AG13813" s="19"/>
      <c r="AH13813" s="19"/>
      <c r="AP13813"/>
    </row>
    <row r="13814" spans="18:42" x14ac:dyDescent="0.25">
      <c r="R13814"/>
      <c r="S13814" s="19"/>
      <c r="T13814" s="19"/>
      <c r="U13814" s="19"/>
      <c r="V13814" s="19"/>
      <c r="W13814" s="19"/>
      <c r="X13814" s="19"/>
      <c r="Y13814" s="19"/>
      <c r="Z13814" s="19"/>
      <c r="AA13814" s="19"/>
      <c r="AB13814" s="19"/>
      <c r="AC13814" s="19"/>
      <c r="AD13814" s="19"/>
      <c r="AE13814" s="19"/>
      <c r="AF13814" s="19"/>
      <c r="AG13814" s="19"/>
      <c r="AH13814" s="19"/>
      <c r="AP13814"/>
    </row>
    <row r="13815" spans="18:42" x14ac:dyDescent="0.25">
      <c r="R13815"/>
      <c r="S13815" s="19"/>
      <c r="T13815" s="19"/>
      <c r="U13815" s="19"/>
      <c r="V13815" s="19"/>
      <c r="W13815" s="19"/>
      <c r="X13815" s="19"/>
      <c r="Y13815" s="19"/>
      <c r="Z13815" s="19"/>
      <c r="AA13815" s="19"/>
      <c r="AB13815" s="19"/>
      <c r="AC13815" s="19"/>
      <c r="AD13815" s="19"/>
      <c r="AE13815" s="19"/>
      <c r="AF13815" s="19"/>
      <c r="AG13815" s="19"/>
      <c r="AH13815" s="19"/>
      <c r="AP13815"/>
    </row>
    <row r="13816" spans="18:42" x14ac:dyDescent="0.25">
      <c r="R13816"/>
      <c r="S13816" s="19"/>
      <c r="T13816" s="19"/>
      <c r="U13816" s="19"/>
      <c r="V13816" s="19"/>
      <c r="W13816" s="19"/>
      <c r="X13816" s="19"/>
      <c r="Y13816" s="19"/>
      <c r="Z13816" s="19"/>
      <c r="AA13816" s="19"/>
      <c r="AB13816" s="19"/>
      <c r="AC13816" s="19"/>
      <c r="AD13816" s="19"/>
      <c r="AE13816" s="19"/>
      <c r="AF13816" s="19"/>
      <c r="AG13816" s="19"/>
      <c r="AH13816" s="19"/>
      <c r="AP13816"/>
    </row>
    <row r="13817" spans="18:42" x14ac:dyDescent="0.25">
      <c r="R13817"/>
      <c r="S13817" s="19"/>
      <c r="T13817" s="19"/>
      <c r="U13817" s="19"/>
      <c r="V13817" s="19"/>
      <c r="W13817" s="19"/>
      <c r="X13817" s="19"/>
      <c r="Y13817" s="19"/>
      <c r="Z13817" s="19"/>
      <c r="AA13817" s="19"/>
      <c r="AB13817" s="19"/>
      <c r="AC13817" s="19"/>
      <c r="AD13817" s="19"/>
      <c r="AE13817" s="19"/>
      <c r="AF13817" s="19"/>
      <c r="AG13817" s="19"/>
      <c r="AH13817" s="19"/>
      <c r="AP13817"/>
    </row>
    <row r="13818" spans="18:42" x14ac:dyDescent="0.25">
      <c r="R13818"/>
      <c r="S13818" s="19"/>
      <c r="T13818" s="19"/>
      <c r="U13818" s="19"/>
      <c r="V13818" s="19"/>
      <c r="W13818" s="19"/>
      <c r="X13818" s="19"/>
      <c r="Y13818" s="19"/>
      <c r="Z13818" s="19"/>
      <c r="AA13818" s="19"/>
      <c r="AB13818" s="19"/>
      <c r="AC13818" s="19"/>
      <c r="AD13818" s="19"/>
      <c r="AE13818" s="19"/>
      <c r="AF13818" s="19"/>
      <c r="AG13818" s="19"/>
      <c r="AH13818" s="19"/>
      <c r="AP13818"/>
    </row>
    <row r="13819" spans="18:42" x14ac:dyDescent="0.25">
      <c r="R13819"/>
      <c r="S13819" s="19"/>
      <c r="T13819" s="19"/>
      <c r="U13819" s="19"/>
      <c r="V13819" s="19"/>
      <c r="W13819" s="19"/>
      <c r="X13819" s="19"/>
      <c r="Y13819" s="19"/>
      <c r="Z13819" s="19"/>
      <c r="AA13819" s="19"/>
      <c r="AB13819" s="19"/>
      <c r="AC13819" s="19"/>
      <c r="AD13819" s="19"/>
      <c r="AE13819" s="19"/>
      <c r="AF13819" s="19"/>
      <c r="AG13819" s="19"/>
      <c r="AH13819" s="19"/>
      <c r="AP13819"/>
    </row>
    <row r="13820" spans="18:42" x14ac:dyDescent="0.25">
      <c r="R13820"/>
      <c r="S13820" s="19"/>
      <c r="T13820" s="19"/>
      <c r="U13820" s="19"/>
      <c r="V13820" s="19"/>
      <c r="W13820" s="19"/>
      <c r="X13820" s="19"/>
      <c r="Y13820" s="19"/>
      <c r="Z13820" s="19"/>
      <c r="AA13820" s="19"/>
      <c r="AB13820" s="19"/>
      <c r="AC13820" s="19"/>
      <c r="AD13820" s="19"/>
      <c r="AE13820" s="19"/>
      <c r="AF13820" s="19"/>
      <c r="AG13820" s="19"/>
      <c r="AH13820" s="19"/>
      <c r="AP13820"/>
    </row>
    <row r="13821" spans="18:42" x14ac:dyDescent="0.25">
      <c r="R13821"/>
      <c r="S13821" s="19"/>
      <c r="T13821" s="19"/>
      <c r="U13821" s="19"/>
      <c r="V13821" s="19"/>
      <c r="W13821" s="19"/>
      <c r="X13821" s="19"/>
      <c r="Y13821" s="19"/>
      <c r="Z13821" s="19"/>
      <c r="AA13821" s="19"/>
      <c r="AB13821" s="19"/>
      <c r="AC13821" s="19"/>
      <c r="AD13821" s="19"/>
      <c r="AE13821" s="19"/>
      <c r="AF13821" s="19"/>
      <c r="AG13821" s="19"/>
      <c r="AH13821" s="19"/>
      <c r="AP13821"/>
    </row>
    <row r="13822" spans="18:42" x14ac:dyDescent="0.25">
      <c r="R13822"/>
      <c r="S13822" s="19"/>
      <c r="T13822" s="19"/>
      <c r="U13822" s="19"/>
      <c r="V13822" s="19"/>
      <c r="W13822" s="19"/>
      <c r="X13822" s="19"/>
      <c r="Y13822" s="19"/>
      <c r="Z13822" s="19"/>
      <c r="AA13822" s="19"/>
      <c r="AB13822" s="19"/>
      <c r="AC13822" s="19"/>
      <c r="AD13822" s="19"/>
      <c r="AE13822" s="19"/>
      <c r="AF13822" s="19"/>
      <c r="AG13822" s="19"/>
      <c r="AH13822" s="19"/>
      <c r="AP13822"/>
    </row>
    <row r="13823" spans="18:42" x14ac:dyDescent="0.25">
      <c r="R13823"/>
      <c r="S13823" s="19"/>
      <c r="T13823" s="19"/>
      <c r="U13823" s="19"/>
      <c r="V13823" s="19"/>
      <c r="W13823" s="19"/>
      <c r="X13823" s="19"/>
      <c r="Y13823" s="19"/>
      <c r="Z13823" s="19"/>
      <c r="AA13823" s="19"/>
      <c r="AB13823" s="19"/>
      <c r="AC13823" s="19"/>
      <c r="AD13823" s="19"/>
      <c r="AE13823" s="19"/>
      <c r="AF13823" s="19"/>
      <c r="AG13823" s="19"/>
      <c r="AH13823" s="19"/>
      <c r="AP13823"/>
    </row>
    <row r="13824" spans="18:42" x14ac:dyDescent="0.25">
      <c r="R13824"/>
      <c r="S13824" s="19"/>
      <c r="T13824" s="19"/>
      <c r="U13824" s="19"/>
      <c r="V13824" s="19"/>
      <c r="W13824" s="19"/>
      <c r="X13824" s="19"/>
      <c r="Y13824" s="19"/>
      <c r="Z13824" s="19"/>
      <c r="AA13824" s="19"/>
      <c r="AB13824" s="19"/>
      <c r="AC13824" s="19"/>
      <c r="AD13824" s="19"/>
      <c r="AE13824" s="19"/>
      <c r="AF13824" s="19"/>
      <c r="AG13824" s="19"/>
      <c r="AH13824" s="19"/>
      <c r="AP13824"/>
    </row>
    <row r="13825" spans="18:42" x14ac:dyDescent="0.25">
      <c r="R13825"/>
      <c r="S13825" s="19"/>
      <c r="T13825" s="19"/>
      <c r="U13825" s="19"/>
      <c r="V13825" s="19"/>
      <c r="W13825" s="19"/>
      <c r="X13825" s="19"/>
      <c r="Y13825" s="19"/>
      <c r="Z13825" s="19"/>
      <c r="AA13825" s="19"/>
      <c r="AB13825" s="19"/>
      <c r="AC13825" s="19"/>
      <c r="AD13825" s="19"/>
      <c r="AE13825" s="19"/>
      <c r="AF13825" s="19"/>
      <c r="AG13825" s="19"/>
      <c r="AH13825" s="19"/>
      <c r="AP13825"/>
    </row>
    <row r="13826" spans="18:42" x14ac:dyDescent="0.25">
      <c r="R13826"/>
      <c r="S13826" s="19"/>
      <c r="T13826" s="19"/>
      <c r="U13826" s="19"/>
      <c r="V13826" s="19"/>
      <c r="W13826" s="19"/>
      <c r="X13826" s="19"/>
      <c r="Y13826" s="19"/>
      <c r="Z13826" s="19"/>
      <c r="AA13826" s="19"/>
      <c r="AB13826" s="19"/>
      <c r="AC13826" s="19"/>
      <c r="AD13826" s="19"/>
      <c r="AE13826" s="19"/>
      <c r="AF13826" s="19"/>
      <c r="AG13826" s="19"/>
      <c r="AH13826" s="19"/>
      <c r="AP13826"/>
    </row>
    <row r="13827" spans="18:42" x14ac:dyDescent="0.25">
      <c r="R13827"/>
      <c r="S13827" s="19"/>
      <c r="T13827" s="19"/>
      <c r="U13827" s="19"/>
      <c r="V13827" s="19"/>
      <c r="W13827" s="19"/>
      <c r="X13827" s="19"/>
      <c r="Y13827" s="19"/>
      <c r="Z13827" s="19"/>
      <c r="AA13827" s="19"/>
      <c r="AB13827" s="19"/>
      <c r="AC13827" s="19"/>
      <c r="AD13827" s="19"/>
      <c r="AE13827" s="19"/>
      <c r="AF13827" s="19"/>
      <c r="AG13827" s="19"/>
      <c r="AH13827" s="19"/>
      <c r="AP13827"/>
    </row>
    <row r="13828" spans="18:42" x14ac:dyDescent="0.25">
      <c r="R13828"/>
      <c r="S13828" s="19"/>
      <c r="T13828" s="19"/>
      <c r="U13828" s="19"/>
      <c r="V13828" s="19"/>
      <c r="W13828" s="19"/>
      <c r="X13828" s="19"/>
      <c r="Y13828" s="19"/>
      <c r="Z13828" s="19"/>
      <c r="AA13828" s="19"/>
      <c r="AB13828" s="19"/>
      <c r="AC13828" s="19"/>
      <c r="AD13828" s="19"/>
      <c r="AE13828" s="19"/>
      <c r="AF13828" s="19"/>
      <c r="AG13828" s="19"/>
      <c r="AH13828" s="19"/>
      <c r="AP13828"/>
    </row>
    <row r="13829" spans="18:42" x14ac:dyDescent="0.25">
      <c r="R13829"/>
      <c r="S13829" s="19"/>
      <c r="T13829" s="19"/>
      <c r="U13829" s="19"/>
      <c r="V13829" s="19"/>
      <c r="W13829" s="19"/>
      <c r="X13829" s="19"/>
      <c r="Y13829" s="19"/>
      <c r="Z13829" s="19"/>
      <c r="AA13829" s="19"/>
      <c r="AB13829" s="19"/>
      <c r="AC13829" s="19"/>
      <c r="AD13829" s="19"/>
      <c r="AE13829" s="19"/>
      <c r="AF13829" s="19"/>
      <c r="AG13829" s="19"/>
      <c r="AH13829" s="19"/>
      <c r="AP13829"/>
    </row>
    <row r="13830" spans="18:42" x14ac:dyDescent="0.25">
      <c r="R13830"/>
      <c r="S13830" s="19"/>
      <c r="T13830" s="19"/>
      <c r="U13830" s="19"/>
      <c r="V13830" s="19"/>
      <c r="W13830" s="19"/>
      <c r="X13830" s="19"/>
      <c r="Y13830" s="19"/>
      <c r="Z13830" s="19"/>
      <c r="AA13830" s="19"/>
      <c r="AB13830" s="19"/>
      <c r="AC13830" s="19"/>
      <c r="AD13830" s="19"/>
      <c r="AE13830" s="19"/>
      <c r="AF13830" s="19"/>
      <c r="AG13830" s="19"/>
      <c r="AH13830" s="19"/>
      <c r="AP13830"/>
    </row>
    <row r="13831" spans="18:42" x14ac:dyDescent="0.25">
      <c r="R13831"/>
      <c r="S13831" s="19"/>
      <c r="T13831" s="19"/>
      <c r="U13831" s="19"/>
      <c r="V13831" s="19"/>
      <c r="W13831" s="19"/>
      <c r="X13831" s="19"/>
      <c r="Y13831" s="19"/>
      <c r="Z13831" s="19"/>
      <c r="AA13831" s="19"/>
      <c r="AB13831" s="19"/>
      <c r="AC13831" s="19"/>
      <c r="AD13831" s="19"/>
      <c r="AE13831" s="19"/>
      <c r="AF13831" s="19"/>
      <c r="AG13831" s="19"/>
      <c r="AH13831" s="19"/>
      <c r="AP13831"/>
    </row>
    <row r="13832" spans="18:42" x14ac:dyDescent="0.25">
      <c r="R13832"/>
      <c r="S13832" s="19"/>
      <c r="T13832" s="19"/>
      <c r="U13832" s="19"/>
      <c r="V13832" s="19"/>
      <c r="W13832" s="19"/>
      <c r="X13832" s="19"/>
      <c r="Y13832" s="19"/>
      <c r="Z13832" s="19"/>
      <c r="AA13832" s="19"/>
      <c r="AB13832" s="19"/>
      <c r="AC13832" s="19"/>
      <c r="AD13832" s="19"/>
      <c r="AE13832" s="19"/>
      <c r="AF13832" s="19"/>
      <c r="AG13832" s="19"/>
      <c r="AH13832" s="19"/>
      <c r="AP13832"/>
    </row>
    <row r="13833" spans="18:42" x14ac:dyDescent="0.25">
      <c r="R13833"/>
      <c r="S13833" s="19"/>
      <c r="T13833" s="19"/>
      <c r="U13833" s="19"/>
      <c r="V13833" s="19"/>
      <c r="W13833" s="19"/>
      <c r="X13833" s="19"/>
      <c r="Y13833" s="19"/>
      <c r="Z13833" s="19"/>
      <c r="AA13833" s="19"/>
      <c r="AB13833" s="19"/>
      <c r="AC13833" s="19"/>
      <c r="AD13833" s="19"/>
      <c r="AE13833" s="19"/>
      <c r="AF13833" s="19"/>
      <c r="AG13833" s="19"/>
      <c r="AH13833" s="19"/>
      <c r="AP13833"/>
    </row>
    <row r="13834" spans="18:42" x14ac:dyDescent="0.25">
      <c r="R13834"/>
      <c r="S13834" s="19"/>
      <c r="T13834" s="19"/>
      <c r="U13834" s="19"/>
      <c r="V13834" s="19"/>
      <c r="W13834" s="19"/>
      <c r="X13834" s="19"/>
      <c r="Y13834" s="19"/>
      <c r="Z13834" s="19"/>
      <c r="AA13834" s="19"/>
      <c r="AB13834" s="19"/>
      <c r="AC13834" s="19"/>
      <c r="AD13834" s="19"/>
      <c r="AE13834" s="19"/>
      <c r="AF13834" s="19"/>
      <c r="AG13834" s="19"/>
      <c r="AH13834" s="19"/>
      <c r="AP13834"/>
    </row>
    <row r="13835" spans="18:42" x14ac:dyDescent="0.25">
      <c r="R13835"/>
      <c r="S13835" s="19"/>
      <c r="T13835" s="19"/>
      <c r="U13835" s="19"/>
      <c r="V13835" s="19"/>
      <c r="W13835" s="19"/>
      <c r="X13835" s="19"/>
      <c r="Y13835" s="19"/>
      <c r="Z13835" s="19"/>
      <c r="AA13835" s="19"/>
      <c r="AB13835" s="19"/>
      <c r="AC13835" s="19"/>
      <c r="AD13835" s="19"/>
      <c r="AE13835" s="19"/>
      <c r="AF13835" s="19"/>
      <c r="AG13835" s="19"/>
      <c r="AH13835" s="19"/>
      <c r="AP13835"/>
    </row>
    <row r="13836" spans="18:42" x14ac:dyDescent="0.25">
      <c r="R13836"/>
      <c r="S13836" s="19"/>
      <c r="T13836" s="19"/>
      <c r="U13836" s="19"/>
      <c r="V13836" s="19"/>
      <c r="W13836" s="19"/>
      <c r="X13836" s="19"/>
      <c r="Y13836" s="19"/>
      <c r="Z13836" s="19"/>
      <c r="AA13836" s="19"/>
      <c r="AB13836" s="19"/>
      <c r="AC13836" s="19"/>
      <c r="AD13836" s="19"/>
      <c r="AE13836" s="19"/>
      <c r="AF13836" s="19"/>
      <c r="AG13836" s="19"/>
      <c r="AH13836" s="19"/>
      <c r="AP13836"/>
    </row>
    <row r="13837" spans="18:42" x14ac:dyDescent="0.25">
      <c r="R13837"/>
      <c r="S13837" s="19"/>
      <c r="T13837" s="19"/>
      <c r="U13837" s="19"/>
      <c r="V13837" s="19"/>
      <c r="W13837" s="19"/>
      <c r="X13837" s="19"/>
      <c r="Y13837" s="19"/>
      <c r="Z13837" s="19"/>
      <c r="AA13837" s="19"/>
      <c r="AB13837" s="19"/>
      <c r="AC13837" s="19"/>
      <c r="AD13837" s="19"/>
      <c r="AE13837" s="19"/>
      <c r="AF13837" s="19"/>
      <c r="AG13837" s="19"/>
      <c r="AH13837" s="19"/>
      <c r="AP13837"/>
    </row>
    <row r="13838" spans="18:42" x14ac:dyDescent="0.25">
      <c r="R13838"/>
      <c r="S13838" s="19"/>
      <c r="T13838" s="19"/>
      <c r="U13838" s="19"/>
      <c r="V13838" s="19"/>
      <c r="W13838" s="19"/>
      <c r="X13838" s="19"/>
      <c r="Y13838" s="19"/>
      <c r="Z13838" s="19"/>
      <c r="AA13838" s="19"/>
      <c r="AB13838" s="19"/>
      <c r="AC13838" s="19"/>
      <c r="AD13838" s="19"/>
      <c r="AE13838" s="19"/>
      <c r="AF13838" s="19"/>
      <c r="AG13838" s="19"/>
      <c r="AH13838" s="19"/>
      <c r="AP13838"/>
    </row>
    <row r="13839" spans="18:42" x14ac:dyDescent="0.25">
      <c r="R13839"/>
      <c r="S13839" s="19"/>
      <c r="T13839" s="19"/>
      <c r="U13839" s="19"/>
      <c r="V13839" s="19"/>
      <c r="W13839" s="19"/>
      <c r="X13839" s="19"/>
      <c r="Y13839" s="19"/>
      <c r="Z13839" s="19"/>
      <c r="AA13839" s="19"/>
      <c r="AB13839" s="19"/>
      <c r="AC13839" s="19"/>
      <c r="AD13839" s="19"/>
      <c r="AE13839" s="19"/>
      <c r="AF13839" s="19"/>
      <c r="AG13839" s="19"/>
      <c r="AH13839" s="19"/>
      <c r="AP13839"/>
    </row>
    <row r="13840" spans="18:42" x14ac:dyDescent="0.25">
      <c r="R13840"/>
      <c r="S13840" s="19"/>
      <c r="T13840" s="19"/>
      <c r="U13840" s="19"/>
      <c r="V13840" s="19"/>
      <c r="W13840" s="19"/>
      <c r="X13840" s="19"/>
      <c r="Y13840" s="19"/>
      <c r="Z13840" s="19"/>
      <c r="AA13840" s="19"/>
      <c r="AB13840" s="19"/>
      <c r="AC13840" s="19"/>
      <c r="AD13840" s="19"/>
      <c r="AE13840" s="19"/>
      <c r="AF13840" s="19"/>
      <c r="AG13840" s="19"/>
      <c r="AH13840" s="19"/>
      <c r="AP13840"/>
    </row>
    <row r="13841" spans="18:42" x14ac:dyDescent="0.25">
      <c r="R13841"/>
      <c r="S13841" s="19"/>
      <c r="T13841" s="19"/>
      <c r="U13841" s="19"/>
      <c r="V13841" s="19"/>
      <c r="W13841" s="19"/>
      <c r="X13841" s="19"/>
      <c r="Y13841" s="19"/>
      <c r="Z13841" s="19"/>
      <c r="AA13841" s="19"/>
      <c r="AB13841" s="19"/>
      <c r="AC13841" s="19"/>
      <c r="AD13841" s="19"/>
      <c r="AE13841" s="19"/>
      <c r="AF13841" s="19"/>
      <c r="AG13841" s="19"/>
      <c r="AH13841" s="19"/>
      <c r="AP13841"/>
    </row>
    <row r="13842" spans="18:42" x14ac:dyDescent="0.25">
      <c r="R13842"/>
      <c r="S13842" s="19"/>
      <c r="T13842" s="19"/>
      <c r="U13842" s="19"/>
      <c r="V13842" s="19"/>
      <c r="W13842" s="19"/>
      <c r="X13842" s="19"/>
      <c r="Y13842" s="19"/>
      <c r="Z13842" s="19"/>
      <c r="AA13842" s="19"/>
      <c r="AB13842" s="19"/>
      <c r="AC13842" s="19"/>
      <c r="AD13842" s="19"/>
      <c r="AE13842" s="19"/>
      <c r="AF13842" s="19"/>
      <c r="AG13842" s="19"/>
      <c r="AH13842" s="19"/>
      <c r="AP13842"/>
    </row>
    <row r="13843" spans="18:42" x14ac:dyDescent="0.25">
      <c r="R13843"/>
      <c r="S13843" s="19"/>
      <c r="T13843" s="19"/>
      <c r="U13843" s="19"/>
      <c r="V13843" s="19"/>
      <c r="W13843" s="19"/>
      <c r="X13843" s="19"/>
      <c r="Y13843" s="19"/>
      <c r="Z13843" s="19"/>
      <c r="AA13843" s="19"/>
      <c r="AB13843" s="19"/>
      <c r="AC13843" s="19"/>
      <c r="AD13843" s="19"/>
      <c r="AE13843" s="19"/>
      <c r="AF13843" s="19"/>
      <c r="AG13843" s="19"/>
      <c r="AH13843" s="19"/>
      <c r="AP13843"/>
    </row>
    <row r="13844" spans="18:42" x14ac:dyDescent="0.25">
      <c r="R13844"/>
      <c r="S13844" s="19"/>
      <c r="T13844" s="19"/>
      <c r="U13844" s="19"/>
      <c r="V13844" s="19"/>
      <c r="W13844" s="19"/>
      <c r="X13844" s="19"/>
      <c r="Y13844" s="19"/>
      <c r="Z13844" s="19"/>
      <c r="AA13844" s="19"/>
      <c r="AB13844" s="19"/>
      <c r="AC13844" s="19"/>
      <c r="AD13844" s="19"/>
      <c r="AE13844" s="19"/>
      <c r="AF13844" s="19"/>
      <c r="AG13844" s="19"/>
      <c r="AH13844" s="19"/>
      <c r="AP13844"/>
    </row>
    <row r="13845" spans="18:42" x14ac:dyDescent="0.25">
      <c r="R13845"/>
      <c r="S13845" s="19"/>
      <c r="T13845" s="19"/>
      <c r="U13845" s="19"/>
      <c r="V13845" s="19"/>
      <c r="W13845" s="19"/>
      <c r="X13845" s="19"/>
      <c r="Y13845" s="19"/>
      <c r="Z13845" s="19"/>
      <c r="AA13845" s="19"/>
      <c r="AB13845" s="19"/>
      <c r="AC13845" s="19"/>
      <c r="AD13845" s="19"/>
      <c r="AE13845" s="19"/>
      <c r="AF13845" s="19"/>
      <c r="AG13845" s="19"/>
      <c r="AH13845" s="19"/>
      <c r="AP13845"/>
    </row>
    <row r="13846" spans="18:42" x14ac:dyDescent="0.25">
      <c r="R13846"/>
      <c r="S13846" s="19"/>
      <c r="T13846" s="19"/>
      <c r="U13846" s="19"/>
      <c r="V13846" s="19"/>
      <c r="W13846" s="19"/>
      <c r="X13846" s="19"/>
      <c r="Y13846" s="19"/>
      <c r="Z13846" s="19"/>
      <c r="AA13846" s="19"/>
      <c r="AB13846" s="19"/>
      <c r="AC13846" s="19"/>
      <c r="AD13846" s="19"/>
      <c r="AE13846" s="19"/>
      <c r="AF13846" s="19"/>
      <c r="AG13846" s="19"/>
      <c r="AH13846" s="19"/>
      <c r="AP13846"/>
    </row>
    <row r="13847" spans="18:42" x14ac:dyDescent="0.25">
      <c r="R13847"/>
      <c r="S13847" s="19"/>
      <c r="T13847" s="19"/>
      <c r="U13847" s="19"/>
      <c r="V13847" s="19"/>
      <c r="W13847" s="19"/>
      <c r="X13847" s="19"/>
      <c r="Y13847" s="19"/>
      <c r="Z13847" s="19"/>
      <c r="AA13847" s="19"/>
      <c r="AB13847" s="19"/>
      <c r="AC13847" s="19"/>
      <c r="AD13847" s="19"/>
      <c r="AE13847" s="19"/>
      <c r="AF13847" s="19"/>
      <c r="AG13847" s="19"/>
      <c r="AH13847" s="19"/>
      <c r="AP13847"/>
    </row>
    <row r="13848" spans="18:42" x14ac:dyDescent="0.25">
      <c r="R13848"/>
      <c r="S13848" s="19"/>
      <c r="T13848" s="19"/>
      <c r="U13848" s="19"/>
      <c r="V13848" s="19"/>
      <c r="W13848" s="19"/>
      <c r="X13848" s="19"/>
      <c r="Y13848" s="19"/>
      <c r="Z13848" s="19"/>
      <c r="AA13848" s="19"/>
      <c r="AB13848" s="19"/>
      <c r="AC13848" s="19"/>
      <c r="AD13848" s="19"/>
      <c r="AE13848" s="19"/>
      <c r="AF13848" s="19"/>
      <c r="AG13848" s="19"/>
      <c r="AH13848" s="19"/>
      <c r="AP13848"/>
    </row>
    <row r="13849" spans="18:42" x14ac:dyDescent="0.25">
      <c r="R13849"/>
      <c r="S13849" s="19"/>
      <c r="T13849" s="19"/>
      <c r="U13849" s="19"/>
      <c r="V13849" s="19"/>
      <c r="W13849" s="19"/>
      <c r="X13849" s="19"/>
      <c r="Y13849" s="19"/>
      <c r="Z13849" s="19"/>
      <c r="AA13849" s="19"/>
      <c r="AB13849" s="19"/>
      <c r="AC13849" s="19"/>
      <c r="AD13849" s="19"/>
      <c r="AE13849" s="19"/>
      <c r="AF13849" s="19"/>
      <c r="AG13849" s="19"/>
      <c r="AH13849" s="19"/>
      <c r="AP13849"/>
    </row>
    <row r="13850" spans="18:42" x14ac:dyDescent="0.25">
      <c r="R13850"/>
      <c r="S13850" s="19"/>
      <c r="T13850" s="19"/>
      <c r="U13850" s="19"/>
      <c r="V13850" s="19"/>
      <c r="W13850" s="19"/>
      <c r="X13850" s="19"/>
      <c r="Y13850" s="19"/>
      <c r="Z13850" s="19"/>
      <c r="AA13850" s="19"/>
      <c r="AB13850" s="19"/>
      <c r="AC13850" s="19"/>
      <c r="AD13850" s="19"/>
      <c r="AE13850" s="19"/>
      <c r="AF13850" s="19"/>
      <c r="AG13850" s="19"/>
      <c r="AH13850" s="19"/>
      <c r="AP13850"/>
    </row>
    <row r="13851" spans="18:42" x14ac:dyDescent="0.25">
      <c r="R13851"/>
      <c r="S13851" s="19"/>
      <c r="T13851" s="19"/>
      <c r="U13851" s="19"/>
      <c r="V13851" s="19"/>
      <c r="W13851" s="19"/>
      <c r="X13851" s="19"/>
      <c r="Y13851" s="19"/>
      <c r="Z13851" s="19"/>
      <c r="AA13851" s="19"/>
      <c r="AB13851" s="19"/>
      <c r="AC13851" s="19"/>
      <c r="AD13851" s="19"/>
      <c r="AE13851" s="19"/>
      <c r="AF13851" s="19"/>
      <c r="AG13851" s="19"/>
      <c r="AH13851" s="19"/>
      <c r="AP13851"/>
    </row>
    <row r="13852" spans="18:42" x14ac:dyDescent="0.25">
      <c r="R13852"/>
      <c r="S13852" s="19"/>
      <c r="T13852" s="19"/>
      <c r="U13852" s="19"/>
      <c r="V13852" s="19"/>
      <c r="W13852" s="19"/>
      <c r="X13852" s="19"/>
      <c r="Y13852" s="19"/>
      <c r="Z13852" s="19"/>
      <c r="AA13852" s="19"/>
      <c r="AB13852" s="19"/>
      <c r="AC13852" s="19"/>
      <c r="AD13852" s="19"/>
      <c r="AE13852" s="19"/>
      <c r="AF13852" s="19"/>
      <c r="AG13852" s="19"/>
      <c r="AH13852" s="19"/>
      <c r="AP13852"/>
    </row>
    <row r="13853" spans="18:42" x14ac:dyDescent="0.25">
      <c r="R13853"/>
      <c r="S13853" s="19"/>
      <c r="T13853" s="19"/>
      <c r="U13853" s="19"/>
      <c r="V13853" s="19"/>
      <c r="W13853" s="19"/>
      <c r="X13853" s="19"/>
      <c r="Y13853" s="19"/>
      <c r="Z13853" s="19"/>
      <c r="AA13853" s="19"/>
      <c r="AB13853" s="19"/>
      <c r="AC13853" s="19"/>
      <c r="AD13853" s="19"/>
      <c r="AE13853" s="19"/>
      <c r="AF13853" s="19"/>
      <c r="AG13853" s="19"/>
      <c r="AH13853" s="19"/>
      <c r="AP13853"/>
    </row>
    <row r="13854" spans="18:42" x14ac:dyDescent="0.25">
      <c r="R13854"/>
      <c r="S13854" s="19"/>
      <c r="T13854" s="19"/>
      <c r="U13854" s="19"/>
      <c r="V13854" s="19"/>
      <c r="W13854" s="19"/>
      <c r="X13854" s="19"/>
      <c r="Y13854" s="19"/>
      <c r="Z13854" s="19"/>
      <c r="AA13854" s="19"/>
      <c r="AB13854" s="19"/>
      <c r="AC13854" s="19"/>
      <c r="AD13854" s="19"/>
      <c r="AE13854" s="19"/>
      <c r="AF13854" s="19"/>
      <c r="AG13854" s="19"/>
      <c r="AH13854" s="19"/>
      <c r="AP13854"/>
    </row>
    <row r="13855" spans="18:42" x14ac:dyDescent="0.25">
      <c r="R13855"/>
      <c r="S13855" s="19"/>
      <c r="T13855" s="19"/>
      <c r="U13855" s="19"/>
      <c r="V13855" s="19"/>
      <c r="W13855" s="19"/>
      <c r="X13855" s="19"/>
      <c r="Y13855" s="19"/>
      <c r="Z13855" s="19"/>
      <c r="AA13855" s="19"/>
      <c r="AB13855" s="19"/>
      <c r="AC13855" s="19"/>
      <c r="AD13855" s="19"/>
      <c r="AE13855" s="19"/>
      <c r="AF13855" s="19"/>
      <c r="AG13855" s="19"/>
      <c r="AH13855" s="19"/>
      <c r="AP13855"/>
    </row>
    <row r="13856" spans="18:42" x14ac:dyDescent="0.25">
      <c r="R13856"/>
      <c r="S13856" s="19"/>
      <c r="T13856" s="19"/>
      <c r="U13856" s="19"/>
      <c r="V13856" s="19"/>
      <c r="W13856" s="19"/>
      <c r="X13856" s="19"/>
      <c r="Y13856" s="19"/>
      <c r="Z13856" s="19"/>
      <c r="AA13856" s="19"/>
      <c r="AB13856" s="19"/>
      <c r="AC13856" s="19"/>
      <c r="AD13856" s="19"/>
      <c r="AE13856" s="19"/>
      <c r="AF13856" s="19"/>
      <c r="AG13856" s="19"/>
      <c r="AH13856" s="19"/>
      <c r="AP13856"/>
    </row>
    <row r="13857" spans="18:42" x14ac:dyDescent="0.25">
      <c r="R13857"/>
      <c r="S13857" s="19"/>
      <c r="T13857" s="19"/>
      <c r="U13857" s="19"/>
      <c r="V13857" s="19"/>
      <c r="W13857" s="19"/>
      <c r="X13857" s="19"/>
      <c r="Y13857" s="19"/>
      <c r="Z13857" s="19"/>
      <c r="AA13857" s="19"/>
      <c r="AB13857" s="19"/>
      <c r="AC13857" s="19"/>
      <c r="AD13857" s="19"/>
      <c r="AE13857" s="19"/>
      <c r="AF13857" s="19"/>
      <c r="AG13857" s="19"/>
      <c r="AH13857" s="19"/>
      <c r="AP13857"/>
    </row>
    <row r="13858" spans="18:42" x14ac:dyDescent="0.25">
      <c r="R13858"/>
      <c r="S13858" s="19"/>
      <c r="T13858" s="19"/>
      <c r="U13858" s="19"/>
      <c r="V13858" s="19"/>
      <c r="W13858" s="19"/>
      <c r="X13858" s="19"/>
      <c r="Y13858" s="19"/>
      <c r="Z13858" s="19"/>
      <c r="AA13858" s="19"/>
      <c r="AB13858" s="19"/>
      <c r="AC13858" s="19"/>
      <c r="AD13858" s="19"/>
      <c r="AE13858" s="19"/>
      <c r="AF13858" s="19"/>
      <c r="AG13858" s="19"/>
      <c r="AH13858" s="19"/>
      <c r="AP13858"/>
    </row>
    <row r="13859" spans="18:42" x14ac:dyDescent="0.25">
      <c r="R13859"/>
      <c r="S13859" s="19"/>
      <c r="T13859" s="19"/>
      <c r="U13859" s="19"/>
      <c r="V13859" s="19"/>
      <c r="W13859" s="19"/>
      <c r="X13859" s="19"/>
      <c r="Y13859" s="19"/>
      <c r="Z13859" s="19"/>
      <c r="AA13859" s="19"/>
      <c r="AB13859" s="19"/>
      <c r="AC13859" s="19"/>
      <c r="AD13859" s="19"/>
      <c r="AE13859" s="19"/>
      <c r="AF13859" s="19"/>
      <c r="AG13859" s="19"/>
      <c r="AH13859" s="19"/>
      <c r="AP13859"/>
    </row>
    <row r="13860" spans="18:42" x14ac:dyDescent="0.25">
      <c r="R13860"/>
      <c r="S13860" s="19"/>
      <c r="T13860" s="19"/>
      <c r="U13860" s="19"/>
      <c r="V13860" s="19"/>
      <c r="W13860" s="19"/>
      <c r="X13860" s="19"/>
      <c r="Y13860" s="19"/>
      <c r="Z13860" s="19"/>
      <c r="AA13860" s="19"/>
      <c r="AB13860" s="19"/>
      <c r="AC13860" s="19"/>
      <c r="AD13860" s="19"/>
      <c r="AE13860" s="19"/>
      <c r="AF13860" s="19"/>
      <c r="AG13860" s="19"/>
      <c r="AH13860" s="19"/>
      <c r="AP13860"/>
    </row>
    <row r="13861" spans="18:42" x14ac:dyDescent="0.25">
      <c r="R13861"/>
      <c r="S13861" s="19"/>
      <c r="T13861" s="19"/>
      <c r="U13861" s="19"/>
      <c r="V13861" s="19"/>
      <c r="W13861" s="19"/>
      <c r="X13861" s="19"/>
      <c r="Y13861" s="19"/>
      <c r="Z13861" s="19"/>
      <c r="AA13861" s="19"/>
      <c r="AB13861" s="19"/>
      <c r="AC13861" s="19"/>
      <c r="AD13861" s="19"/>
      <c r="AE13861" s="19"/>
      <c r="AF13861" s="19"/>
      <c r="AG13861" s="19"/>
      <c r="AH13861" s="19"/>
      <c r="AP13861"/>
    </row>
    <row r="13862" spans="18:42" x14ac:dyDescent="0.25">
      <c r="R13862"/>
      <c r="S13862" s="19"/>
      <c r="T13862" s="19"/>
      <c r="U13862" s="19"/>
      <c r="V13862" s="19"/>
      <c r="W13862" s="19"/>
      <c r="X13862" s="19"/>
      <c r="Y13862" s="19"/>
      <c r="Z13862" s="19"/>
      <c r="AA13862" s="19"/>
      <c r="AB13862" s="19"/>
      <c r="AC13862" s="19"/>
      <c r="AD13862" s="19"/>
      <c r="AE13862" s="19"/>
      <c r="AF13862" s="19"/>
      <c r="AG13862" s="19"/>
      <c r="AH13862" s="19"/>
      <c r="AP13862"/>
    </row>
    <row r="13863" spans="18:42" x14ac:dyDescent="0.25">
      <c r="R13863"/>
      <c r="S13863" s="19"/>
      <c r="T13863" s="19"/>
      <c r="U13863" s="19"/>
      <c r="V13863" s="19"/>
      <c r="W13863" s="19"/>
      <c r="X13863" s="19"/>
      <c r="Y13863" s="19"/>
      <c r="Z13863" s="19"/>
      <c r="AA13863" s="19"/>
      <c r="AB13863" s="19"/>
      <c r="AC13863" s="19"/>
      <c r="AD13863" s="19"/>
      <c r="AE13863" s="19"/>
      <c r="AF13863" s="19"/>
      <c r="AG13863" s="19"/>
      <c r="AH13863" s="19"/>
      <c r="AP13863"/>
    </row>
    <row r="13864" spans="18:42" x14ac:dyDescent="0.25">
      <c r="R13864"/>
      <c r="S13864" s="19"/>
      <c r="T13864" s="19"/>
      <c r="U13864" s="19"/>
      <c r="V13864" s="19"/>
      <c r="W13864" s="19"/>
      <c r="X13864" s="19"/>
      <c r="Y13864" s="19"/>
      <c r="Z13864" s="19"/>
      <c r="AA13864" s="19"/>
      <c r="AB13864" s="19"/>
      <c r="AC13864" s="19"/>
      <c r="AD13864" s="19"/>
      <c r="AE13864" s="19"/>
      <c r="AF13864" s="19"/>
      <c r="AG13864" s="19"/>
      <c r="AH13864" s="19"/>
      <c r="AP13864"/>
    </row>
    <row r="13865" spans="18:42" x14ac:dyDescent="0.25">
      <c r="R13865"/>
      <c r="S13865" s="19"/>
      <c r="T13865" s="19"/>
      <c r="U13865" s="19"/>
      <c r="V13865" s="19"/>
      <c r="W13865" s="19"/>
      <c r="X13865" s="19"/>
      <c r="Y13865" s="19"/>
      <c r="Z13865" s="19"/>
      <c r="AA13865" s="19"/>
      <c r="AB13865" s="19"/>
      <c r="AC13865" s="19"/>
      <c r="AD13865" s="19"/>
      <c r="AE13865" s="19"/>
      <c r="AF13865" s="19"/>
      <c r="AG13865" s="19"/>
      <c r="AH13865" s="19"/>
      <c r="AP13865"/>
    </row>
    <row r="13866" spans="18:42" x14ac:dyDescent="0.25">
      <c r="R13866"/>
      <c r="S13866" s="19"/>
      <c r="T13866" s="19"/>
      <c r="U13866" s="19"/>
      <c r="V13866" s="19"/>
      <c r="W13866" s="19"/>
      <c r="X13866" s="19"/>
      <c r="Y13866" s="19"/>
      <c r="Z13866" s="19"/>
      <c r="AA13866" s="19"/>
      <c r="AB13866" s="19"/>
      <c r="AC13866" s="19"/>
      <c r="AD13866" s="19"/>
      <c r="AE13866" s="19"/>
      <c r="AF13866" s="19"/>
      <c r="AG13866" s="19"/>
      <c r="AH13866" s="19"/>
      <c r="AP13866"/>
    </row>
    <row r="13867" spans="18:42" x14ac:dyDescent="0.25">
      <c r="R13867"/>
      <c r="S13867" s="19"/>
      <c r="T13867" s="19"/>
      <c r="U13867" s="19"/>
      <c r="V13867" s="19"/>
      <c r="W13867" s="19"/>
      <c r="X13867" s="19"/>
      <c r="Y13867" s="19"/>
      <c r="Z13867" s="19"/>
      <c r="AA13867" s="19"/>
      <c r="AB13867" s="19"/>
      <c r="AC13867" s="19"/>
      <c r="AD13867" s="19"/>
      <c r="AE13867" s="19"/>
      <c r="AF13867" s="19"/>
      <c r="AG13867" s="19"/>
      <c r="AH13867" s="19"/>
      <c r="AP13867"/>
    </row>
    <row r="13868" spans="18:42" x14ac:dyDescent="0.25">
      <c r="R13868"/>
      <c r="S13868" s="19"/>
      <c r="T13868" s="19"/>
      <c r="U13868" s="19"/>
      <c r="V13868" s="19"/>
      <c r="W13868" s="19"/>
      <c r="X13868" s="19"/>
      <c r="Y13868" s="19"/>
      <c r="Z13868" s="19"/>
      <c r="AA13868" s="19"/>
      <c r="AB13868" s="19"/>
      <c r="AC13868" s="19"/>
      <c r="AD13868" s="19"/>
      <c r="AE13868" s="19"/>
      <c r="AF13868" s="19"/>
      <c r="AG13868" s="19"/>
      <c r="AH13868" s="19"/>
      <c r="AP13868"/>
    </row>
    <row r="13869" spans="18:42" x14ac:dyDescent="0.25">
      <c r="R13869"/>
      <c r="S13869" s="19"/>
      <c r="T13869" s="19"/>
      <c r="U13869" s="19"/>
      <c r="V13869" s="19"/>
      <c r="W13869" s="19"/>
      <c r="X13869" s="19"/>
      <c r="Y13869" s="19"/>
      <c r="Z13869" s="19"/>
      <c r="AA13869" s="19"/>
      <c r="AB13869" s="19"/>
      <c r="AC13869" s="19"/>
      <c r="AD13869" s="19"/>
      <c r="AE13869" s="19"/>
      <c r="AF13869" s="19"/>
      <c r="AG13869" s="19"/>
      <c r="AH13869" s="19"/>
      <c r="AP13869"/>
    </row>
    <row r="13870" spans="18:42" x14ac:dyDescent="0.25">
      <c r="R13870"/>
      <c r="S13870" s="19"/>
      <c r="T13870" s="19"/>
      <c r="U13870" s="19"/>
      <c r="V13870" s="19"/>
      <c r="W13870" s="19"/>
      <c r="X13870" s="19"/>
      <c r="Y13870" s="19"/>
      <c r="Z13870" s="19"/>
      <c r="AA13870" s="19"/>
      <c r="AB13870" s="19"/>
      <c r="AC13870" s="19"/>
      <c r="AD13870" s="19"/>
      <c r="AE13870" s="19"/>
      <c r="AF13870" s="19"/>
      <c r="AG13870" s="19"/>
      <c r="AH13870" s="19"/>
      <c r="AP13870"/>
    </row>
    <row r="13871" spans="18:42" x14ac:dyDescent="0.25">
      <c r="R13871"/>
      <c r="S13871" s="19"/>
      <c r="T13871" s="19"/>
      <c r="U13871" s="19"/>
      <c r="V13871" s="19"/>
      <c r="W13871" s="19"/>
      <c r="X13871" s="19"/>
      <c r="Y13871" s="19"/>
      <c r="Z13871" s="19"/>
      <c r="AA13871" s="19"/>
      <c r="AB13871" s="19"/>
      <c r="AC13871" s="19"/>
      <c r="AD13871" s="19"/>
      <c r="AE13871" s="19"/>
      <c r="AF13871" s="19"/>
      <c r="AG13871" s="19"/>
      <c r="AH13871" s="19"/>
      <c r="AP13871"/>
    </row>
    <row r="13872" spans="18:42" x14ac:dyDescent="0.25">
      <c r="R13872"/>
      <c r="S13872" s="19"/>
      <c r="T13872" s="19"/>
      <c r="U13872" s="19"/>
      <c r="V13872" s="19"/>
      <c r="W13872" s="19"/>
      <c r="X13872" s="19"/>
      <c r="Y13872" s="19"/>
      <c r="Z13872" s="19"/>
      <c r="AA13872" s="19"/>
      <c r="AB13872" s="19"/>
      <c r="AC13872" s="19"/>
      <c r="AD13872" s="19"/>
      <c r="AE13872" s="19"/>
      <c r="AF13872" s="19"/>
      <c r="AG13872" s="19"/>
      <c r="AH13872" s="19"/>
      <c r="AP13872"/>
    </row>
    <row r="13873" spans="18:42" x14ac:dyDescent="0.25">
      <c r="R13873"/>
      <c r="S13873" s="19"/>
      <c r="T13873" s="19"/>
      <c r="U13873" s="19"/>
      <c r="V13873" s="19"/>
      <c r="W13873" s="19"/>
      <c r="X13873" s="19"/>
      <c r="Y13873" s="19"/>
      <c r="Z13873" s="19"/>
      <c r="AA13873" s="19"/>
      <c r="AB13873" s="19"/>
      <c r="AC13873" s="19"/>
      <c r="AD13873" s="19"/>
      <c r="AE13873" s="19"/>
      <c r="AF13873" s="19"/>
      <c r="AG13873" s="19"/>
      <c r="AH13873" s="19"/>
      <c r="AP13873"/>
    </row>
    <row r="13874" spans="18:42" x14ac:dyDescent="0.25">
      <c r="R13874"/>
      <c r="S13874" s="19"/>
      <c r="T13874" s="19"/>
      <c r="U13874" s="19"/>
      <c r="V13874" s="19"/>
      <c r="W13874" s="19"/>
      <c r="X13874" s="19"/>
      <c r="Y13874" s="19"/>
      <c r="Z13874" s="19"/>
      <c r="AA13874" s="19"/>
      <c r="AB13874" s="19"/>
      <c r="AC13874" s="19"/>
      <c r="AD13874" s="19"/>
      <c r="AE13874" s="19"/>
      <c r="AF13874" s="19"/>
      <c r="AG13874" s="19"/>
      <c r="AH13874" s="19"/>
      <c r="AP13874"/>
    </row>
    <row r="13875" spans="18:42" x14ac:dyDescent="0.25">
      <c r="R13875"/>
      <c r="S13875" s="19"/>
      <c r="T13875" s="19"/>
      <c r="U13875" s="19"/>
      <c r="V13875" s="19"/>
      <c r="W13875" s="19"/>
      <c r="X13875" s="19"/>
      <c r="Y13875" s="19"/>
      <c r="Z13875" s="19"/>
      <c r="AA13875" s="19"/>
      <c r="AB13875" s="19"/>
      <c r="AC13875" s="19"/>
      <c r="AD13875" s="19"/>
      <c r="AE13875" s="19"/>
      <c r="AF13875" s="19"/>
      <c r="AG13875" s="19"/>
      <c r="AH13875" s="19"/>
      <c r="AP13875"/>
    </row>
    <row r="13876" spans="18:42" x14ac:dyDescent="0.25">
      <c r="R13876"/>
      <c r="S13876" s="19"/>
      <c r="T13876" s="19"/>
      <c r="U13876" s="19"/>
      <c r="V13876" s="19"/>
      <c r="W13876" s="19"/>
      <c r="X13876" s="19"/>
      <c r="Y13876" s="19"/>
      <c r="Z13876" s="19"/>
      <c r="AA13876" s="19"/>
      <c r="AB13876" s="19"/>
      <c r="AC13876" s="19"/>
      <c r="AD13876" s="19"/>
      <c r="AE13876" s="19"/>
      <c r="AF13876" s="19"/>
      <c r="AG13876" s="19"/>
      <c r="AH13876" s="19"/>
      <c r="AP13876"/>
    </row>
    <row r="13877" spans="18:42" x14ac:dyDescent="0.25">
      <c r="R13877"/>
      <c r="S13877" s="19"/>
      <c r="T13877" s="19"/>
      <c r="U13877" s="19"/>
      <c r="V13877" s="19"/>
      <c r="W13877" s="19"/>
      <c r="X13877" s="19"/>
      <c r="Y13877" s="19"/>
      <c r="Z13877" s="19"/>
      <c r="AA13877" s="19"/>
      <c r="AB13877" s="19"/>
      <c r="AC13877" s="19"/>
      <c r="AD13877" s="19"/>
      <c r="AE13877" s="19"/>
      <c r="AF13877" s="19"/>
      <c r="AG13877" s="19"/>
      <c r="AH13877" s="19"/>
      <c r="AP13877"/>
    </row>
    <row r="13878" spans="18:42" x14ac:dyDescent="0.25">
      <c r="R13878"/>
      <c r="S13878" s="19"/>
      <c r="T13878" s="19"/>
      <c r="U13878" s="19"/>
      <c r="V13878" s="19"/>
      <c r="W13878" s="19"/>
      <c r="X13878" s="19"/>
      <c r="Y13878" s="19"/>
      <c r="Z13878" s="19"/>
      <c r="AA13878" s="19"/>
      <c r="AB13878" s="19"/>
      <c r="AC13878" s="19"/>
      <c r="AD13878" s="19"/>
      <c r="AE13878" s="19"/>
      <c r="AF13878" s="19"/>
      <c r="AG13878" s="19"/>
      <c r="AH13878" s="19"/>
      <c r="AP13878"/>
    </row>
    <row r="13879" spans="18:42" x14ac:dyDescent="0.25">
      <c r="R13879"/>
      <c r="S13879" s="19"/>
      <c r="T13879" s="19"/>
      <c r="U13879" s="19"/>
      <c r="V13879" s="19"/>
      <c r="W13879" s="19"/>
      <c r="X13879" s="19"/>
      <c r="Y13879" s="19"/>
      <c r="Z13879" s="19"/>
      <c r="AA13879" s="19"/>
      <c r="AB13879" s="19"/>
      <c r="AC13879" s="19"/>
      <c r="AD13879" s="19"/>
      <c r="AE13879" s="19"/>
      <c r="AF13879" s="19"/>
      <c r="AG13879" s="19"/>
      <c r="AH13879" s="19"/>
      <c r="AP13879"/>
    </row>
    <row r="13880" spans="18:42" x14ac:dyDescent="0.25">
      <c r="R13880"/>
      <c r="S13880" s="19"/>
      <c r="T13880" s="19"/>
      <c r="U13880" s="19"/>
      <c r="V13880" s="19"/>
      <c r="W13880" s="19"/>
      <c r="X13880" s="19"/>
      <c r="Y13880" s="19"/>
      <c r="Z13880" s="19"/>
      <c r="AA13880" s="19"/>
      <c r="AB13880" s="19"/>
      <c r="AC13880" s="19"/>
      <c r="AD13880" s="19"/>
      <c r="AE13880" s="19"/>
      <c r="AF13880" s="19"/>
      <c r="AG13880" s="19"/>
      <c r="AH13880" s="19"/>
      <c r="AP13880"/>
    </row>
    <row r="13881" spans="18:42" x14ac:dyDescent="0.25">
      <c r="R13881"/>
      <c r="S13881" s="19"/>
      <c r="T13881" s="19"/>
      <c r="U13881" s="19"/>
      <c r="V13881" s="19"/>
      <c r="W13881" s="19"/>
      <c r="X13881" s="19"/>
      <c r="Y13881" s="19"/>
      <c r="Z13881" s="19"/>
      <c r="AA13881" s="19"/>
      <c r="AB13881" s="19"/>
      <c r="AC13881" s="19"/>
      <c r="AD13881" s="19"/>
      <c r="AE13881" s="19"/>
      <c r="AF13881" s="19"/>
      <c r="AG13881" s="19"/>
      <c r="AH13881" s="19"/>
      <c r="AP13881"/>
    </row>
    <row r="13882" spans="18:42" x14ac:dyDescent="0.25">
      <c r="R13882"/>
      <c r="S13882" s="19"/>
      <c r="T13882" s="19"/>
      <c r="U13882" s="19"/>
      <c r="V13882" s="19"/>
      <c r="W13882" s="19"/>
      <c r="X13882" s="19"/>
      <c r="Y13882" s="19"/>
      <c r="Z13882" s="19"/>
      <c r="AA13882" s="19"/>
      <c r="AB13882" s="19"/>
      <c r="AC13882" s="19"/>
      <c r="AD13882" s="19"/>
      <c r="AE13882" s="19"/>
      <c r="AF13882" s="19"/>
      <c r="AG13882" s="19"/>
      <c r="AH13882" s="19"/>
      <c r="AP13882"/>
    </row>
    <row r="13883" spans="18:42" x14ac:dyDescent="0.25">
      <c r="R13883"/>
      <c r="S13883" s="19"/>
      <c r="T13883" s="19"/>
      <c r="U13883" s="19"/>
      <c r="V13883" s="19"/>
      <c r="W13883" s="19"/>
      <c r="X13883" s="19"/>
      <c r="Y13883" s="19"/>
      <c r="Z13883" s="19"/>
      <c r="AA13883" s="19"/>
      <c r="AB13883" s="19"/>
      <c r="AC13883" s="19"/>
      <c r="AD13883" s="19"/>
      <c r="AE13883" s="19"/>
      <c r="AF13883" s="19"/>
      <c r="AG13883" s="19"/>
      <c r="AH13883" s="19"/>
      <c r="AP13883"/>
    </row>
    <row r="13884" spans="18:42" x14ac:dyDescent="0.25">
      <c r="R13884"/>
      <c r="S13884" s="19"/>
      <c r="T13884" s="19"/>
      <c r="U13884" s="19"/>
      <c r="V13884" s="19"/>
      <c r="W13884" s="19"/>
      <c r="X13884" s="19"/>
      <c r="Y13884" s="19"/>
      <c r="Z13884" s="19"/>
      <c r="AA13884" s="19"/>
      <c r="AB13884" s="19"/>
      <c r="AC13884" s="19"/>
      <c r="AD13884" s="19"/>
      <c r="AE13884" s="19"/>
      <c r="AF13884" s="19"/>
      <c r="AG13884" s="19"/>
      <c r="AH13884" s="19"/>
      <c r="AP13884"/>
    </row>
    <row r="13885" spans="18:42" x14ac:dyDescent="0.25">
      <c r="R13885"/>
      <c r="S13885" s="19"/>
      <c r="T13885" s="19"/>
      <c r="U13885" s="19"/>
      <c r="V13885" s="19"/>
      <c r="W13885" s="19"/>
      <c r="X13885" s="19"/>
      <c r="Y13885" s="19"/>
      <c r="Z13885" s="19"/>
      <c r="AA13885" s="19"/>
      <c r="AB13885" s="19"/>
      <c r="AC13885" s="19"/>
      <c r="AD13885" s="19"/>
      <c r="AE13885" s="19"/>
      <c r="AF13885" s="19"/>
      <c r="AG13885" s="19"/>
      <c r="AH13885" s="19"/>
      <c r="AP13885"/>
    </row>
    <row r="13886" spans="18:42" x14ac:dyDescent="0.25">
      <c r="R13886"/>
      <c r="S13886" s="19"/>
      <c r="T13886" s="19"/>
      <c r="U13886" s="19"/>
      <c r="V13886" s="19"/>
      <c r="W13886" s="19"/>
      <c r="X13886" s="19"/>
      <c r="Y13886" s="19"/>
      <c r="Z13886" s="19"/>
      <c r="AA13886" s="19"/>
      <c r="AB13886" s="19"/>
      <c r="AC13886" s="19"/>
      <c r="AD13886" s="19"/>
      <c r="AE13886" s="19"/>
      <c r="AF13886" s="19"/>
      <c r="AG13886" s="19"/>
      <c r="AH13886" s="19"/>
      <c r="AP13886"/>
    </row>
    <row r="13887" spans="18:42" x14ac:dyDescent="0.25">
      <c r="R13887"/>
      <c r="S13887" s="19"/>
      <c r="T13887" s="19"/>
      <c r="U13887" s="19"/>
      <c r="V13887" s="19"/>
      <c r="W13887" s="19"/>
      <c r="X13887" s="19"/>
      <c r="Y13887" s="19"/>
      <c r="Z13887" s="19"/>
      <c r="AA13887" s="19"/>
      <c r="AB13887" s="19"/>
      <c r="AC13887" s="19"/>
      <c r="AD13887" s="19"/>
      <c r="AE13887" s="19"/>
      <c r="AF13887" s="19"/>
      <c r="AG13887" s="19"/>
      <c r="AH13887" s="19"/>
      <c r="AP13887"/>
    </row>
    <row r="13888" spans="18:42" x14ac:dyDescent="0.25">
      <c r="R13888"/>
      <c r="S13888" s="19"/>
      <c r="T13888" s="19"/>
      <c r="U13888" s="19"/>
      <c r="V13888" s="19"/>
      <c r="W13888" s="19"/>
      <c r="X13888" s="19"/>
      <c r="Y13888" s="19"/>
      <c r="Z13888" s="19"/>
      <c r="AA13888" s="19"/>
      <c r="AB13888" s="19"/>
      <c r="AC13888" s="19"/>
      <c r="AD13888" s="19"/>
      <c r="AE13888" s="19"/>
      <c r="AF13888" s="19"/>
      <c r="AG13888" s="19"/>
      <c r="AH13888" s="19"/>
      <c r="AP13888"/>
    </row>
    <row r="13889" spans="18:42" x14ac:dyDescent="0.25">
      <c r="R13889"/>
      <c r="S13889" s="19"/>
      <c r="T13889" s="19"/>
      <c r="U13889" s="19"/>
      <c r="V13889" s="19"/>
      <c r="W13889" s="19"/>
      <c r="X13889" s="19"/>
      <c r="Y13889" s="19"/>
      <c r="Z13889" s="19"/>
      <c r="AA13889" s="19"/>
      <c r="AB13889" s="19"/>
      <c r="AC13889" s="19"/>
      <c r="AD13889" s="19"/>
      <c r="AE13889" s="19"/>
      <c r="AF13889" s="19"/>
      <c r="AG13889" s="19"/>
      <c r="AH13889" s="19"/>
      <c r="AP13889"/>
    </row>
    <row r="13890" spans="18:42" x14ac:dyDescent="0.25">
      <c r="R13890"/>
      <c r="S13890" s="19"/>
      <c r="T13890" s="19"/>
      <c r="U13890" s="19"/>
      <c r="V13890" s="19"/>
      <c r="W13890" s="19"/>
      <c r="X13890" s="19"/>
      <c r="Y13890" s="19"/>
      <c r="Z13890" s="19"/>
      <c r="AA13890" s="19"/>
      <c r="AB13890" s="19"/>
      <c r="AC13890" s="19"/>
      <c r="AD13890" s="19"/>
      <c r="AE13890" s="19"/>
      <c r="AF13890" s="19"/>
      <c r="AG13890" s="19"/>
      <c r="AH13890" s="19"/>
      <c r="AP13890"/>
    </row>
    <row r="13891" spans="18:42" x14ac:dyDescent="0.25">
      <c r="R13891"/>
      <c r="S13891" s="19"/>
      <c r="T13891" s="19"/>
      <c r="U13891" s="19"/>
      <c r="V13891" s="19"/>
      <c r="W13891" s="19"/>
      <c r="X13891" s="19"/>
      <c r="Y13891" s="19"/>
      <c r="Z13891" s="19"/>
      <c r="AA13891" s="19"/>
      <c r="AB13891" s="19"/>
      <c r="AC13891" s="19"/>
      <c r="AD13891" s="19"/>
      <c r="AE13891" s="19"/>
      <c r="AF13891" s="19"/>
      <c r="AG13891" s="19"/>
      <c r="AH13891" s="19"/>
      <c r="AP13891"/>
    </row>
    <row r="13892" spans="18:42" x14ac:dyDescent="0.25">
      <c r="R13892"/>
      <c r="S13892" s="19"/>
      <c r="T13892" s="19"/>
      <c r="U13892" s="19"/>
      <c r="V13892" s="19"/>
      <c r="W13892" s="19"/>
      <c r="X13892" s="19"/>
      <c r="Y13892" s="19"/>
      <c r="Z13892" s="19"/>
      <c r="AA13892" s="19"/>
      <c r="AB13892" s="19"/>
      <c r="AC13892" s="19"/>
      <c r="AD13892" s="19"/>
      <c r="AE13892" s="19"/>
      <c r="AF13892" s="19"/>
      <c r="AG13892" s="19"/>
      <c r="AH13892" s="19"/>
      <c r="AP13892"/>
    </row>
    <row r="13893" spans="18:42" x14ac:dyDescent="0.25">
      <c r="R13893"/>
      <c r="S13893" s="19"/>
      <c r="T13893" s="19"/>
      <c r="U13893" s="19"/>
      <c r="V13893" s="19"/>
      <c r="W13893" s="19"/>
      <c r="X13893" s="19"/>
      <c r="Y13893" s="19"/>
      <c r="Z13893" s="19"/>
      <c r="AA13893" s="19"/>
      <c r="AB13893" s="19"/>
      <c r="AC13893" s="19"/>
      <c r="AD13893" s="19"/>
      <c r="AE13893" s="19"/>
      <c r="AF13893" s="19"/>
      <c r="AG13893" s="19"/>
      <c r="AH13893" s="19"/>
      <c r="AP13893"/>
    </row>
    <row r="13894" spans="18:42" x14ac:dyDescent="0.25">
      <c r="R13894"/>
      <c r="S13894" s="19"/>
      <c r="T13894" s="19"/>
      <c r="U13894" s="19"/>
      <c r="V13894" s="19"/>
      <c r="W13894" s="19"/>
      <c r="X13894" s="19"/>
      <c r="Y13894" s="19"/>
      <c r="Z13894" s="19"/>
      <c r="AA13894" s="19"/>
      <c r="AB13894" s="19"/>
      <c r="AC13894" s="19"/>
      <c r="AD13894" s="19"/>
      <c r="AE13894" s="19"/>
      <c r="AF13894" s="19"/>
      <c r="AG13894" s="19"/>
      <c r="AH13894" s="19"/>
      <c r="AP13894"/>
    </row>
    <row r="13895" spans="18:42" x14ac:dyDescent="0.25">
      <c r="R13895"/>
      <c r="S13895" s="19"/>
      <c r="T13895" s="19"/>
      <c r="U13895" s="19"/>
      <c r="V13895" s="19"/>
      <c r="W13895" s="19"/>
      <c r="X13895" s="19"/>
      <c r="Y13895" s="19"/>
      <c r="Z13895" s="19"/>
      <c r="AA13895" s="19"/>
      <c r="AB13895" s="19"/>
      <c r="AC13895" s="19"/>
      <c r="AD13895" s="19"/>
      <c r="AE13895" s="19"/>
      <c r="AF13895" s="19"/>
      <c r="AG13895" s="19"/>
      <c r="AH13895" s="19"/>
      <c r="AP13895"/>
    </row>
    <row r="13896" spans="18:42" x14ac:dyDescent="0.25">
      <c r="R13896"/>
      <c r="S13896" s="19"/>
      <c r="T13896" s="19"/>
      <c r="U13896" s="19"/>
      <c r="V13896" s="19"/>
      <c r="W13896" s="19"/>
      <c r="X13896" s="19"/>
      <c r="Y13896" s="19"/>
      <c r="Z13896" s="19"/>
      <c r="AA13896" s="19"/>
      <c r="AB13896" s="19"/>
      <c r="AC13896" s="19"/>
      <c r="AD13896" s="19"/>
      <c r="AE13896" s="19"/>
      <c r="AF13896" s="19"/>
      <c r="AG13896" s="19"/>
      <c r="AH13896" s="19"/>
      <c r="AP13896"/>
    </row>
    <row r="13897" spans="18:42" x14ac:dyDescent="0.25">
      <c r="R13897"/>
      <c r="S13897" s="19"/>
      <c r="T13897" s="19"/>
      <c r="U13897" s="19"/>
      <c r="V13897" s="19"/>
      <c r="W13897" s="19"/>
      <c r="X13897" s="19"/>
      <c r="Y13897" s="19"/>
      <c r="Z13897" s="19"/>
      <c r="AA13897" s="19"/>
      <c r="AB13897" s="19"/>
      <c r="AC13897" s="19"/>
      <c r="AD13897" s="19"/>
      <c r="AE13897" s="19"/>
      <c r="AF13897" s="19"/>
      <c r="AG13897" s="19"/>
      <c r="AH13897" s="19"/>
      <c r="AP13897"/>
    </row>
    <row r="13898" spans="18:42" x14ac:dyDescent="0.25">
      <c r="R13898"/>
      <c r="S13898" s="19"/>
      <c r="T13898" s="19"/>
      <c r="U13898" s="19"/>
      <c r="V13898" s="19"/>
      <c r="W13898" s="19"/>
      <c r="X13898" s="19"/>
      <c r="Y13898" s="19"/>
      <c r="Z13898" s="19"/>
      <c r="AA13898" s="19"/>
      <c r="AB13898" s="19"/>
      <c r="AC13898" s="19"/>
      <c r="AD13898" s="19"/>
      <c r="AE13898" s="19"/>
      <c r="AF13898" s="19"/>
      <c r="AG13898" s="19"/>
      <c r="AH13898" s="19"/>
      <c r="AP13898"/>
    </row>
    <row r="13899" spans="18:42" x14ac:dyDescent="0.25">
      <c r="R13899"/>
      <c r="S13899" s="19"/>
      <c r="T13899" s="19"/>
      <c r="U13899" s="19"/>
      <c r="V13899" s="19"/>
      <c r="W13899" s="19"/>
      <c r="X13899" s="19"/>
      <c r="Y13899" s="19"/>
      <c r="Z13899" s="19"/>
      <c r="AA13899" s="19"/>
      <c r="AB13899" s="19"/>
      <c r="AC13899" s="19"/>
      <c r="AD13899" s="19"/>
      <c r="AE13899" s="19"/>
      <c r="AF13899" s="19"/>
      <c r="AG13899" s="19"/>
      <c r="AH13899" s="19"/>
      <c r="AP13899"/>
    </row>
    <row r="13900" spans="18:42" x14ac:dyDescent="0.25">
      <c r="R13900"/>
      <c r="S13900" s="19"/>
      <c r="T13900" s="19"/>
      <c r="U13900" s="19"/>
      <c r="V13900" s="19"/>
      <c r="W13900" s="19"/>
      <c r="X13900" s="19"/>
      <c r="Y13900" s="19"/>
      <c r="Z13900" s="19"/>
      <c r="AA13900" s="19"/>
      <c r="AB13900" s="19"/>
      <c r="AC13900" s="19"/>
      <c r="AD13900" s="19"/>
      <c r="AE13900" s="19"/>
      <c r="AF13900" s="19"/>
      <c r="AG13900" s="19"/>
      <c r="AH13900" s="19"/>
      <c r="AP13900"/>
    </row>
    <row r="13901" spans="18:42" x14ac:dyDescent="0.25">
      <c r="R13901"/>
      <c r="S13901" s="19"/>
      <c r="T13901" s="19"/>
      <c r="U13901" s="19"/>
      <c r="V13901" s="19"/>
      <c r="W13901" s="19"/>
      <c r="X13901" s="19"/>
      <c r="Y13901" s="19"/>
      <c r="Z13901" s="19"/>
      <c r="AA13901" s="19"/>
      <c r="AB13901" s="19"/>
      <c r="AC13901" s="19"/>
      <c r="AD13901" s="19"/>
      <c r="AE13901" s="19"/>
      <c r="AF13901" s="19"/>
      <c r="AG13901" s="19"/>
      <c r="AH13901" s="19"/>
      <c r="AP13901"/>
    </row>
    <row r="13902" spans="18:42" x14ac:dyDescent="0.25">
      <c r="R13902"/>
      <c r="S13902" s="19"/>
      <c r="T13902" s="19"/>
      <c r="U13902" s="19"/>
      <c r="V13902" s="19"/>
      <c r="W13902" s="19"/>
      <c r="X13902" s="19"/>
      <c r="Y13902" s="19"/>
      <c r="Z13902" s="19"/>
      <c r="AA13902" s="19"/>
      <c r="AB13902" s="19"/>
      <c r="AC13902" s="19"/>
      <c r="AD13902" s="19"/>
      <c r="AE13902" s="19"/>
      <c r="AF13902" s="19"/>
      <c r="AG13902" s="19"/>
      <c r="AH13902" s="19"/>
      <c r="AP13902"/>
    </row>
    <row r="13903" spans="18:42" x14ac:dyDescent="0.25">
      <c r="R13903"/>
      <c r="S13903" s="19"/>
      <c r="T13903" s="19"/>
      <c r="U13903" s="19"/>
      <c r="V13903" s="19"/>
      <c r="W13903" s="19"/>
      <c r="X13903" s="19"/>
      <c r="Y13903" s="19"/>
      <c r="Z13903" s="19"/>
      <c r="AA13903" s="19"/>
      <c r="AB13903" s="19"/>
      <c r="AC13903" s="19"/>
      <c r="AD13903" s="19"/>
      <c r="AE13903" s="19"/>
      <c r="AF13903" s="19"/>
      <c r="AG13903" s="19"/>
      <c r="AH13903" s="19"/>
      <c r="AP13903"/>
    </row>
    <row r="13904" spans="18:42" x14ac:dyDescent="0.25">
      <c r="R13904"/>
      <c r="S13904" s="19"/>
      <c r="T13904" s="19"/>
      <c r="U13904" s="19"/>
      <c r="V13904" s="19"/>
      <c r="W13904" s="19"/>
      <c r="X13904" s="19"/>
      <c r="Y13904" s="19"/>
      <c r="Z13904" s="19"/>
      <c r="AA13904" s="19"/>
      <c r="AB13904" s="19"/>
      <c r="AC13904" s="19"/>
      <c r="AD13904" s="19"/>
      <c r="AE13904" s="19"/>
      <c r="AF13904" s="19"/>
      <c r="AG13904" s="19"/>
      <c r="AH13904" s="19"/>
      <c r="AP13904"/>
    </row>
    <row r="13905" spans="18:42" x14ac:dyDescent="0.25">
      <c r="R13905"/>
      <c r="S13905" s="19"/>
      <c r="T13905" s="19"/>
      <c r="U13905" s="19"/>
      <c r="V13905" s="19"/>
      <c r="W13905" s="19"/>
      <c r="X13905" s="19"/>
      <c r="Y13905" s="19"/>
      <c r="Z13905" s="19"/>
      <c r="AA13905" s="19"/>
      <c r="AB13905" s="19"/>
      <c r="AC13905" s="19"/>
      <c r="AD13905" s="19"/>
      <c r="AE13905" s="19"/>
      <c r="AF13905" s="19"/>
      <c r="AG13905" s="19"/>
      <c r="AH13905" s="19"/>
      <c r="AP13905"/>
    </row>
    <row r="13906" spans="18:42" x14ac:dyDescent="0.25">
      <c r="R13906"/>
      <c r="S13906" s="19"/>
      <c r="T13906" s="19"/>
      <c r="U13906" s="19"/>
      <c r="V13906" s="19"/>
      <c r="W13906" s="19"/>
      <c r="X13906" s="19"/>
      <c r="Y13906" s="19"/>
      <c r="Z13906" s="19"/>
      <c r="AA13906" s="19"/>
      <c r="AB13906" s="19"/>
      <c r="AC13906" s="19"/>
      <c r="AD13906" s="19"/>
      <c r="AE13906" s="19"/>
      <c r="AF13906" s="19"/>
      <c r="AG13906" s="19"/>
      <c r="AH13906" s="19"/>
      <c r="AP13906"/>
    </row>
    <row r="13907" spans="18:42" x14ac:dyDescent="0.25">
      <c r="R13907"/>
      <c r="S13907" s="19"/>
      <c r="T13907" s="19"/>
      <c r="U13907" s="19"/>
      <c r="V13907" s="19"/>
      <c r="W13907" s="19"/>
      <c r="X13907" s="19"/>
      <c r="Y13907" s="19"/>
      <c r="Z13907" s="19"/>
      <c r="AA13907" s="19"/>
      <c r="AB13907" s="19"/>
      <c r="AC13907" s="19"/>
      <c r="AD13907" s="19"/>
      <c r="AE13907" s="19"/>
      <c r="AF13907" s="19"/>
      <c r="AG13907" s="19"/>
      <c r="AH13907" s="19"/>
      <c r="AP13907"/>
    </row>
    <row r="13908" spans="18:42" x14ac:dyDescent="0.25">
      <c r="R13908"/>
      <c r="S13908" s="19"/>
      <c r="T13908" s="19"/>
      <c r="U13908" s="19"/>
      <c r="V13908" s="19"/>
      <c r="W13908" s="19"/>
      <c r="X13908" s="19"/>
      <c r="Y13908" s="19"/>
      <c r="Z13908" s="19"/>
      <c r="AA13908" s="19"/>
      <c r="AB13908" s="19"/>
      <c r="AC13908" s="19"/>
      <c r="AD13908" s="19"/>
      <c r="AE13908" s="19"/>
      <c r="AF13908" s="19"/>
      <c r="AG13908" s="19"/>
      <c r="AH13908" s="19"/>
      <c r="AP13908"/>
    </row>
    <row r="13909" spans="18:42" x14ac:dyDescent="0.25">
      <c r="R13909"/>
      <c r="S13909" s="19"/>
      <c r="T13909" s="19"/>
      <c r="U13909" s="19"/>
      <c r="V13909" s="19"/>
      <c r="W13909" s="19"/>
      <c r="X13909" s="19"/>
      <c r="Y13909" s="19"/>
      <c r="Z13909" s="19"/>
      <c r="AA13909" s="19"/>
      <c r="AB13909" s="19"/>
      <c r="AC13909" s="19"/>
      <c r="AD13909" s="19"/>
      <c r="AE13909" s="19"/>
      <c r="AF13909" s="19"/>
      <c r="AG13909" s="19"/>
      <c r="AH13909" s="19"/>
      <c r="AP13909"/>
    </row>
    <row r="13910" spans="18:42" x14ac:dyDescent="0.25">
      <c r="R13910"/>
      <c r="S13910" s="19"/>
      <c r="T13910" s="19"/>
      <c r="U13910" s="19"/>
      <c r="V13910" s="19"/>
      <c r="W13910" s="19"/>
      <c r="X13910" s="19"/>
      <c r="Y13910" s="19"/>
      <c r="Z13910" s="19"/>
      <c r="AA13910" s="19"/>
      <c r="AB13910" s="19"/>
      <c r="AC13910" s="19"/>
      <c r="AD13910" s="19"/>
      <c r="AE13910" s="19"/>
      <c r="AF13910" s="19"/>
      <c r="AG13910" s="19"/>
      <c r="AH13910" s="19"/>
      <c r="AP13910"/>
    </row>
    <row r="13911" spans="18:42" x14ac:dyDescent="0.25">
      <c r="R13911"/>
      <c r="S13911" s="19"/>
      <c r="T13911" s="19"/>
      <c r="U13911" s="19"/>
      <c r="V13911" s="19"/>
      <c r="W13911" s="19"/>
      <c r="X13911" s="19"/>
      <c r="Y13911" s="19"/>
      <c r="Z13911" s="19"/>
      <c r="AA13911" s="19"/>
      <c r="AB13911" s="19"/>
      <c r="AC13911" s="19"/>
      <c r="AD13911" s="19"/>
      <c r="AE13911" s="19"/>
      <c r="AF13911" s="19"/>
      <c r="AG13911" s="19"/>
      <c r="AH13911" s="19"/>
      <c r="AP13911"/>
    </row>
    <row r="13912" spans="18:42" x14ac:dyDescent="0.25">
      <c r="R13912"/>
      <c r="S13912" s="19"/>
      <c r="T13912" s="19"/>
      <c r="U13912" s="19"/>
      <c r="V13912" s="19"/>
      <c r="W13912" s="19"/>
      <c r="X13912" s="19"/>
      <c r="Y13912" s="19"/>
      <c r="Z13912" s="19"/>
      <c r="AA13912" s="19"/>
      <c r="AB13912" s="19"/>
      <c r="AC13912" s="19"/>
      <c r="AD13912" s="19"/>
      <c r="AE13912" s="19"/>
      <c r="AF13912" s="19"/>
      <c r="AG13912" s="19"/>
      <c r="AH13912" s="19"/>
      <c r="AP13912"/>
    </row>
    <row r="13913" spans="18:42" x14ac:dyDescent="0.25">
      <c r="R13913"/>
      <c r="S13913" s="19"/>
      <c r="T13913" s="19"/>
      <c r="U13913" s="19"/>
      <c r="V13913" s="19"/>
      <c r="W13913" s="19"/>
      <c r="X13913" s="19"/>
      <c r="Y13913" s="19"/>
      <c r="Z13913" s="19"/>
      <c r="AA13913" s="19"/>
      <c r="AB13913" s="19"/>
      <c r="AC13913" s="19"/>
      <c r="AD13913" s="19"/>
      <c r="AE13913" s="19"/>
      <c r="AF13913" s="19"/>
      <c r="AG13913" s="19"/>
      <c r="AH13913" s="19"/>
      <c r="AP13913"/>
    </row>
    <row r="13914" spans="18:42" x14ac:dyDescent="0.25">
      <c r="R13914"/>
      <c r="S13914" s="19"/>
      <c r="T13914" s="19"/>
      <c r="U13914" s="19"/>
      <c r="V13914" s="19"/>
      <c r="W13914" s="19"/>
      <c r="X13914" s="19"/>
      <c r="Y13914" s="19"/>
      <c r="Z13914" s="19"/>
      <c r="AA13914" s="19"/>
      <c r="AB13914" s="19"/>
      <c r="AC13914" s="19"/>
      <c r="AD13914" s="19"/>
      <c r="AE13914" s="19"/>
      <c r="AF13914" s="19"/>
      <c r="AG13914" s="19"/>
      <c r="AH13914" s="19"/>
      <c r="AP13914"/>
    </row>
    <row r="13915" spans="18:42" x14ac:dyDescent="0.25">
      <c r="R13915"/>
      <c r="S13915" s="19"/>
      <c r="T13915" s="19"/>
      <c r="U13915" s="19"/>
      <c r="V13915" s="19"/>
      <c r="W13915" s="19"/>
      <c r="X13915" s="19"/>
      <c r="Y13915" s="19"/>
      <c r="Z13915" s="19"/>
      <c r="AA13915" s="19"/>
      <c r="AB13915" s="19"/>
      <c r="AC13915" s="19"/>
      <c r="AD13915" s="19"/>
      <c r="AE13915" s="19"/>
      <c r="AF13915" s="19"/>
      <c r="AG13915" s="19"/>
      <c r="AH13915" s="19"/>
      <c r="AP13915"/>
    </row>
    <row r="13916" spans="18:42" x14ac:dyDescent="0.25">
      <c r="R13916"/>
      <c r="S13916" s="19"/>
      <c r="T13916" s="19"/>
      <c r="U13916" s="19"/>
      <c r="V13916" s="19"/>
      <c r="W13916" s="19"/>
      <c r="X13916" s="19"/>
      <c r="Y13916" s="19"/>
      <c r="Z13916" s="19"/>
      <c r="AA13916" s="19"/>
      <c r="AB13916" s="19"/>
      <c r="AC13916" s="19"/>
      <c r="AD13916" s="19"/>
      <c r="AE13916" s="19"/>
      <c r="AF13916" s="19"/>
      <c r="AG13916" s="19"/>
      <c r="AH13916" s="19"/>
      <c r="AP13916"/>
    </row>
    <row r="13917" spans="18:42" x14ac:dyDescent="0.25">
      <c r="R13917"/>
      <c r="S13917" s="19"/>
      <c r="T13917" s="19"/>
      <c r="U13917" s="19"/>
      <c r="V13917" s="19"/>
      <c r="W13917" s="19"/>
      <c r="X13917" s="19"/>
      <c r="Y13917" s="19"/>
      <c r="Z13917" s="19"/>
      <c r="AA13917" s="19"/>
      <c r="AB13917" s="19"/>
      <c r="AC13917" s="19"/>
      <c r="AD13917" s="19"/>
      <c r="AE13917" s="19"/>
      <c r="AF13917" s="19"/>
      <c r="AG13917" s="19"/>
      <c r="AH13917" s="19"/>
      <c r="AP13917"/>
    </row>
    <row r="13918" spans="18:42" x14ac:dyDescent="0.25">
      <c r="R13918"/>
      <c r="S13918" s="19"/>
      <c r="T13918" s="19"/>
      <c r="U13918" s="19"/>
      <c r="V13918" s="19"/>
      <c r="W13918" s="19"/>
      <c r="X13918" s="19"/>
      <c r="Y13918" s="19"/>
      <c r="Z13918" s="19"/>
      <c r="AA13918" s="19"/>
      <c r="AB13918" s="19"/>
      <c r="AC13918" s="19"/>
      <c r="AD13918" s="19"/>
      <c r="AE13918" s="19"/>
      <c r="AF13918" s="19"/>
      <c r="AG13918" s="19"/>
      <c r="AH13918" s="19"/>
      <c r="AP13918"/>
    </row>
    <row r="13919" spans="18:42" x14ac:dyDescent="0.25">
      <c r="R13919"/>
      <c r="S13919" s="19"/>
      <c r="T13919" s="19"/>
      <c r="U13919" s="19"/>
      <c r="V13919" s="19"/>
      <c r="W13919" s="19"/>
      <c r="X13919" s="19"/>
      <c r="Y13919" s="19"/>
      <c r="Z13919" s="19"/>
      <c r="AA13919" s="19"/>
      <c r="AB13919" s="19"/>
      <c r="AC13919" s="19"/>
      <c r="AD13919" s="19"/>
      <c r="AE13919" s="19"/>
      <c r="AF13919" s="19"/>
      <c r="AG13919" s="19"/>
      <c r="AH13919" s="19"/>
      <c r="AP13919"/>
    </row>
    <row r="13920" spans="18:42" x14ac:dyDescent="0.25">
      <c r="R13920"/>
      <c r="S13920" s="19"/>
      <c r="T13920" s="19"/>
      <c r="U13920" s="19"/>
      <c r="V13920" s="19"/>
      <c r="W13920" s="19"/>
      <c r="X13920" s="19"/>
      <c r="Y13920" s="19"/>
      <c r="Z13920" s="19"/>
      <c r="AA13920" s="19"/>
      <c r="AB13920" s="19"/>
      <c r="AC13920" s="19"/>
      <c r="AD13920" s="19"/>
      <c r="AE13920" s="19"/>
      <c r="AF13920" s="19"/>
      <c r="AG13920" s="19"/>
      <c r="AH13920" s="19"/>
      <c r="AP13920"/>
    </row>
    <row r="13921" spans="18:42" x14ac:dyDescent="0.25">
      <c r="R13921"/>
      <c r="S13921" s="19"/>
      <c r="T13921" s="19"/>
      <c r="U13921" s="19"/>
      <c r="V13921" s="19"/>
      <c r="W13921" s="19"/>
      <c r="X13921" s="19"/>
      <c r="Y13921" s="19"/>
      <c r="Z13921" s="19"/>
      <c r="AA13921" s="19"/>
      <c r="AB13921" s="19"/>
      <c r="AC13921" s="19"/>
      <c r="AD13921" s="19"/>
      <c r="AE13921" s="19"/>
      <c r="AF13921" s="19"/>
      <c r="AG13921" s="19"/>
      <c r="AH13921" s="19"/>
      <c r="AP13921"/>
    </row>
    <row r="13922" spans="18:42" x14ac:dyDescent="0.25">
      <c r="R13922"/>
      <c r="S13922" s="19"/>
      <c r="T13922" s="19"/>
      <c r="U13922" s="19"/>
      <c r="V13922" s="19"/>
      <c r="W13922" s="19"/>
      <c r="X13922" s="19"/>
      <c r="Y13922" s="19"/>
      <c r="Z13922" s="19"/>
      <c r="AA13922" s="19"/>
      <c r="AB13922" s="19"/>
      <c r="AC13922" s="19"/>
      <c r="AD13922" s="19"/>
      <c r="AE13922" s="19"/>
      <c r="AF13922" s="19"/>
      <c r="AG13922" s="19"/>
      <c r="AH13922" s="19"/>
      <c r="AP13922"/>
    </row>
    <row r="13923" spans="18:42" x14ac:dyDescent="0.25">
      <c r="R13923"/>
      <c r="S13923" s="19"/>
      <c r="T13923" s="19"/>
      <c r="U13923" s="19"/>
      <c r="V13923" s="19"/>
      <c r="W13923" s="19"/>
      <c r="X13923" s="19"/>
      <c r="Y13923" s="19"/>
      <c r="Z13923" s="19"/>
      <c r="AA13923" s="19"/>
      <c r="AB13923" s="19"/>
      <c r="AC13923" s="19"/>
      <c r="AD13923" s="19"/>
      <c r="AE13923" s="19"/>
      <c r="AF13923" s="19"/>
      <c r="AG13923" s="19"/>
      <c r="AH13923" s="19"/>
      <c r="AP13923"/>
    </row>
    <row r="13924" spans="18:42" x14ac:dyDescent="0.25">
      <c r="R13924"/>
      <c r="S13924" s="19"/>
      <c r="T13924" s="19"/>
      <c r="U13924" s="19"/>
      <c r="V13924" s="19"/>
      <c r="W13924" s="19"/>
      <c r="X13924" s="19"/>
      <c r="Y13924" s="19"/>
      <c r="Z13924" s="19"/>
      <c r="AA13924" s="19"/>
      <c r="AB13924" s="19"/>
      <c r="AC13924" s="19"/>
      <c r="AD13924" s="19"/>
      <c r="AE13924" s="19"/>
      <c r="AF13924" s="19"/>
      <c r="AG13924" s="19"/>
      <c r="AH13924" s="19"/>
      <c r="AP13924"/>
    </row>
    <row r="13925" spans="18:42" x14ac:dyDescent="0.25">
      <c r="R13925"/>
      <c r="S13925" s="19"/>
      <c r="T13925" s="19"/>
      <c r="U13925" s="19"/>
      <c r="V13925" s="19"/>
      <c r="W13925" s="19"/>
      <c r="X13925" s="19"/>
      <c r="Y13925" s="19"/>
      <c r="Z13925" s="19"/>
      <c r="AA13925" s="19"/>
      <c r="AB13925" s="19"/>
      <c r="AC13925" s="19"/>
      <c r="AD13925" s="19"/>
      <c r="AE13925" s="19"/>
      <c r="AF13925" s="19"/>
      <c r="AG13925" s="19"/>
      <c r="AH13925" s="19"/>
      <c r="AP13925"/>
    </row>
    <row r="13926" spans="18:42" x14ac:dyDescent="0.25">
      <c r="R13926"/>
      <c r="S13926" s="19"/>
      <c r="T13926" s="19"/>
      <c r="U13926" s="19"/>
      <c r="V13926" s="19"/>
      <c r="W13926" s="19"/>
      <c r="X13926" s="19"/>
      <c r="Y13926" s="19"/>
      <c r="Z13926" s="19"/>
      <c r="AA13926" s="19"/>
      <c r="AB13926" s="19"/>
      <c r="AC13926" s="19"/>
      <c r="AD13926" s="19"/>
      <c r="AE13926" s="19"/>
      <c r="AF13926" s="19"/>
      <c r="AG13926" s="19"/>
      <c r="AH13926" s="19"/>
      <c r="AP13926"/>
    </row>
    <row r="13927" spans="18:42" x14ac:dyDescent="0.25">
      <c r="R13927"/>
      <c r="S13927" s="19"/>
      <c r="T13927" s="19"/>
      <c r="U13927" s="19"/>
      <c r="V13927" s="19"/>
      <c r="W13927" s="19"/>
      <c r="X13927" s="19"/>
      <c r="Y13927" s="19"/>
      <c r="Z13927" s="19"/>
      <c r="AA13927" s="19"/>
      <c r="AB13927" s="19"/>
      <c r="AC13927" s="19"/>
      <c r="AD13927" s="19"/>
      <c r="AE13927" s="19"/>
      <c r="AF13927" s="19"/>
      <c r="AG13927" s="19"/>
      <c r="AH13927" s="19"/>
      <c r="AP13927"/>
    </row>
    <row r="13928" spans="18:42" x14ac:dyDescent="0.25">
      <c r="R13928"/>
      <c r="S13928" s="19"/>
      <c r="T13928" s="19"/>
      <c r="U13928" s="19"/>
      <c r="V13928" s="19"/>
      <c r="W13928" s="19"/>
      <c r="X13928" s="19"/>
      <c r="Y13928" s="19"/>
      <c r="Z13928" s="19"/>
      <c r="AA13928" s="19"/>
      <c r="AB13928" s="19"/>
      <c r="AC13928" s="19"/>
      <c r="AD13928" s="19"/>
      <c r="AE13928" s="19"/>
      <c r="AF13928" s="19"/>
      <c r="AG13928" s="19"/>
      <c r="AH13928" s="19"/>
      <c r="AP13928"/>
    </row>
    <row r="13929" spans="18:42" x14ac:dyDescent="0.25">
      <c r="R13929"/>
      <c r="S13929" s="19"/>
      <c r="T13929" s="19"/>
      <c r="U13929" s="19"/>
      <c r="V13929" s="19"/>
      <c r="W13929" s="19"/>
      <c r="X13929" s="19"/>
      <c r="Y13929" s="19"/>
      <c r="Z13929" s="19"/>
      <c r="AA13929" s="19"/>
      <c r="AB13929" s="19"/>
      <c r="AC13929" s="19"/>
      <c r="AD13929" s="19"/>
      <c r="AE13929" s="19"/>
      <c r="AF13929" s="19"/>
      <c r="AG13929" s="19"/>
      <c r="AH13929" s="19"/>
      <c r="AP13929"/>
    </row>
    <row r="13930" spans="18:42" x14ac:dyDescent="0.25">
      <c r="R13930"/>
      <c r="S13930" s="19"/>
      <c r="T13930" s="19"/>
      <c r="U13930" s="19"/>
      <c r="V13930" s="19"/>
      <c r="W13930" s="19"/>
      <c r="X13930" s="19"/>
      <c r="Y13930" s="19"/>
      <c r="Z13930" s="19"/>
      <c r="AA13930" s="19"/>
      <c r="AB13930" s="19"/>
      <c r="AC13930" s="19"/>
      <c r="AD13930" s="19"/>
      <c r="AE13930" s="19"/>
      <c r="AF13930" s="19"/>
      <c r="AG13930" s="19"/>
      <c r="AH13930" s="19"/>
      <c r="AP13930"/>
    </row>
    <row r="13931" spans="18:42" x14ac:dyDescent="0.25">
      <c r="R13931"/>
      <c r="S13931" s="19"/>
      <c r="T13931" s="19"/>
      <c r="U13931" s="19"/>
      <c r="V13931" s="19"/>
      <c r="W13931" s="19"/>
      <c r="X13931" s="19"/>
      <c r="Y13931" s="19"/>
      <c r="Z13931" s="19"/>
      <c r="AA13931" s="19"/>
      <c r="AB13931" s="19"/>
      <c r="AC13931" s="19"/>
      <c r="AD13931" s="19"/>
      <c r="AE13931" s="19"/>
      <c r="AF13931" s="19"/>
      <c r="AG13931" s="19"/>
      <c r="AH13931" s="19"/>
      <c r="AP13931"/>
    </row>
    <row r="13932" spans="18:42" x14ac:dyDescent="0.25">
      <c r="R13932"/>
      <c r="S13932" s="19"/>
      <c r="T13932" s="19"/>
      <c r="U13932" s="19"/>
      <c r="V13932" s="19"/>
      <c r="W13932" s="19"/>
      <c r="X13932" s="19"/>
      <c r="Y13932" s="19"/>
      <c r="Z13932" s="19"/>
      <c r="AA13932" s="19"/>
      <c r="AB13932" s="19"/>
      <c r="AC13932" s="19"/>
      <c r="AD13932" s="19"/>
      <c r="AE13932" s="19"/>
      <c r="AF13932" s="19"/>
      <c r="AG13932" s="19"/>
      <c r="AH13932" s="19"/>
      <c r="AP13932"/>
    </row>
    <row r="13933" spans="18:42" x14ac:dyDescent="0.25">
      <c r="R13933"/>
      <c r="S13933" s="19"/>
      <c r="T13933" s="19"/>
      <c r="U13933" s="19"/>
      <c r="V13933" s="19"/>
      <c r="W13933" s="19"/>
      <c r="X13933" s="19"/>
      <c r="Y13933" s="19"/>
      <c r="Z13933" s="19"/>
      <c r="AA13933" s="19"/>
      <c r="AB13933" s="19"/>
      <c r="AC13933" s="19"/>
      <c r="AD13933" s="19"/>
      <c r="AE13933" s="19"/>
      <c r="AF13933" s="19"/>
      <c r="AG13933" s="19"/>
      <c r="AH13933" s="19"/>
      <c r="AP13933"/>
    </row>
    <row r="13934" spans="18:42" x14ac:dyDescent="0.25">
      <c r="R13934"/>
      <c r="S13934" s="19"/>
      <c r="T13934" s="19"/>
      <c r="U13934" s="19"/>
      <c r="V13934" s="19"/>
      <c r="W13934" s="19"/>
      <c r="X13934" s="19"/>
      <c r="Y13934" s="19"/>
      <c r="Z13934" s="19"/>
      <c r="AA13934" s="19"/>
      <c r="AB13934" s="19"/>
      <c r="AC13934" s="19"/>
      <c r="AD13934" s="19"/>
      <c r="AE13934" s="19"/>
      <c r="AF13934" s="19"/>
      <c r="AG13934" s="19"/>
      <c r="AH13934" s="19"/>
      <c r="AP13934"/>
    </row>
    <row r="13935" spans="18:42" x14ac:dyDescent="0.25">
      <c r="R13935"/>
      <c r="S13935" s="19"/>
      <c r="T13935" s="19"/>
      <c r="U13935" s="19"/>
      <c r="V13935" s="19"/>
      <c r="W13935" s="19"/>
      <c r="X13935" s="19"/>
      <c r="Y13935" s="19"/>
      <c r="Z13935" s="19"/>
      <c r="AA13935" s="19"/>
      <c r="AB13935" s="19"/>
      <c r="AC13935" s="19"/>
      <c r="AD13935" s="19"/>
      <c r="AE13935" s="19"/>
      <c r="AF13935" s="19"/>
      <c r="AG13935" s="19"/>
      <c r="AH13935" s="19"/>
      <c r="AP13935"/>
    </row>
    <row r="13936" spans="18:42" x14ac:dyDescent="0.25">
      <c r="R13936"/>
      <c r="S13936" s="19"/>
      <c r="T13936" s="19"/>
      <c r="U13936" s="19"/>
      <c r="V13936" s="19"/>
      <c r="W13936" s="19"/>
      <c r="X13936" s="19"/>
      <c r="Y13936" s="19"/>
      <c r="Z13936" s="19"/>
      <c r="AA13936" s="19"/>
      <c r="AB13936" s="19"/>
      <c r="AC13936" s="19"/>
      <c r="AD13936" s="19"/>
      <c r="AE13936" s="19"/>
      <c r="AF13936" s="19"/>
      <c r="AG13936" s="19"/>
      <c r="AH13936" s="19"/>
      <c r="AP13936"/>
    </row>
    <row r="13937" spans="18:42" x14ac:dyDescent="0.25">
      <c r="R13937"/>
      <c r="S13937" s="19"/>
      <c r="T13937" s="19"/>
      <c r="U13937" s="19"/>
      <c r="V13937" s="19"/>
      <c r="W13937" s="19"/>
      <c r="X13937" s="19"/>
      <c r="Y13937" s="19"/>
      <c r="Z13937" s="19"/>
      <c r="AA13937" s="19"/>
      <c r="AB13937" s="19"/>
      <c r="AC13937" s="19"/>
      <c r="AD13937" s="19"/>
      <c r="AE13937" s="19"/>
      <c r="AF13937" s="19"/>
      <c r="AG13937" s="19"/>
      <c r="AH13937" s="19"/>
      <c r="AP13937"/>
    </row>
    <row r="13938" spans="18:42" x14ac:dyDescent="0.25">
      <c r="R13938"/>
      <c r="S13938" s="19"/>
      <c r="T13938" s="19"/>
      <c r="U13938" s="19"/>
      <c r="V13938" s="19"/>
      <c r="W13938" s="19"/>
      <c r="X13938" s="19"/>
      <c r="Y13938" s="19"/>
      <c r="Z13938" s="19"/>
      <c r="AA13938" s="19"/>
      <c r="AB13938" s="19"/>
      <c r="AC13938" s="19"/>
      <c r="AD13938" s="19"/>
      <c r="AE13938" s="19"/>
      <c r="AF13938" s="19"/>
      <c r="AG13938" s="19"/>
      <c r="AH13938" s="19"/>
      <c r="AP13938"/>
    </row>
    <row r="13939" spans="18:42" x14ac:dyDescent="0.25">
      <c r="R13939"/>
      <c r="S13939" s="19"/>
      <c r="T13939" s="19"/>
      <c r="U13939" s="19"/>
      <c r="V13939" s="19"/>
      <c r="W13939" s="19"/>
      <c r="X13939" s="19"/>
      <c r="Y13939" s="19"/>
      <c r="Z13939" s="19"/>
      <c r="AA13939" s="19"/>
      <c r="AB13939" s="19"/>
      <c r="AC13939" s="19"/>
      <c r="AD13939" s="19"/>
      <c r="AE13939" s="19"/>
      <c r="AF13939" s="19"/>
      <c r="AG13939" s="19"/>
      <c r="AH13939" s="19"/>
      <c r="AP13939"/>
    </row>
    <row r="13940" spans="18:42" x14ac:dyDescent="0.25">
      <c r="R13940"/>
      <c r="S13940" s="19"/>
      <c r="T13940" s="19"/>
      <c r="U13940" s="19"/>
      <c r="V13940" s="19"/>
      <c r="W13940" s="19"/>
      <c r="X13940" s="19"/>
      <c r="Y13940" s="19"/>
      <c r="Z13940" s="19"/>
      <c r="AA13940" s="19"/>
      <c r="AB13940" s="19"/>
      <c r="AC13940" s="19"/>
      <c r="AD13940" s="19"/>
      <c r="AE13940" s="19"/>
      <c r="AF13940" s="19"/>
      <c r="AG13940" s="19"/>
      <c r="AH13940" s="19"/>
      <c r="AP13940"/>
    </row>
    <row r="13941" spans="18:42" x14ac:dyDescent="0.25">
      <c r="R13941"/>
      <c r="S13941" s="19"/>
      <c r="T13941" s="19"/>
      <c r="U13941" s="19"/>
      <c r="V13941" s="19"/>
      <c r="W13941" s="19"/>
      <c r="X13941" s="19"/>
      <c r="Y13941" s="19"/>
      <c r="Z13941" s="19"/>
      <c r="AA13941" s="19"/>
      <c r="AB13941" s="19"/>
      <c r="AC13941" s="19"/>
      <c r="AD13941" s="19"/>
      <c r="AE13941" s="19"/>
      <c r="AF13941" s="19"/>
      <c r="AG13941" s="19"/>
      <c r="AH13941" s="19"/>
      <c r="AP13941"/>
    </row>
    <row r="13942" spans="18:42" x14ac:dyDescent="0.25">
      <c r="R13942"/>
      <c r="S13942" s="19"/>
      <c r="T13942" s="19"/>
      <c r="U13942" s="19"/>
      <c r="V13942" s="19"/>
      <c r="W13942" s="19"/>
      <c r="X13942" s="19"/>
      <c r="Y13942" s="19"/>
      <c r="Z13942" s="19"/>
      <c r="AA13942" s="19"/>
      <c r="AB13942" s="19"/>
      <c r="AC13942" s="19"/>
      <c r="AD13942" s="19"/>
      <c r="AE13942" s="19"/>
      <c r="AF13942" s="19"/>
      <c r="AG13942" s="19"/>
      <c r="AH13942" s="19"/>
      <c r="AP13942"/>
    </row>
    <row r="13943" spans="18:42" x14ac:dyDescent="0.25">
      <c r="R13943"/>
      <c r="S13943" s="19"/>
      <c r="T13943" s="19"/>
      <c r="U13943" s="19"/>
      <c r="V13943" s="19"/>
      <c r="W13943" s="19"/>
      <c r="X13943" s="19"/>
      <c r="Y13943" s="19"/>
      <c r="Z13943" s="19"/>
      <c r="AA13943" s="19"/>
      <c r="AB13943" s="19"/>
      <c r="AC13943" s="19"/>
      <c r="AD13943" s="19"/>
      <c r="AE13943" s="19"/>
      <c r="AF13943" s="19"/>
      <c r="AG13943" s="19"/>
      <c r="AH13943" s="19"/>
      <c r="AP13943"/>
    </row>
    <row r="13944" spans="18:42" x14ac:dyDescent="0.25">
      <c r="R13944"/>
      <c r="S13944" s="19"/>
      <c r="T13944" s="19"/>
      <c r="U13944" s="19"/>
      <c r="V13944" s="19"/>
      <c r="W13944" s="19"/>
      <c r="X13944" s="19"/>
      <c r="Y13944" s="19"/>
      <c r="Z13944" s="19"/>
      <c r="AA13944" s="19"/>
      <c r="AB13944" s="19"/>
      <c r="AC13944" s="19"/>
      <c r="AD13944" s="19"/>
      <c r="AE13944" s="19"/>
      <c r="AF13944" s="19"/>
      <c r="AG13944" s="19"/>
      <c r="AH13944" s="19"/>
      <c r="AP13944"/>
    </row>
    <row r="13945" spans="18:42" x14ac:dyDescent="0.25">
      <c r="R13945"/>
      <c r="S13945" s="19"/>
      <c r="T13945" s="19"/>
      <c r="U13945" s="19"/>
      <c r="V13945" s="19"/>
      <c r="W13945" s="19"/>
      <c r="X13945" s="19"/>
      <c r="Y13945" s="19"/>
      <c r="Z13945" s="19"/>
      <c r="AA13945" s="19"/>
      <c r="AB13945" s="19"/>
      <c r="AC13945" s="19"/>
      <c r="AD13945" s="19"/>
      <c r="AE13945" s="19"/>
      <c r="AF13945" s="19"/>
      <c r="AG13945" s="19"/>
      <c r="AH13945" s="19"/>
      <c r="AP13945"/>
    </row>
    <row r="13946" spans="18:42" x14ac:dyDescent="0.25">
      <c r="R13946"/>
      <c r="S13946" s="19"/>
      <c r="T13946" s="19"/>
      <c r="U13946" s="19"/>
      <c r="V13946" s="19"/>
      <c r="W13946" s="19"/>
      <c r="X13946" s="19"/>
      <c r="Y13946" s="19"/>
      <c r="Z13946" s="19"/>
      <c r="AA13946" s="19"/>
      <c r="AB13946" s="19"/>
      <c r="AC13946" s="19"/>
      <c r="AD13946" s="19"/>
      <c r="AE13946" s="19"/>
      <c r="AF13946" s="19"/>
      <c r="AG13946" s="19"/>
      <c r="AH13946" s="19"/>
      <c r="AP13946"/>
    </row>
    <row r="13947" spans="18:42" x14ac:dyDescent="0.25">
      <c r="R13947"/>
      <c r="S13947" s="19"/>
      <c r="T13947" s="19"/>
      <c r="U13947" s="19"/>
      <c r="V13947" s="19"/>
      <c r="W13947" s="19"/>
      <c r="X13947" s="19"/>
      <c r="Y13947" s="19"/>
      <c r="Z13947" s="19"/>
      <c r="AA13947" s="19"/>
      <c r="AB13947" s="19"/>
      <c r="AC13947" s="19"/>
      <c r="AD13947" s="19"/>
      <c r="AE13947" s="19"/>
      <c r="AF13947" s="19"/>
      <c r="AG13947" s="19"/>
      <c r="AH13947" s="19"/>
      <c r="AP13947"/>
    </row>
    <row r="13948" spans="18:42" x14ac:dyDescent="0.25">
      <c r="R13948"/>
      <c r="S13948" s="19"/>
      <c r="T13948" s="19"/>
      <c r="U13948" s="19"/>
      <c r="V13948" s="19"/>
      <c r="W13948" s="19"/>
      <c r="X13948" s="19"/>
      <c r="Y13948" s="19"/>
      <c r="Z13948" s="19"/>
      <c r="AA13948" s="19"/>
      <c r="AB13948" s="19"/>
      <c r="AC13948" s="19"/>
      <c r="AD13948" s="19"/>
      <c r="AE13948" s="19"/>
      <c r="AF13948" s="19"/>
      <c r="AG13948" s="19"/>
      <c r="AH13948" s="19"/>
      <c r="AP13948"/>
    </row>
    <row r="13949" spans="18:42" x14ac:dyDescent="0.25">
      <c r="R13949"/>
      <c r="S13949" s="19"/>
      <c r="T13949" s="19"/>
      <c r="U13949" s="19"/>
      <c r="V13949" s="19"/>
      <c r="W13949" s="19"/>
      <c r="X13949" s="19"/>
      <c r="Y13949" s="19"/>
      <c r="Z13949" s="19"/>
      <c r="AA13949" s="19"/>
      <c r="AB13949" s="19"/>
      <c r="AC13949" s="19"/>
      <c r="AD13949" s="19"/>
      <c r="AE13949" s="19"/>
      <c r="AF13949" s="19"/>
      <c r="AG13949" s="19"/>
      <c r="AH13949" s="19"/>
      <c r="AP13949"/>
    </row>
    <row r="13950" spans="18:42" x14ac:dyDescent="0.25">
      <c r="R13950"/>
      <c r="S13950" s="19"/>
      <c r="T13950" s="19"/>
      <c r="U13950" s="19"/>
      <c r="V13950" s="19"/>
      <c r="W13950" s="19"/>
      <c r="X13950" s="19"/>
      <c r="Y13950" s="19"/>
      <c r="Z13950" s="19"/>
      <c r="AA13950" s="19"/>
      <c r="AB13950" s="19"/>
      <c r="AC13950" s="19"/>
      <c r="AD13950" s="19"/>
      <c r="AE13950" s="19"/>
      <c r="AF13950" s="19"/>
      <c r="AG13950" s="19"/>
      <c r="AH13950" s="19"/>
      <c r="AP13950"/>
    </row>
    <row r="13951" spans="18:42" x14ac:dyDescent="0.25">
      <c r="R13951"/>
      <c r="S13951" s="19"/>
      <c r="T13951" s="19"/>
      <c r="U13951" s="19"/>
      <c r="V13951" s="19"/>
      <c r="W13951" s="19"/>
      <c r="X13951" s="19"/>
      <c r="Y13951" s="19"/>
      <c r="Z13951" s="19"/>
      <c r="AA13951" s="19"/>
      <c r="AB13951" s="19"/>
      <c r="AC13951" s="19"/>
      <c r="AD13951" s="19"/>
      <c r="AE13951" s="19"/>
      <c r="AF13951" s="19"/>
      <c r="AG13951" s="19"/>
      <c r="AH13951" s="19"/>
      <c r="AP13951"/>
    </row>
    <row r="13952" spans="18:42" x14ac:dyDescent="0.25">
      <c r="R13952"/>
      <c r="S13952" s="19"/>
      <c r="T13952" s="19"/>
      <c r="U13952" s="19"/>
      <c r="V13952" s="19"/>
      <c r="W13952" s="19"/>
      <c r="X13952" s="19"/>
      <c r="Y13952" s="19"/>
      <c r="Z13952" s="19"/>
      <c r="AA13952" s="19"/>
      <c r="AB13952" s="19"/>
      <c r="AC13952" s="19"/>
      <c r="AD13952" s="19"/>
      <c r="AE13952" s="19"/>
      <c r="AF13952" s="19"/>
      <c r="AG13952" s="19"/>
      <c r="AH13952" s="19"/>
      <c r="AP13952"/>
    </row>
    <row r="13953" spans="18:42" x14ac:dyDescent="0.25">
      <c r="R13953"/>
      <c r="S13953" s="19"/>
      <c r="T13953" s="19"/>
      <c r="U13953" s="19"/>
      <c r="V13953" s="19"/>
      <c r="W13953" s="19"/>
      <c r="X13953" s="19"/>
      <c r="Y13953" s="19"/>
      <c r="Z13953" s="19"/>
      <c r="AA13953" s="19"/>
      <c r="AB13953" s="19"/>
      <c r="AC13953" s="19"/>
      <c r="AD13953" s="19"/>
      <c r="AE13953" s="19"/>
      <c r="AF13953" s="19"/>
      <c r="AG13953" s="19"/>
      <c r="AH13953" s="19"/>
      <c r="AP13953"/>
    </row>
    <row r="13954" spans="18:42" x14ac:dyDescent="0.25">
      <c r="R13954"/>
      <c r="S13954" s="19"/>
      <c r="T13954" s="19"/>
      <c r="U13954" s="19"/>
      <c r="V13954" s="19"/>
      <c r="W13954" s="19"/>
      <c r="X13954" s="19"/>
      <c r="Y13954" s="19"/>
      <c r="Z13954" s="19"/>
      <c r="AA13954" s="19"/>
      <c r="AB13954" s="19"/>
      <c r="AC13954" s="19"/>
      <c r="AD13954" s="19"/>
      <c r="AE13954" s="19"/>
      <c r="AF13954" s="19"/>
      <c r="AG13954" s="19"/>
      <c r="AH13954" s="19"/>
      <c r="AP13954"/>
    </row>
    <row r="13955" spans="18:42" x14ac:dyDescent="0.25">
      <c r="R13955"/>
      <c r="S13955" s="19"/>
      <c r="T13955" s="19"/>
      <c r="U13955" s="19"/>
      <c r="V13955" s="19"/>
      <c r="W13955" s="19"/>
      <c r="X13955" s="19"/>
      <c r="Y13955" s="19"/>
      <c r="Z13955" s="19"/>
      <c r="AA13955" s="19"/>
      <c r="AB13955" s="19"/>
      <c r="AC13955" s="19"/>
      <c r="AD13955" s="19"/>
      <c r="AE13955" s="19"/>
      <c r="AF13955" s="19"/>
      <c r="AG13955" s="19"/>
      <c r="AH13955" s="19"/>
      <c r="AP13955"/>
    </row>
    <row r="13956" spans="18:42" x14ac:dyDescent="0.25">
      <c r="R13956"/>
      <c r="S13956" s="19"/>
      <c r="T13956" s="19"/>
      <c r="U13956" s="19"/>
      <c r="V13956" s="19"/>
      <c r="W13956" s="19"/>
      <c r="X13956" s="19"/>
      <c r="Y13956" s="19"/>
      <c r="Z13956" s="19"/>
      <c r="AA13956" s="19"/>
      <c r="AB13956" s="19"/>
      <c r="AC13956" s="19"/>
      <c r="AD13956" s="19"/>
      <c r="AE13956" s="19"/>
      <c r="AF13956" s="19"/>
      <c r="AG13956" s="19"/>
      <c r="AH13956" s="19"/>
      <c r="AP13956"/>
    </row>
    <row r="13957" spans="18:42" x14ac:dyDescent="0.25">
      <c r="R13957"/>
      <c r="S13957" s="19"/>
      <c r="T13957" s="19"/>
      <c r="U13957" s="19"/>
      <c r="V13957" s="19"/>
      <c r="W13957" s="19"/>
      <c r="X13957" s="19"/>
      <c r="Y13957" s="19"/>
      <c r="Z13957" s="19"/>
      <c r="AA13957" s="19"/>
      <c r="AB13957" s="19"/>
      <c r="AC13957" s="19"/>
      <c r="AD13957" s="19"/>
      <c r="AE13957" s="19"/>
      <c r="AF13957" s="19"/>
      <c r="AG13957" s="19"/>
      <c r="AH13957" s="19"/>
      <c r="AP13957"/>
    </row>
    <row r="13958" spans="18:42" x14ac:dyDescent="0.25">
      <c r="R13958"/>
      <c r="S13958" s="19"/>
      <c r="T13958" s="19"/>
      <c r="U13958" s="19"/>
      <c r="V13958" s="19"/>
      <c r="W13958" s="19"/>
      <c r="X13958" s="19"/>
      <c r="Y13958" s="19"/>
      <c r="Z13958" s="19"/>
      <c r="AA13958" s="19"/>
      <c r="AB13958" s="19"/>
      <c r="AC13958" s="19"/>
      <c r="AD13958" s="19"/>
      <c r="AE13958" s="19"/>
      <c r="AF13958" s="19"/>
      <c r="AG13958" s="19"/>
      <c r="AH13958" s="19"/>
      <c r="AP13958"/>
    </row>
    <row r="13959" spans="18:42" x14ac:dyDescent="0.25">
      <c r="R13959"/>
      <c r="S13959" s="19"/>
      <c r="T13959" s="19"/>
      <c r="U13959" s="19"/>
      <c r="V13959" s="19"/>
      <c r="W13959" s="19"/>
      <c r="X13959" s="19"/>
      <c r="Y13959" s="19"/>
      <c r="Z13959" s="19"/>
      <c r="AA13959" s="19"/>
      <c r="AB13959" s="19"/>
      <c r="AC13959" s="19"/>
      <c r="AD13959" s="19"/>
      <c r="AE13959" s="19"/>
      <c r="AF13959" s="19"/>
      <c r="AG13959" s="19"/>
      <c r="AH13959" s="19"/>
      <c r="AP13959"/>
    </row>
    <row r="13960" spans="18:42" x14ac:dyDescent="0.25">
      <c r="R13960"/>
      <c r="S13960" s="19"/>
      <c r="T13960" s="19"/>
      <c r="U13960" s="19"/>
      <c r="V13960" s="19"/>
      <c r="W13960" s="19"/>
      <c r="X13960" s="19"/>
      <c r="Y13960" s="19"/>
      <c r="Z13960" s="19"/>
      <c r="AA13960" s="19"/>
      <c r="AB13960" s="19"/>
      <c r="AC13960" s="19"/>
      <c r="AD13960" s="19"/>
      <c r="AE13960" s="19"/>
      <c r="AF13960" s="19"/>
      <c r="AG13960" s="19"/>
      <c r="AH13960" s="19"/>
      <c r="AP13960"/>
    </row>
    <row r="13961" spans="18:42" x14ac:dyDescent="0.25">
      <c r="R13961"/>
      <c r="S13961" s="19"/>
      <c r="T13961" s="19"/>
      <c r="U13961" s="19"/>
      <c r="V13961" s="19"/>
      <c r="W13961" s="19"/>
      <c r="X13961" s="19"/>
      <c r="Y13961" s="19"/>
      <c r="Z13961" s="19"/>
      <c r="AA13961" s="19"/>
      <c r="AB13961" s="19"/>
      <c r="AC13961" s="19"/>
      <c r="AD13961" s="19"/>
      <c r="AE13961" s="19"/>
      <c r="AF13961" s="19"/>
      <c r="AG13961" s="19"/>
      <c r="AH13961" s="19"/>
      <c r="AP13961"/>
    </row>
    <row r="13962" spans="18:42" x14ac:dyDescent="0.25">
      <c r="R13962"/>
      <c r="S13962" s="19"/>
      <c r="T13962" s="19"/>
      <c r="U13962" s="19"/>
      <c r="V13962" s="19"/>
      <c r="W13962" s="19"/>
      <c r="X13962" s="19"/>
      <c r="Y13962" s="19"/>
      <c r="Z13962" s="19"/>
      <c r="AA13962" s="19"/>
      <c r="AB13962" s="19"/>
      <c r="AC13962" s="19"/>
      <c r="AD13962" s="19"/>
      <c r="AE13962" s="19"/>
      <c r="AF13962" s="19"/>
      <c r="AG13962" s="19"/>
      <c r="AH13962" s="19"/>
      <c r="AP13962"/>
    </row>
    <row r="13963" spans="18:42" x14ac:dyDescent="0.25">
      <c r="R13963"/>
      <c r="S13963" s="19"/>
      <c r="T13963" s="19"/>
      <c r="U13963" s="19"/>
      <c r="V13963" s="19"/>
      <c r="W13963" s="19"/>
      <c r="X13963" s="19"/>
      <c r="Y13963" s="19"/>
      <c r="Z13963" s="19"/>
      <c r="AA13963" s="19"/>
      <c r="AB13963" s="19"/>
      <c r="AC13963" s="19"/>
      <c r="AD13963" s="19"/>
      <c r="AE13963" s="19"/>
      <c r="AF13963" s="19"/>
      <c r="AG13963" s="19"/>
      <c r="AH13963" s="19"/>
      <c r="AP13963"/>
    </row>
    <row r="13964" spans="18:42" x14ac:dyDescent="0.25">
      <c r="R13964"/>
      <c r="S13964" s="19"/>
      <c r="T13964" s="19"/>
      <c r="U13964" s="19"/>
      <c r="V13964" s="19"/>
      <c r="W13964" s="19"/>
      <c r="X13964" s="19"/>
      <c r="Y13964" s="19"/>
      <c r="Z13964" s="19"/>
      <c r="AA13964" s="19"/>
      <c r="AB13964" s="19"/>
      <c r="AC13964" s="19"/>
      <c r="AD13964" s="19"/>
      <c r="AE13964" s="19"/>
      <c r="AF13964" s="19"/>
      <c r="AG13964" s="19"/>
      <c r="AH13964" s="19"/>
      <c r="AP13964"/>
    </row>
    <row r="13965" spans="18:42" x14ac:dyDescent="0.25">
      <c r="R13965"/>
      <c r="S13965" s="19"/>
      <c r="T13965" s="19"/>
      <c r="U13965" s="19"/>
      <c r="V13965" s="19"/>
      <c r="W13965" s="19"/>
      <c r="X13965" s="19"/>
      <c r="Y13965" s="19"/>
      <c r="Z13965" s="19"/>
      <c r="AA13965" s="19"/>
      <c r="AB13965" s="19"/>
      <c r="AC13965" s="19"/>
      <c r="AD13965" s="19"/>
      <c r="AE13965" s="19"/>
      <c r="AF13965" s="19"/>
      <c r="AG13965" s="19"/>
      <c r="AH13965" s="19"/>
      <c r="AP13965"/>
    </row>
    <row r="13966" spans="18:42" x14ac:dyDescent="0.25">
      <c r="R13966"/>
      <c r="S13966" s="19"/>
      <c r="T13966" s="19"/>
      <c r="U13966" s="19"/>
      <c r="V13966" s="19"/>
      <c r="W13966" s="19"/>
      <c r="X13966" s="19"/>
      <c r="Y13966" s="19"/>
      <c r="Z13966" s="19"/>
      <c r="AA13966" s="19"/>
      <c r="AB13966" s="19"/>
      <c r="AC13966" s="19"/>
      <c r="AD13966" s="19"/>
      <c r="AE13966" s="19"/>
      <c r="AF13966" s="19"/>
      <c r="AG13966" s="19"/>
      <c r="AH13966" s="19"/>
      <c r="AP13966"/>
    </row>
    <row r="13967" spans="18:42" x14ac:dyDescent="0.25">
      <c r="R13967"/>
      <c r="S13967" s="19"/>
      <c r="T13967" s="19"/>
      <c r="U13967" s="19"/>
      <c r="V13967" s="19"/>
      <c r="W13967" s="19"/>
      <c r="X13967" s="19"/>
      <c r="Y13967" s="19"/>
      <c r="Z13967" s="19"/>
      <c r="AA13967" s="19"/>
      <c r="AB13967" s="19"/>
      <c r="AC13967" s="19"/>
      <c r="AD13967" s="19"/>
      <c r="AE13967" s="19"/>
      <c r="AF13967" s="19"/>
      <c r="AG13967" s="19"/>
      <c r="AH13967" s="19"/>
      <c r="AP13967"/>
    </row>
    <row r="13968" spans="18:42" x14ac:dyDescent="0.25">
      <c r="R13968"/>
      <c r="S13968" s="19"/>
      <c r="T13968" s="19"/>
      <c r="U13968" s="19"/>
      <c r="V13968" s="19"/>
      <c r="W13968" s="19"/>
      <c r="X13968" s="19"/>
      <c r="Y13968" s="19"/>
      <c r="Z13968" s="19"/>
      <c r="AA13968" s="19"/>
      <c r="AB13968" s="19"/>
      <c r="AC13968" s="19"/>
      <c r="AD13968" s="19"/>
      <c r="AE13968" s="19"/>
      <c r="AF13968" s="19"/>
      <c r="AG13968" s="19"/>
      <c r="AH13968" s="19"/>
      <c r="AP13968"/>
    </row>
    <row r="13969" spans="18:42" x14ac:dyDescent="0.25">
      <c r="R13969"/>
      <c r="S13969" s="19"/>
      <c r="T13969" s="19"/>
      <c r="U13969" s="19"/>
      <c r="V13969" s="19"/>
      <c r="W13969" s="19"/>
      <c r="X13969" s="19"/>
      <c r="Y13969" s="19"/>
      <c r="Z13969" s="19"/>
      <c r="AA13969" s="19"/>
      <c r="AB13969" s="19"/>
      <c r="AC13969" s="19"/>
      <c r="AD13969" s="19"/>
      <c r="AE13969" s="19"/>
      <c r="AF13969" s="19"/>
      <c r="AG13969" s="19"/>
      <c r="AH13969" s="19"/>
      <c r="AP13969"/>
    </row>
    <row r="13970" spans="18:42" x14ac:dyDescent="0.25">
      <c r="R13970"/>
      <c r="S13970" s="19"/>
      <c r="T13970" s="19"/>
      <c r="U13970" s="19"/>
      <c r="V13970" s="19"/>
      <c r="W13970" s="19"/>
      <c r="X13970" s="19"/>
      <c r="Y13970" s="19"/>
      <c r="Z13970" s="19"/>
      <c r="AA13970" s="19"/>
      <c r="AB13970" s="19"/>
      <c r="AC13970" s="19"/>
      <c r="AD13970" s="19"/>
      <c r="AE13970" s="19"/>
      <c r="AF13970" s="19"/>
      <c r="AG13970" s="19"/>
      <c r="AH13970" s="19"/>
      <c r="AP13970"/>
    </row>
    <row r="13971" spans="18:42" x14ac:dyDescent="0.25">
      <c r="R13971"/>
      <c r="S13971" s="19"/>
      <c r="T13971" s="19"/>
      <c r="U13971" s="19"/>
      <c r="V13971" s="19"/>
      <c r="W13971" s="19"/>
      <c r="X13971" s="19"/>
      <c r="Y13971" s="19"/>
      <c r="Z13971" s="19"/>
      <c r="AA13971" s="19"/>
      <c r="AB13971" s="19"/>
      <c r="AC13971" s="19"/>
      <c r="AD13971" s="19"/>
      <c r="AE13971" s="19"/>
      <c r="AF13971" s="19"/>
      <c r="AG13971" s="19"/>
      <c r="AH13971" s="19"/>
      <c r="AP13971"/>
    </row>
    <row r="13972" spans="18:42" x14ac:dyDescent="0.25">
      <c r="R13972"/>
      <c r="S13972" s="19"/>
      <c r="T13972" s="19"/>
      <c r="U13972" s="19"/>
      <c r="V13972" s="19"/>
      <c r="W13972" s="19"/>
      <c r="X13972" s="19"/>
      <c r="Y13972" s="19"/>
      <c r="Z13972" s="19"/>
      <c r="AA13972" s="19"/>
      <c r="AB13972" s="19"/>
      <c r="AC13972" s="19"/>
      <c r="AD13972" s="19"/>
      <c r="AE13972" s="19"/>
      <c r="AF13972" s="19"/>
      <c r="AG13972" s="19"/>
      <c r="AH13972" s="19"/>
      <c r="AP13972"/>
    </row>
    <row r="13973" spans="18:42" x14ac:dyDescent="0.25">
      <c r="R13973"/>
      <c r="S13973" s="19"/>
      <c r="T13973" s="19"/>
      <c r="U13973" s="19"/>
      <c r="V13973" s="19"/>
      <c r="W13973" s="19"/>
      <c r="X13973" s="19"/>
      <c r="Y13973" s="19"/>
      <c r="Z13973" s="19"/>
      <c r="AA13973" s="19"/>
      <c r="AB13973" s="19"/>
      <c r="AC13973" s="19"/>
      <c r="AD13973" s="19"/>
      <c r="AE13973" s="19"/>
      <c r="AF13973" s="19"/>
      <c r="AG13973" s="19"/>
      <c r="AH13973" s="19"/>
      <c r="AP13973"/>
    </row>
    <row r="13974" spans="18:42" x14ac:dyDescent="0.25">
      <c r="R13974"/>
      <c r="S13974" s="19"/>
      <c r="T13974" s="19"/>
      <c r="U13974" s="19"/>
      <c r="V13974" s="19"/>
      <c r="W13974" s="19"/>
      <c r="X13974" s="19"/>
      <c r="Y13974" s="19"/>
      <c r="Z13974" s="19"/>
      <c r="AA13974" s="19"/>
      <c r="AB13974" s="19"/>
      <c r="AC13974" s="19"/>
      <c r="AD13974" s="19"/>
      <c r="AE13974" s="19"/>
      <c r="AF13974" s="19"/>
      <c r="AG13974" s="19"/>
      <c r="AH13974" s="19"/>
      <c r="AP13974"/>
    </row>
    <row r="13975" spans="18:42" x14ac:dyDescent="0.25">
      <c r="R13975"/>
      <c r="S13975" s="19"/>
      <c r="T13975" s="19"/>
      <c r="U13975" s="19"/>
      <c r="V13975" s="19"/>
      <c r="W13975" s="19"/>
      <c r="X13975" s="19"/>
      <c r="Y13975" s="19"/>
      <c r="Z13975" s="19"/>
      <c r="AA13975" s="19"/>
      <c r="AB13975" s="19"/>
      <c r="AC13975" s="19"/>
      <c r="AD13975" s="19"/>
      <c r="AE13975" s="19"/>
      <c r="AF13975" s="19"/>
      <c r="AG13975" s="19"/>
      <c r="AH13975" s="19"/>
      <c r="AP13975"/>
    </row>
    <row r="13976" spans="18:42" x14ac:dyDescent="0.25">
      <c r="R13976"/>
      <c r="S13976" s="19"/>
      <c r="T13976" s="19"/>
      <c r="U13976" s="19"/>
      <c r="V13976" s="19"/>
      <c r="W13976" s="19"/>
      <c r="X13976" s="19"/>
      <c r="Y13976" s="19"/>
      <c r="Z13976" s="19"/>
      <c r="AA13976" s="19"/>
      <c r="AB13976" s="19"/>
      <c r="AC13976" s="19"/>
      <c r="AD13976" s="19"/>
      <c r="AE13976" s="19"/>
      <c r="AF13976" s="19"/>
      <c r="AG13976" s="19"/>
      <c r="AH13976" s="19"/>
      <c r="AP13976"/>
    </row>
    <row r="13977" spans="18:42" x14ac:dyDescent="0.25">
      <c r="R13977"/>
      <c r="S13977" s="19"/>
      <c r="T13977" s="19"/>
      <c r="U13977" s="19"/>
      <c r="V13977" s="19"/>
      <c r="W13977" s="19"/>
      <c r="X13977" s="19"/>
      <c r="Y13977" s="19"/>
      <c r="Z13977" s="19"/>
      <c r="AA13977" s="19"/>
      <c r="AB13977" s="19"/>
      <c r="AC13977" s="19"/>
      <c r="AD13977" s="19"/>
      <c r="AE13977" s="19"/>
      <c r="AF13977" s="19"/>
      <c r="AG13977" s="19"/>
      <c r="AH13977" s="19"/>
      <c r="AP13977"/>
    </row>
    <row r="13978" spans="18:42" x14ac:dyDescent="0.25">
      <c r="R13978"/>
      <c r="S13978" s="19"/>
      <c r="T13978" s="19"/>
      <c r="U13978" s="19"/>
      <c r="V13978" s="19"/>
      <c r="W13978" s="19"/>
      <c r="X13978" s="19"/>
      <c r="Y13978" s="19"/>
      <c r="Z13978" s="19"/>
      <c r="AA13978" s="19"/>
      <c r="AB13978" s="19"/>
      <c r="AC13978" s="19"/>
      <c r="AD13978" s="19"/>
      <c r="AE13978" s="19"/>
      <c r="AF13978" s="19"/>
      <c r="AG13978" s="19"/>
      <c r="AH13978" s="19"/>
      <c r="AP13978"/>
    </row>
    <row r="13979" spans="18:42" x14ac:dyDescent="0.25">
      <c r="R13979"/>
      <c r="S13979" s="19"/>
      <c r="T13979" s="19"/>
      <c r="U13979" s="19"/>
      <c r="V13979" s="19"/>
      <c r="W13979" s="19"/>
      <c r="X13979" s="19"/>
      <c r="Y13979" s="19"/>
      <c r="Z13979" s="19"/>
      <c r="AA13979" s="19"/>
      <c r="AB13979" s="19"/>
      <c r="AC13979" s="19"/>
      <c r="AD13979" s="19"/>
      <c r="AE13979" s="19"/>
      <c r="AF13979" s="19"/>
      <c r="AG13979" s="19"/>
      <c r="AH13979" s="19"/>
      <c r="AP13979"/>
    </row>
    <row r="13980" spans="18:42" x14ac:dyDescent="0.25">
      <c r="R13980"/>
      <c r="S13980" s="19"/>
      <c r="T13980" s="19"/>
      <c r="U13980" s="19"/>
      <c r="V13980" s="19"/>
      <c r="W13980" s="19"/>
      <c r="X13980" s="19"/>
      <c r="Y13980" s="19"/>
      <c r="Z13980" s="19"/>
      <c r="AA13980" s="19"/>
      <c r="AB13980" s="19"/>
      <c r="AC13980" s="19"/>
      <c r="AD13980" s="19"/>
      <c r="AE13980" s="19"/>
      <c r="AF13980" s="19"/>
      <c r="AG13980" s="19"/>
      <c r="AH13980" s="19"/>
      <c r="AP13980"/>
    </row>
    <row r="13981" spans="18:42" x14ac:dyDescent="0.25">
      <c r="R13981"/>
      <c r="S13981" s="19"/>
      <c r="T13981" s="19"/>
      <c r="U13981" s="19"/>
      <c r="V13981" s="19"/>
      <c r="W13981" s="19"/>
      <c r="X13981" s="19"/>
      <c r="Y13981" s="19"/>
      <c r="Z13981" s="19"/>
      <c r="AA13981" s="19"/>
      <c r="AB13981" s="19"/>
      <c r="AC13981" s="19"/>
      <c r="AD13981" s="19"/>
      <c r="AE13981" s="19"/>
      <c r="AF13981" s="19"/>
      <c r="AG13981" s="19"/>
      <c r="AH13981" s="19"/>
      <c r="AP13981"/>
    </row>
    <row r="13982" spans="18:42" x14ac:dyDescent="0.25">
      <c r="R13982"/>
      <c r="S13982" s="19"/>
      <c r="T13982" s="19"/>
      <c r="U13982" s="19"/>
      <c r="V13982" s="19"/>
      <c r="W13982" s="19"/>
      <c r="X13982" s="19"/>
      <c r="Y13982" s="19"/>
      <c r="Z13982" s="19"/>
      <c r="AA13982" s="19"/>
      <c r="AB13982" s="19"/>
      <c r="AC13982" s="19"/>
      <c r="AD13982" s="19"/>
      <c r="AE13982" s="19"/>
      <c r="AF13982" s="19"/>
      <c r="AG13982" s="19"/>
      <c r="AH13982" s="19"/>
      <c r="AP13982"/>
    </row>
    <row r="13983" spans="18:42" x14ac:dyDescent="0.25">
      <c r="R13983"/>
      <c r="S13983" s="19"/>
      <c r="T13983" s="19"/>
      <c r="U13983" s="19"/>
      <c r="V13983" s="19"/>
      <c r="W13983" s="19"/>
      <c r="X13983" s="19"/>
      <c r="Y13983" s="19"/>
      <c r="Z13983" s="19"/>
      <c r="AA13983" s="19"/>
      <c r="AB13983" s="19"/>
      <c r="AC13983" s="19"/>
      <c r="AD13983" s="19"/>
      <c r="AE13983" s="19"/>
      <c r="AF13983" s="19"/>
      <c r="AG13983" s="19"/>
      <c r="AH13983" s="19"/>
      <c r="AP13983"/>
    </row>
    <row r="13984" spans="18:42" x14ac:dyDescent="0.25">
      <c r="R13984"/>
      <c r="S13984" s="19"/>
      <c r="T13984" s="19"/>
      <c r="U13984" s="19"/>
      <c r="V13984" s="19"/>
      <c r="W13984" s="19"/>
      <c r="X13984" s="19"/>
      <c r="Y13984" s="19"/>
      <c r="Z13984" s="19"/>
      <c r="AA13984" s="19"/>
      <c r="AB13984" s="19"/>
      <c r="AC13984" s="19"/>
      <c r="AD13984" s="19"/>
      <c r="AE13984" s="19"/>
      <c r="AF13984" s="19"/>
      <c r="AG13984" s="19"/>
      <c r="AH13984" s="19"/>
      <c r="AP13984"/>
    </row>
    <row r="13985" spans="18:42" x14ac:dyDescent="0.25">
      <c r="R13985"/>
      <c r="S13985" s="19"/>
      <c r="T13985" s="19"/>
      <c r="U13985" s="19"/>
      <c r="V13985" s="19"/>
      <c r="W13985" s="19"/>
      <c r="X13985" s="19"/>
      <c r="Y13985" s="19"/>
      <c r="Z13985" s="19"/>
      <c r="AA13985" s="19"/>
      <c r="AB13985" s="19"/>
      <c r="AC13985" s="19"/>
      <c r="AD13985" s="19"/>
      <c r="AE13985" s="19"/>
      <c r="AF13985" s="19"/>
      <c r="AG13985" s="19"/>
      <c r="AH13985" s="19"/>
      <c r="AP13985"/>
    </row>
    <row r="13986" spans="18:42" x14ac:dyDescent="0.25">
      <c r="R13986"/>
      <c r="S13986" s="19"/>
      <c r="T13986" s="19"/>
      <c r="U13986" s="19"/>
      <c r="V13986" s="19"/>
      <c r="W13986" s="19"/>
      <c r="X13986" s="19"/>
      <c r="Y13986" s="19"/>
      <c r="Z13986" s="19"/>
      <c r="AA13986" s="19"/>
      <c r="AB13986" s="19"/>
      <c r="AC13986" s="19"/>
      <c r="AD13986" s="19"/>
      <c r="AE13986" s="19"/>
      <c r="AF13986" s="19"/>
      <c r="AG13986" s="19"/>
      <c r="AH13986" s="19"/>
      <c r="AP13986"/>
    </row>
    <row r="13987" spans="18:42" x14ac:dyDescent="0.25">
      <c r="R13987"/>
      <c r="S13987" s="19"/>
      <c r="T13987" s="19"/>
      <c r="U13987" s="19"/>
      <c r="V13987" s="19"/>
      <c r="W13987" s="19"/>
      <c r="X13987" s="19"/>
      <c r="Y13987" s="19"/>
      <c r="Z13987" s="19"/>
      <c r="AA13987" s="19"/>
      <c r="AB13987" s="19"/>
      <c r="AC13987" s="19"/>
      <c r="AD13987" s="19"/>
      <c r="AE13987" s="19"/>
      <c r="AF13987" s="19"/>
      <c r="AG13987" s="19"/>
      <c r="AH13987" s="19"/>
      <c r="AP13987"/>
    </row>
    <row r="13988" spans="18:42" x14ac:dyDescent="0.25">
      <c r="R13988"/>
      <c r="S13988" s="19"/>
      <c r="T13988" s="19"/>
      <c r="U13988" s="19"/>
      <c r="V13988" s="19"/>
      <c r="W13988" s="19"/>
      <c r="X13988" s="19"/>
      <c r="Y13988" s="19"/>
      <c r="Z13988" s="19"/>
      <c r="AA13988" s="19"/>
      <c r="AB13988" s="19"/>
      <c r="AC13988" s="19"/>
      <c r="AD13988" s="19"/>
      <c r="AE13988" s="19"/>
      <c r="AF13988" s="19"/>
      <c r="AG13988" s="19"/>
      <c r="AH13988" s="19"/>
      <c r="AP13988"/>
    </row>
    <row r="13989" spans="18:42" x14ac:dyDescent="0.25">
      <c r="R13989"/>
      <c r="S13989" s="19"/>
      <c r="T13989" s="19"/>
      <c r="U13989" s="19"/>
      <c r="V13989" s="19"/>
      <c r="W13989" s="19"/>
      <c r="X13989" s="19"/>
      <c r="Y13989" s="19"/>
      <c r="Z13989" s="19"/>
      <c r="AA13989" s="19"/>
      <c r="AB13989" s="19"/>
      <c r="AC13989" s="19"/>
      <c r="AD13989" s="19"/>
      <c r="AE13989" s="19"/>
      <c r="AF13989" s="19"/>
      <c r="AG13989" s="19"/>
      <c r="AH13989" s="19"/>
      <c r="AP13989"/>
    </row>
    <row r="13990" spans="18:42" x14ac:dyDescent="0.25">
      <c r="R13990"/>
      <c r="S13990" s="19"/>
      <c r="T13990" s="19"/>
      <c r="U13990" s="19"/>
      <c r="V13990" s="19"/>
      <c r="W13990" s="19"/>
      <c r="X13990" s="19"/>
      <c r="Y13990" s="19"/>
      <c r="Z13990" s="19"/>
      <c r="AA13990" s="19"/>
      <c r="AB13990" s="19"/>
      <c r="AC13990" s="19"/>
      <c r="AD13990" s="19"/>
      <c r="AE13990" s="19"/>
      <c r="AF13990" s="19"/>
      <c r="AG13990" s="19"/>
      <c r="AH13990" s="19"/>
      <c r="AP13990"/>
    </row>
    <row r="13991" spans="18:42" x14ac:dyDescent="0.25">
      <c r="R13991"/>
      <c r="S13991" s="19"/>
      <c r="T13991" s="19"/>
      <c r="U13991" s="19"/>
      <c r="V13991" s="19"/>
      <c r="W13991" s="19"/>
      <c r="X13991" s="19"/>
      <c r="Y13991" s="19"/>
      <c r="Z13991" s="19"/>
      <c r="AA13991" s="19"/>
      <c r="AB13991" s="19"/>
      <c r="AC13991" s="19"/>
      <c r="AD13991" s="19"/>
      <c r="AE13991" s="19"/>
      <c r="AF13991" s="19"/>
      <c r="AG13991" s="19"/>
      <c r="AH13991" s="19"/>
      <c r="AP13991"/>
    </row>
    <row r="13992" spans="18:42" x14ac:dyDescent="0.25">
      <c r="R13992"/>
      <c r="S13992" s="19"/>
      <c r="T13992" s="19"/>
      <c r="U13992" s="19"/>
      <c r="V13992" s="19"/>
      <c r="W13992" s="19"/>
      <c r="X13992" s="19"/>
      <c r="Y13992" s="19"/>
      <c r="Z13992" s="19"/>
      <c r="AA13992" s="19"/>
      <c r="AB13992" s="19"/>
      <c r="AC13992" s="19"/>
      <c r="AD13992" s="19"/>
      <c r="AE13992" s="19"/>
      <c r="AF13992" s="19"/>
      <c r="AG13992" s="19"/>
      <c r="AH13992" s="19"/>
      <c r="AP13992"/>
    </row>
    <row r="13993" spans="18:42" x14ac:dyDescent="0.25">
      <c r="R13993"/>
      <c r="S13993" s="19"/>
      <c r="T13993" s="19"/>
      <c r="U13993" s="19"/>
      <c r="V13993" s="19"/>
      <c r="W13993" s="19"/>
      <c r="X13993" s="19"/>
      <c r="Y13993" s="19"/>
      <c r="Z13993" s="19"/>
      <c r="AA13993" s="19"/>
      <c r="AB13993" s="19"/>
      <c r="AC13993" s="19"/>
      <c r="AD13993" s="19"/>
      <c r="AE13993" s="19"/>
      <c r="AF13993" s="19"/>
      <c r="AG13993" s="19"/>
      <c r="AH13993" s="19"/>
      <c r="AP13993"/>
    </row>
    <row r="13994" spans="18:42" x14ac:dyDescent="0.25">
      <c r="R13994"/>
      <c r="S13994" s="19"/>
      <c r="T13994" s="19"/>
      <c r="U13994" s="19"/>
      <c r="V13994" s="19"/>
      <c r="W13994" s="19"/>
      <c r="X13994" s="19"/>
      <c r="Y13994" s="19"/>
      <c r="Z13994" s="19"/>
      <c r="AA13994" s="19"/>
      <c r="AB13994" s="19"/>
      <c r="AC13994" s="19"/>
      <c r="AD13994" s="19"/>
      <c r="AE13994" s="19"/>
      <c r="AF13994" s="19"/>
      <c r="AG13994" s="19"/>
      <c r="AH13994" s="19"/>
      <c r="AP13994"/>
    </row>
    <row r="13995" spans="18:42" x14ac:dyDescent="0.25">
      <c r="R13995"/>
      <c r="S13995" s="19"/>
      <c r="T13995" s="19"/>
      <c r="U13995" s="19"/>
      <c r="V13995" s="19"/>
      <c r="W13995" s="19"/>
      <c r="X13995" s="19"/>
      <c r="Y13995" s="19"/>
      <c r="Z13995" s="19"/>
      <c r="AA13995" s="19"/>
      <c r="AB13995" s="19"/>
      <c r="AC13995" s="19"/>
      <c r="AD13995" s="19"/>
      <c r="AE13995" s="19"/>
      <c r="AF13995" s="19"/>
      <c r="AG13995" s="19"/>
      <c r="AH13995" s="19"/>
      <c r="AP13995"/>
    </row>
    <row r="13996" spans="18:42" x14ac:dyDescent="0.25">
      <c r="R13996"/>
      <c r="S13996" s="19"/>
      <c r="T13996" s="19"/>
      <c r="U13996" s="19"/>
      <c r="V13996" s="19"/>
      <c r="W13996" s="19"/>
      <c r="X13996" s="19"/>
      <c r="Y13996" s="19"/>
      <c r="Z13996" s="19"/>
      <c r="AA13996" s="19"/>
      <c r="AB13996" s="19"/>
      <c r="AC13996" s="19"/>
      <c r="AD13996" s="19"/>
      <c r="AE13996" s="19"/>
      <c r="AF13996" s="19"/>
      <c r="AG13996" s="19"/>
      <c r="AH13996" s="19"/>
      <c r="AP13996"/>
    </row>
    <row r="13997" spans="18:42" x14ac:dyDescent="0.25">
      <c r="R13997"/>
      <c r="S13997" s="19"/>
      <c r="T13997" s="19"/>
      <c r="U13997" s="19"/>
      <c r="V13997" s="19"/>
      <c r="W13997" s="19"/>
      <c r="X13997" s="19"/>
      <c r="Y13997" s="19"/>
      <c r="Z13997" s="19"/>
      <c r="AA13997" s="19"/>
      <c r="AB13997" s="19"/>
      <c r="AC13997" s="19"/>
      <c r="AD13997" s="19"/>
      <c r="AE13997" s="19"/>
      <c r="AF13997" s="19"/>
      <c r="AG13997" s="19"/>
      <c r="AH13997" s="19"/>
      <c r="AP13997"/>
    </row>
    <row r="13998" spans="18:42" x14ac:dyDescent="0.25">
      <c r="R13998"/>
      <c r="S13998" s="19"/>
      <c r="T13998" s="19"/>
      <c r="U13998" s="19"/>
      <c r="V13998" s="19"/>
      <c r="W13998" s="19"/>
      <c r="X13998" s="19"/>
      <c r="Y13998" s="19"/>
      <c r="Z13998" s="19"/>
      <c r="AA13998" s="19"/>
      <c r="AB13998" s="19"/>
      <c r="AC13998" s="19"/>
      <c r="AD13998" s="19"/>
      <c r="AE13998" s="19"/>
      <c r="AF13998" s="19"/>
      <c r="AG13998" s="19"/>
      <c r="AH13998" s="19"/>
      <c r="AP13998"/>
    </row>
    <row r="13999" spans="18:42" x14ac:dyDescent="0.25">
      <c r="R13999"/>
      <c r="S13999" s="19"/>
      <c r="T13999" s="19"/>
      <c r="U13999" s="19"/>
      <c r="V13999" s="19"/>
      <c r="W13999" s="19"/>
      <c r="X13999" s="19"/>
      <c r="Y13999" s="19"/>
      <c r="Z13999" s="19"/>
      <c r="AA13999" s="19"/>
      <c r="AB13999" s="19"/>
      <c r="AC13999" s="19"/>
      <c r="AD13999" s="19"/>
      <c r="AE13999" s="19"/>
      <c r="AF13999" s="19"/>
      <c r="AG13999" s="19"/>
      <c r="AH13999" s="19"/>
      <c r="AP13999"/>
    </row>
    <row r="14000" spans="18:42" x14ac:dyDescent="0.25">
      <c r="R14000"/>
      <c r="S14000" s="19"/>
      <c r="T14000" s="19"/>
      <c r="U14000" s="19"/>
      <c r="V14000" s="19"/>
      <c r="W14000" s="19"/>
      <c r="X14000" s="19"/>
      <c r="Y14000" s="19"/>
      <c r="Z14000" s="19"/>
      <c r="AA14000" s="19"/>
      <c r="AB14000" s="19"/>
      <c r="AC14000" s="19"/>
      <c r="AD14000" s="19"/>
      <c r="AE14000" s="19"/>
      <c r="AF14000" s="19"/>
      <c r="AG14000" s="19"/>
      <c r="AH14000" s="19"/>
      <c r="AP14000"/>
    </row>
    <row r="14001" spans="18:42" x14ac:dyDescent="0.25">
      <c r="R14001"/>
      <c r="S14001" s="19"/>
      <c r="T14001" s="19"/>
      <c r="U14001" s="19"/>
      <c r="V14001" s="19"/>
      <c r="W14001" s="19"/>
      <c r="X14001" s="19"/>
      <c r="Y14001" s="19"/>
      <c r="Z14001" s="19"/>
      <c r="AA14001" s="19"/>
      <c r="AB14001" s="19"/>
      <c r="AC14001" s="19"/>
      <c r="AD14001" s="19"/>
      <c r="AE14001" s="19"/>
      <c r="AF14001" s="19"/>
      <c r="AG14001" s="19"/>
      <c r="AH14001" s="19"/>
      <c r="AP14001"/>
    </row>
    <row r="14002" spans="18:42" x14ac:dyDescent="0.25">
      <c r="R14002"/>
      <c r="S14002" s="19"/>
      <c r="T14002" s="19"/>
      <c r="U14002" s="19"/>
      <c r="V14002" s="19"/>
      <c r="W14002" s="19"/>
      <c r="X14002" s="19"/>
      <c r="Y14002" s="19"/>
      <c r="Z14002" s="19"/>
      <c r="AA14002" s="19"/>
      <c r="AB14002" s="19"/>
      <c r="AC14002" s="19"/>
      <c r="AD14002" s="19"/>
      <c r="AE14002" s="19"/>
      <c r="AF14002" s="19"/>
      <c r="AG14002" s="19"/>
      <c r="AH14002" s="19"/>
      <c r="AP14002"/>
    </row>
    <row r="14003" spans="18:42" x14ac:dyDescent="0.25">
      <c r="R14003"/>
      <c r="S14003" s="19"/>
      <c r="T14003" s="19"/>
      <c r="U14003" s="19"/>
      <c r="V14003" s="19"/>
      <c r="W14003" s="19"/>
      <c r="X14003" s="19"/>
      <c r="Y14003" s="19"/>
      <c r="Z14003" s="19"/>
      <c r="AA14003" s="19"/>
      <c r="AB14003" s="19"/>
      <c r="AC14003" s="19"/>
      <c r="AD14003" s="19"/>
      <c r="AE14003" s="19"/>
      <c r="AF14003" s="19"/>
      <c r="AG14003" s="19"/>
      <c r="AH14003" s="19"/>
      <c r="AP14003"/>
    </row>
    <row r="14004" spans="18:42" x14ac:dyDescent="0.25">
      <c r="R14004"/>
      <c r="S14004" s="19"/>
      <c r="T14004" s="19"/>
      <c r="U14004" s="19"/>
      <c r="V14004" s="19"/>
      <c r="W14004" s="19"/>
      <c r="X14004" s="19"/>
      <c r="Y14004" s="19"/>
      <c r="Z14004" s="19"/>
      <c r="AA14004" s="19"/>
      <c r="AB14004" s="19"/>
      <c r="AC14004" s="19"/>
      <c r="AD14004" s="19"/>
      <c r="AE14004" s="19"/>
      <c r="AF14004" s="19"/>
      <c r="AG14004" s="19"/>
      <c r="AH14004" s="19"/>
      <c r="AP14004"/>
    </row>
    <row r="14005" spans="18:42" x14ac:dyDescent="0.25">
      <c r="R14005"/>
      <c r="S14005" s="19"/>
      <c r="T14005" s="19"/>
      <c r="U14005" s="19"/>
      <c r="V14005" s="19"/>
      <c r="W14005" s="19"/>
      <c r="X14005" s="19"/>
      <c r="Y14005" s="19"/>
      <c r="Z14005" s="19"/>
      <c r="AA14005" s="19"/>
      <c r="AB14005" s="19"/>
      <c r="AC14005" s="19"/>
      <c r="AD14005" s="19"/>
      <c r="AE14005" s="19"/>
      <c r="AF14005" s="19"/>
      <c r="AG14005" s="19"/>
      <c r="AH14005" s="19"/>
      <c r="AP14005"/>
    </row>
    <row r="14006" spans="18:42" x14ac:dyDescent="0.25">
      <c r="R14006"/>
      <c r="S14006" s="19"/>
      <c r="T14006" s="19"/>
      <c r="U14006" s="19"/>
      <c r="V14006" s="19"/>
      <c r="W14006" s="19"/>
      <c r="X14006" s="19"/>
      <c r="Y14006" s="19"/>
      <c r="Z14006" s="19"/>
      <c r="AA14006" s="19"/>
      <c r="AB14006" s="19"/>
      <c r="AC14006" s="19"/>
      <c r="AD14006" s="19"/>
      <c r="AE14006" s="19"/>
      <c r="AF14006" s="19"/>
      <c r="AG14006" s="19"/>
      <c r="AH14006" s="19"/>
      <c r="AP14006"/>
    </row>
    <row r="14007" spans="18:42" x14ac:dyDescent="0.25">
      <c r="R14007"/>
      <c r="S14007" s="19"/>
      <c r="T14007" s="19"/>
      <c r="U14007" s="19"/>
      <c r="V14007" s="19"/>
      <c r="W14007" s="19"/>
      <c r="X14007" s="19"/>
      <c r="Y14007" s="19"/>
      <c r="Z14007" s="19"/>
      <c r="AA14007" s="19"/>
      <c r="AB14007" s="19"/>
      <c r="AC14007" s="19"/>
      <c r="AD14007" s="19"/>
      <c r="AE14007" s="19"/>
      <c r="AF14007" s="19"/>
      <c r="AG14007" s="19"/>
      <c r="AH14007" s="19"/>
      <c r="AP14007"/>
    </row>
    <row r="14008" spans="18:42" x14ac:dyDescent="0.25">
      <c r="R14008"/>
      <c r="S14008" s="19"/>
      <c r="T14008" s="19"/>
      <c r="U14008" s="19"/>
      <c r="V14008" s="19"/>
      <c r="W14008" s="19"/>
      <c r="X14008" s="19"/>
      <c r="Y14008" s="19"/>
      <c r="Z14008" s="19"/>
      <c r="AA14008" s="19"/>
      <c r="AB14008" s="19"/>
      <c r="AC14008" s="19"/>
      <c r="AD14008" s="19"/>
      <c r="AE14008" s="19"/>
      <c r="AF14008" s="19"/>
      <c r="AG14008" s="19"/>
      <c r="AH14008" s="19"/>
      <c r="AP14008"/>
    </row>
    <row r="14009" spans="18:42" x14ac:dyDescent="0.25">
      <c r="R14009"/>
      <c r="S14009" s="19"/>
      <c r="T14009" s="19"/>
      <c r="U14009" s="19"/>
      <c r="V14009" s="19"/>
      <c r="W14009" s="19"/>
      <c r="X14009" s="19"/>
      <c r="Y14009" s="19"/>
      <c r="Z14009" s="19"/>
      <c r="AA14009" s="19"/>
      <c r="AB14009" s="19"/>
      <c r="AC14009" s="19"/>
      <c r="AD14009" s="19"/>
      <c r="AE14009" s="19"/>
      <c r="AF14009" s="19"/>
      <c r="AG14009" s="19"/>
      <c r="AH14009" s="19"/>
      <c r="AP14009"/>
    </row>
    <row r="14010" spans="18:42" x14ac:dyDescent="0.25">
      <c r="R14010"/>
      <c r="S14010" s="19"/>
      <c r="T14010" s="19"/>
      <c r="U14010" s="19"/>
      <c r="V14010" s="19"/>
      <c r="W14010" s="19"/>
      <c r="X14010" s="19"/>
      <c r="Y14010" s="19"/>
      <c r="Z14010" s="19"/>
      <c r="AA14010" s="19"/>
      <c r="AB14010" s="19"/>
      <c r="AC14010" s="19"/>
      <c r="AD14010" s="19"/>
      <c r="AE14010" s="19"/>
      <c r="AF14010" s="19"/>
      <c r="AG14010" s="19"/>
      <c r="AH14010" s="19"/>
      <c r="AP14010"/>
    </row>
    <row r="14011" spans="18:42" x14ac:dyDescent="0.25">
      <c r="R14011"/>
      <c r="S14011" s="19"/>
      <c r="T14011" s="19"/>
      <c r="U14011" s="19"/>
      <c r="V14011" s="19"/>
      <c r="W14011" s="19"/>
      <c r="X14011" s="19"/>
      <c r="Y14011" s="19"/>
      <c r="Z14011" s="19"/>
      <c r="AA14011" s="19"/>
      <c r="AB14011" s="19"/>
      <c r="AC14011" s="19"/>
      <c r="AD14011" s="19"/>
      <c r="AE14011" s="19"/>
      <c r="AF14011" s="19"/>
      <c r="AG14011" s="19"/>
      <c r="AH14011" s="19"/>
      <c r="AP14011"/>
    </row>
    <row r="14012" spans="18:42" x14ac:dyDescent="0.25">
      <c r="R14012"/>
      <c r="S14012" s="19"/>
      <c r="T14012" s="19"/>
      <c r="U14012" s="19"/>
      <c r="V14012" s="19"/>
      <c r="W14012" s="19"/>
      <c r="X14012" s="19"/>
      <c r="Y14012" s="19"/>
      <c r="Z14012" s="19"/>
      <c r="AA14012" s="19"/>
      <c r="AB14012" s="19"/>
      <c r="AC14012" s="19"/>
      <c r="AD14012" s="19"/>
      <c r="AE14012" s="19"/>
      <c r="AF14012" s="19"/>
      <c r="AG14012" s="19"/>
      <c r="AH14012" s="19"/>
      <c r="AP14012"/>
    </row>
    <row r="14013" spans="18:42" x14ac:dyDescent="0.25">
      <c r="R14013"/>
      <c r="S14013" s="19"/>
      <c r="T14013" s="19"/>
      <c r="U14013" s="19"/>
      <c r="V14013" s="19"/>
      <c r="W14013" s="19"/>
      <c r="X14013" s="19"/>
      <c r="Y14013" s="19"/>
      <c r="Z14013" s="19"/>
      <c r="AA14013" s="19"/>
      <c r="AB14013" s="19"/>
      <c r="AC14013" s="19"/>
      <c r="AD14013" s="19"/>
      <c r="AE14013" s="19"/>
      <c r="AF14013" s="19"/>
      <c r="AG14013" s="19"/>
      <c r="AH14013" s="19"/>
      <c r="AP14013"/>
    </row>
    <row r="14014" spans="18:42" x14ac:dyDescent="0.25">
      <c r="R14014"/>
      <c r="S14014" s="19"/>
      <c r="T14014" s="19"/>
      <c r="U14014" s="19"/>
      <c r="V14014" s="19"/>
      <c r="W14014" s="19"/>
      <c r="X14014" s="19"/>
      <c r="Y14014" s="19"/>
      <c r="Z14014" s="19"/>
      <c r="AA14014" s="19"/>
      <c r="AB14014" s="19"/>
      <c r="AC14014" s="19"/>
      <c r="AD14014" s="19"/>
      <c r="AE14014" s="19"/>
      <c r="AF14014" s="19"/>
      <c r="AG14014" s="19"/>
      <c r="AH14014" s="19"/>
      <c r="AP14014"/>
    </row>
    <row r="14015" spans="18:42" x14ac:dyDescent="0.25">
      <c r="R14015"/>
      <c r="S14015" s="19"/>
      <c r="T14015" s="19"/>
      <c r="U14015" s="19"/>
      <c r="V14015" s="19"/>
      <c r="W14015" s="19"/>
      <c r="X14015" s="19"/>
      <c r="Y14015" s="19"/>
      <c r="Z14015" s="19"/>
      <c r="AA14015" s="19"/>
      <c r="AB14015" s="19"/>
      <c r="AC14015" s="19"/>
      <c r="AD14015" s="19"/>
      <c r="AE14015" s="19"/>
      <c r="AF14015" s="19"/>
      <c r="AG14015" s="19"/>
      <c r="AH14015" s="19"/>
      <c r="AP14015"/>
    </row>
    <row r="14016" spans="18:42" x14ac:dyDescent="0.25">
      <c r="R14016"/>
      <c r="S14016" s="19"/>
      <c r="T14016" s="19"/>
      <c r="U14016" s="19"/>
      <c r="V14016" s="19"/>
      <c r="W14016" s="19"/>
      <c r="X14016" s="19"/>
      <c r="Y14016" s="19"/>
      <c r="Z14016" s="19"/>
      <c r="AA14016" s="19"/>
      <c r="AB14016" s="19"/>
      <c r="AC14016" s="19"/>
      <c r="AD14016" s="19"/>
      <c r="AE14016" s="19"/>
      <c r="AF14016" s="19"/>
      <c r="AG14016" s="19"/>
      <c r="AH14016" s="19"/>
      <c r="AP14016"/>
    </row>
    <row r="14017" spans="18:42" x14ac:dyDescent="0.25">
      <c r="R14017"/>
      <c r="S14017" s="19"/>
      <c r="T14017" s="19"/>
      <c r="U14017" s="19"/>
      <c r="V14017" s="19"/>
      <c r="W14017" s="19"/>
      <c r="X14017" s="19"/>
      <c r="Y14017" s="19"/>
      <c r="Z14017" s="19"/>
      <c r="AA14017" s="19"/>
      <c r="AB14017" s="19"/>
      <c r="AC14017" s="19"/>
      <c r="AD14017" s="19"/>
      <c r="AE14017" s="19"/>
      <c r="AF14017" s="19"/>
      <c r="AG14017" s="19"/>
      <c r="AH14017" s="19"/>
      <c r="AP14017"/>
    </row>
    <row r="14018" spans="18:42" x14ac:dyDescent="0.25">
      <c r="R14018"/>
      <c r="S14018" s="19"/>
      <c r="T14018" s="19"/>
      <c r="U14018" s="19"/>
      <c r="V14018" s="19"/>
      <c r="W14018" s="19"/>
      <c r="X14018" s="19"/>
      <c r="Y14018" s="19"/>
      <c r="Z14018" s="19"/>
      <c r="AA14018" s="19"/>
      <c r="AB14018" s="19"/>
      <c r="AC14018" s="19"/>
      <c r="AD14018" s="19"/>
      <c r="AE14018" s="19"/>
      <c r="AF14018" s="19"/>
      <c r="AG14018" s="19"/>
      <c r="AH14018" s="19"/>
      <c r="AP14018"/>
    </row>
    <row r="14019" spans="18:42" x14ac:dyDescent="0.25">
      <c r="R14019"/>
      <c r="S14019" s="19"/>
      <c r="T14019" s="19"/>
      <c r="U14019" s="19"/>
      <c r="V14019" s="19"/>
      <c r="W14019" s="19"/>
      <c r="X14019" s="19"/>
      <c r="Y14019" s="19"/>
      <c r="Z14019" s="19"/>
      <c r="AA14019" s="19"/>
      <c r="AB14019" s="19"/>
      <c r="AC14019" s="19"/>
      <c r="AD14019" s="19"/>
      <c r="AE14019" s="19"/>
      <c r="AF14019" s="19"/>
      <c r="AG14019" s="19"/>
      <c r="AH14019" s="19"/>
      <c r="AP14019"/>
    </row>
    <row r="14020" spans="18:42" x14ac:dyDescent="0.25">
      <c r="R14020"/>
      <c r="S14020" s="19"/>
      <c r="T14020" s="19"/>
      <c r="U14020" s="19"/>
      <c r="V14020" s="19"/>
      <c r="W14020" s="19"/>
      <c r="X14020" s="19"/>
      <c r="Y14020" s="19"/>
      <c r="Z14020" s="19"/>
      <c r="AA14020" s="19"/>
      <c r="AB14020" s="19"/>
      <c r="AC14020" s="19"/>
      <c r="AD14020" s="19"/>
      <c r="AE14020" s="19"/>
      <c r="AF14020" s="19"/>
      <c r="AG14020" s="19"/>
      <c r="AH14020" s="19"/>
      <c r="AP14020"/>
    </row>
    <row r="14021" spans="18:42" x14ac:dyDescent="0.25">
      <c r="R14021"/>
      <c r="S14021" s="19"/>
      <c r="T14021" s="19"/>
      <c r="U14021" s="19"/>
      <c r="V14021" s="19"/>
      <c r="W14021" s="19"/>
      <c r="X14021" s="19"/>
      <c r="Y14021" s="19"/>
      <c r="Z14021" s="19"/>
      <c r="AA14021" s="19"/>
      <c r="AB14021" s="19"/>
      <c r="AC14021" s="19"/>
      <c r="AD14021" s="19"/>
      <c r="AE14021" s="19"/>
      <c r="AF14021" s="19"/>
      <c r="AG14021" s="19"/>
      <c r="AH14021" s="19"/>
      <c r="AP14021"/>
    </row>
    <row r="14022" spans="18:42" x14ac:dyDescent="0.25">
      <c r="R14022"/>
      <c r="S14022" s="19"/>
      <c r="T14022" s="19"/>
      <c r="U14022" s="19"/>
      <c r="V14022" s="19"/>
      <c r="W14022" s="19"/>
      <c r="X14022" s="19"/>
      <c r="Y14022" s="19"/>
      <c r="Z14022" s="19"/>
      <c r="AA14022" s="19"/>
      <c r="AB14022" s="19"/>
      <c r="AC14022" s="19"/>
      <c r="AD14022" s="19"/>
      <c r="AE14022" s="19"/>
      <c r="AF14022" s="19"/>
      <c r="AG14022" s="19"/>
      <c r="AH14022" s="19"/>
      <c r="AP14022"/>
    </row>
    <row r="14023" spans="18:42" x14ac:dyDescent="0.25">
      <c r="R14023"/>
      <c r="S14023" s="19"/>
      <c r="T14023" s="19"/>
      <c r="U14023" s="19"/>
      <c r="V14023" s="19"/>
      <c r="W14023" s="19"/>
      <c r="X14023" s="19"/>
      <c r="Y14023" s="19"/>
      <c r="Z14023" s="19"/>
      <c r="AA14023" s="19"/>
      <c r="AB14023" s="19"/>
      <c r="AC14023" s="19"/>
      <c r="AD14023" s="19"/>
      <c r="AE14023" s="19"/>
      <c r="AF14023" s="19"/>
      <c r="AG14023" s="19"/>
      <c r="AH14023" s="19"/>
      <c r="AP14023"/>
    </row>
    <row r="14024" spans="18:42" x14ac:dyDescent="0.25">
      <c r="R14024"/>
      <c r="S14024" s="19"/>
      <c r="T14024" s="19"/>
      <c r="U14024" s="19"/>
      <c r="V14024" s="19"/>
      <c r="W14024" s="19"/>
      <c r="X14024" s="19"/>
      <c r="Y14024" s="19"/>
      <c r="Z14024" s="19"/>
      <c r="AA14024" s="19"/>
      <c r="AB14024" s="19"/>
      <c r="AC14024" s="19"/>
      <c r="AD14024" s="19"/>
      <c r="AE14024" s="19"/>
      <c r="AF14024" s="19"/>
      <c r="AG14024" s="19"/>
      <c r="AH14024" s="19"/>
      <c r="AP14024"/>
    </row>
    <row r="14025" spans="18:42" x14ac:dyDescent="0.25">
      <c r="R14025"/>
      <c r="S14025" s="19"/>
      <c r="T14025" s="19"/>
      <c r="U14025" s="19"/>
      <c r="V14025" s="19"/>
      <c r="W14025" s="19"/>
      <c r="X14025" s="19"/>
      <c r="Y14025" s="19"/>
      <c r="Z14025" s="19"/>
      <c r="AA14025" s="19"/>
      <c r="AB14025" s="19"/>
      <c r="AC14025" s="19"/>
      <c r="AD14025" s="19"/>
      <c r="AE14025" s="19"/>
      <c r="AF14025" s="19"/>
      <c r="AG14025" s="19"/>
      <c r="AH14025" s="19"/>
      <c r="AP14025"/>
    </row>
    <row r="14026" spans="18:42" x14ac:dyDescent="0.25">
      <c r="R14026"/>
      <c r="S14026" s="19"/>
      <c r="T14026" s="19"/>
      <c r="U14026" s="19"/>
      <c r="V14026" s="19"/>
      <c r="W14026" s="19"/>
      <c r="X14026" s="19"/>
      <c r="Y14026" s="19"/>
      <c r="Z14026" s="19"/>
      <c r="AA14026" s="19"/>
      <c r="AB14026" s="19"/>
      <c r="AC14026" s="19"/>
      <c r="AD14026" s="19"/>
      <c r="AE14026" s="19"/>
      <c r="AF14026" s="19"/>
      <c r="AG14026" s="19"/>
      <c r="AH14026" s="19"/>
      <c r="AP14026"/>
    </row>
    <row r="14027" spans="18:42" x14ac:dyDescent="0.25">
      <c r="R14027"/>
      <c r="S14027" s="19"/>
      <c r="T14027" s="19"/>
      <c r="U14027" s="19"/>
      <c r="V14027" s="19"/>
      <c r="W14027" s="19"/>
      <c r="X14027" s="19"/>
      <c r="Y14027" s="19"/>
      <c r="Z14027" s="19"/>
      <c r="AA14027" s="19"/>
      <c r="AB14027" s="19"/>
      <c r="AC14027" s="19"/>
      <c r="AD14027" s="19"/>
      <c r="AE14027" s="19"/>
      <c r="AF14027" s="19"/>
      <c r="AG14027" s="19"/>
      <c r="AH14027" s="19"/>
      <c r="AP14027"/>
    </row>
    <row r="14028" spans="18:42" x14ac:dyDescent="0.25">
      <c r="R14028"/>
      <c r="S14028" s="19"/>
      <c r="T14028" s="19"/>
      <c r="U14028" s="19"/>
      <c r="V14028" s="19"/>
      <c r="W14028" s="19"/>
      <c r="X14028" s="19"/>
      <c r="Y14028" s="19"/>
      <c r="Z14028" s="19"/>
      <c r="AA14028" s="19"/>
      <c r="AB14028" s="19"/>
      <c r="AC14028" s="19"/>
      <c r="AD14028" s="19"/>
      <c r="AE14028" s="19"/>
      <c r="AF14028" s="19"/>
      <c r="AG14028" s="19"/>
      <c r="AH14028" s="19"/>
      <c r="AP14028"/>
    </row>
    <row r="14029" spans="18:42" x14ac:dyDescent="0.25">
      <c r="R14029"/>
      <c r="S14029" s="19"/>
      <c r="T14029" s="19"/>
      <c r="U14029" s="19"/>
      <c r="V14029" s="19"/>
      <c r="W14029" s="19"/>
      <c r="X14029" s="19"/>
      <c r="Y14029" s="19"/>
      <c r="Z14029" s="19"/>
      <c r="AA14029" s="19"/>
      <c r="AB14029" s="19"/>
      <c r="AC14029" s="19"/>
      <c r="AD14029" s="19"/>
      <c r="AE14029" s="19"/>
      <c r="AF14029" s="19"/>
      <c r="AG14029" s="19"/>
      <c r="AH14029" s="19"/>
      <c r="AP14029"/>
    </row>
    <row r="14030" spans="18:42" x14ac:dyDescent="0.25">
      <c r="R14030"/>
      <c r="S14030" s="19"/>
      <c r="T14030" s="19"/>
      <c r="U14030" s="19"/>
      <c r="V14030" s="19"/>
      <c r="W14030" s="19"/>
      <c r="X14030" s="19"/>
      <c r="Y14030" s="19"/>
      <c r="Z14030" s="19"/>
      <c r="AA14030" s="19"/>
      <c r="AB14030" s="19"/>
      <c r="AC14030" s="19"/>
      <c r="AD14030" s="19"/>
      <c r="AE14030" s="19"/>
      <c r="AF14030" s="19"/>
      <c r="AG14030" s="19"/>
      <c r="AH14030" s="19"/>
      <c r="AP14030"/>
    </row>
    <row r="14031" spans="18:42" x14ac:dyDescent="0.25">
      <c r="R14031"/>
      <c r="S14031" s="19"/>
      <c r="T14031" s="19"/>
      <c r="U14031" s="19"/>
      <c r="V14031" s="19"/>
      <c r="W14031" s="19"/>
      <c r="X14031" s="19"/>
      <c r="Y14031" s="19"/>
      <c r="Z14031" s="19"/>
      <c r="AA14031" s="19"/>
      <c r="AB14031" s="19"/>
      <c r="AC14031" s="19"/>
      <c r="AD14031" s="19"/>
      <c r="AE14031" s="19"/>
      <c r="AF14031" s="19"/>
      <c r="AG14031" s="19"/>
      <c r="AH14031" s="19"/>
      <c r="AP14031"/>
    </row>
    <row r="14032" spans="18:42" x14ac:dyDescent="0.25">
      <c r="R14032"/>
      <c r="S14032" s="19"/>
      <c r="T14032" s="19"/>
      <c r="U14032" s="19"/>
      <c r="V14032" s="19"/>
      <c r="W14032" s="19"/>
      <c r="X14032" s="19"/>
      <c r="Y14032" s="19"/>
      <c r="Z14032" s="19"/>
      <c r="AA14032" s="19"/>
      <c r="AB14032" s="19"/>
      <c r="AC14032" s="19"/>
      <c r="AD14032" s="19"/>
      <c r="AE14032" s="19"/>
      <c r="AF14032" s="19"/>
      <c r="AG14032" s="19"/>
      <c r="AH14032" s="19"/>
      <c r="AP14032"/>
    </row>
    <row r="14033" spans="18:42" x14ac:dyDescent="0.25">
      <c r="R14033"/>
      <c r="S14033" s="19"/>
      <c r="T14033" s="19"/>
      <c r="U14033" s="19"/>
      <c r="V14033" s="19"/>
      <c r="W14033" s="19"/>
      <c r="X14033" s="19"/>
      <c r="Y14033" s="19"/>
      <c r="Z14033" s="19"/>
      <c r="AA14033" s="19"/>
      <c r="AB14033" s="19"/>
      <c r="AC14033" s="19"/>
      <c r="AD14033" s="19"/>
      <c r="AE14033" s="19"/>
      <c r="AF14033" s="19"/>
      <c r="AG14033" s="19"/>
      <c r="AH14033" s="19"/>
      <c r="AP14033"/>
    </row>
    <row r="14034" spans="18:42" x14ac:dyDescent="0.25">
      <c r="R14034"/>
      <c r="S14034" s="19"/>
      <c r="T14034" s="19"/>
      <c r="U14034" s="19"/>
      <c r="V14034" s="19"/>
      <c r="W14034" s="19"/>
      <c r="X14034" s="19"/>
      <c r="Y14034" s="19"/>
      <c r="Z14034" s="19"/>
      <c r="AA14034" s="19"/>
      <c r="AB14034" s="19"/>
      <c r="AC14034" s="19"/>
      <c r="AD14034" s="19"/>
      <c r="AE14034" s="19"/>
      <c r="AF14034" s="19"/>
      <c r="AG14034" s="19"/>
      <c r="AH14034" s="19"/>
      <c r="AP14034"/>
    </row>
    <row r="14035" spans="18:42" x14ac:dyDescent="0.25">
      <c r="R14035"/>
      <c r="S14035" s="19"/>
      <c r="T14035" s="19"/>
      <c r="U14035" s="19"/>
      <c r="V14035" s="19"/>
      <c r="W14035" s="19"/>
      <c r="X14035" s="19"/>
      <c r="Y14035" s="19"/>
      <c r="Z14035" s="19"/>
      <c r="AA14035" s="19"/>
      <c r="AB14035" s="19"/>
      <c r="AC14035" s="19"/>
      <c r="AD14035" s="19"/>
      <c r="AE14035" s="19"/>
      <c r="AF14035" s="19"/>
      <c r="AG14035" s="19"/>
      <c r="AH14035" s="19"/>
      <c r="AP14035"/>
    </row>
    <row r="14036" spans="18:42" x14ac:dyDescent="0.25">
      <c r="R14036"/>
      <c r="S14036" s="19"/>
      <c r="T14036" s="19"/>
      <c r="U14036" s="19"/>
      <c r="V14036" s="19"/>
      <c r="W14036" s="19"/>
      <c r="X14036" s="19"/>
      <c r="Y14036" s="19"/>
      <c r="Z14036" s="19"/>
      <c r="AA14036" s="19"/>
      <c r="AB14036" s="19"/>
      <c r="AC14036" s="19"/>
      <c r="AD14036" s="19"/>
      <c r="AE14036" s="19"/>
      <c r="AF14036" s="19"/>
      <c r="AG14036" s="19"/>
      <c r="AH14036" s="19"/>
      <c r="AP14036"/>
    </row>
    <row r="14037" spans="18:42" x14ac:dyDescent="0.25">
      <c r="R14037"/>
      <c r="S14037" s="19"/>
      <c r="T14037" s="19"/>
      <c r="U14037" s="19"/>
      <c r="V14037" s="19"/>
      <c r="W14037" s="19"/>
      <c r="X14037" s="19"/>
      <c r="Y14037" s="19"/>
      <c r="Z14037" s="19"/>
      <c r="AA14037" s="19"/>
      <c r="AB14037" s="19"/>
      <c r="AC14037" s="19"/>
      <c r="AD14037" s="19"/>
      <c r="AE14037" s="19"/>
      <c r="AF14037" s="19"/>
      <c r="AG14037" s="19"/>
      <c r="AH14037" s="19"/>
      <c r="AP14037"/>
    </row>
    <row r="14038" spans="18:42" x14ac:dyDescent="0.25">
      <c r="R14038"/>
      <c r="S14038" s="19"/>
      <c r="T14038" s="19"/>
      <c r="U14038" s="19"/>
      <c r="V14038" s="19"/>
      <c r="W14038" s="19"/>
      <c r="X14038" s="19"/>
      <c r="Y14038" s="19"/>
      <c r="Z14038" s="19"/>
      <c r="AA14038" s="19"/>
      <c r="AB14038" s="19"/>
      <c r="AC14038" s="19"/>
      <c r="AD14038" s="19"/>
      <c r="AE14038" s="19"/>
      <c r="AF14038" s="19"/>
      <c r="AG14038" s="19"/>
      <c r="AH14038" s="19"/>
      <c r="AP14038"/>
    </row>
    <row r="14039" spans="18:42" x14ac:dyDescent="0.25">
      <c r="R14039"/>
      <c r="S14039" s="19"/>
      <c r="T14039" s="19"/>
      <c r="U14039" s="19"/>
      <c r="V14039" s="19"/>
      <c r="W14039" s="19"/>
      <c r="X14039" s="19"/>
      <c r="Y14039" s="19"/>
      <c r="Z14039" s="19"/>
      <c r="AA14039" s="19"/>
      <c r="AB14039" s="19"/>
      <c r="AC14039" s="19"/>
      <c r="AD14039" s="19"/>
      <c r="AE14039" s="19"/>
      <c r="AF14039" s="19"/>
      <c r="AG14039" s="19"/>
      <c r="AH14039" s="19"/>
      <c r="AP14039"/>
    </row>
    <row r="14040" spans="18:42" x14ac:dyDescent="0.25">
      <c r="R14040"/>
      <c r="S14040" s="19"/>
      <c r="T14040" s="19"/>
      <c r="U14040" s="19"/>
      <c r="V14040" s="19"/>
      <c r="W14040" s="19"/>
      <c r="X14040" s="19"/>
      <c r="Y14040" s="19"/>
      <c r="Z14040" s="19"/>
      <c r="AA14040" s="19"/>
      <c r="AB14040" s="19"/>
      <c r="AC14040" s="19"/>
      <c r="AD14040" s="19"/>
      <c r="AE14040" s="19"/>
      <c r="AF14040" s="19"/>
      <c r="AG14040" s="19"/>
      <c r="AH14040" s="19"/>
      <c r="AP14040"/>
    </row>
    <row r="14041" spans="18:42" x14ac:dyDescent="0.25">
      <c r="R14041"/>
      <c r="S14041" s="19"/>
      <c r="T14041" s="19"/>
      <c r="U14041" s="19"/>
      <c r="V14041" s="19"/>
      <c r="W14041" s="19"/>
      <c r="X14041" s="19"/>
      <c r="Y14041" s="19"/>
      <c r="Z14041" s="19"/>
      <c r="AA14041" s="19"/>
      <c r="AB14041" s="19"/>
      <c r="AC14041" s="19"/>
      <c r="AD14041" s="19"/>
      <c r="AE14041" s="19"/>
      <c r="AF14041" s="19"/>
      <c r="AG14041" s="19"/>
      <c r="AH14041" s="19"/>
      <c r="AP14041"/>
    </row>
    <row r="14042" spans="18:42" x14ac:dyDescent="0.25">
      <c r="R14042"/>
      <c r="S14042" s="19"/>
      <c r="T14042" s="19"/>
      <c r="U14042" s="19"/>
      <c r="V14042" s="19"/>
      <c r="W14042" s="19"/>
      <c r="X14042" s="19"/>
      <c r="Y14042" s="19"/>
      <c r="Z14042" s="19"/>
      <c r="AA14042" s="19"/>
      <c r="AB14042" s="19"/>
      <c r="AC14042" s="19"/>
      <c r="AD14042" s="19"/>
      <c r="AE14042" s="19"/>
      <c r="AF14042" s="19"/>
      <c r="AG14042" s="19"/>
      <c r="AH14042" s="19"/>
      <c r="AP14042"/>
    </row>
    <row r="14043" spans="18:42" x14ac:dyDescent="0.25">
      <c r="R14043"/>
      <c r="S14043" s="19"/>
      <c r="T14043" s="19"/>
      <c r="U14043" s="19"/>
      <c r="V14043" s="19"/>
      <c r="W14043" s="19"/>
      <c r="X14043" s="19"/>
      <c r="Y14043" s="19"/>
      <c r="Z14043" s="19"/>
      <c r="AA14043" s="19"/>
      <c r="AB14043" s="19"/>
      <c r="AC14043" s="19"/>
      <c r="AD14043" s="19"/>
      <c r="AE14043" s="19"/>
      <c r="AF14043" s="19"/>
      <c r="AG14043" s="19"/>
      <c r="AH14043" s="19"/>
      <c r="AP14043"/>
    </row>
    <row r="14044" spans="18:42" x14ac:dyDescent="0.25">
      <c r="R14044"/>
      <c r="S14044" s="19"/>
      <c r="T14044" s="19"/>
      <c r="U14044" s="19"/>
      <c r="V14044" s="19"/>
      <c r="W14044" s="19"/>
      <c r="X14044" s="19"/>
      <c r="Y14044" s="19"/>
      <c r="Z14044" s="19"/>
      <c r="AA14044" s="19"/>
      <c r="AB14044" s="19"/>
      <c r="AC14044" s="19"/>
      <c r="AD14044" s="19"/>
      <c r="AE14044" s="19"/>
      <c r="AF14044" s="19"/>
      <c r="AG14044" s="19"/>
      <c r="AH14044" s="19"/>
      <c r="AP14044"/>
    </row>
    <row r="14045" spans="18:42" x14ac:dyDescent="0.25">
      <c r="R14045"/>
      <c r="S14045" s="19"/>
      <c r="T14045" s="19"/>
      <c r="U14045" s="19"/>
      <c r="V14045" s="19"/>
      <c r="W14045" s="19"/>
      <c r="X14045" s="19"/>
      <c r="Y14045" s="19"/>
      <c r="Z14045" s="19"/>
      <c r="AA14045" s="19"/>
      <c r="AB14045" s="19"/>
      <c r="AC14045" s="19"/>
      <c r="AD14045" s="19"/>
      <c r="AE14045" s="19"/>
      <c r="AF14045" s="19"/>
      <c r="AG14045" s="19"/>
      <c r="AH14045" s="19"/>
      <c r="AP14045"/>
    </row>
    <row r="14046" spans="18:42" x14ac:dyDescent="0.25">
      <c r="R14046"/>
      <c r="S14046" s="19"/>
      <c r="T14046" s="19"/>
      <c r="U14046" s="19"/>
      <c r="V14046" s="19"/>
      <c r="W14046" s="19"/>
      <c r="X14046" s="19"/>
      <c r="Y14046" s="19"/>
      <c r="Z14046" s="19"/>
      <c r="AA14046" s="19"/>
      <c r="AB14046" s="19"/>
      <c r="AC14046" s="19"/>
      <c r="AD14046" s="19"/>
      <c r="AE14046" s="19"/>
      <c r="AF14046" s="19"/>
      <c r="AG14046" s="19"/>
      <c r="AH14046" s="19"/>
      <c r="AP14046"/>
    </row>
    <row r="14047" spans="18:42" x14ac:dyDescent="0.25">
      <c r="R14047"/>
      <c r="S14047" s="19"/>
      <c r="T14047" s="19"/>
      <c r="U14047" s="19"/>
      <c r="V14047" s="19"/>
      <c r="W14047" s="19"/>
      <c r="X14047" s="19"/>
      <c r="Y14047" s="19"/>
      <c r="Z14047" s="19"/>
      <c r="AA14047" s="19"/>
      <c r="AB14047" s="19"/>
      <c r="AC14047" s="19"/>
      <c r="AD14047" s="19"/>
      <c r="AE14047" s="19"/>
      <c r="AF14047" s="19"/>
      <c r="AG14047" s="19"/>
      <c r="AH14047" s="19"/>
      <c r="AP14047"/>
    </row>
    <row r="14048" spans="18:42" x14ac:dyDescent="0.25">
      <c r="R14048"/>
      <c r="S14048" s="19"/>
      <c r="T14048" s="19"/>
      <c r="U14048" s="19"/>
      <c r="V14048" s="19"/>
      <c r="W14048" s="19"/>
      <c r="X14048" s="19"/>
      <c r="Y14048" s="19"/>
      <c r="Z14048" s="19"/>
      <c r="AA14048" s="19"/>
      <c r="AB14048" s="19"/>
      <c r="AC14048" s="19"/>
      <c r="AD14048" s="19"/>
      <c r="AE14048" s="19"/>
      <c r="AF14048" s="19"/>
      <c r="AG14048" s="19"/>
      <c r="AH14048" s="19"/>
      <c r="AP14048"/>
    </row>
    <row r="14049" spans="18:42" x14ac:dyDescent="0.25">
      <c r="R14049"/>
      <c r="S14049" s="19"/>
      <c r="T14049" s="19"/>
      <c r="U14049" s="19"/>
      <c r="V14049" s="19"/>
      <c r="W14049" s="19"/>
      <c r="X14049" s="19"/>
      <c r="Y14049" s="19"/>
      <c r="Z14049" s="19"/>
      <c r="AA14049" s="19"/>
      <c r="AB14049" s="19"/>
      <c r="AC14049" s="19"/>
      <c r="AD14049" s="19"/>
      <c r="AE14049" s="19"/>
      <c r="AF14049" s="19"/>
      <c r="AG14049" s="19"/>
      <c r="AH14049" s="19"/>
      <c r="AP14049"/>
    </row>
    <row r="14050" spans="18:42" x14ac:dyDescent="0.25">
      <c r="R14050"/>
      <c r="S14050" s="19"/>
      <c r="T14050" s="19"/>
      <c r="U14050" s="19"/>
      <c r="V14050" s="19"/>
      <c r="W14050" s="19"/>
      <c r="X14050" s="19"/>
      <c r="Y14050" s="19"/>
      <c r="Z14050" s="19"/>
      <c r="AA14050" s="19"/>
      <c r="AB14050" s="19"/>
      <c r="AC14050" s="19"/>
      <c r="AD14050" s="19"/>
      <c r="AE14050" s="19"/>
      <c r="AF14050" s="19"/>
      <c r="AG14050" s="19"/>
      <c r="AH14050" s="19"/>
      <c r="AP14050"/>
    </row>
    <row r="14051" spans="18:42" x14ac:dyDescent="0.25">
      <c r="R14051"/>
      <c r="S14051" s="19"/>
      <c r="T14051" s="19"/>
      <c r="U14051" s="19"/>
      <c r="V14051" s="19"/>
      <c r="W14051" s="19"/>
      <c r="X14051" s="19"/>
      <c r="Y14051" s="19"/>
      <c r="Z14051" s="19"/>
      <c r="AA14051" s="19"/>
      <c r="AB14051" s="19"/>
      <c r="AC14051" s="19"/>
      <c r="AD14051" s="19"/>
      <c r="AE14051" s="19"/>
      <c r="AF14051" s="19"/>
      <c r="AG14051" s="19"/>
      <c r="AH14051" s="19"/>
      <c r="AP14051"/>
    </row>
    <row r="14052" spans="18:42" x14ac:dyDescent="0.25">
      <c r="R14052"/>
      <c r="S14052" s="19"/>
      <c r="T14052" s="19"/>
      <c r="U14052" s="19"/>
      <c r="V14052" s="19"/>
      <c r="W14052" s="19"/>
      <c r="X14052" s="19"/>
      <c r="Y14052" s="19"/>
      <c r="Z14052" s="19"/>
      <c r="AA14052" s="19"/>
      <c r="AB14052" s="19"/>
      <c r="AC14052" s="19"/>
      <c r="AD14052" s="19"/>
      <c r="AE14052" s="19"/>
      <c r="AF14052" s="19"/>
      <c r="AG14052" s="19"/>
      <c r="AH14052" s="19"/>
      <c r="AP14052"/>
    </row>
    <row r="14053" spans="18:42" x14ac:dyDescent="0.25">
      <c r="R14053"/>
      <c r="S14053" s="19"/>
      <c r="T14053" s="19"/>
      <c r="U14053" s="19"/>
      <c r="V14053" s="19"/>
      <c r="W14053" s="19"/>
      <c r="X14053" s="19"/>
      <c r="Y14053" s="19"/>
      <c r="Z14053" s="19"/>
      <c r="AA14053" s="19"/>
      <c r="AB14053" s="19"/>
      <c r="AC14053" s="19"/>
      <c r="AD14053" s="19"/>
      <c r="AE14053" s="19"/>
      <c r="AF14053" s="19"/>
      <c r="AG14053" s="19"/>
      <c r="AH14053" s="19"/>
      <c r="AP14053"/>
    </row>
    <row r="14054" spans="18:42" x14ac:dyDescent="0.25">
      <c r="R14054"/>
      <c r="S14054" s="19"/>
      <c r="T14054" s="19"/>
      <c r="U14054" s="19"/>
      <c r="V14054" s="19"/>
      <c r="W14054" s="19"/>
      <c r="X14054" s="19"/>
      <c r="Y14054" s="19"/>
      <c r="Z14054" s="19"/>
      <c r="AA14054" s="19"/>
      <c r="AB14054" s="19"/>
      <c r="AC14054" s="19"/>
      <c r="AD14054" s="19"/>
      <c r="AE14054" s="19"/>
      <c r="AF14054" s="19"/>
      <c r="AG14054" s="19"/>
      <c r="AH14054" s="19"/>
      <c r="AP14054"/>
    </row>
    <row r="14055" spans="18:42" x14ac:dyDescent="0.25">
      <c r="R14055"/>
      <c r="S14055" s="19"/>
      <c r="T14055" s="19"/>
      <c r="U14055" s="19"/>
      <c r="V14055" s="19"/>
      <c r="W14055" s="19"/>
      <c r="X14055" s="19"/>
      <c r="Y14055" s="19"/>
      <c r="Z14055" s="19"/>
      <c r="AA14055" s="19"/>
      <c r="AB14055" s="19"/>
      <c r="AC14055" s="19"/>
      <c r="AD14055" s="19"/>
      <c r="AE14055" s="19"/>
      <c r="AF14055" s="19"/>
      <c r="AG14055" s="19"/>
      <c r="AH14055" s="19"/>
      <c r="AP14055"/>
    </row>
    <row r="14056" spans="18:42" x14ac:dyDescent="0.25">
      <c r="R14056"/>
      <c r="S14056" s="19"/>
      <c r="T14056" s="19"/>
      <c r="U14056" s="19"/>
      <c r="V14056" s="19"/>
      <c r="W14056" s="19"/>
      <c r="X14056" s="19"/>
      <c r="Y14056" s="19"/>
      <c r="Z14056" s="19"/>
      <c r="AA14056" s="19"/>
      <c r="AB14056" s="19"/>
      <c r="AC14056" s="19"/>
      <c r="AD14056" s="19"/>
      <c r="AE14056" s="19"/>
      <c r="AF14056" s="19"/>
      <c r="AG14056" s="19"/>
      <c r="AH14056" s="19"/>
      <c r="AP14056"/>
    </row>
    <row r="14057" spans="18:42" x14ac:dyDescent="0.25">
      <c r="R14057"/>
      <c r="S14057" s="19"/>
      <c r="T14057" s="19"/>
      <c r="U14057" s="19"/>
      <c r="V14057" s="19"/>
      <c r="W14057" s="19"/>
      <c r="X14057" s="19"/>
      <c r="Y14057" s="19"/>
      <c r="Z14057" s="19"/>
      <c r="AA14057" s="19"/>
      <c r="AB14057" s="19"/>
      <c r="AC14057" s="19"/>
      <c r="AD14057" s="19"/>
      <c r="AE14057" s="19"/>
      <c r="AF14057" s="19"/>
      <c r="AG14057" s="19"/>
      <c r="AH14057" s="19"/>
      <c r="AP14057"/>
    </row>
    <row r="14058" spans="18:42" x14ac:dyDescent="0.25">
      <c r="R14058"/>
      <c r="S14058" s="19"/>
      <c r="T14058" s="19"/>
      <c r="U14058" s="19"/>
      <c r="V14058" s="19"/>
      <c r="W14058" s="19"/>
      <c r="X14058" s="19"/>
      <c r="Y14058" s="19"/>
      <c r="Z14058" s="19"/>
      <c r="AA14058" s="19"/>
      <c r="AB14058" s="19"/>
      <c r="AC14058" s="19"/>
      <c r="AD14058" s="19"/>
      <c r="AE14058" s="19"/>
      <c r="AF14058" s="19"/>
      <c r="AG14058" s="19"/>
      <c r="AH14058" s="19"/>
      <c r="AP14058"/>
    </row>
    <row r="14059" spans="18:42" x14ac:dyDescent="0.25">
      <c r="R14059"/>
      <c r="S14059" s="19"/>
      <c r="T14059" s="19"/>
      <c r="U14059" s="19"/>
      <c r="V14059" s="19"/>
      <c r="W14059" s="19"/>
      <c r="X14059" s="19"/>
      <c r="Y14059" s="19"/>
      <c r="Z14059" s="19"/>
      <c r="AA14059" s="19"/>
      <c r="AB14059" s="19"/>
      <c r="AC14059" s="19"/>
      <c r="AD14059" s="19"/>
      <c r="AE14059" s="19"/>
      <c r="AF14059" s="19"/>
      <c r="AG14059" s="19"/>
      <c r="AH14059" s="19"/>
      <c r="AP14059"/>
    </row>
    <row r="14060" spans="18:42" x14ac:dyDescent="0.25">
      <c r="R14060"/>
      <c r="S14060" s="19"/>
      <c r="T14060" s="19"/>
      <c r="U14060" s="19"/>
      <c r="V14060" s="19"/>
      <c r="W14060" s="19"/>
      <c r="X14060" s="19"/>
      <c r="Y14060" s="19"/>
      <c r="Z14060" s="19"/>
      <c r="AA14060" s="19"/>
      <c r="AB14060" s="19"/>
      <c r="AC14060" s="19"/>
      <c r="AD14060" s="19"/>
      <c r="AE14060" s="19"/>
      <c r="AF14060" s="19"/>
      <c r="AG14060" s="19"/>
      <c r="AH14060" s="19"/>
      <c r="AP14060"/>
    </row>
    <row r="14061" spans="18:42" x14ac:dyDescent="0.25">
      <c r="R14061"/>
      <c r="S14061" s="19"/>
      <c r="T14061" s="19"/>
      <c r="U14061" s="19"/>
      <c r="V14061" s="19"/>
      <c r="W14061" s="19"/>
      <c r="X14061" s="19"/>
      <c r="Y14061" s="19"/>
      <c r="Z14061" s="19"/>
      <c r="AA14061" s="19"/>
      <c r="AB14061" s="19"/>
      <c r="AC14061" s="19"/>
      <c r="AD14061" s="19"/>
      <c r="AE14061" s="19"/>
      <c r="AF14061" s="19"/>
      <c r="AG14061" s="19"/>
      <c r="AH14061" s="19"/>
      <c r="AP14061"/>
    </row>
    <row r="14062" spans="18:42" x14ac:dyDescent="0.25">
      <c r="R14062"/>
      <c r="S14062" s="19"/>
      <c r="T14062" s="19"/>
      <c r="U14062" s="19"/>
      <c r="V14062" s="19"/>
      <c r="W14062" s="19"/>
      <c r="X14062" s="19"/>
      <c r="Y14062" s="19"/>
      <c r="Z14062" s="19"/>
      <c r="AA14062" s="19"/>
      <c r="AB14062" s="19"/>
      <c r="AC14062" s="19"/>
      <c r="AD14062" s="19"/>
      <c r="AE14062" s="19"/>
      <c r="AF14062" s="19"/>
      <c r="AG14062" s="19"/>
      <c r="AH14062" s="19"/>
      <c r="AP14062"/>
    </row>
    <row r="14063" spans="18:42" x14ac:dyDescent="0.25">
      <c r="R14063"/>
      <c r="S14063" s="19"/>
      <c r="T14063" s="19"/>
      <c r="U14063" s="19"/>
      <c r="V14063" s="19"/>
      <c r="W14063" s="19"/>
      <c r="X14063" s="19"/>
      <c r="Y14063" s="19"/>
      <c r="Z14063" s="19"/>
      <c r="AA14063" s="19"/>
      <c r="AB14063" s="19"/>
      <c r="AC14063" s="19"/>
      <c r="AD14063" s="19"/>
      <c r="AE14063" s="19"/>
      <c r="AF14063" s="19"/>
      <c r="AG14063" s="19"/>
      <c r="AH14063" s="19"/>
      <c r="AP14063"/>
    </row>
    <row r="14064" spans="18:42" x14ac:dyDescent="0.25">
      <c r="R14064"/>
      <c r="S14064" s="19"/>
      <c r="T14064" s="19"/>
      <c r="U14064" s="19"/>
      <c r="V14064" s="19"/>
      <c r="W14064" s="19"/>
      <c r="X14064" s="19"/>
      <c r="Y14064" s="19"/>
      <c r="Z14064" s="19"/>
      <c r="AA14064" s="19"/>
      <c r="AB14064" s="19"/>
      <c r="AC14064" s="19"/>
      <c r="AD14064" s="19"/>
      <c r="AE14064" s="19"/>
      <c r="AF14064" s="19"/>
      <c r="AG14064" s="19"/>
      <c r="AH14064" s="19"/>
      <c r="AP14064"/>
    </row>
    <row r="14065" spans="18:42" x14ac:dyDescent="0.25">
      <c r="R14065"/>
      <c r="S14065" s="19"/>
      <c r="T14065" s="19"/>
      <c r="U14065" s="19"/>
      <c r="V14065" s="19"/>
      <c r="W14065" s="19"/>
      <c r="X14065" s="19"/>
      <c r="Y14065" s="19"/>
      <c r="Z14065" s="19"/>
      <c r="AA14065" s="19"/>
      <c r="AB14065" s="19"/>
      <c r="AC14065" s="19"/>
      <c r="AD14065" s="19"/>
      <c r="AE14065" s="19"/>
      <c r="AF14065" s="19"/>
      <c r="AG14065" s="19"/>
      <c r="AH14065" s="19"/>
      <c r="AP14065"/>
    </row>
    <row r="14066" spans="18:42" x14ac:dyDescent="0.25">
      <c r="R14066"/>
      <c r="S14066" s="19"/>
      <c r="T14066" s="19"/>
      <c r="U14066" s="19"/>
      <c r="V14066" s="19"/>
      <c r="W14066" s="19"/>
      <c r="X14066" s="19"/>
      <c r="Y14066" s="19"/>
      <c r="Z14066" s="19"/>
      <c r="AA14066" s="19"/>
      <c r="AB14066" s="19"/>
      <c r="AC14066" s="19"/>
      <c r="AD14066" s="19"/>
      <c r="AE14066" s="19"/>
      <c r="AF14066" s="19"/>
      <c r="AG14066" s="19"/>
      <c r="AH14066" s="19"/>
      <c r="AP14066"/>
    </row>
    <row r="14067" spans="18:42" x14ac:dyDescent="0.25">
      <c r="R14067"/>
      <c r="S14067" s="19"/>
      <c r="T14067" s="19"/>
      <c r="U14067" s="19"/>
      <c r="V14067" s="19"/>
      <c r="W14067" s="19"/>
      <c r="X14067" s="19"/>
      <c r="Y14067" s="19"/>
      <c r="Z14067" s="19"/>
      <c r="AA14067" s="19"/>
      <c r="AB14067" s="19"/>
      <c r="AC14067" s="19"/>
      <c r="AD14067" s="19"/>
      <c r="AE14067" s="19"/>
      <c r="AF14067" s="19"/>
      <c r="AG14067" s="19"/>
      <c r="AH14067" s="19"/>
      <c r="AP14067"/>
    </row>
    <row r="14068" spans="18:42" x14ac:dyDescent="0.25">
      <c r="R14068"/>
      <c r="S14068" s="19"/>
      <c r="T14068" s="19"/>
      <c r="U14068" s="19"/>
      <c r="V14068" s="19"/>
      <c r="W14068" s="19"/>
      <c r="X14068" s="19"/>
      <c r="Y14068" s="19"/>
      <c r="Z14068" s="19"/>
      <c r="AA14068" s="19"/>
      <c r="AB14068" s="19"/>
      <c r="AC14068" s="19"/>
      <c r="AD14068" s="19"/>
      <c r="AE14068" s="19"/>
      <c r="AF14068" s="19"/>
      <c r="AG14068" s="19"/>
      <c r="AH14068" s="19"/>
      <c r="AP14068"/>
    </row>
    <row r="14069" spans="18:42" x14ac:dyDescent="0.25">
      <c r="R14069"/>
      <c r="S14069" s="19"/>
      <c r="T14069" s="19"/>
      <c r="U14069" s="19"/>
      <c r="V14069" s="19"/>
      <c r="W14069" s="19"/>
      <c r="X14069" s="19"/>
      <c r="Y14069" s="19"/>
      <c r="Z14069" s="19"/>
      <c r="AA14069" s="19"/>
      <c r="AB14069" s="19"/>
      <c r="AC14069" s="19"/>
      <c r="AD14069" s="19"/>
      <c r="AE14069" s="19"/>
      <c r="AF14069" s="19"/>
      <c r="AG14069" s="19"/>
      <c r="AH14069" s="19"/>
      <c r="AP14069"/>
    </row>
    <row r="14070" spans="18:42" x14ac:dyDescent="0.25">
      <c r="R14070"/>
      <c r="S14070" s="19"/>
      <c r="T14070" s="19"/>
      <c r="U14070" s="19"/>
      <c r="V14070" s="19"/>
      <c r="W14070" s="19"/>
      <c r="X14070" s="19"/>
      <c r="Y14070" s="19"/>
      <c r="Z14070" s="19"/>
      <c r="AA14070" s="19"/>
      <c r="AB14070" s="19"/>
      <c r="AC14070" s="19"/>
      <c r="AD14070" s="19"/>
      <c r="AE14070" s="19"/>
      <c r="AF14070" s="19"/>
      <c r="AG14070" s="19"/>
      <c r="AH14070" s="19"/>
      <c r="AP14070"/>
    </row>
    <row r="14071" spans="18:42" x14ac:dyDescent="0.25">
      <c r="R14071"/>
      <c r="S14071" s="19"/>
      <c r="T14071" s="19"/>
      <c r="U14071" s="19"/>
      <c r="V14071" s="19"/>
      <c r="W14071" s="19"/>
      <c r="X14071" s="19"/>
      <c r="Y14071" s="19"/>
      <c r="Z14071" s="19"/>
      <c r="AA14071" s="19"/>
      <c r="AB14071" s="19"/>
      <c r="AC14071" s="19"/>
      <c r="AD14071" s="19"/>
      <c r="AE14071" s="19"/>
      <c r="AF14071" s="19"/>
      <c r="AG14071" s="19"/>
      <c r="AH14071" s="19"/>
      <c r="AP14071"/>
    </row>
    <row r="14072" spans="18:42" x14ac:dyDescent="0.25">
      <c r="R14072"/>
      <c r="S14072" s="19"/>
      <c r="T14072" s="19"/>
      <c r="U14072" s="19"/>
      <c r="V14072" s="19"/>
      <c r="W14072" s="19"/>
      <c r="X14072" s="19"/>
      <c r="Y14072" s="19"/>
      <c r="Z14072" s="19"/>
      <c r="AA14072" s="19"/>
      <c r="AB14072" s="19"/>
      <c r="AC14072" s="19"/>
      <c r="AD14072" s="19"/>
      <c r="AE14072" s="19"/>
      <c r="AF14072" s="19"/>
      <c r="AG14072" s="19"/>
      <c r="AH14072" s="19"/>
      <c r="AP14072"/>
    </row>
    <row r="14073" spans="18:42" x14ac:dyDescent="0.25">
      <c r="R14073"/>
      <c r="S14073" s="19"/>
      <c r="T14073" s="19"/>
      <c r="U14073" s="19"/>
      <c r="V14073" s="19"/>
      <c r="W14073" s="19"/>
      <c r="X14073" s="19"/>
      <c r="Y14073" s="19"/>
      <c r="Z14073" s="19"/>
      <c r="AA14073" s="19"/>
      <c r="AB14073" s="19"/>
      <c r="AC14073" s="19"/>
      <c r="AD14073" s="19"/>
      <c r="AE14073" s="19"/>
      <c r="AF14073" s="19"/>
      <c r="AG14073" s="19"/>
      <c r="AH14073" s="19"/>
      <c r="AP14073"/>
    </row>
    <row r="14074" spans="18:42" x14ac:dyDescent="0.25">
      <c r="R14074"/>
      <c r="S14074" s="19"/>
      <c r="T14074" s="19"/>
      <c r="U14074" s="19"/>
      <c r="V14074" s="19"/>
      <c r="W14074" s="19"/>
      <c r="X14074" s="19"/>
      <c r="Y14074" s="19"/>
      <c r="Z14074" s="19"/>
      <c r="AA14074" s="19"/>
      <c r="AB14074" s="19"/>
      <c r="AC14074" s="19"/>
      <c r="AD14074" s="19"/>
      <c r="AE14074" s="19"/>
      <c r="AF14074" s="19"/>
      <c r="AG14074" s="19"/>
      <c r="AH14074" s="19"/>
      <c r="AP14074"/>
    </row>
    <row r="14075" spans="18:42" x14ac:dyDescent="0.25">
      <c r="R14075"/>
      <c r="S14075" s="19"/>
      <c r="T14075" s="19"/>
      <c r="U14075" s="19"/>
      <c r="V14075" s="19"/>
      <c r="W14075" s="19"/>
      <c r="X14075" s="19"/>
      <c r="Y14075" s="19"/>
      <c r="Z14075" s="19"/>
      <c r="AA14075" s="19"/>
      <c r="AB14075" s="19"/>
      <c r="AC14075" s="19"/>
      <c r="AD14075" s="19"/>
      <c r="AE14075" s="19"/>
      <c r="AF14075" s="19"/>
      <c r="AG14075" s="19"/>
      <c r="AH14075" s="19"/>
      <c r="AP14075"/>
    </row>
    <row r="14076" spans="18:42" x14ac:dyDescent="0.25">
      <c r="R14076"/>
      <c r="S14076" s="19"/>
      <c r="T14076" s="19"/>
      <c r="U14076" s="19"/>
      <c r="V14076" s="19"/>
      <c r="W14076" s="19"/>
      <c r="X14076" s="19"/>
      <c r="Y14076" s="19"/>
      <c r="Z14076" s="19"/>
      <c r="AA14076" s="19"/>
      <c r="AB14076" s="19"/>
      <c r="AC14076" s="19"/>
      <c r="AD14076" s="19"/>
      <c r="AE14076" s="19"/>
      <c r="AF14076" s="19"/>
      <c r="AG14076" s="19"/>
      <c r="AH14076" s="19"/>
      <c r="AP14076"/>
    </row>
    <row r="14077" spans="18:42" x14ac:dyDescent="0.25">
      <c r="R14077"/>
      <c r="S14077" s="19"/>
      <c r="T14077" s="19"/>
      <c r="U14077" s="19"/>
      <c r="V14077" s="19"/>
      <c r="W14077" s="19"/>
      <c r="X14077" s="19"/>
      <c r="Y14077" s="19"/>
      <c r="Z14077" s="19"/>
      <c r="AA14077" s="19"/>
      <c r="AB14077" s="19"/>
      <c r="AC14077" s="19"/>
      <c r="AD14077" s="19"/>
      <c r="AE14077" s="19"/>
      <c r="AF14077" s="19"/>
      <c r="AG14077" s="19"/>
      <c r="AH14077" s="19"/>
      <c r="AP14077"/>
    </row>
    <row r="14078" spans="18:42" x14ac:dyDescent="0.25">
      <c r="R14078"/>
      <c r="S14078" s="19"/>
      <c r="T14078" s="19"/>
      <c r="U14078" s="19"/>
      <c r="V14078" s="19"/>
      <c r="W14078" s="19"/>
      <c r="X14078" s="19"/>
      <c r="Y14078" s="19"/>
      <c r="Z14078" s="19"/>
      <c r="AA14078" s="19"/>
      <c r="AB14078" s="19"/>
      <c r="AC14078" s="19"/>
      <c r="AD14078" s="19"/>
      <c r="AE14078" s="19"/>
      <c r="AF14078" s="19"/>
      <c r="AG14078" s="19"/>
      <c r="AH14078" s="19"/>
      <c r="AP14078"/>
    </row>
    <row r="14079" spans="18:42" x14ac:dyDescent="0.25">
      <c r="R14079"/>
      <c r="S14079" s="19"/>
      <c r="T14079" s="19"/>
      <c r="U14079" s="19"/>
      <c r="V14079" s="19"/>
      <c r="W14079" s="19"/>
      <c r="X14079" s="19"/>
      <c r="Y14079" s="19"/>
      <c r="Z14079" s="19"/>
      <c r="AA14079" s="19"/>
      <c r="AB14079" s="19"/>
      <c r="AC14079" s="19"/>
      <c r="AD14079" s="19"/>
      <c r="AE14079" s="19"/>
      <c r="AF14079" s="19"/>
      <c r="AG14079" s="19"/>
      <c r="AH14079" s="19"/>
      <c r="AP14079"/>
    </row>
    <row r="14080" spans="18:42" x14ac:dyDescent="0.25">
      <c r="R14080"/>
      <c r="S14080" s="19"/>
      <c r="T14080" s="19"/>
      <c r="U14080" s="19"/>
      <c r="V14080" s="19"/>
      <c r="W14080" s="19"/>
      <c r="X14080" s="19"/>
      <c r="Y14080" s="19"/>
      <c r="Z14080" s="19"/>
      <c r="AA14080" s="19"/>
      <c r="AB14080" s="19"/>
      <c r="AC14080" s="19"/>
      <c r="AD14080" s="19"/>
      <c r="AE14080" s="19"/>
      <c r="AF14080" s="19"/>
      <c r="AG14080" s="19"/>
      <c r="AH14080" s="19"/>
      <c r="AP14080"/>
    </row>
    <row r="14081" spans="18:42" x14ac:dyDescent="0.25">
      <c r="R14081"/>
      <c r="S14081" s="19"/>
      <c r="T14081" s="19"/>
      <c r="U14081" s="19"/>
      <c r="V14081" s="19"/>
      <c r="W14081" s="19"/>
      <c r="X14081" s="19"/>
      <c r="Y14081" s="19"/>
      <c r="Z14081" s="19"/>
      <c r="AA14081" s="19"/>
      <c r="AB14081" s="19"/>
      <c r="AC14081" s="19"/>
      <c r="AD14081" s="19"/>
      <c r="AE14081" s="19"/>
      <c r="AF14081" s="19"/>
      <c r="AG14081" s="19"/>
      <c r="AH14081" s="19"/>
      <c r="AP14081"/>
    </row>
    <row r="14082" spans="18:42" x14ac:dyDescent="0.25">
      <c r="R14082"/>
      <c r="S14082" s="19"/>
      <c r="T14082" s="19"/>
      <c r="U14082" s="19"/>
      <c r="V14082" s="19"/>
      <c r="W14082" s="19"/>
      <c r="X14082" s="19"/>
      <c r="Y14082" s="19"/>
      <c r="Z14082" s="19"/>
      <c r="AA14082" s="19"/>
      <c r="AB14082" s="19"/>
      <c r="AC14082" s="19"/>
      <c r="AD14082" s="19"/>
      <c r="AE14082" s="19"/>
      <c r="AF14082" s="19"/>
      <c r="AG14082" s="19"/>
      <c r="AH14082" s="19"/>
      <c r="AP14082"/>
    </row>
    <row r="14083" spans="18:42" x14ac:dyDescent="0.25">
      <c r="R14083"/>
      <c r="S14083" s="19"/>
      <c r="T14083" s="19"/>
      <c r="U14083" s="19"/>
      <c r="V14083" s="19"/>
      <c r="W14083" s="19"/>
      <c r="X14083" s="19"/>
      <c r="Y14083" s="19"/>
      <c r="Z14083" s="19"/>
      <c r="AA14083" s="19"/>
      <c r="AB14083" s="19"/>
      <c r="AC14083" s="19"/>
      <c r="AD14083" s="19"/>
      <c r="AE14083" s="19"/>
      <c r="AF14083" s="19"/>
      <c r="AG14083" s="19"/>
      <c r="AH14083" s="19"/>
      <c r="AP14083"/>
    </row>
    <row r="14084" spans="18:42" x14ac:dyDescent="0.25">
      <c r="R14084"/>
      <c r="S14084" s="19"/>
      <c r="T14084" s="19"/>
      <c r="U14084" s="19"/>
      <c r="V14084" s="19"/>
      <c r="W14084" s="19"/>
      <c r="X14084" s="19"/>
      <c r="Y14084" s="19"/>
      <c r="Z14084" s="19"/>
      <c r="AA14084" s="19"/>
      <c r="AB14084" s="19"/>
      <c r="AC14084" s="19"/>
      <c r="AD14084" s="19"/>
      <c r="AE14084" s="19"/>
      <c r="AF14084" s="19"/>
      <c r="AG14084" s="19"/>
      <c r="AH14084" s="19"/>
      <c r="AP14084"/>
    </row>
    <row r="14085" spans="18:42" x14ac:dyDescent="0.25">
      <c r="R14085"/>
      <c r="S14085" s="19"/>
      <c r="T14085" s="19"/>
      <c r="U14085" s="19"/>
      <c r="V14085" s="19"/>
      <c r="W14085" s="19"/>
      <c r="X14085" s="19"/>
      <c r="Y14085" s="19"/>
      <c r="Z14085" s="19"/>
      <c r="AA14085" s="19"/>
      <c r="AB14085" s="19"/>
      <c r="AC14085" s="19"/>
      <c r="AD14085" s="19"/>
      <c r="AE14085" s="19"/>
      <c r="AF14085" s="19"/>
      <c r="AG14085" s="19"/>
      <c r="AH14085" s="19"/>
      <c r="AP14085"/>
    </row>
    <row r="14086" spans="18:42" x14ac:dyDescent="0.25">
      <c r="R14086"/>
      <c r="S14086" s="19"/>
      <c r="T14086" s="19"/>
      <c r="U14086" s="19"/>
      <c r="V14086" s="19"/>
      <c r="W14086" s="19"/>
      <c r="X14086" s="19"/>
      <c r="Y14086" s="19"/>
      <c r="Z14086" s="19"/>
      <c r="AA14086" s="19"/>
      <c r="AB14086" s="19"/>
      <c r="AC14086" s="19"/>
      <c r="AD14086" s="19"/>
      <c r="AE14086" s="19"/>
      <c r="AF14086" s="19"/>
      <c r="AG14086" s="19"/>
      <c r="AH14086" s="19"/>
      <c r="AP14086"/>
    </row>
    <row r="14087" spans="18:42" x14ac:dyDescent="0.25">
      <c r="R14087"/>
      <c r="S14087" s="19"/>
      <c r="T14087" s="19"/>
      <c r="U14087" s="19"/>
      <c r="V14087" s="19"/>
      <c r="W14087" s="19"/>
      <c r="X14087" s="19"/>
      <c r="Y14087" s="19"/>
      <c r="Z14087" s="19"/>
      <c r="AA14087" s="19"/>
      <c r="AB14087" s="19"/>
      <c r="AC14087" s="19"/>
      <c r="AD14087" s="19"/>
      <c r="AE14087" s="19"/>
      <c r="AF14087" s="19"/>
      <c r="AG14087" s="19"/>
      <c r="AH14087" s="19"/>
      <c r="AP14087"/>
    </row>
    <row r="14088" spans="18:42" x14ac:dyDescent="0.25">
      <c r="R14088"/>
      <c r="S14088" s="19"/>
      <c r="T14088" s="19"/>
      <c r="U14088" s="19"/>
      <c r="V14088" s="19"/>
      <c r="W14088" s="19"/>
      <c r="X14088" s="19"/>
      <c r="Y14088" s="19"/>
      <c r="Z14088" s="19"/>
      <c r="AA14088" s="19"/>
      <c r="AB14088" s="19"/>
      <c r="AC14088" s="19"/>
      <c r="AD14088" s="19"/>
      <c r="AE14088" s="19"/>
      <c r="AF14088" s="19"/>
      <c r="AG14088" s="19"/>
      <c r="AH14088" s="19"/>
      <c r="AP14088"/>
    </row>
    <row r="14089" spans="18:42" x14ac:dyDescent="0.25">
      <c r="R14089"/>
      <c r="S14089" s="19"/>
      <c r="T14089" s="19"/>
      <c r="U14089" s="19"/>
      <c r="V14089" s="19"/>
      <c r="W14089" s="19"/>
      <c r="X14089" s="19"/>
      <c r="Y14089" s="19"/>
      <c r="Z14089" s="19"/>
      <c r="AA14089" s="19"/>
      <c r="AB14089" s="19"/>
      <c r="AC14089" s="19"/>
      <c r="AD14089" s="19"/>
      <c r="AE14089" s="19"/>
      <c r="AF14089" s="19"/>
      <c r="AG14089" s="19"/>
      <c r="AH14089" s="19"/>
      <c r="AP14089"/>
    </row>
    <row r="14090" spans="18:42" x14ac:dyDescent="0.25">
      <c r="R14090"/>
      <c r="S14090" s="19"/>
      <c r="T14090" s="19"/>
      <c r="U14090" s="19"/>
      <c r="V14090" s="19"/>
      <c r="W14090" s="19"/>
      <c r="X14090" s="19"/>
      <c r="Y14090" s="19"/>
      <c r="Z14090" s="19"/>
      <c r="AA14090" s="19"/>
      <c r="AB14090" s="19"/>
      <c r="AC14090" s="19"/>
      <c r="AD14090" s="19"/>
      <c r="AE14090" s="19"/>
      <c r="AF14090" s="19"/>
      <c r="AG14090" s="19"/>
      <c r="AH14090" s="19"/>
      <c r="AP14090"/>
    </row>
    <row r="14091" spans="18:42" x14ac:dyDescent="0.25">
      <c r="R14091"/>
      <c r="S14091" s="19"/>
      <c r="T14091" s="19"/>
      <c r="U14091" s="19"/>
      <c r="V14091" s="19"/>
      <c r="W14091" s="19"/>
      <c r="X14091" s="19"/>
      <c r="Y14091" s="19"/>
      <c r="Z14091" s="19"/>
      <c r="AA14091" s="19"/>
      <c r="AB14091" s="19"/>
      <c r="AC14091" s="19"/>
      <c r="AD14091" s="19"/>
      <c r="AE14091" s="19"/>
      <c r="AF14091" s="19"/>
      <c r="AG14091" s="19"/>
      <c r="AH14091" s="19"/>
      <c r="AP14091"/>
    </row>
    <row r="14092" spans="18:42" x14ac:dyDescent="0.25">
      <c r="R14092"/>
      <c r="S14092" s="19"/>
      <c r="T14092" s="19"/>
      <c r="U14092" s="19"/>
      <c r="V14092" s="19"/>
      <c r="W14092" s="19"/>
      <c r="X14092" s="19"/>
      <c r="Y14092" s="19"/>
      <c r="Z14092" s="19"/>
      <c r="AA14092" s="19"/>
      <c r="AB14092" s="19"/>
      <c r="AC14092" s="19"/>
      <c r="AD14092" s="19"/>
      <c r="AE14092" s="19"/>
      <c r="AF14092" s="19"/>
      <c r="AG14092" s="19"/>
      <c r="AH14092" s="19"/>
      <c r="AP14092"/>
    </row>
    <row r="14093" spans="18:42" x14ac:dyDescent="0.25">
      <c r="R14093"/>
      <c r="S14093" s="19"/>
      <c r="T14093" s="19"/>
      <c r="U14093" s="19"/>
      <c r="V14093" s="19"/>
      <c r="W14093" s="19"/>
      <c r="X14093" s="19"/>
      <c r="Y14093" s="19"/>
      <c r="Z14093" s="19"/>
      <c r="AA14093" s="19"/>
      <c r="AB14093" s="19"/>
      <c r="AC14093" s="19"/>
      <c r="AD14093" s="19"/>
      <c r="AE14093" s="19"/>
      <c r="AF14093" s="19"/>
      <c r="AG14093" s="19"/>
      <c r="AH14093" s="19"/>
      <c r="AP14093"/>
    </row>
    <row r="14094" spans="18:42" x14ac:dyDescent="0.25">
      <c r="R14094"/>
      <c r="S14094" s="19"/>
      <c r="T14094" s="19"/>
      <c r="U14094" s="19"/>
      <c r="V14094" s="19"/>
      <c r="W14094" s="19"/>
      <c r="X14094" s="19"/>
      <c r="Y14094" s="19"/>
      <c r="Z14094" s="19"/>
      <c r="AA14094" s="19"/>
      <c r="AB14094" s="19"/>
      <c r="AC14094" s="19"/>
      <c r="AD14094" s="19"/>
      <c r="AE14094" s="19"/>
      <c r="AF14094" s="19"/>
      <c r="AG14094" s="19"/>
      <c r="AH14094" s="19"/>
      <c r="AP14094"/>
    </row>
    <row r="14095" spans="18:42" x14ac:dyDescent="0.25">
      <c r="R14095"/>
      <c r="S14095" s="19"/>
      <c r="T14095" s="19"/>
      <c r="U14095" s="19"/>
      <c r="V14095" s="19"/>
      <c r="W14095" s="19"/>
      <c r="X14095" s="19"/>
      <c r="Y14095" s="19"/>
      <c r="Z14095" s="19"/>
      <c r="AA14095" s="19"/>
      <c r="AB14095" s="19"/>
      <c r="AC14095" s="19"/>
      <c r="AD14095" s="19"/>
      <c r="AE14095" s="19"/>
      <c r="AF14095" s="19"/>
      <c r="AG14095" s="19"/>
      <c r="AH14095" s="19"/>
      <c r="AP14095"/>
    </row>
    <row r="14096" spans="18:42" x14ac:dyDescent="0.25">
      <c r="R14096"/>
      <c r="S14096" s="19"/>
      <c r="T14096" s="19"/>
      <c r="U14096" s="19"/>
      <c r="V14096" s="19"/>
      <c r="W14096" s="19"/>
      <c r="X14096" s="19"/>
      <c r="Y14096" s="19"/>
      <c r="Z14096" s="19"/>
      <c r="AA14096" s="19"/>
      <c r="AB14096" s="19"/>
      <c r="AC14096" s="19"/>
      <c r="AD14096" s="19"/>
      <c r="AE14096" s="19"/>
      <c r="AF14096" s="19"/>
      <c r="AG14096" s="19"/>
      <c r="AH14096" s="19"/>
      <c r="AP14096"/>
    </row>
    <row r="14097" spans="18:42" x14ac:dyDescent="0.25">
      <c r="R14097"/>
      <c r="S14097" s="19"/>
      <c r="T14097" s="19"/>
      <c r="U14097" s="19"/>
      <c r="V14097" s="19"/>
      <c r="W14097" s="19"/>
      <c r="X14097" s="19"/>
      <c r="Y14097" s="19"/>
      <c r="Z14097" s="19"/>
      <c r="AA14097" s="19"/>
      <c r="AB14097" s="19"/>
      <c r="AC14097" s="19"/>
      <c r="AD14097" s="19"/>
      <c r="AE14097" s="19"/>
      <c r="AF14097" s="19"/>
      <c r="AG14097" s="19"/>
      <c r="AH14097" s="19"/>
      <c r="AP14097"/>
    </row>
    <row r="14098" spans="18:42" x14ac:dyDescent="0.25">
      <c r="R14098"/>
      <c r="S14098" s="19"/>
      <c r="T14098" s="19"/>
      <c r="U14098" s="19"/>
      <c r="V14098" s="19"/>
      <c r="W14098" s="19"/>
      <c r="X14098" s="19"/>
      <c r="Y14098" s="19"/>
      <c r="Z14098" s="19"/>
      <c r="AA14098" s="19"/>
      <c r="AB14098" s="19"/>
      <c r="AC14098" s="19"/>
      <c r="AD14098" s="19"/>
      <c r="AE14098" s="19"/>
      <c r="AF14098" s="19"/>
      <c r="AG14098" s="19"/>
      <c r="AH14098" s="19"/>
      <c r="AP14098"/>
    </row>
    <row r="14099" spans="18:42" x14ac:dyDescent="0.25">
      <c r="R14099"/>
      <c r="S14099" s="19"/>
      <c r="T14099" s="19"/>
      <c r="U14099" s="19"/>
      <c r="V14099" s="19"/>
      <c r="W14099" s="19"/>
      <c r="X14099" s="19"/>
      <c r="Y14099" s="19"/>
      <c r="Z14099" s="19"/>
      <c r="AA14099" s="19"/>
      <c r="AB14099" s="19"/>
      <c r="AC14099" s="19"/>
      <c r="AD14099" s="19"/>
      <c r="AE14099" s="19"/>
      <c r="AF14099" s="19"/>
      <c r="AG14099" s="19"/>
      <c r="AH14099" s="19"/>
      <c r="AP14099"/>
    </row>
    <row r="14100" spans="18:42" x14ac:dyDescent="0.25">
      <c r="R14100"/>
      <c r="S14100" s="19"/>
      <c r="T14100" s="19"/>
      <c r="U14100" s="19"/>
      <c r="V14100" s="19"/>
      <c r="W14100" s="19"/>
      <c r="X14100" s="19"/>
      <c r="Y14100" s="19"/>
      <c r="Z14100" s="19"/>
      <c r="AA14100" s="19"/>
      <c r="AB14100" s="19"/>
      <c r="AC14100" s="19"/>
      <c r="AD14100" s="19"/>
      <c r="AE14100" s="19"/>
      <c r="AF14100" s="19"/>
      <c r="AG14100" s="19"/>
      <c r="AH14100" s="19"/>
      <c r="AP14100"/>
    </row>
    <row r="14101" spans="18:42" x14ac:dyDescent="0.25">
      <c r="R14101"/>
      <c r="S14101" s="19"/>
      <c r="T14101" s="19"/>
      <c r="U14101" s="19"/>
      <c r="V14101" s="19"/>
      <c r="W14101" s="19"/>
      <c r="X14101" s="19"/>
      <c r="Y14101" s="19"/>
      <c r="Z14101" s="19"/>
      <c r="AA14101" s="19"/>
      <c r="AB14101" s="19"/>
      <c r="AC14101" s="19"/>
      <c r="AD14101" s="19"/>
      <c r="AE14101" s="19"/>
      <c r="AF14101" s="19"/>
      <c r="AG14101" s="19"/>
      <c r="AH14101" s="19"/>
      <c r="AP14101"/>
    </row>
    <row r="14102" spans="18:42" x14ac:dyDescent="0.25">
      <c r="R14102"/>
      <c r="S14102" s="19"/>
      <c r="T14102" s="19"/>
      <c r="U14102" s="19"/>
      <c r="V14102" s="19"/>
      <c r="W14102" s="19"/>
      <c r="X14102" s="19"/>
      <c r="Y14102" s="19"/>
      <c r="Z14102" s="19"/>
      <c r="AA14102" s="19"/>
      <c r="AB14102" s="19"/>
      <c r="AC14102" s="19"/>
      <c r="AD14102" s="19"/>
      <c r="AE14102" s="19"/>
      <c r="AF14102" s="19"/>
      <c r="AG14102" s="19"/>
      <c r="AH14102" s="19"/>
      <c r="AP14102"/>
    </row>
    <row r="14103" spans="18:42" x14ac:dyDescent="0.25">
      <c r="R14103"/>
      <c r="S14103" s="19"/>
      <c r="T14103" s="19"/>
      <c r="U14103" s="19"/>
      <c r="V14103" s="19"/>
      <c r="W14103" s="19"/>
      <c r="X14103" s="19"/>
      <c r="Y14103" s="19"/>
      <c r="Z14103" s="19"/>
      <c r="AA14103" s="19"/>
      <c r="AB14103" s="19"/>
      <c r="AC14103" s="19"/>
      <c r="AD14103" s="19"/>
      <c r="AE14103" s="19"/>
      <c r="AF14103" s="19"/>
      <c r="AG14103" s="19"/>
      <c r="AH14103" s="19"/>
      <c r="AP14103"/>
    </row>
    <row r="14104" spans="18:42" x14ac:dyDescent="0.25">
      <c r="R14104"/>
      <c r="S14104" s="19"/>
      <c r="T14104" s="19"/>
      <c r="U14104" s="19"/>
      <c r="V14104" s="19"/>
      <c r="W14104" s="19"/>
      <c r="X14104" s="19"/>
      <c r="Y14104" s="19"/>
      <c r="Z14104" s="19"/>
      <c r="AA14104" s="19"/>
      <c r="AB14104" s="19"/>
      <c r="AC14104" s="19"/>
      <c r="AD14104" s="19"/>
      <c r="AE14104" s="19"/>
      <c r="AF14104" s="19"/>
      <c r="AG14104" s="19"/>
      <c r="AH14104" s="19"/>
      <c r="AP14104"/>
    </row>
    <row r="14105" spans="18:42" x14ac:dyDescent="0.25">
      <c r="R14105"/>
      <c r="S14105" s="19"/>
      <c r="T14105" s="19"/>
      <c r="U14105" s="19"/>
      <c r="V14105" s="19"/>
      <c r="W14105" s="19"/>
      <c r="X14105" s="19"/>
      <c r="Y14105" s="19"/>
      <c r="Z14105" s="19"/>
      <c r="AA14105" s="19"/>
      <c r="AB14105" s="19"/>
      <c r="AC14105" s="19"/>
      <c r="AD14105" s="19"/>
      <c r="AE14105" s="19"/>
      <c r="AF14105" s="19"/>
      <c r="AG14105" s="19"/>
      <c r="AH14105" s="19"/>
      <c r="AP14105"/>
    </row>
    <row r="14106" spans="18:42" x14ac:dyDescent="0.25">
      <c r="R14106"/>
      <c r="S14106" s="19"/>
      <c r="T14106" s="19"/>
      <c r="U14106" s="19"/>
      <c r="V14106" s="19"/>
      <c r="W14106" s="19"/>
      <c r="X14106" s="19"/>
      <c r="Y14106" s="19"/>
      <c r="Z14106" s="19"/>
      <c r="AA14106" s="19"/>
      <c r="AB14106" s="19"/>
      <c r="AC14106" s="19"/>
      <c r="AD14106" s="19"/>
      <c r="AE14106" s="19"/>
      <c r="AF14106" s="19"/>
      <c r="AG14106" s="19"/>
      <c r="AH14106" s="19"/>
      <c r="AP14106"/>
    </row>
    <row r="14107" spans="18:42" x14ac:dyDescent="0.25">
      <c r="R14107"/>
      <c r="S14107" s="19"/>
      <c r="T14107" s="19"/>
      <c r="U14107" s="19"/>
      <c r="V14107" s="19"/>
      <c r="W14107" s="19"/>
      <c r="X14107" s="19"/>
      <c r="Y14107" s="19"/>
      <c r="Z14107" s="19"/>
      <c r="AA14107" s="19"/>
      <c r="AB14107" s="19"/>
      <c r="AC14107" s="19"/>
      <c r="AD14107" s="19"/>
      <c r="AE14107" s="19"/>
      <c r="AF14107" s="19"/>
      <c r="AG14107" s="19"/>
      <c r="AH14107" s="19"/>
      <c r="AP14107"/>
    </row>
    <row r="14108" spans="18:42" x14ac:dyDescent="0.25">
      <c r="R14108"/>
      <c r="S14108" s="19"/>
      <c r="T14108" s="19"/>
      <c r="U14108" s="19"/>
      <c r="V14108" s="19"/>
      <c r="W14108" s="19"/>
      <c r="X14108" s="19"/>
      <c r="Y14108" s="19"/>
      <c r="Z14108" s="19"/>
      <c r="AA14108" s="19"/>
      <c r="AB14108" s="19"/>
      <c r="AC14108" s="19"/>
      <c r="AD14108" s="19"/>
      <c r="AE14108" s="19"/>
      <c r="AF14108" s="19"/>
      <c r="AG14108" s="19"/>
      <c r="AH14108" s="19"/>
      <c r="AP14108"/>
    </row>
    <row r="14109" spans="18:42" x14ac:dyDescent="0.25">
      <c r="R14109"/>
      <c r="S14109" s="19"/>
      <c r="T14109" s="19"/>
      <c r="U14109" s="19"/>
      <c r="V14109" s="19"/>
      <c r="W14109" s="19"/>
      <c r="X14109" s="19"/>
      <c r="Y14109" s="19"/>
      <c r="Z14109" s="19"/>
      <c r="AA14109" s="19"/>
      <c r="AB14109" s="19"/>
      <c r="AC14109" s="19"/>
      <c r="AD14109" s="19"/>
      <c r="AE14109" s="19"/>
      <c r="AF14109" s="19"/>
      <c r="AG14109" s="19"/>
      <c r="AH14109" s="19"/>
      <c r="AP14109"/>
    </row>
    <row r="14110" spans="18:42" x14ac:dyDescent="0.25">
      <c r="R14110"/>
      <c r="S14110" s="19"/>
      <c r="T14110" s="19"/>
      <c r="U14110" s="19"/>
      <c r="V14110" s="19"/>
      <c r="W14110" s="19"/>
      <c r="X14110" s="19"/>
      <c r="Y14110" s="19"/>
      <c r="Z14110" s="19"/>
      <c r="AA14110" s="19"/>
      <c r="AB14110" s="19"/>
      <c r="AC14110" s="19"/>
      <c r="AD14110" s="19"/>
      <c r="AE14110" s="19"/>
      <c r="AF14110" s="19"/>
      <c r="AG14110" s="19"/>
      <c r="AH14110" s="19"/>
      <c r="AP14110"/>
    </row>
    <row r="14111" spans="18:42" x14ac:dyDescent="0.25">
      <c r="R14111"/>
      <c r="S14111" s="19"/>
      <c r="T14111" s="19"/>
      <c r="U14111" s="19"/>
      <c r="V14111" s="19"/>
      <c r="W14111" s="19"/>
      <c r="X14111" s="19"/>
      <c r="Y14111" s="19"/>
      <c r="Z14111" s="19"/>
      <c r="AA14111" s="19"/>
      <c r="AB14111" s="19"/>
      <c r="AC14111" s="19"/>
      <c r="AD14111" s="19"/>
      <c r="AE14111" s="19"/>
      <c r="AF14111" s="19"/>
      <c r="AG14111" s="19"/>
      <c r="AH14111" s="19"/>
      <c r="AP14111"/>
    </row>
    <row r="14112" spans="18:42" x14ac:dyDescent="0.25">
      <c r="R14112"/>
      <c r="S14112" s="19"/>
      <c r="T14112" s="19"/>
      <c r="U14112" s="19"/>
      <c r="V14112" s="19"/>
      <c r="W14112" s="19"/>
      <c r="X14112" s="19"/>
      <c r="Y14112" s="19"/>
      <c r="Z14112" s="19"/>
      <c r="AA14112" s="19"/>
      <c r="AB14112" s="19"/>
      <c r="AC14112" s="19"/>
      <c r="AD14112" s="19"/>
      <c r="AE14112" s="19"/>
      <c r="AF14112" s="19"/>
      <c r="AG14112" s="19"/>
      <c r="AH14112" s="19"/>
      <c r="AP14112"/>
    </row>
    <row r="14113" spans="18:42" x14ac:dyDescent="0.25">
      <c r="R14113"/>
      <c r="S14113" s="19"/>
      <c r="T14113" s="19"/>
      <c r="U14113" s="19"/>
      <c r="V14113" s="19"/>
      <c r="W14113" s="19"/>
      <c r="X14113" s="19"/>
      <c r="Y14113" s="19"/>
      <c r="Z14113" s="19"/>
      <c r="AA14113" s="19"/>
      <c r="AB14113" s="19"/>
      <c r="AC14113" s="19"/>
      <c r="AD14113" s="19"/>
      <c r="AE14113" s="19"/>
      <c r="AF14113" s="19"/>
      <c r="AG14113" s="19"/>
      <c r="AH14113" s="19"/>
      <c r="AP14113"/>
    </row>
    <row r="14114" spans="18:42" x14ac:dyDescent="0.25">
      <c r="R14114"/>
      <c r="S14114" s="19"/>
      <c r="T14114" s="19"/>
      <c r="U14114" s="19"/>
      <c r="V14114" s="19"/>
      <c r="W14114" s="19"/>
      <c r="X14114" s="19"/>
      <c r="Y14114" s="19"/>
      <c r="Z14114" s="19"/>
      <c r="AA14114" s="19"/>
      <c r="AB14114" s="19"/>
      <c r="AC14114" s="19"/>
      <c r="AD14114" s="19"/>
      <c r="AE14114" s="19"/>
      <c r="AF14114" s="19"/>
      <c r="AG14114" s="19"/>
      <c r="AH14114" s="19"/>
      <c r="AP14114"/>
    </row>
    <row r="14115" spans="18:42" x14ac:dyDescent="0.25">
      <c r="R14115"/>
      <c r="S14115" s="19"/>
      <c r="T14115" s="19"/>
      <c r="U14115" s="19"/>
      <c r="V14115" s="19"/>
      <c r="W14115" s="19"/>
      <c r="X14115" s="19"/>
      <c r="Y14115" s="19"/>
      <c r="Z14115" s="19"/>
      <c r="AA14115" s="19"/>
      <c r="AB14115" s="19"/>
      <c r="AC14115" s="19"/>
      <c r="AD14115" s="19"/>
      <c r="AE14115" s="19"/>
      <c r="AF14115" s="19"/>
      <c r="AG14115" s="19"/>
      <c r="AH14115" s="19"/>
      <c r="AP14115"/>
    </row>
    <row r="14116" spans="18:42" x14ac:dyDescent="0.25">
      <c r="R14116"/>
      <c r="S14116" s="19"/>
      <c r="T14116" s="19"/>
      <c r="U14116" s="19"/>
      <c r="V14116" s="19"/>
      <c r="W14116" s="19"/>
      <c r="X14116" s="19"/>
      <c r="Y14116" s="19"/>
      <c r="Z14116" s="19"/>
      <c r="AA14116" s="19"/>
      <c r="AB14116" s="19"/>
      <c r="AC14116" s="19"/>
      <c r="AD14116" s="19"/>
      <c r="AE14116" s="19"/>
      <c r="AF14116" s="19"/>
      <c r="AG14116" s="19"/>
      <c r="AH14116" s="19"/>
      <c r="AP14116"/>
    </row>
    <row r="14117" spans="18:42" x14ac:dyDescent="0.25">
      <c r="R14117"/>
      <c r="S14117" s="19"/>
      <c r="T14117" s="19"/>
      <c r="U14117" s="19"/>
      <c r="V14117" s="19"/>
      <c r="W14117" s="19"/>
      <c r="X14117" s="19"/>
      <c r="Y14117" s="19"/>
      <c r="Z14117" s="19"/>
      <c r="AA14117" s="19"/>
      <c r="AB14117" s="19"/>
      <c r="AC14117" s="19"/>
      <c r="AD14117" s="19"/>
      <c r="AE14117" s="19"/>
      <c r="AF14117" s="19"/>
      <c r="AG14117" s="19"/>
      <c r="AH14117" s="19"/>
      <c r="AP14117"/>
    </row>
    <row r="14118" spans="18:42" x14ac:dyDescent="0.25">
      <c r="R14118"/>
      <c r="S14118" s="19"/>
      <c r="T14118" s="19"/>
      <c r="U14118" s="19"/>
      <c r="V14118" s="19"/>
      <c r="W14118" s="19"/>
      <c r="X14118" s="19"/>
      <c r="Y14118" s="19"/>
      <c r="Z14118" s="19"/>
      <c r="AA14118" s="19"/>
      <c r="AB14118" s="19"/>
      <c r="AC14118" s="19"/>
      <c r="AD14118" s="19"/>
      <c r="AE14118" s="19"/>
      <c r="AF14118" s="19"/>
      <c r="AG14118" s="19"/>
      <c r="AH14118" s="19"/>
      <c r="AP14118"/>
    </row>
    <row r="14119" spans="18:42" x14ac:dyDescent="0.25">
      <c r="R14119"/>
      <c r="S14119" s="19"/>
      <c r="T14119" s="19"/>
      <c r="U14119" s="19"/>
      <c r="V14119" s="19"/>
      <c r="W14119" s="19"/>
      <c r="X14119" s="19"/>
      <c r="Y14119" s="19"/>
      <c r="Z14119" s="19"/>
      <c r="AA14119" s="19"/>
      <c r="AB14119" s="19"/>
      <c r="AC14119" s="19"/>
      <c r="AD14119" s="19"/>
      <c r="AE14119" s="19"/>
      <c r="AF14119" s="19"/>
      <c r="AG14119" s="19"/>
      <c r="AH14119" s="19"/>
      <c r="AP14119"/>
    </row>
    <row r="14120" spans="18:42" x14ac:dyDescent="0.25">
      <c r="R14120"/>
      <c r="S14120" s="19"/>
      <c r="T14120" s="19"/>
      <c r="U14120" s="19"/>
      <c r="V14120" s="19"/>
      <c r="W14120" s="19"/>
      <c r="X14120" s="19"/>
      <c r="Y14120" s="19"/>
      <c r="Z14120" s="19"/>
      <c r="AA14120" s="19"/>
      <c r="AB14120" s="19"/>
      <c r="AC14120" s="19"/>
      <c r="AD14120" s="19"/>
      <c r="AE14120" s="19"/>
      <c r="AF14120" s="19"/>
      <c r="AG14120" s="19"/>
      <c r="AH14120" s="19"/>
      <c r="AP14120"/>
    </row>
    <row r="14121" spans="18:42" x14ac:dyDescent="0.25">
      <c r="R14121"/>
      <c r="S14121" s="19"/>
      <c r="T14121" s="19"/>
      <c r="U14121" s="19"/>
      <c r="V14121" s="19"/>
      <c r="W14121" s="19"/>
      <c r="X14121" s="19"/>
      <c r="Y14121" s="19"/>
      <c r="Z14121" s="19"/>
      <c r="AA14121" s="19"/>
      <c r="AB14121" s="19"/>
      <c r="AC14121" s="19"/>
      <c r="AD14121" s="19"/>
      <c r="AE14121" s="19"/>
      <c r="AF14121" s="19"/>
      <c r="AG14121" s="19"/>
      <c r="AH14121" s="19"/>
      <c r="AP14121"/>
    </row>
    <row r="14122" spans="18:42" x14ac:dyDescent="0.25">
      <c r="R14122"/>
      <c r="S14122" s="19"/>
      <c r="T14122" s="19"/>
      <c r="U14122" s="19"/>
      <c r="V14122" s="19"/>
      <c r="W14122" s="19"/>
      <c r="X14122" s="19"/>
      <c r="Y14122" s="19"/>
      <c r="Z14122" s="19"/>
      <c r="AA14122" s="19"/>
      <c r="AB14122" s="19"/>
      <c r="AC14122" s="19"/>
      <c r="AD14122" s="19"/>
      <c r="AE14122" s="19"/>
      <c r="AF14122" s="19"/>
      <c r="AG14122" s="19"/>
      <c r="AH14122" s="19"/>
      <c r="AP14122"/>
    </row>
    <row r="14123" spans="18:42" x14ac:dyDescent="0.25">
      <c r="R14123"/>
      <c r="S14123" s="19"/>
      <c r="T14123" s="19"/>
      <c r="U14123" s="19"/>
      <c r="V14123" s="19"/>
      <c r="W14123" s="19"/>
      <c r="X14123" s="19"/>
      <c r="Y14123" s="19"/>
      <c r="Z14123" s="19"/>
      <c r="AA14123" s="19"/>
      <c r="AB14123" s="19"/>
      <c r="AC14123" s="19"/>
      <c r="AD14123" s="19"/>
      <c r="AE14123" s="19"/>
      <c r="AF14123" s="19"/>
      <c r="AG14123" s="19"/>
      <c r="AH14123" s="19"/>
      <c r="AP14123"/>
    </row>
    <row r="14124" spans="18:42" x14ac:dyDescent="0.25">
      <c r="R14124"/>
      <c r="S14124" s="19"/>
      <c r="T14124" s="19"/>
      <c r="U14124" s="19"/>
      <c r="V14124" s="19"/>
      <c r="W14124" s="19"/>
      <c r="X14124" s="19"/>
      <c r="Y14124" s="19"/>
      <c r="Z14124" s="19"/>
      <c r="AA14124" s="19"/>
      <c r="AB14124" s="19"/>
      <c r="AC14124" s="19"/>
      <c r="AD14124" s="19"/>
      <c r="AE14124" s="19"/>
      <c r="AF14124" s="19"/>
      <c r="AG14124" s="19"/>
      <c r="AH14124" s="19"/>
      <c r="AP14124"/>
    </row>
    <row r="14125" spans="18:42" x14ac:dyDescent="0.25">
      <c r="R14125"/>
      <c r="S14125" s="19"/>
      <c r="T14125" s="19"/>
      <c r="U14125" s="19"/>
      <c r="V14125" s="19"/>
      <c r="W14125" s="19"/>
      <c r="X14125" s="19"/>
      <c r="Y14125" s="19"/>
      <c r="Z14125" s="19"/>
      <c r="AA14125" s="19"/>
      <c r="AB14125" s="19"/>
      <c r="AC14125" s="19"/>
      <c r="AD14125" s="19"/>
      <c r="AE14125" s="19"/>
      <c r="AF14125" s="19"/>
      <c r="AG14125" s="19"/>
      <c r="AH14125" s="19"/>
      <c r="AP14125"/>
    </row>
    <row r="14126" spans="18:42" x14ac:dyDescent="0.25">
      <c r="R14126"/>
      <c r="S14126" s="19"/>
      <c r="T14126" s="19"/>
      <c r="U14126" s="19"/>
      <c r="V14126" s="19"/>
      <c r="W14126" s="19"/>
      <c r="X14126" s="19"/>
      <c r="Y14126" s="19"/>
      <c r="Z14126" s="19"/>
      <c r="AA14126" s="19"/>
      <c r="AB14126" s="19"/>
      <c r="AC14126" s="19"/>
      <c r="AD14126" s="19"/>
      <c r="AE14126" s="19"/>
      <c r="AF14126" s="19"/>
      <c r="AG14126" s="19"/>
      <c r="AH14126" s="19"/>
      <c r="AP14126"/>
    </row>
    <row r="14127" spans="18:42" x14ac:dyDescent="0.25">
      <c r="R14127"/>
      <c r="S14127" s="19"/>
      <c r="T14127" s="19"/>
      <c r="U14127" s="19"/>
      <c r="V14127" s="19"/>
      <c r="W14127" s="19"/>
      <c r="X14127" s="19"/>
      <c r="Y14127" s="19"/>
      <c r="Z14127" s="19"/>
      <c r="AA14127" s="19"/>
      <c r="AB14127" s="19"/>
      <c r="AC14127" s="19"/>
      <c r="AD14127" s="19"/>
      <c r="AE14127" s="19"/>
      <c r="AF14127" s="19"/>
      <c r="AG14127" s="19"/>
      <c r="AH14127" s="19"/>
      <c r="AP14127"/>
    </row>
    <row r="14128" spans="18:42" x14ac:dyDescent="0.25">
      <c r="R14128"/>
      <c r="S14128" s="19"/>
      <c r="T14128" s="19"/>
      <c r="U14128" s="19"/>
      <c r="V14128" s="19"/>
      <c r="W14128" s="19"/>
      <c r="X14128" s="19"/>
      <c r="Y14128" s="19"/>
      <c r="Z14128" s="19"/>
      <c r="AA14128" s="19"/>
      <c r="AB14128" s="19"/>
      <c r="AC14128" s="19"/>
      <c r="AD14128" s="19"/>
      <c r="AE14128" s="19"/>
      <c r="AF14128" s="19"/>
      <c r="AG14128" s="19"/>
      <c r="AH14128" s="19"/>
      <c r="AP14128"/>
    </row>
    <row r="14129" spans="18:42" x14ac:dyDescent="0.25">
      <c r="R14129"/>
      <c r="S14129" s="19"/>
      <c r="T14129" s="19"/>
      <c r="U14129" s="19"/>
      <c r="V14129" s="19"/>
      <c r="W14129" s="19"/>
      <c r="X14129" s="19"/>
      <c r="Y14129" s="19"/>
      <c r="Z14129" s="19"/>
      <c r="AA14129" s="19"/>
      <c r="AB14129" s="19"/>
      <c r="AC14129" s="19"/>
      <c r="AD14129" s="19"/>
      <c r="AE14129" s="19"/>
      <c r="AF14129" s="19"/>
      <c r="AG14129" s="19"/>
      <c r="AH14129" s="19"/>
      <c r="AP14129"/>
    </row>
    <row r="14130" spans="18:42" x14ac:dyDescent="0.25">
      <c r="R14130"/>
      <c r="S14130" s="19"/>
      <c r="T14130" s="19"/>
      <c r="U14130" s="19"/>
      <c r="V14130" s="19"/>
      <c r="W14130" s="19"/>
      <c r="X14130" s="19"/>
      <c r="Y14130" s="19"/>
      <c r="Z14130" s="19"/>
      <c r="AA14130" s="19"/>
      <c r="AB14130" s="19"/>
      <c r="AC14130" s="19"/>
      <c r="AD14130" s="19"/>
      <c r="AE14130" s="19"/>
      <c r="AF14130" s="19"/>
      <c r="AG14130" s="19"/>
      <c r="AH14130" s="19"/>
      <c r="AP14130"/>
    </row>
    <row r="14131" spans="18:42" x14ac:dyDescent="0.25">
      <c r="R14131"/>
      <c r="S14131" s="19"/>
      <c r="T14131" s="19"/>
      <c r="U14131" s="19"/>
      <c r="V14131" s="19"/>
      <c r="W14131" s="19"/>
      <c r="X14131" s="19"/>
      <c r="Y14131" s="19"/>
      <c r="Z14131" s="19"/>
      <c r="AA14131" s="19"/>
      <c r="AB14131" s="19"/>
      <c r="AC14131" s="19"/>
      <c r="AD14131" s="19"/>
      <c r="AE14131" s="19"/>
      <c r="AF14131" s="19"/>
      <c r="AG14131" s="19"/>
      <c r="AH14131" s="19"/>
      <c r="AP14131"/>
    </row>
    <row r="14132" spans="18:42" x14ac:dyDescent="0.25">
      <c r="R14132"/>
      <c r="S14132" s="19"/>
      <c r="T14132" s="19"/>
      <c r="U14132" s="19"/>
      <c r="V14132" s="19"/>
      <c r="W14132" s="19"/>
      <c r="X14132" s="19"/>
      <c r="Y14132" s="19"/>
      <c r="Z14132" s="19"/>
      <c r="AA14132" s="19"/>
      <c r="AB14132" s="19"/>
      <c r="AC14132" s="19"/>
      <c r="AD14132" s="19"/>
      <c r="AE14132" s="19"/>
      <c r="AF14132" s="19"/>
      <c r="AG14132" s="19"/>
      <c r="AH14132" s="19"/>
      <c r="AP14132"/>
    </row>
    <row r="14133" spans="18:42" x14ac:dyDescent="0.25">
      <c r="R14133"/>
      <c r="S14133" s="19"/>
      <c r="T14133" s="19"/>
      <c r="U14133" s="19"/>
      <c r="V14133" s="19"/>
      <c r="W14133" s="19"/>
      <c r="X14133" s="19"/>
      <c r="Y14133" s="19"/>
      <c r="Z14133" s="19"/>
      <c r="AA14133" s="19"/>
      <c r="AB14133" s="19"/>
      <c r="AC14133" s="19"/>
      <c r="AD14133" s="19"/>
      <c r="AE14133" s="19"/>
      <c r="AF14133" s="19"/>
      <c r="AG14133" s="19"/>
      <c r="AH14133" s="19"/>
      <c r="AP14133"/>
    </row>
    <row r="14134" spans="18:42" x14ac:dyDescent="0.25">
      <c r="R14134"/>
      <c r="S14134" s="19"/>
      <c r="T14134" s="19"/>
      <c r="U14134" s="19"/>
      <c r="V14134" s="19"/>
      <c r="W14134" s="19"/>
      <c r="X14134" s="19"/>
      <c r="Y14134" s="19"/>
      <c r="Z14134" s="19"/>
      <c r="AA14134" s="19"/>
      <c r="AB14134" s="19"/>
      <c r="AC14134" s="19"/>
      <c r="AD14134" s="19"/>
      <c r="AE14134" s="19"/>
      <c r="AF14134" s="19"/>
      <c r="AG14134" s="19"/>
      <c r="AH14134" s="19"/>
      <c r="AP14134"/>
    </row>
    <row r="14135" spans="18:42" x14ac:dyDescent="0.25">
      <c r="R14135"/>
      <c r="S14135" s="19"/>
      <c r="T14135" s="19"/>
      <c r="U14135" s="19"/>
      <c r="V14135" s="19"/>
      <c r="W14135" s="19"/>
      <c r="X14135" s="19"/>
      <c r="Y14135" s="19"/>
      <c r="Z14135" s="19"/>
      <c r="AA14135" s="19"/>
      <c r="AB14135" s="19"/>
      <c r="AC14135" s="19"/>
      <c r="AD14135" s="19"/>
      <c r="AE14135" s="19"/>
      <c r="AF14135" s="19"/>
      <c r="AG14135" s="19"/>
      <c r="AH14135" s="19"/>
      <c r="AP14135"/>
    </row>
    <row r="14136" spans="18:42" x14ac:dyDescent="0.25">
      <c r="R14136"/>
      <c r="S14136" s="19"/>
      <c r="T14136" s="19"/>
      <c r="U14136" s="19"/>
      <c r="V14136" s="19"/>
      <c r="W14136" s="19"/>
      <c r="X14136" s="19"/>
      <c r="Y14136" s="19"/>
      <c r="Z14136" s="19"/>
      <c r="AA14136" s="19"/>
      <c r="AB14136" s="19"/>
      <c r="AC14136" s="19"/>
      <c r="AD14136" s="19"/>
      <c r="AE14136" s="19"/>
      <c r="AF14136" s="19"/>
      <c r="AG14136" s="19"/>
      <c r="AH14136" s="19"/>
      <c r="AP14136"/>
    </row>
    <row r="14137" spans="18:42" x14ac:dyDescent="0.25">
      <c r="R14137"/>
      <c r="S14137" s="19"/>
      <c r="T14137" s="19"/>
      <c r="U14137" s="19"/>
      <c r="V14137" s="19"/>
      <c r="W14137" s="19"/>
      <c r="X14137" s="19"/>
      <c r="Y14137" s="19"/>
      <c r="Z14137" s="19"/>
      <c r="AA14137" s="19"/>
      <c r="AB14137" s="19"/>
      <c r="AC14137" s="19"/>
      <c r="AD14137" s="19"/>
      <c r="AE14137" s="19"/>
      <c r="AF14137" s="19"/>
      <c r="AG14137" s="19"/>
      <c r="AH14137" s="19"/>
      <c r="AP14137"/>
    </row>
    <row r="14138" spans="18:42" x14ac:dyDescent="0.25">
      <c r="R14138"/>
      <c r="S14138" s="19"/>
      <c r="T14138" s="19"/>
      <c r="U14138" s="19"/>
      <c r="V14138" s="19"/>
      <c r="W14138" s="19"/>
      <c r="X14138" s="19"/>
      <c r="Y14138" s="19"/>
      <c r="Z14138" s="19"/>
      <c r="AA14138" s="19"/>
      <c r="AB14138" s="19"/>
      <c r="AC14138" s="19"/>
      <c r="AD14138" s="19"/>
      <c r="AE14138" s="19"/>
      <c r="AF14138" s="19"/>
      <c r="AG14138" s="19"/>
      <c r="AH14138" s="19"/>
      <c r="AP14138"/>
    </row>
    <row r="14139" spans="18:42" x14ac:dyDescent="0.25">
      <c r="R14139"/>
      <c r="S14139" s="19"/>
      <c r="T14139" s="19"/>
      <c r="U14139" s="19"/>
      <c r="V14139" s="19"/>
      <c r="W14139" s="19"/>
      <c r="X14139" s="19"/>
      <c r="Y14139" s="19"/>
      <c r="Z14139" s="19"/>
      <c r="AA14139" s="19"/>
      <c r="AB14139" s="19"/>
      <c r="AC14139" s="19"/>
      <c r="AD14139" s="19"/>
      <c r="AE14139" s="19"/>
      <c r="AF14139" s="19"/>
      <c r="AG14139" s="19"/>
      <c r="AH14139" s="19"/>
      <c r="AP14139"/>
    </row>
    <row r="14140" spans="18:42" x14ac:dyDescent="0.25">
      <c r="R14140"/>
      <c r="S14140" s="19"/>
      <c r="T14140" s="19"/>
      <c r="U14140" s="19"/>
      <c r="V14140" s="19"/>
      <c r="W14140" s="19"/>
      <c r="X14140" s="19"/>
      <c r="Y14140" s="19"/>
      <c r="Z14140" s="19"/>
      <c r="AA14140" s="19"/>
      <c r="AB14140" s="19"/>
      <c r="AC14140" s="19"/>
      <c r="AD14140" s="19"/>
      <c r="AE14140" s="19"/>
      <c r="AF14140" s="19"/>
      <c r="AG14140" s="19"/>
      <c r="AH14140" s="19"/>
      <c r="AP14140"/>
    </row>
    <row r="14141" spans="18:42" x14ac:dyDescent="0.25">
      <c r="R14141"/>
      <c r="S14141" s="19"/>
      <c r="T14141" s="19"/>
      <c r="U14141" s="19"/>
      <c r="V14141" s="19"/>
      <c r="W14141" s="19"/>
      <c r="X14141" s="19"/>
      <c r="Y14141" s="19"/>
      <c r="Z14141" s="19"/>
      <c r="AA14141" s="19"/>
      <c r="AB14141" s="19"/>
      <c r="AC14141" s="19"/>
      <c r="AD14141" s="19"/>
      <c r="AE14141" s="19"/>
      <c r="AF14141" s="19"/>
      <c r="AG14141" s="19"/>
      <c r="AH14141" s="19"/>
      <c r="AP14141"/>
    </row>
    <row r="14142" spans="18:42" x14ac:dyDescent="0.25">
      <c r="R14142"/>
      <c r="S14142" s="19"/>
      <c r="T14142" s="19"/>
      <c r="U14142" s="19"/>
      <c r="V14142" s="19"/>
      <c r="W14142" s="19"/>
      <c r="X14142" s="19"/>
      <c r="Y14142" s="19"/>
      <c r="Z14142" s="19"/>
      <c r="AA14142" s="19"/>
      <c r="AB14142" s="19"/>
      <c r="AC14142" s="19"/>
      <c r="AD14142" s="19"/>
      <c r="AE14142" s="19"/>
      <c r="AF14142" s="19"/>
      <c r="AG14142" s="19"/>
      <c r="AH14142" s="19"/>
      <c r="AP14142"/>
    </row>
    <row r="14143" spans="18:42" x14ac:dyDescent="0.25">
      <c r="R14143"/>
      <c r="S14143" s="19"/>
      <c r="T14143" s="19"/>
      <c r="U14143" s="19"/>
      <c r="V14143" s="19"/>
      <c r="W14143" s="19"/>
      <c r="X14143" s="19"/>
      <c r="Y14143" s="19"/>
      <c r="Z14143" s="19"/>
      <c r="AA14143" s="19"/>
      <c r="AB14143" s="19"/>
      <c r="AC14143" s="19"/>
      <c r="AD14143" s="19"/>
      <c r="AE14143" s="19"/>
      <c r="AF14143" s="19"/>
      <c r="AG14143" s="19"/>
      <c r="AH14143" s="19"/>
      <c r="AP14143"/>
    </row>
    <row r="14144" spans="18:42" x14ac:dyDescent="0.25">
      <c r="R14144"/>
      <c r="S14144" s="19"/>
      <c r="T14144" s="19"/>
      <c r="U14144" s="19"/>
      <c r="V14144" s="19"/>
      <c r="W14144" s="19"/>
      <c r="X14144" s="19"/>
      <c r="Y14144" s="19"/>
      <c r="Z14144" s="19"/>
      <c r="AA14144" s="19"/>
      <c r="AB14144" s="19"/>
      <c r="AC14144" s="19"/>
      <c r="AD14144" s="19"/>
      <c r="AE14144" s="19"/>
      <c r="AF14144" s="19"/>
      <c r="AG14144" s="19"/>
      <c r="AH14144" s="19"/>
      <c r="AP14144"/>
    </row>
    <row r="14145" spans="18:42" x14ac:dyDescent="0.25">
      <c r="R14145"/>
      <c r="S14145" s="19"/>
      <c r="T14145" s="19"/>
      <c r="U14145" s="19"/>
      <c r="V14145" s="19"/>
      <c r="W14145" s="19"/>
      <c r="X14145" s="19"/>
      <c r="Y14145" s="19"/>
      <c r="Z14145" s="19"/>
      <c r="AA14145" s="19"/>
      <c r="AB14145" s="19"/>
      <c r="AC14145" s="19"/>
      <c r="AD14145" s="19"/>
      <c r="AE14145" s="19"/>
      <c r="AF14145" s="19"/>
      <c r="AG14145" s="19"/>
      <c r="AH14145" s="19"/>
      <c r="AP14145"/>
    </row>
    <row r="14146" spans="18:42" x14ac:dyDescent="0.25">
      <c r="R14146"/>
      <c r="S14146" s="19"/>
      <c r="T14146" s="19"/>
      <c r="U14146" s="19"/>
      <c r="V14146" s="19"/>
      <c r="W14146" s="19"/>
      <c r="X14146" s="19"/>
      <c r="Y14146" s="19"/>
      <c r="Z14146" s="19"/>
      <c r="AA14146" s="19"/>
      <c r="AB14146" s="19"/>
      <c r="AC14146" s="19"/>
      <c r="AD14146" s="19"/>
      <c r="AE14146" s="19"/>
      <c r="AF14146" s="19"/>
      <c r="AG14146" s="19"/>
      <c r="AH14146" s="19"/>
      <c r="AP14146"/>
    </row>
    <row r="14147" spans="18:42" x14ac:dyDescent="0.25">
      <c r="R14147"/>
      <c r="S14147" s="19"/>
      <c r="T14147" s="19"/>
      <c r="U14147" s="19"/>
      <c r="V14147" s="19"/>
      <c r="W14147" s="19"/>
      <c r="X14147" s="19"/>
      <c r="Y14147" s="19"/>
      <c r="Z14147" s="19"/>
      <c r="AA14147" s="19"/>
      <c r="AB14147" s="19"/>
      <c r="AC14147" s="19"/>
      <c r="AD14147" s="19"/>
      <c r="AE14147" s="19"/>
      <c r="AF14147" s="19"/>
      <c r="AG14147" s="19"/>
      <c r="AH14147" s="19"/>
      <c r="AP14147"/>
    </row>
    <row r="14148" spans="18:42" x14ac:dyDescent="0.25">
      <c r="R14148"/>
      <c r="S14148" s="19"/>
      <c r="T14148" s="19"/>
      <c r="U14148" s="19"/>
      <c r="V14148" s="19"/>
      <c r="W14148" s="19"/>
      <c r="X14148" s="19"/>
      <c r="Y14148" s="19"/>
      <c r="Z14148" s="19"/>
      <c r="AA14148" s="19"/>
      <c r="AB14148" s="19"/>
      <c r="AC14148" s="19"/>
      <c r="AD14148" s="19"/>
      <c r="AE14148" s="19"/>
      <c r="AF14148" s="19"/>
      <c r="AG14148" s="19"/>
      <c r="AH14148" s="19"/>
      <c r="AP14148"/>
    </row>
    <row r="14149" spans="18:42" x14ac:dyDescent="0.25">
      <c r="R14149"/>
      <c r="S14149" s="19"/>
      <c r="T14149" s="19"/>
      <c r="U14149" s="19"/>
      <c r="V14149" s="19"/>
      <c r="W14149" s="19"/>
      <c r="X14149" s="19"/>
      <c r="Y14149" s="19"/>
      <c r="Z14149" s="19"/>
      <c r="AA14149" s="19"/>
      <c r="AB14149" s="19"/>
      <c r="AC14149" s="19"/>
      <c r="AD14149" s="19"/>
      <c r="AE14149" s="19"/>
      <c r="AF14149" s="19"/>
      <c r="AG14149" s="19"/>
      <c r="AH14149" s="19"/>
      <c r="AP14149"/>
    </row>
    <row r="14150" spans="18:42" x14ac:dyDescent="0.25">
      <c r="R14150"/>
      <c r="S14150" s="19"/>
      <c r="T14150" s="19"/>
      <c r="U14150" s="19"/>
      <c r="V14150" s="19"/>
      <c r="W14150" s="19"/>
      <c r="X14150" s="19"/>
      <c r="Y14150" s="19"/>
      <c r="Z14150" s="19"/>
      <c r="AA14150" s="19"/>
      <c r="AB14150" s="19"/>
      <c r="AC14150" s="19"/>
      <c r="AD14150" s="19"/>
      <c r="AE14150" s="19"/>
      <c r="AF14150" s="19"/>
      <c r="AG14150" s="19"/>
      <c r="AH14150" s="19"/>
      <c r="AP14150"/>
    </row>
    <row r="14151" spans="18:42" x14ac:dyDescent="0.25">
      <c r="R14151"/>
      <c r="S14151" s="19"/>
      <c r="T14151" s="19"/>
      <c r="U14151" s="19"/>
      <c r="V14151" s="19"/>
      <c r="W14151" s="19"/>
      <c r="X14151" s="19"/>
      <c r="Y14151" s="19"/>
      <c r="Z14151" s="19"/>
      <c r="AA14151" s="19"/>
      <c r="AB14151" s="19"/>
      <c r="AC14151" s="19"/>
      <c r="AD14151" s="19"/>
      <c r="AE14151" s="19"/>
      <c r="AF14151" s="19"/>
      <c r="AG14151" s="19"/>
      <c r="AH14151" s="19"/>
      <c r="AP14151"/>
    </row>
    <row r="14152" spans="18:42" x14ac:dyDescent="0.25">
      <c r="R14152"/>
      <c r="S14152" s="19"/>
      <c r="T14152" s="19"/>
      <c r="U14152" s="19"/>
      <c r="V14152" s="19"/>
      <c r="W14152" s="19"/>
      <c r="X14152" s="19"/>
      <c r="Y14152" s="19"/>
      <c r="Z14152" s="19"/>
      <c r="AA14152" s="19"/>
      <c r="AB14152" s="19"/>
      <c r="AC14152" s="19"/>
      <c r="AD14152" s="19"/>
      <c r="AE14152" s="19"/>
      <c r="AF14152" s="19"/>
      <c r="AG14152" s="19"/>
      <c r="AH14152" s="19"/>
      <c r="AP14152"/>
    </row>
    <row r="14153" spans="18:42" x14ac:dyDescent="0.25">
      <c r="R14153"/>
      <c r="S14153" s="19"/>
      <c r="T14153" s="19"/>
      <c r="U14153" s="19"/>
      <c r="V14153" s="19"/>
      <c r="W14153" s="19"/>
      <c r="X14153" s="19"/>
      <c r="Y14153" s="19"/>
      <c r="Z14153" s="19"/>
      <c r="AA14153" s="19"/>
      <c r="AB14153" s="19"/>
      <c r="AC14153" s="19"/>
      <c r="AD14153" s="19"/>
      <c r="AE14153" s="19"/>
      <c r="AF14153" s="19"/>
      <c r="AG14153" s="19"/>
      <c r="AH14153" s="19"/>
      <c r="AP14153"/>
    </row>
    <row r="14154" spans="18:42" x14ac:dyDescent="0.25">
      <c r="R14154"/>
      <c r="S14154" s="19"/>
      <c r="T14154" s="19"/>
      <c r="U14154" s="19"/>
      <c r="V14154" s="19"/>
      <c r="W14154" s="19"/>
      <c r="X14154" s="19"/>
      <c r="Y14154" s="19"/>
      <c r="Z14154" s="19"/>
      <c r="AA14154" s="19"/>
      <c r="AB14154" s="19"/>
      <c r="AC14154" s="19"/>
      <c r="AD14154" s="19"/>
      <c r="AE14154" s="19"/>
      <c r="AF14154" s="19"/>
      <c r="AG14154" s="19"/>
      <c r="AH14154" s="19"/>
      <c r="AP14154"/>
    </row>
    <row r="14155" spans="18:42" x14ac:dyDescent="0.25">
      <c r="R14155"/>
      <c r="S14155" s="19"/>
      <c r="T14155" s="19"/>
      <c r="U14155" s="19"/>
      <c r="V14155" s="19"/>
      <c r="W14155" s="19"/>
      <c r="X14155" s="19"/>
      <c r="Y14155" s="19"/>
      <c r="Z14155" s="19"/>
      <c r="AA14155" s="19"/>
      <c r="AB14155" s="19"/>
      <c r="AC14155" s="19"/>
      <c r="AD14155" s="19"/>
      <c r="AE14155" s="19"/>
      <c r="AF14155" s="19"/>
      <c r="AG14155" s="19"/>
      <c r="AH14155" s="19"/>
      <c r="AP14155"/>
    </row>
    <row r="14156" spans="18:42" x14ac:dyDescent="0.25">
      <c r="R14156"/>
      <c r="S14156" s="19"/>
      <c r="T14156" s="19"/>
      <c r="U14156" s="19"/>
      <c r="V14156" s="19"/>
      <c r="W14156" s="19"/>
      <c r="X14156" s="19"/>
      <c r="Y14156" s="19"/>
      <c r="Z14156" s="19"/>
      <c r="AA14156" s="19"/>
      <c r="AB14156" s="19"/>
      <c r="AC14156" s="19"/>
      <c r="AD14156" s="19"/>
      <c r="AE14156" s="19"/>
      <c r="AF14156" s="19"/>
      <c r="AG14156" s="19"/>
      <c r="AH14156" s="19"/>
      <c r="AP14156"/>
    </row>
    <row r="14157" spans="18:42" x14ac:dyDescent="0.25">
      <c r="R14157"/>
      <c r="S14157" s="19"/>
      <c r="T14157" s="19"/>
      <c r="U14157" s="19"/>
      <c r="V14157" s="19"/>
      <c r="W14157" s="19"/>
      <c r="X14157" s="19"/>
      <c r="Y14157" s="19"/>
      <c r="Z14157" s="19"/>
      <c r="AA14157" s="19"/>
      <c r="AB14157" s="19"/>
      <c r="AC14157" s="19"/>
      <c r="AD14157" s="19"/>
      <c r="AE14157" s="19"/>
      <c r="AF14157" s="19"/>
      <c r="AG14157" s="19"/>
      <c r="AH14157" s="19"/>
      <c r="AP14157"/>
    </row>
    <row r="14158" spans="18:42" x14ac:dyDescent="0.25">
      <c r="R14158"/>
      <c r="S14158" s="19"/>
      <c r="T14158" s="19"/>
      <c r="U14158" s="19"/>
      <c r="V14158" s="19"/>
      <c r="W14158" s="19"/>
      <c r="X14158" s="19"/>
      <c r="Y14158" s="19"/>
      <c r="Z14158" s="19"/>
      <c r="AA14158" s="19"/>
      <c r="AB14158" s="19"/>
      <c r="AC14158" s="19"/>
      <c r="AD14158" s="19"/>
      <c r="AE14158" s="19"/>
      <c r="AF14158" s="19"/>
      <c r="AG14158" s="19"/>
      <c r="AH14158" s="19"/>
      <c r="AP14158"/>
    </row>
    <row r="14159" spans="18:42" x14ac:dyDescent="0.25">
      <c r="R14159"/>
      <c r="S14159" s="19"/>
      <c r="T14159" s="19"/>
      <c r="U14159" s="19"/>
      <c r="V14159" s="19"/>
      <c r="W14159" s="19"/>
      <c r="X14159" s="19"/>
      <c r="Y14159" s="19"/>
      <c r="Z14159" s="19"/>
      <c r="AA14159" s="19"/>
      <c r="AB14159" s="19"/>
      <c r="AC14159" s="19"/>
      <c r="AD14159" s="19"/>
      <c r="AE14159" s="19"/>
      <c r="AF14159" s="19"/>
      <c r="AG14159" s="19"/>
      <c r="AH14159" s="19"/>
      <c r="AP14159"/>
    </row>
    <row r="14160" spans="18:42" x14ac:dyDescent="0.25">
      <c r="R14160"/>
      <c r="S14160" s="19"/>
      <c r="T14160" s="19"/>
      <c r="U14160" s="19"/>
      <c r="V14160" s="19"/>
      <c r="W14160" s="19"/>
      <c r="X14160" s="19"/>
      <c r="Y14160" s="19"/>
      <c r="Z14160" s="19"/>
      <c r="AA14160" s="19"/>
      <c r="AB14160" s="19"/>
      <c r="AC14160" s="19"/>
      <c r="AD14160" s="19"/>
      <c r="AE14160" s="19"/>
      <c r="AF14160" s="19"/>
      <c r="AG14160" s="19"/>
      <c r="AH14160" s="19"/>
      <c r="AP14160"/>
    </row>
    <row r="14161" spans="18:42" x14ac:dyDescent="0.25">
      <c r="R14161"/>
      <c r="S14161" s="19"/>
      <c r="T14161" s="19"/>
      <c r="U14161" s="19"/>
      <c r="V14161" s="19"/>
      <c r="W14161" s="19"/>
      <c r="X14161" s="19"/>
      <c r="Y14161" s="19"/>
      <c r="Z14161" s="19"/>
      <c r="AA14161" s="19"/>
      <c r="AB14161" s="19"/>
      <c r="AC14161" s="19"/>
      <c r="AD14161" s="19"/>
      <c r="AE14161" s="19"/>
      <c r="AF14161" s="19"/>
      <c r="AG14161" s="19"/>
      <c r="AH14161" s="19"/>
      <c r="AP14161"/>
    </row>
    <row r="14162" spans="18:42" x14ac:dyDescent="0.25">
      <c r="R14162"/>
      <c r="S14162" s="19"/>
      <c r="T14162" s="19"/>
      <c r="U14162" s="19"/>
      <c r="V14162" s="19"/>
      <c r="W14162" s="19"/>
      <c r="X14162" s="19"/>
      <c r="Y14162" s="19"/>
      <c r="Z14162" s="19"/>
      <c r="AA14162" s="19"/>
      <c r="AB14162" s="19"/>
      <c r="AC14162" s="19"/>
      <c r="AD14162" s="19"/>
      <c r="AE14162" s="19"/>
      <c r="AF14162" s="19"/>
      <c r="AG14162" s="19"/>
      <c r="AH14162" s="19"/>
      <c r="AP14162"/>
    </row>
    <row r="14163" spans="18:42" x14ac:dyDescent="0.25">
      <c r="R14163"/>
      <c r="S14163" s="19"/>
      <c r="T14163" s="19"/>
      <c r="U14163" s="19"/>
      <c r="V14163" s="19"/>
      <c r="W14163" s="19"/>
      <c r="X14163" s="19"/>
      <c r="Y14163" s="19"/>
      <c r="Z14163" s="19"/>
      <c r="AA14163" s="19"/>
      <c r="AB14163" s="19"/>
      <c r="AC14163" s="19"/>
      <c r="AD14163" s="19"/>
      <c r="AE14163" s="19"/>
      <c r="AF14163" s="19"/>
      <c r="AG14163" s="19"/>
      <c r="AH14163" s="19"/>
      <c r="AP14163"/>
    </row>
    <row r="14164" spans="18:42" x14ac:dyDescent="0.25">
      <c r="R14164"/>
      <c r="S14164" s="19"/>
      <c r="T14164" s="19"/>
      <c r="U14164" s="19"/>
      <c r="V14164" s="19"/>
      <c r="W14164" s="19"/>
      <c r="X14164" s="19"/>
      <c r="Y14164" s="19"/>
      <c r="Z14164" s="19"/>
      <c r="AA14164" s="19"/>
      <c r="AB14164" s="19"/>
      <c r="AC14164" s="19"/>
      <c r="AD14164" s="19"/>
      <c r="AE14164" s="19"/>
      <c r="AF14164" s="19"/>
      <c r="AG14164" s="19"/>
      <c r="AH14164" s="19"/>
      <c r="AP14164"/>
    </row>
    <row r="14165" spans="18:42" x14ac:dyDescent="0.25">
      <c r="R14165"/>
      <c r="S14165" s="19"/>
      <c r="T14165" s="19"/>
      <c r="U14165" s="19"/>
      <c r="V14165" s="19"/>
      <c r="W14165" s="19"/>
      <c r="X14165" s="19"/>
      <c r="Y14165" s="19"/>
      <c r="Z14165" s="19"/>
      <c r="AA14165" s="19"/>
      <c r="AB14165" s="19"/>
      <c r="AC14165" s="19"/>
      <c r="AD14165" s="19"/>
      <c r="AE14165" s="19"/>
      <c r="AF14165" s="19"/>
      <c r="AG14165" s="19"/>
      <c r="AH14165" s="19"/>
      <c r="AP14165"/>
    </row>
    <row r="14166" spans="18:42" x14ac:dyDescent="0.25">
      <c r="R14166"/>
      <c r="S14166" s="19"/>
      <c r="T14166" s="19"/>
      <c r="U14166" s="19"/>
      <c r="V14166" s="19"/>
      <c r="W14166" s="19"/>
      <c r="X14166" s="19"/>
      <c r="Y14166" s="19"/>
      <c r="Z14166" s="19"/>
      <c r="AA14166" s="19"/>
      <c r="AB14166" s="19"/>
      <c r="AC14166" s="19"/>
      <c r="AD14166" s="19"/>
      <c r="AE14166" s="19"/>
      <c r="AF14166" s="19"/>
      <c r="AG14166" s="19"/>
      <c r="AH14166" s="19"/>
      <c r="AP14166"/>
    </row>
    <row r="14167" spans="18:42" x14ac:dyDescent="0.25">
      <c r="R14167"/>
      <c r="S14167" s="19"/>
      <c r="T14167" s="19"/>
      <c r="U14167" s="19"/>
      <c r="V14167" s="19"/>
      <c r="W14167" s="19"/>
      <c r="X14167" s="19"/>
      <c r="Y14167" s="19"/>
      <c r="Z14167" s="19"/>
      <c r="AA14167" s="19"/>
      <c r="AB14167" s="19"/>
      <c r="AC14167" s="19"/>
      <c r="AD14167" s="19"/>
      <c r="AE14167" s="19"/>
      <c r="AF14167" s="19"/>
      <c r="AG14167" s="19"/>
      <c r="AH14167" s="19"/>
      <c r="AP14167"/>
    </row>
    <row r="14168" spans="18:42" x14ac:dyDescent="0.25">
      <c r="R14168"/>
      <c r="S14168" s="19"/>
      <c r="T14168" s="19"/>
      <c r="U14168" s="19"/>
      <c r="V14168" s="19"/>
      <c r="W14168" s="19"/>
      <c r="X14168" s="19"/>
      <c r="Y14168" s="19"/>
      <c r="Z14168" s="19"/>
      <c r="AA14168" s="19"/>
      <c r="AB14168" s="19"/>
      <c r="AC14168" s="19"/>
      <c r="AD14168" s="19"/>
      <c r="AE14168" s="19"/>
      <c r="AF14168" s="19"/>
      <c r="AG14168" s="19"/>
      <c r="AH14168" s="19"/>
      <c r="AP14168"/>
    </row>
    <row r="14169" spans="18:42" x14ac:dyDescent="0.25">
      <c r="R14169"/>
      <c r="S14169" s="19"/>
      <c r="T14169" s="19"/>
      <c r="U14169" s="19"/>
      <c r="V14169" s="19"/>
      <c r="W14169" s="19"/>
      <c r="X14169" s="19"/>
      <c r="Y14169" s="19"/>
      <c r="Z14169" s="19"/>
      <c r="AA14169" s="19"/>
      <c r="AB14169" s="19"/>
      <c r="AC14169" s="19"/>
      <c r="AD14169" s="19"/>
      <c r="AE14169" s="19"/>
      <c r="AF14169" s="19"/>
      <c r="AG14169" s="19"/>
      <c r="AH14169" s="19"/>
      <c r="AP14169"/>
    </row>
    <row r="14170" spans="18:42" x14ac:dyDescent="0.25">
      <c r="R14170"/>
      <c r="S14170" s="19"/>
      <c r="T14170" s="19"/>
      <c r="U14170" s="19"/>
      <c r="V14170" s="19"/>
      <c r="W14170" s="19"/>
      <c r="X14170" s="19"/>
      <c r="Y14170" s="19"/>
      <c r="Z14170" s="19"/>
      <c r="AA14170" s="19"/>
      <c r="AB14170" s="19"/>
      <c r="AC14170" s="19"/>
      <c r="AD14170" s="19"/>
      <c r="AE14170" s="19"/>
      <c r="AF14170" s="19"/>
      <c r="AG14170" s="19"/>
      <c r="AH14170" s="19"/>
      <c r="AP14170"/>
    </row>
    <row r="14171" spans="18:42" x14ac:dyDescent="0.25">
      <c r="R14171"/>
      <c r="S14171" s="19"/>
      <c r="T14171" s="19"/>
      <c r="U14171" s="19"/>
      <c r="V14171" s="19"/>
      <c r="W14171" s="19"/>
      <c r="X14171" s="19"/>
      <c r="Y14171" s="19"/>
      <c r="Z14171" s="19"/>
      <c r="AA14171" s="19"/>
      <c r="AB14171" s="19"/>
      <c r="AC14171" s="19"/>
      <c r="AD14171" s="19"/>
      <c r="AE14171" s="19"/>
      <c r="AF14171" s="19"/>
      <c r="AG14171" s="19"/>
      <c r="AH14171" s="19"/>
      <c r="AP14171"/>
    </row>
    <row r="14172" spans="18:42" x14ac:dyDescent="0.25">
      <c r="R14172"/>
      <c r="S14172" s="19"/>
      <c r="T14172" s="19"/>
      <c r="U14172" s="19"/>
      <c r="V14172" s="19"/>
      <c r="W14172" s="19"/>
      <c r="X14172" s="19"/>
      <c r="Y14172" s="19"/>
      <c r="Z14172" s="19"/>
      <c r="AA14172" s="19"/>
      <c r="AB14172" s="19"/>
      <c r="AC14172" s="19"/>
      <c r="AD14172" s="19"/>
      <c r="AE14172" s="19"/>
      <c r="AF14172" s="19"/>
      <c r="AG14172" s="19"/>
      <c r="AH14172" s="19"/>
      <c r="AP14172"/>
    </row>
    <row r="14173" spans="18:42" x14ac:dyDescent="0.25">
      <c r="R14173"/>
      <c r="S14173" s="19"/>
      <c r="T14173" s="19"/>
      <c r="U14173" s="19"/>
      <c r="V14173" s="19"/>
      <c r="W14173" s="19"/>
      <c r="X14173" s="19"/>
      <c r="Y14173" s="19"/>
      <c r="Z14173" s="19"/>
      <c r="AA14173" s="19"/>
      <c r="AB14173" s="19"/>
      <c r="AC14173" s="19"/>
      <c r="AD14173" s="19"/>
      <c r="AE14173" s="19"/>
      <c r="AF14173" s="19"/>
      <c r="AG14173" s="19"/>
      <c r="AH14173" s="19"/>
      <c r="AP14173"/>
    </row>
    <row r="14174" spans="18:42" x14ac:dyDescent="0.25">
      <c r="R14174"/>
      <c r="S14174" s="19"/>
      <c r="T14174" s="19"/>
      <c r="U14174" s="19"/>
      <c r="V14174" s="19"/>
      <c r="W14174" s="19"/>
      <c r="X14174" s="19"/>
      <c r="Y14174" s="19"/>
      <c r="Z14174" s="19"/>
      <c r="AA14174" s="19"/>
      <c r="AB14174" s="19"/>
      <c r="AC14174" s="19"/>
      <c r="AD14174" s="19"/>
      <c r="AE14174" s="19"/>
      <c r="AF14174" s="19"/>
      <c r="AG14174" s="19"/>
      <c r="AH14174" s="19"/>
      <c r="AP14174"/>
    </row>
    <row r="14175" spans="18:42" x14ac:dyDescent="0.25">
      <c r="R14175"/>
      <c r="S14175" s="19"/>
      <c r="T14175" s="19"/>
      <c r="U14175" s="19"/>
      <c r="V14175" s="19"/>
      <c r="W14175" s="19"/>
      <c r="X14175" s="19"/>
      <c r="Y14175" s="19"/>
      <c r="Z14175" s="19"/>
      <c r="AA14175" s="19"/>
      <c r="AB14175" s="19"/>
      <c r="AC14175" s="19"/>
      <c r="AD14175" s="19"/>
      <c r="AE14175" s="19"/>
      <c r="AF14175" s="19"/>
      <c r="AG14175" s="19"/>
      <c r="AH14175" s="19"/>
      <c r="AP14175"/>
    </row>
    <row r="14176" spans="18:42" x14ac:dyDescent="0.25">
      <c r="R14176"/>
      <c r="S14176" s="19"/>
      <c r="T14176" s="19"/>
      <c r="U14176" s="19"/>
      <c r="V14176" s="19"/>
      <c r="W14176" s="19"/>
      <c r="X14176" s="19"/>
      <c r="Y14176" s="19"/>
      <c r="Z14176" s="19"/>
      <c r="AA14176" s="19"/>
      <c r="AB14176" s="19"/>
      <c r="AC14176" s="19"/>
      <c r="AD14176" s="19"/>
      <c r="AE14176" s="19"/>
      <c r="AF14176" s="19"/>
      <c r="AG14176" s="19"/>
      <c r="AH14176" s="19"/>
      <c r="AP14176"/>
    </row>
    <row r="14177" spans="18:42" x14ac:dyDescent="0.25">
      <c r="R14177"/>
      <c r="S14177" s="19"/>
      <c r="T14177" s="19"/>
      <c r="U14177" s="19"/>
      <c r="V14177" s="19"/>
      <c r="W14177" s="19"/>
      <c r="X14177" s="19"/>
      <c r="Y14177" s="19"/>
      <c r="Z14177" s="19"/>
      <c r="AA14177" s="19"/>
      <c r="AB14177" s="19"/>
      <c r="AC14177" s="19"/>
      <c r="AD14177" s="19"/>
      <c r="AE14177" s="19"/>
      <c r="AF14177" s="19"/>
      <c r="AG14177" s="19"/>
      <c r="AH14177" s="19"/>
      <c r="AP14177"/>
    </row>
    <row r="14178" spans="18:42" x14ac:dyDescent="0.25">
      <c r="R14178"/>
      <c r="S14178" s="19"/>
      <c r="T14178" s="19"/>
      <c r="U14178" s="19"/>
      <c r="V14178" s="19"/>
      <c r="W14178" s="19"/>
      <c r="X14178" s="19"/>
      <c r="Y14178" s="19"/>
      <c r="Z14178" s="19"/>
      <c r="AA14178" s="19"/>
      <c r="AB14178" s="19"/>
      <c r="AC14178" s="19"/>
      <c r="AD14178" s="19"/>
      <c r="AE14178" s="19"/>
      <c r="AF14178" s="19"/>
      <c r="AG14178" s="19"/>
      <c r="AH14178" s="19"/>
      <c r="AP14178"/>
    </row>
    <row r="14179" spans="18:42" x14ac:dyDescent="0.25">
      <c r="R14179"/>
      <c r="S14179" s="19"/>
      <c r="T14179" s="19"/>
      <c r="U14179" s="19"/>
      <c r="V14179" s="19"/>
      <c r="W14179" s="19"/>
      <c r="X14179" s="19"/>
      <c r="Y14179" s="19"/>
      <c r="Z14179" s="19"/>
      <c r="AA14179" s="19"/>
      <c r="AB14179" s="19"/>
      <c r="AC14179" s="19"/>
      <c r="AD14179" s="19"/>
      <c r="AE14179" s="19"/>
      <c r="AF14179" s="19"/>
      <c r="AG14179" s="19"/>
      <c r="AH14179" s="19"/>
      <c r="AP14179"/>
    </row>
    <row r="14180" spans="18:42" x14ac:dyDescent="0.25">
      <c r="R14180"/>
      <c r="S14180" s="19"/>
      <c r="T14180" s="19"/>
      <c r="U14180" s="19"/>
      <c r="V14180" s="19"/>
      <c r="W14180" s="19"/>
      <c r="X14180" s="19"/>
      <c r="Y14180" s="19"/>
      <c r="Z14180" s="19"/>
      <c r="AA14180" s="19"/>
      <c r="AB14180" s="19"/>
      <c r="AC14180" s="19"/>
      <c r="AD14180" s="19"/>
      <c r="AE14180" s="19"/>
      <c r="AF14180" s="19"/>
      <c r="AG14180" s="19"/>
      <c r="AH14180" s="19"/>
      <c r="AP14180"/>
    </row>
    <row r="14181" spans="18:42" x14ac:dyDescent="0.25">
      <c r="R14181"/>
      <c r="S14181" s="19"/>
      <c r="T14181" s="19"/>
      <c r="U14181" s="19"/>
      <c r="V14181" s="19"/>
      <c r="W14181" s="19"/>
      <c r="X14181" s="19"/>
      <c r="Y14181" s="19"/>
      <c r="Z14181" s="19"/>
      <c r="AA14181" s="19"/>
      <c r="AB14181" s="19"/>
      <c r="AC14181" s="19"/>
      <c r="AD14181" s="19"/>
      <c r="AE14181" s="19"/>
      <c r="AF14181" s="19"/>
      <c r="AG14181" s="19"/>
      <c r="AH14181" s="19"/>
      <c r="AP14181"/>
    </row>
    <row r="14182" spans="18:42" x14ac:dyDescent="0.25">
      <c r="R14182"/>
      <c r="S14182" s="19"/>
      <c r="T14182" s="19"/>
      <c r="U14182" s="19"/>
      <c r="V14182" s="19"/>
      <c r="W14182" s="19"/>
      <c r="X14182" s="19"/>
      <c r="Y14182" s="19"/>
      <c r="Z14182" s="19"/>
      <c r="AA14182" s="19"/>
      <c r="AB14182" s="19"/>
      <c r="AC14182" s="19"/>
      <c r="AD14182" s="19"/>
      <c r="AE14182" s="19"/>
      <c r="AF14182" s="19"/>
      <c r="AG14182" s="19"/>
      <c r="AH14182" s="19"/>
      <c r="AP14182"/>
    </row>
    <row r="14183" spans="18:42" x14ac:dyDescent="0.25">
      <c r="R14183"/>
      <c r="S14183" s="19"/>
      <c r="T14183" s="19"/>
      <c r="U14183" s="19"/>
      <c r="V14183" s="19"/>
      <c r="W14183" s="19"/>
      <c r="X14183" s="19"/>
      <c r="Y14183" s="19"/>
      <c r="Z14183" s="19"/>
      <c r="AA14183" s="19"/>
      <c r="AB14183" s="19"/>
      <c r="AC14183" s="19"/>
      <c r="AD14183" s="19"/>
      <c r="AE14183" s="19"/>
      <c r="AF14183" s="19"/>
      <c r="AG14183" s="19"/>
      <c r="AH14183" s="19"/>
      <c r="AP14183"/>
    </row>
    <row r="14184" spans="18:42" x14ac:dyDescent="0.25">
      <c r="R14184"/>
      <c r="S14184" s="19"/>
      <c r="T14184" s="19"/>
      <c r="U14184" s="19"/>
      <c r="V14184" s="19"/>
      <c r="W14184" s="19"/>
      <c r="X14184" s="19"/>
      <c r="Y14184" s="19"/>
      <c r="Z14184" s="19"/>
      <c r="AA14184" s="19"/>
      <c r="AB14184" s="19"/>
      <c r="AC14184" s="19"/>
      <c r="AD14184" s="19"/>
      <c r="AE14184" s="19"/>
      <c r="AF14184" s="19"/>
      <c r="AG14184" s="19"/>
      <c r="AH14184" s="19"/>
      <c r="AP14184"/>
    </row>
    <row r="14185" spans="18:42" x14ac:dyDescent="0.25">
      <c r="R14185"/>
      <c r="S14185" s="19"/>
      <c r="T14185" s="19"/>
      <c r="U14185" s="19"/>
      <c r="V14185" s="19"/>
      <c r="W14185" s="19"/>
      <c r="X14185" s="19"/>
      <c r="Y14185" s="19"/>
      <c r="Z14185" s="19"/>
      <c r="AA14185" s="19"/>
      <c r="AB14185" s="19"/>
      <c r="AC14185" s="19"/>
      <c r="AD14185" s="19"/>
      <c r="AE14185" s="19"/>
      <c r="AF14185" s="19"/>
      <c r="AG14185" s="19"/>
      <c r="AH14185" s="19"/>
      <c r="AP14185"/>
    </row>
    <row r="14186" spans="18:42" x14ac:dyDescent="0.25">
      <c r="R14186"/>
      <c r="S14186" s="19"/>
      <c r="T14186" s="19"/>
      <c r="U14186" s="19"/>
      <c r="V14186" s="19"/>
      <c r="W14186" s="19"/>
      <c r="X14186" s="19"/>
      <c r="Y14186" s="19"/>
      <c r="Z14186" s="19"/>
      <c r="AA14186" s="19"/>
      <c r="AB14186" s="19"/>
      <c r="AC14186" s="19"/>
      <c r="AD14186" s="19"/>
      <c r="AE14186" s="19"/>
      <c r="AF14186" s="19"/>
      <c r="AG14186" s="19"/>
      <c r="AH14186" s="19"/>
      <c r="AP14186"/>
    </row>
    <row r="14187" spans="18:42" x14ac:dyDescent="0.25">
      <c r="R14187"/>
      <c r="S14187" s="19"/>
      <c r="T14187" s="19"/>
      <c r="U14187" s="19"/>
      <c r="V14187" s="19"/>
      <c r="W14187" s="19"/>
      <c r="X14187" s="19"/>
      <c r="Y14187" s="19"/>
      <c r="Z14187" s="19"/>
      <c r="AA14187" s="19"/>
      <c r="AB14187" s="19"/>
      <c r="AC14187" s="19"/>
      <c r="AD14187" s="19"/>
      <c r="AE14187" s="19"/>
      <c r="AF14187" s="19"/>
      <c r="AG14187" s="19"/>
      <c r="AH14187" s="19"/>
      <c r="AP14187"/>
    </row>
    <row r="14188" spans="18:42" x14ac:dyDescent="0.25">
      <c r="R14188"/>
      <c r="S14188" s="19"/>
      <c r="T14188" s="19"/>
      <c r="U14188" s="19"/>
      <c r="V14188" s="19"/>
      <c r="W14188" s="19"/>
      <c r="X14188" s="19"/>
      <c r="Y14188" s="19"/>
      <c r="Z14188" s="19"/>
      <c r="AA14188" s="19"/>
      <c r="AB14188" s="19"/>
      <c r="AC14188" s="19"/>
      <c r="AD14188" s="19"/>
      <c r="AE14188" s="19"/>
      <c r="AF14188" s="19"/>
      <c r="AG14188" s="19"/>
      <c r="AH14188" s="19"/>
      <c r="AP14188"/>
    </row>
    <row r="14189" spans="18:42" x14ac:dyDescent="0.25">
      <c r="R14189"/>
      <c r="S14189" s="19"/>
      <c r="T14189" s="19"/>
      <c r="U14189" s="19"/>
      <c r="V14189" s="19"/>
      <c r="W14189" s="19"/>
      <c r="X14189" s="19"/>
      <c r="Y14189" s="19"/>
      <c r="Z14189" s="19"/>
      <c r="AA14189" s="19"/>
      <c r="AB14189" s="19"/>
      <c r="AC14189" s="19"/>
      <c r="AD14189" s="19"/>
      <c r="AE14189" s="19"/>
      <c r="AF14189" s="19"/>
      <c r="AG14189" s="19"/>
      <c r="AH14189" s="19"/>
      <c r="AP14189"/>
    </row>
    <row r="14190" spans="18:42" x14ac:dyDescent="0.25">
      <c r="R14190"/>
      <c r="S14190" s="19"/>
      <c r="T14190" s="19"/>
      <c r="U14190" s="19"/>
      <c r="V14190" s="19"/>
      <c r="W14190" s="19"/>
      <c r="X14190" s="19"/>
      <c r="Y14190" s="19"/>
      <c r="Z14190" s="19"/>
      <c r="AA14190" s="19"/>
      <c r="AB14190" s="19"/>
      <c r="AC14190" s="19"/>
      <c r="AD14190" s="19"/>
      <c r="AE14190" s="19"/>
      <c r="AF14190" s="19"/>
      <c r="AG14190" s="19"/>
      <c r="AH14190" s="19"/>
      <c r="AP14190"/>
    </row>
    <row r="14191" spans="18:42" x14ac:dyDescent="0.25">
      <c r="R14191"/>
      <c r="S14191" s="19"/>
      <c r="T14191" s="19"/>
      <c r="U14191" s="19"/>
      <c r="V14191" s="19"/>
      <c r="W14191" s="19"/>
      <c r="X14191" s="19"/>
      <c r="Y14191" s="19"/>
      <c r="Z14191" s="19"/>
      <c r="AA14191" s="19"/>
      <c r="AB14191" s="19"/>
      <c r="AC14191" s="19"/>
      <c r="AD14191" s="19"/>
      <c r="AE14191" s="19"/>
      <c r="AF14191" s="19"/>
      <c r="AG14191" s="19"/>
      <c r="AH14191" s="19"/>
      <c r="AP14191"/>
    </row>
    <row r="14192" spans="18:42" x14ac:dyDescent="0.25">
      <c r="R14192"/>
      <c r="S14192" s="19"/>
      <c r="T14192" s="19"/>
      <c r="U14192" s="19"/>
      <c r="V14192" s="19"/>
      <c r="W14192" s="19"/>
      <c r="X14192" s="19"/>
      <c r="Y14192" s="19"/>
      <c r="Z14192" s="19"/>
      <c r="AA14192" s="19"/>
      <c r="AB14192" s="19"/>
      <c r="AC14192" s="19"/>
      <c r="AD14192" s="19"/>
      <c r="AE14192" s="19"/>
      <c r="AF14192" s="19"/>
      <c r="AG14192" s="19"/>
      <c r="AH14192" s="19"/>
      <c r="AP14192"/>
    </row>
    <row r="14193" spans="18:42" x14ac:dyDescent="0.25">
      <c r="R14193"/>
      <c r="S14193" s="19"/>
      <c r="T14193" s="19"/>
      <c r="U14193" s="19"/>
      <c r="V14193" s="19"/>
      <c r="W14193" s="19"/>
      <c r="X14193" s="19"/>
      <c r="Y14193" s="19"/>
      <c r="Z14193" s="19"/>
      <c r="AA14193" s="19"/>
      <c r="AB14193" s="19"/>
      <c r="AC14193" s="19"/>
      <c r="AD14193" s="19"/>
      <c r="AE14193" s="19"/>
      <c r="AF14193" s="19"/>
      <c r="AG14193" s="19"/>
      <c r="AH14193" s="19"/>
      <c r="AP14193"/>
    </row>
    <row r="14194" spans="18:42" x14ac:dyDescent="0.25">
      <c r="R14194"/>
      <c r="S14194" s="19"/>
      <c r="T14194" s="19"/>
      <c r="U14194" s="19"/>
      <c r="V14194" s="19"/>
      <c r="W14194" s="19"/>
      <c r="X14194" s="19"/>
      <c r="Y14194" s="19"/>
      <c r="Z14194" s="19"/>
      <c r="AA14194" s="19"/>
      <c r="AB14194" s="19"/>
      <c r="AC14194" s="19"/>
      <c r="AD14194" s="19"/>
      <c r="AE14194" s="19"/>
      <c r="AF14194" s="19"/>
      <c r="AG14194" s="19"/>
      <c r="AH14194" s="19"/>
      <c r="AP14194"/>
    </row>
    <row r="14195" spans="18:42" x14ac:dyDescent="0.25">
      <c r="R14195"/>
      <c r="S14195" s="19"/>
      <c r="T14195" s="19"/>
      <c r="U14195" s="19"/>
      <c r="V14195" s="19"/>
      <c r="W14195" s="19"/>
      <c r="X14195" s="19"/>
      <c r="Y14195" s="19"/>
      <c r="Z14195" s="19"/>
      <c r="AA14195" s="19"/>
      <c r="AB14195" s="19"/>
      <c r="AC14195" s="19"/>
      <c r="AD14195" s="19"/>
      <c r="AE14195" s="19"/>
      <c r="AF14195" s="19"/>
      <c r="AG14195" s="19"/>
      <c r="AH14195" s="19"/>
      <c r="AP14195"/>
    </row>
    <row r="14196" spans="18:42" x14ac:dyDescent="0.25">
      <c r="R14196"/>
      <c r="S14196" s="19"/>
      <c r="T14196" s="19"/>
      <c r="U14196" s="19"/>
      <c r="V14196" s="19"/>
      <c r="W14196" s="19"/>
      <c r="X14196" s="19"/>
      <c r="Y14196" s="19"/>
      <c r="Z14196" s="19"/>
      <c r="AA14196" s="19"/>
      <c r="AB14196" s="19"/>
      <c r="AC14196" s="19"/>
      <c r="AD14196" s="19"/>
      <c r="AE14196" s="19"/>
      <c r="AF14196" s="19"/>
      <c r="AG14196" s="19"/>
      <c r="AH14196" s="19"/>
      <c r="AP14196"/>
    </row>
    <row r="14197" spans="18:42" x14ac:dyDescent="0.25">
      <c r="R14197"/>
      <c r="S14197" s="19"/>
      <c r="T14197" s="19"/>
      <c r="U14197" s="19"/>
      <c r="V14197" s="19"/>
      <c r="W14197" s="19"/>
      <c r="X14197" s="19"/>
      <c r="Y14197" s="19"/>
      <c r="Z14197" s="19"/>
      <c r="AA14197" s="19"/>
      <c r="AB14197" s="19"/>
      <c r="AC14197" s="19"/>
      <c r="AD14197" s="19"/>
      <c r="AE14197" s="19"/>
      <c r="AF14197" s="19"/>
      <c r="AG14197" s="19"/>
      <c r="AH14197" s="19"/>
      <c r="AP14197"/>
    </row>
    <row r="14198" spans="18:42" x14ac:dyDescent="0.25">
      <c r="R14198"/>
      <c r="S14198" s="19"/>
      <c r="T14198" s="19"/>
      <c r="U14198" s="19"/>
      <c r="V14198" s="19"/>
      <c r="W14198" s="19"/>
      <c r="X14198" s="19"/>
      <c r="Y14198" s="19"/>
      <c r="Z14198" s="19"/>
      <c r="AA14198" s="19"/>
      <c r="AB14198" s="19"/>
      <c r="AC14198" s="19"/>
      <c r="AD14198" s="19"/>
      <c r="AE14198" s="19"/>
      <c r="AF14198" s="19"/>
      <c r="AG14198" s="19"/>
      <c r="AH14198" s="19"/>
      <c r="AP14198"/>
    </row>
    <row r="14199" spans="18:42" x14ac:dyDescent="0.25">
      <c r="R14199"/>
      <c r="S14199" s="19"/>
      <c r="T14199" s="19"/>
      <c r="U14199" s="19"/>
      <c r="V14199" s="19"/>
      <c r="W14199" s="19"/>
      <c r="X14199" s="19"/>
      <c r="Y14199" s="19"/>
      <c r="Z14199" s="19"/>
      <c r="AA14199" s="19"/>
      <c r="AB14199" s="19"/>
      <c r="AC14199" s="19"/>
      <c r="AD14199" s="19"/>
      <c r="AE14199" s="19"/>
      <c r="AF14199" s="19"/>
      <c r="AG14199" s="19"/>
      <c r="AH14199" s="19"/>
      <c r="AP14199"/>
    </row>
    <row r="14200" spans="18:42" x14ac:dyDescent="0.25">
      <c r="R14200"/>
      <c r="S14200" s="19"/>
      <c r="T14200" s="19"/>
      <c r="U14200" s="19"/>
      <c r="V14200" s="19"/>
      <c r="W14200" s="19"/>
      <c r="X14200" s="19"/>
      <c r="Y14200" s="19"/>
      <c r="Z14200" s="19"/>
      <c r="AA14200" s="19"/>
      <c r="AB14200" s="19"/>
      <c r="AC14200" s="19"/>
      <c r="AD14200" s="19"/>
      <c r="AE14200" s="19"/>
      <c r="AF14200" s="19"/>
      <c r="AG14200" s="19"/>
      <c r="AH14200" s="19"/>
      <c r="AP14200"/>
    </row>
    <row r="14201" spans="18:42" x14ac:dyDescent="0.25">
      <c r="R14201"/>
      <c r="S14201" s="19"/>
      <c r="T14201" s="19"/>
      <c r="U14201" s="19"/>
      <c r="V14201" s="19"/>
      <c r="W14201" s="19"/>
      <c r="X14201" s="19"/>
      <c r="Y14201" s="19"/>
      <c r="Z14201" s="19"/>
      <c r="AA14201" s="19"/>
      <c r="AB14201" s="19"/>
      <c r="AC14201" s="19"/>
      <c r="AD14201" s="19"/>
      <c r="AE14201" s="19"/>
      <c r="AF14201" s="19"/>
      <c r="AG14201" s="19"/>
      <c r="AH14201" s="19"/>
      <c r="AP14201"/>
    </row>
    <row r="14202" spans="18:42" x14ac:dyDescent="0.25">
      <c r="R14202"/>
      <c r="S14202" s="19"/>
      <c r="T14202" s="19"/>
      <c r="U14202" s="19"/>
      <c r="V14202" s="19"/>
      <c r="W14202" s="19"/>
      <c r="X14202" s="19"/>
      <c r="Y14202" s="19"/>
      <c r="Z14202" s="19"/>
      <c r="AA14202" s="19"/>
      <c r="AB14202" s="19"/>
      <c r="AC14202" s="19"/>
      <c r="AD14202" s="19"/>
      <c r="AE14202" s="19"/>
      <c r="AF14202" s="19"/>
      <c r="AG14202" s="19"/>
      <c r="AH14202" s="19"/>
      <c r="AP14202"/>
    </row>
    <row r="14203" spans="18:42" x14ac:dyDescent="0.25">
      <c r="R14203"/>
      <c r="S14203" s="19"/>
      <c r="T14203" s="19"/>
      <c r="U14203" s="19"/>
      <c r="V14203" s="19"/>
      <c r="W14203" s="19"/>
      <c r="X14203" s="19"/>
      <c r="Y14203" s="19"/>
      <c r="Z14203" s="19"/>
      <c r="AA14203" s="19"/>
      <c r="AB14203" s="19"/>
      <c r="AC14203" s="19"/>
      <c r="AD14203" s="19"/>
      <c r="AE14203" s="19"/>
      <c r="AF14203" s="19"/>
      <c r="AG14203" s="19"/>
      <c r="AH14203" s="19"/>
      <c r="AP14203"/>
    </row>
    <row r="14204" spans="18:42" x14ac:dyDescent="0.25">
      <c r="R14204"/>
      <c r="S14204" s="19"/>
      <c r="T14204" s="19"/>
      <c r="U14204" s="19"/>
      <c r="V14204" s="19"/>
      <c r="W14204" s="19"/>
      <c r="X14204" s="19"/>
      <c r="Y14204" s="19"/>
      <c r="Z14204" s="19"/>
      <c r="AA14204" s="19"/>
      <c r="AB14204" s="19"/>
      <c r="AC14204" s="19"/>
      <c r="AD14204" s="19"/>
      <c r="AE14204" s="19"/>
      <c r="AF14204" s="19"/>
      <c r="AG14204" s="19"/>
      <c r="AH14204" s="19"/>
      <c r="AP14204"/>
    </row>
    <row r="14205" spans="18:42" x14ac:dyDescent="0.25">
      <c r="R14205"/>
      <c r="S14205" s="19"/>
      <c r="T14205" s="19"/>
      <c r="U14205" s="19"/>
      <c r="V14205" s="19"/>
      <c r="W14205" s="19"/>
      <c r="X14205" s="19"/>
      <c r="Y14205" s="19"/>
      <c r="Z14205" s="19"/>
      <c r="AA14205" s="19"/>
      <c r="AB14205" s="19"/>
      <c r="AC14205" s="19"/>
      <c r="AD14205" s="19"/>
      <c r="AE14205" s="19"/>
      <c r="AF14205" s="19"/>
      <c r="AG14205" s="19"/>
      <c r="AH14205" s="19"/>
      <c r="AP14205"/>
    </row>
    <row r="14206" spans="18:42" x14ac:dyDescent="0.25">
      <c r="R14206"/>
      <c r="S14206" s="19"/>
      <c r="T14206" s="19"/>
      <c r="U14206" s="19"/>
      <c r="V14206" s="19"/>
      <c r="W14206" s="19"/>
      <c r="X14206" s="19"/>
      <c r="Y14206" s="19"/>
      <c r="Z14206" s="19"/>
      <c r="AA14206" s="19"/>
      <c r="AB14206" s="19"/>
      <c r="AC14206" s="19"/>
      <c r="AD14206" s="19"/>
      <c r="AE14206" s="19"/>
      <c r="AF14206" s="19"/>
      <c r="AG14206" s="19"/>
      <c r="AH14206" s="19"/>
      <c r="AP14206"/>
    </row>
    <row r="14207" spans="18:42" x14ac:dyDescent="0.25">
      <c r="R14207"/>
      <c r="S14207" s="19"/>
      <c r="T14207" s="19"/>
      <c r="U14207" s="19"/>
      <c r="V14207" s="19"/>
      <c r="W14207" s="19"/>
      <c r="X14207" s="19"/>
      <c r="Y14207" s="19"/>
      <c r="Z14207" s="19"/>
      <c r="AA14207" s="19"/>
      <c r="AB14207" s="19"/>
      <c r="AC14207" s="19"/>
      <c r="AD14207" s="19"/>
      <c r="AE14207" s="19"/>
      <c r="AF14207" s="19"/>
      <c r="AG14207" s="19"/>
      <c r="AH14207" s="19"/>
      <c r="AP14207"/>
    </row>
    <row r="14208" spans="18:42" x14ac:dyDescent="0.25">
      <c r="R14208"/>
      <c r="S14208" s="19"/>
      <c r="T14208" s="19"/>
      <c r="U14208" s="19"/>
      <c r="V14208" s="19"/>
      <c r="W14208" s="19"/>
      <c r="X14208" s="19"/>
      <c r="Y14208" s="19"/>
      <c r="Z14208" s="19"/>
      <c r="AA14208" s="19"/>
      <c r="AB14208" s="19"/>
      <c r="AC14208" s="19"/>
      <c r="AD14208" s="19"/>
      <c r="AE14208" s="19"/>
      <c r="AF14208" s="19"/>
      <c r="AG14208" s="19"/>
      <c r="AH14208" s="19"/>
      <c r="AP14208"/>
    </row>
    <row r="14209" spans="18:42" x14ac:dyDescent="0.25">
      <c r="R14209"/>
      <c r="S14209" s="19"/>
      <c r="T14209" s="19"/>
      <c r="U14209" s="19"/>
      <c r="V14209" s="19"/>
      <c r="W14209" s="19"/>
      <c r="X14209" s="19"/>
      <c r="Y14209" s="19"/>
      <c r="Z14209" s="19"/>
      <c r="AA14209" s="19"/>
      <c r="AB14209" s="19"/>
      <c r="AC14209" s="19"/>
      <c r="AD14209" s="19"/>
      <c r="AE14209" s="19"/>
      <c r="AF14209" s="19"/>
      <c r="AG14209" s="19"/>
      <c r="AH14209" s="19"/>
      <c r="AP14209"/>
    </row>
    <row r="14210" spans="18:42" x14ac:dyDescent="0.25">
      <c r="R14210"/>
      <c r="S14210" s="19"/>
      <c r="T14210" s="19"/>
      <c r="U14210" s="19"/>
      <c r="V14210" s="19"/>
      <c r="W14210" s="19"/>
      <c r="X14210" s="19"/>
      <c r="Y14210" s="19"/>
      <c r="Z14210" s="19"/>
      <c r="AA14210" s="19"/>
      <c r="AB14210" s="19"/>
      <c r="AC14210" s="19"/>
      <c r="AD14210" s="19"/>
      <c r="AE14210" s="19"/>
      <c r="AF14210" s="19"/>
      <c r="AG14210" s="19"/>
      <c r="AH14210" s="19"/>
      <c r="AP14210"/>
    </row>
    <row r="14211" spans="18:42" x14ac:dyDescent="0.25">
      <c r="R14211"/>
      <c r="S14211" s="19"/>
      <c r="T14211" s="19"/>
      <c r="U14211" s="19"/>
      <c r="V14211" s="19"/>
      <c r="W14211" s="19"/>
      <c r="X14211" s="19"/>
      <c r="Y14211" s="19"/>
      <c r="Z14211" s="19"/>
      <c r="AA14211" s="19"/>
      <c r="AB14211" s="19"/>
      <c r="AC14211" s="19"/>
      <c r="AD14211" s="19"/>
      <c r="AE14211" s="19"/>
      <c r="AF14211" s="19"/>
      <c r="AG14211" s="19"/>
      <c r="AH14211" s="19"/>
      <c r="AP14211"/>
    </row>
    <row r="14212" spans="18:42" x14ac:dyDescent="0.25">
      <c r="R14212"/>
      <c r="S14212" s="19"/>
      <c r="T14212" s="19"/>
      <c r="U14212" s="19"/>
      <c r="V14212" s="19"/>
      <c r="W14212" s="19"/>
      <c r="X14212" s="19"/>
      <c r="Y14212" s="19"/>
      <c r="Z14212" s="19"/>
      <c r="AA14212" s="19"/>
      <c r="AB14212" s="19"/>
      <c r="AC14212" s="19"/>
      <c r="AD14212" s="19"/>
      <c r="AE14212" s="19"/>
      <c r="AF14212" s="19"/>
      <c r="AG14212" s="19"/>
      <c r="AH14212" s="19"/>
      <c r="AP14212"/>
    </row>
    <row r="14213" spans="18:42" x14ac:dyDescent="0.25">
      <c r="R14213"/>
      <c r="S14213" s="19"/>
      <c r="T14213" s="19"/>
      <c r="U14213" s="19"/>
      <c r="V14213" s="19"/>
      <c r="W14213" s="19"/>
      <c r="X14213" s="19"/>
      <c r="Y14213" s="19"/>
      <c r="Z14213" s="19"/>
      <c r="AA14213" s="19"/>
      <c r="AB14213" s="19"/>
      <c r="AC14213" s="19"/>
      <c r="AD14213" s="19"/>
      <c r="AE14213" s="19"/>
      <c r="AF14213" s="19"/>
      <c r="AG14213" s="19"/>
      <c r="AH14213" s="19"/>
      <c r="AP14213"/>
    </row>
    <row r="14214" spans="18:42" x14ac:dyDescent="0.25">
      <c r="R14214"/>
      <c r="S14214" s="19"/>
      <c r="T14214" s="19"/>
      <c r="U14214" s="19"/>
      <c r="V14214" s="19"/>
      <c r="W14214" s="19"/>
      <c r="X14214" s="19"/>
      <c r="Y14214" s="19"/>
      <c r="Z14214" s="19"/>
      <c r="AA14214" s="19"/>
      <c r="AB14214" s="19"/>
      <c r="AC14214" s="19"/>
      <c r="AD14214" s="19"/>
      <c r="AE14214" s="19"/>
      <c r="AF14214" s="19"/>
      <c r="AG14214" s="19"/>
      <c r="AH14214" s="19"/>
      <c r="AP14214"/>
    </row>
    <row r="14215" spans="18:42" x14ac:dyDescent="0.25">
      <c r="R14215"/>
      <c r="S14215" s="19"/>
      <c r="T14215" s="19"/>
      <c r="U14215" s="19"/>
      <c r="V14215" s="19"/>
      <c r="W14215" s="19"/>
      <c r="X14215" s="19"/>
      <c r="Y14215" s="19"/>
      <c r="Z14215" s="19"/>
      <c r="AA14215" s="19"/>
      <c r="AB14215" s="19"/>
      <c r="AC14215" s="19"/>
      <c r="AD14215" s="19"/>
      <c r="AE14215" s="19"/>
      <c r="AF14215" s="19"/>
      <c r="AG14215" s="19"/>
      <c r="AH14215" s="19"/>
      <c r="AP14215"/>
    </row>
    <row r="14216" spans="18:42" x14ac:dyDescent="0.25">
      <c r="R14216"/>
      <c r="S14216" s="19"/>
      <c r="T14216" s="19"/>
      <c r="U14216" s="19"/>
      <c r="V14216" s="19"/>
      <c r="W14216" s="19"/>
      <c r="X14216" s="19"/>
      <c r="Y14216" s="19"/>
      <c r="Z14216" s="19"/>
      <c r="AA14216" s="19"/>
      <c r="AB14216" s="19"/>
      <c r="AC14216" s="19"/>
      <c r="AD14216" s="19"/>
      <c r="AE14216" s="19"/>
      <c r="AF14216" s="19"/>
      <c r="AG14216" s="19"/>
      <c r="AH14216" s="19"/>
      <c r="AP14216"/>
    </row>
    <row r="14217" spans="18:42" x14ac:dyDescent="0.25">
      <c r="R14217"/>
      <c r="S14217" s="19"/>
      <c r="T14217" s="19"/>
      <c r="U14217" s="19"/>
      <c r="V14217" s="19"/>
      <c r="W14217" s="19"/>
      <c r="X14217" s="19"/>
      <c r="Y14217" s="19"/>
      <c r="Z14217" s="19"/>
      <c r="AA14217" s="19"/>
      <c r="AB14217" s="19"/>
      <c r="AC14217" s="19"/>
      <c r="AD14217" s="19"/>
      <c r="AE14217" s="19"/>
      <c r="AF14217" s="19"/>
      <c r="AG14217" s="19"/>
      <c r="AH14217" s="19"/>
      <c r="AP14217"/>
    </row>
    <row r="14218" spans="18:42" x14ac:dyDescent="0.25">
      <c r="R14218"/>
      <c r="S14218" s="19"/>
      <c r="T14218" s="19"/>
      <c r="U14218" s="19"/>
      <c r="V14218" s="19"/>
      <c r="W14218" s="19"/>
      <c r="X14218" s="19"/>
      <c r="Y14218" s="19"/>
      <c r="Z14218" s="19"/>
      <c r="AA14218" s="19"/>
      <c r="AB14218" s="19"/>
      <c r="AC14218" s="19"/>
      <c r="AD14218" s="19"/>
      <c r="AE14218" s="19"/>
      <c r="AF14218" s="19"/>
      <c r="AG14218" s="19"/>
      <c r="AH14218" s="19"/>
      <c r="AP14218"/>
    </row>
    <row r="14219" spans="18:42" x14ac:dyDescent="0.25">
      <c r="R14219"/>
      <c r="S14219" s="19"/>
      <c r="T14219" s="19"/>
      <c r="U14219" s="19"/>
      <c r="V14219" s="19"/>
      <c r="W14219" s="19"/>
      <c r="X14219" s="19"/>
      <c r="Y14219" s="19"/>
      <c r="Z14219" s="19"/>
      <c r="AA14219" s="19"/>
      <c r="AB14219" s="19"/>
      <c r="AC14219" s="19"/>
      <c r="AD14219" s="19"/>
      <c r="AE14219" s="19"/>
      <c r="AF14219" s="19"/>
      <c r="AG14219" s="19"/>
      <c r="AH14219" s="19"/>
      <c r="AP14219"/>
    </row>
    <row r="14220" spans="18:42" x14ac:dyDescent="0.25">
      <c r="R14220"/>
      <c r="S14220" s="19"/>
      <c r="T14220" s="19"/>
      <c r="U14220" s="19"/>
      <c r="V14220" s="19"/>
      <c r="W14220" s="19"/>
      <c r="X14220" s="19"/>
      <c r="Y14220" s="19"/>
      <c r="Z14220" s="19"/>
      <c r="AA14220" s="19"/>
      <c r="AB14220" s="19"/>
      <c r="AC14220" s="19"/>
      <c r="AD14220" s="19"/>
      <c r="AE14220" s="19"/>
      <c r="AF14220" s="19"/>
      <c r="AG14220" s="19"/>
      <c r="AH14220" s="19"/>
      <c r="AP14220"/>
    </row>
    <row r="14221" spans="18:42" x14ac:dyDescent="0.25">
      <c r="R14221"/>
      <c r="S14221" s="19"/>
      <c r="T14221" s="19"/>
      <c r="U14221" s="19"/>
      <c r="V14221" s="19"/>
      <c r="W14221" s="19"/>
      <c r="X14221" s="19"/>
      <c r="Y14221" s="19"/>
      <c r="Z14221" s="19"/>
      <c r="AA14221" s="19"/>
      <c r="AB14221" s="19"/>
      <c r="AC14221" s="19"/>
      <c r="AD14221" s="19"/>
      <c r="AE14221" s="19"/>
      <c r="AF14221" s="19"/>
      <c r="AG14221" s="19"/>
      <c r="AH14221" s="19"/>
      <c r="AP14221"/>
    </row>
    <row r="14222" spans="18:42" x14ac:dyDescent="0.25">
      <c r="R14222"/>
      <c r="S14222" s="19"/>
      <c r="T14222" s="19"/>
      <c r="U14222" s="19"/>
      <c r="V14222" s="19"/>
      <c r="W14222" s="19"/>
      <c r="X14222" s="19"/>
      <c r="Y14222" s="19"/>
      <c r="Z14222" s="19"/>
      <c r="AA14222" s="19"/>
      <c r="AB14222" s="19"/>
      <c r="AC14222" s="19"/>
      <c r="AD14222" s="19"/>
      <c r="AE14222" s="19"/>
      <c r="AF14222" s="19"/>
      <c r="AG14222" s="19"/>
      <c r="AH14222" s="19"/>
      <c r="AP14222"/>
    </row>
    <row r="14223" spans="18:42" x14ac:dyDescent="0.25">
      <c r="R14223"/>
      <c r="S14223" s="19"/>
      <c r="T14223" s="19"/>
      <c r="U14223" s="19"/>
      <c r="V14223" s="19"/>
      <c r="W14223" s="19"/>
      <c r="X14223" s="19"/>
      <c r="Y14223" s="19"/>
      <c r="Z14223" s="19"/>
      <c r="AA14223" s="19"/>
      <c r="AB14223" s="19"/>
      <c r="AC14223" s="19"/>
      <c r="AD14223" s="19"/>
      <c r="AE14223" s="19"/>
      <c r="AF14223" s="19"/>
      <c r="AG14223" s="19"/>
      <c r="AH14223" s="19"/>
      <c r="AP14223"/>
    </row>
    <row r="14224" spans="18:42" x14ac:dyDescent="0.25">
      <c r="R14224"/>
      <c r="S14224" s="19"/>
      <c r="T14224" s="19"/>
      <c r="U14224" s="19"/>
      <c r="V14224" s="19"/>
      <c r="W14224" s="19"/>
      <c r="X14224" s="19"/>
      <c r="Y14224" s="19"/>
      <c r="Z14224" s="19"/>
      <c r="AA14224" s="19"/>
      <c r="AB14224" s="19"/>
      <c r="AC14224" s="19"/>
      <c r="AD14224" s="19"/>
      <c r="AE14224" s="19"/>
      <c r="AF14224" s="19"/>
      <c r="AG14224" s="19"/>
      <c r="AH14224" s="19"/>
      <c r="AP14224"/>
    </row>
    <row r="14225" spans="18:42" x14ac:dyDescent="0.25">
      <c r="R14225"/>
      <c r="S14225" s="19"/>
      <c r="T14225" s="19"/>
      <c r="U14225" s="19"/>
      <c r="V14225" s="19"/>
      <c r="W14225" s="19"/>
      <c r="X14225" s="19"/>
      <c r="Y14225" s="19"/>
      <c r="Z14225" s="19"/>
      <c r="AA14225" s="19"/>
      <c r="AB14225" s="19"/>
      <c r="AC14225" s="19"/>
      <c r="AD14225" s="19"/>
      <c r="AE14225" s="19"/>
      <c r="AF14225" s="19"/>
      <c r="AG14225" s="19"/>
      <c r="AH14225" s="19"/>
      <c r="AP14225"/>
    </row>
    <row r="14226" spans="18:42" x14ac:dyDescent="0.25">
      <c r="R14226"/>
      <c r="S14226" s="19"/>
      <c r="T14226" s="19"/>
      <c r="U14226" s="19"/>
      <c r="V14226" s="19"/>
      <c r="W14226" s="19"/>
      <c r="X14226" s="19"/>
      <c r="Y14226" s="19"/>
      <c r="Z14226" s="19"/>
      <c r="AA14226" s="19"/>
      <c r="AB14226" s="19"/>
      <c r="AC14226" s="19"/>
      <c r="AD14226" s="19"/>
      <c r="AE14226" s="19"/>
      <c r="AF14226" s="19"/>
      <c r="AG14226" s="19"/>
      <c r="AH14226" s="19"/>
      <c r="AP14226"/>
    </row>
    <row r="14227" spans="18:42" x14ac:dyDescent="0.25">
      <c r="R14227"/>
      <c r="S14227" s="19"/>
      <c r="T14227" s="19"/>
      <c r="U14227" s="19"/>
      <c r="V14227" s="19"/>
      <c r="W14227" s="19"/>
      <c r="X14227" s="19"/>
      <c r="Y14227" s="19"/>
      <c r="Z14227" s="19"/>
      <c r="AA14227" s="19"/>
      <c r="AB14227" s="19"/>
      <c r="AC14227" s="19"/>
      <c r="AD14227" s="19"/>
      <c r="AE14227" s="19"/>
      <c r="AF14227" s="19"/>
      <c r="AG14227" s="19"/>
      <c r="AH14227" s="19"/>
      <c r="AP14227"/>
    </row>
    <row r="14228" spans="18:42" x14ac:dyDescent="0.25">
      <c r="R14228"/>
      <c r="S14228" s="19"/>
      <c r="T14228" s="19"/>
      <c r="U14228" s="19"/>
      <c r="V14228" s="19"/>
      <c r="W14228" s="19"/>
      <c r="X14228" s="19"/>
      <c r="Y14228" s="19"/>
      <c r="Z14228" s="19"/>
      <c r="AA14228" s="19"/>
      <c r="AB14228" s="19"/>
      <c r="AC14228" s="19"/>
      <c r="AD14228" s="19"/>
      <c r="AE14228" s="19"/>
      <c r="AF14228" s="19"/>
      <c r="AG14228" s="19"/>
      <c r="AH14228" s="19"/>
      <c r="AP14228"/>
    </row>
    <row r="14229" spans="18:42" x14ac:dyDescent="0.25">
      <c r="R14229"/>
      <c r="S14229" s="19"/>
      <c r="T14229" s="19"/>
      <c r="U14229" s="19"/>
      <c r="V14229" s="19"/>
      <c r="W14229" s="19"/>
      <c r="X14229" s="19"/>
      <c r="Y14229" s="19"/>
      <c r="Z14229" s="19"/>
      <c r="AA14229" s="19"/>
      <c r="AB14229" s="19"/>
      <c r="AC14229" s="19"/>
      <c r="AD14229" s="19"/>
      <c r="AE14229" s="19"/>
      <c r="AF14229" s="19"/>
      <c r="AG14229" s="19"/>
      <c r="AH14229" s="19"/>
      <c r="AP14229"/>
    </row>
    <row r="14230" spans="18:42" x14ac:dyDescent="0.25">
      <c r="R14230"/>
      <c r="S14230" s="19"/>
      <c r="T14230" s="19"/>
      <c r="U14230" s="19"/>
      <c r="V14230" s="19"/>
      <c r="W14230" s="19"/>
      <c r="X14230" s="19"/>
      <c r="Y14230" s="19"/>
      <c r="Z14230" s="19"/>
      <c r="AA14230" s="19"/>
      <c r="AB14230" s="19"/>
      <c r="AC14230" s="19"/>
      <c r="AD14230" s="19"/>
      <c r="AE14230" s="19"/>
      <c r="AF14230" s="19"/>
      <c r="AG14230" s="19"/>
      <c r="AH14230" s="19"/>
      <c r="AP14230"/>
    </row>
    <row r="14231" spans="18:42" x14ac:dyDescent="0.25">
      <c r="R14231"/>
      <c r="S14231" s="19"/>
      <c r="T14231" s="19"/>
      <c r="U14231" s="19"/>
      <c r="V14231" s="19"/>
      <c r="W14231" s="19"/>
      <c r="X14231" s="19"/>
      <c r="Y14231" s="19"/>
      <c r="Z14231" s="19"/>
      <c r="AA14231" s="19"/>
      <c r="AB14231" s="19"/>
      <c r="AC14231" s="19"/>
      <c r="AD14231" s="19"/>
      <c r="AE14231" s="19"/>
      <c r="AF14231" s="19"/>
      <c r="AG14231" s="19"/>
      <c r="AH14231" s="19"/>
      <c r="AP14231"/>
    </row>
    <row r="14232" spans="18:42" x14ac:dyDescent="0.25">
      <c r="R14232"/>
      <c r="S14232" s="19"/>
      <c r="T14232" s="19"/>
      <c r="U14232" s="19"/>
      <c r="V14232" s="19"/>
      <c r="W14232" s="19"/>
      <c r="X14232" s="19"/>
      <c r="Y14232" s="19"/>
      <c r="Z14232" s="19"/>
      <c r="AA14232" s="19"/>
      <c r="AB14232" s="19"/>
      <c r="AC14232" s="19"/>
      <c r="AD14232" s="19"/>
      <c r="AE14232" s="19"/>
      <c r="AF14232" s="19"/>
      <c r="AG14232" s="19"/>
      <c r="AH14232" s="19"/>
      <c r="AP14232"/>
    </row>
    <row r="14233" spans="18:42" x14ac:dyDescent="0.25">
      <c r="R14233"/>
      <c r="S14233" s="19"/>
      <c r="T14233" s="19"/>
      <c r="U14233" s="19"/>
      <c r="V14233" s="19"/>
      <c r="W14233" s="19"/>
      <c r="X14233" s="19"/>
      <c r="Y14233" s="19"/>
      <c r="Z14233" s="19"/>
      <c r="AA14233" s="19"/>
      <c r="AB14233" s="19"/>
      <c r="AC14233" s="19"/>
      <c r="AD14233" s="19"/>
      <c r="AE14233" s="19"/>
      <c r="AF14233" s="19"/>
      <c r="AG14233" s="19"/>
      <c r="AH14233" s="19"/>
      <c r="AP14233"/>
    </row>
    <row r="14234" spans="18:42" x14ac:dyDescent="0.25">
      <c r="R14234"/>
      <c r="S14234" s="19"/>
      <c r="T14234" s="19"/>
      <c r="U14234" s="19"/>
      <c r="V14234" s="19"/>
      <c r="W14234" s="19"/>
      <c r="X14234" s="19"/>
      <c r="Y14234" s="19"/>
      <c r="Z14234" s="19"/>
      <c r="AA14234" s="19"/>
      <c r="AB14234" s="19"/>
      <c r="AC14234" s="19"/>
      <c r="AD14234" s="19"/>
      <c r="AE14234" s="19"/>
      <c r="AF14234" s="19"/>
      <c r="AG14234" s="19"/>
      <c r="AH14234" s="19"/>
      <c r="AP14234"/>
    </row>
    <row r="14235" spans="18:42" x14ac:dyDescent="0.25">
      <c r="R14235"/>
      <c r="S14235" s="19"/>
      <c r="T14235" s="19"/>
      <c r="U14235" s="19"/>
      <c r="V14235" s="19"/>
      <c r="W14235" s="19"/>
      <c r="X14235" s="19"/>
      <c r="Y14235" s="19"/>
      <c r="Z14235" s="19"/>
      <c r="AA14235" s="19"/>
      <c r="AB14235" s="19"/>
      <c r="AC14235" s="19"/>
      <c r="AD14235" s="19"/>
      <c r="AE14235" s="19"/>
      <c r="AF14235" s="19"/>
      <c r="AG14235" s="19"/>
      <c r="AH14235" s="19"/>
      <c r="AP14235"/>
    </row>
    <row r="14236" spans="18:42" x14ac:dyDescent="0.25">
      <c r="R14236"/>
      <c r="S14236" s="19"/>
      <c r="T14236" s="19"/>
      <c r="U14236" s="19"/>
      <c r="V14236" s="19"/>
      <c r="W14236" s="19"/>
      <c r="X14236" s="19"/>
      <c r="Y14236" s="19"/>
      <c r="Z14236" s="19"/>
      <c r="AA14236" s="19"/>
      <c r="AB14236" s="19"/>
      <c r="AC14236" s="19"/>
      <c r="AD14236" s="19"/>
      <c r="AE14236" s="19"/>
      <c r="AF14236" s="19"/>
      <c r="AG14236" s="19"/>
      <c r="AH14236" s="19"/>
      <c r="AP14236"/>
    </row>
    <row r="14237" spans="18:42" x14ac:dyDescent="0.25">
      <c r="R14237"/>
      <c r="S14237" s="19"/>
      <c r="T14237" s="19"/>
      <c r="U14237" s="19"/>
      <c r="V14237" s="19"/>
      <c r="W14237" s="19"/>
      <c r="X14237" s="19"/>
      <c r="Y14237" s="19"/>
      <c r="Z14237" s="19"/>
      <c r="AA14237" s="19"/>
      <c r="AB14237" s="19"/>
      <c r="AC14237" s="19"/>
      <c r="AD14237" s="19"/>
      <c r="AE14237" s="19"/>
      <c r="AF14237" s="19"/>
      <c r="AG14237" s="19"/>
      <c r="AH14237" s="19"/>
      <c r="AP14237"/>
    </row>
    <row r="14238" spans="18:42" x14ac:dyDescent="0.25">
      <c r="R14238"/>
      <c r="S14238" s="19"/>
      <c r="T14238" s="19"/>
      <c r="U14238" s="19"/>
      <c r="V14238" s="19"/>
      <c r="W14238" s="19"/>
      <c r="X14238" s="19"/>
      <c r="Y14238" s="19"/>
      <c r="Z14238" s="19"/>
      <c r="AA14238" s="19"/>
      <c r="AB14238" s="19"/>
      <c r="AC14238" s="19"/>
      <c r="AD14238" s="19"/>
      <c r="AE14238" s="19"/>
      <c r="AF14238" s="19"/>
      <c r="AG14238" s="19"/>
      <c r="AH14238" s="19"/>
      <c r="AP14238"/>
    </row>
    <row r="14239" spans="18:42" x14ac:dyDescent="0.25">
      <c r="R14239"/>
      <c r="S14239" s="19"/>
      <c r="T14239" s="19"/>
      <c r="U14239" s="19"/>
      <c r="V14239" s="19"/>
      <c r="W14239" s="19"/>
      <c r="X14239" s="19"/>
      <c r="Y14239" s="19"/>
      <c r="Z14239" s="19"/>
      <c r="AA14239" s="19"/>
      <c r="AB14239" s="19"/>
      <c r="AC14239" s="19"/>
      <c r="AD14239" s="19"/>
      <c r="AE14239" s="19"/>
      <c r="AF14239" s="19"/>
      <c r="AG14239" s="19"/>
      <c r="AH14239" s="19"/>
      <c r="AP14239"/>
    </row>
    <row r="14240" spans="18:42" x14ac:dyDescent="0.25">
      <c r="R14240"/>
      <c r="S14240" s="19"/>
      <c r="T14240" s="19"/>
      <c r="U14240" s="19"/>
      <c r="V14240" s="19"/>
      <c r="W14240" s="19"/>
      <c r="X14240" s="19"/>
      <c r="Y14240" s="19"/>
      <c r="Z14240" s="19"/>
      <c r="AA14240" s="19"/>
      <c r="AB14240" s="19"/>
      <c r="AC14240" s="19"/>
      <c r="AD14240" s="19"/>
      <c r="AE14240" s="19"/>
      <c r="AF14240" s="19"/>
      <c r="AG14240" s="19"/>
      <c r="AH14240" s="19"/>
      <c r="AP14240"/>
    </row>
    <row r="14241" spans="18:42" x14ac:dyDescent="0.25">
      <c r="R14241"/>
      <c r="S14241" s="19"/>
      <c r="T14241" s="19"/>
      <c r="U14241" s="19"/>
      <c r="V14241" s="19"/>
      <c r="W14241" s="19"/>
      <c r="X14241" s="19"/>
      <c r="Y14241" s="19"/>
      <c r="Z14241" s="19"/>
      <c r="AA14241" s="19"/>
      <c r="AB14241" s="19"/>
      <c r="AC14241" s="19"/>
      <c r="AD14241" s="19"/>
      <c r="AE14241" s="19"/>
      <c r="AF14241" s="19"/>
      <c r="AG14241" s="19"/>
      <c r="AH14241" s="19"/>
      <c r="AP14241"/>
    </row>
    <row r="14242" spans="18:42" x14ac:dyDescent="0.25">
      <c r="R14242"/>
      <c r="S14242" s="19"/>
      <c r="T14242" s="19"/>
      <c r="U14242" s="19"/>
      <c r="V14242" s="19"/>
      <c r="W14242" s="19"/>
      <c r="X14242" s="19"/>
      <c r="Y14242" s="19"/>
      <c r="Z14242" s="19"/>
      <c r="AA14242" s="19"/>
      <c r="AB14242" s="19"/>
      <c r="AC14242" s="19"/>
      <c r="AD14242" s="19"/>
      <c r="AE14242" s="19"/>
      <c r="AF14242" s="19"/>
      <c r="AG14242" s="19"/>
      <c r="AH14242" s="19"/>
      <c r="AP14242"/>
    </row>
    <row r="14243" spans="18:42" x14ac:dyDescent="0.25">
      <c r="R14243"/>
      <c r="S14243" s="19"/>
      <c r="T14243" s="19"/>
      <c r="U14243" s="19"/>
      <c r="V14243" s="19"/>
      <c r="W14243" s="19"/>
      <c r="X14243" s="19"/>
      <c r="Y14243" s="19"/>
      <c r="Z14243" s="19"/>
      <c r="AA14243" s="19"/>
      <c r="AB14243" s="19"/>
      <c r="AC14243" s="19"/>
      <c r="AD14243" s="19"/>
      <c r="AE14243" s="19"/>
      <c r="AF14243" s="19"/>
      <c r="AG14243" s="19"/>
      <c r="AH14243" s="19"/>
      <c r="AP14243"/>
    </row>
    <row r="14244" spans="18:42" x14ac:dyDescent="0.25">
      <c r="R14244"/>
      <c r="S14244" s="19"/>
      <c r="T14244" s="19"/>
      <c r="U14244" s="19"/>
      <c r="V14244" s="19"/>
      <c r="W14244" s="19"/>
      <c r="X14244" s="19"/>
      <c r="Y14244" s="19"/>
      <c r="Z14244" s="19"/>
      <c r="AA14244" s="19"/>
      <c r="AB14244" s="19"/>
      <c r="AC14244" s="19"/>
      <c r="AD14244" s="19"/>
      <c r="AE14244" s="19"/>
      <c r="AF14244" s="19"/>
      <c r="AG14244" s="19"/>
      <c r="AH14244" s="19"/>
      <c r="AP14244"/>
    </row>
    <row r="14245" spans="18:42" x14ac:dyDescent="0.25">
      <c r="R14245"/>
      <c r="S14245" s="19"/>
      <c r="T14245" s="19"/>
      <c r="U14245" s="19"/>
      <c r="V14245" s="19"/>
      <c r="W14245" s="19"/>
      <c r="X14245" s="19"/>
      <c r="Y14245" s="19"/>
      <c r="Z14245" s="19"/>
      <c r="AA14245" s="19"/>
      <c r="AB14245" s="19"/>
      <c r="AC14245" s="19"/>
      <c r="AD14245" s="19"/>
      <c r="AE14245" s="19"/>
      <c r="AF14245" s="19"/>
      <c r="AG14245" s="19"/>
      <c r="AH14245" s="19"/>
      <c r="AP14245"/>
    </row>
    <row r="14246" spans="18:42" x14ac:dyDescent="0.25">
      <c r="R14246"/>
      <c r="S14246" s="19"/>
      <c r="T14246" s="19"/>
      <c r="U14246" s="19"/>
      <c r="V14246" s="19"/>
      <c r="W14246" s="19"/>
      <c r="X14246" s="19"/>
      <c r="Y14246" s="19"/>
      <c r="Z14246" s="19"/>
      <c r="AA14246" s="19"/>
      <c r="AB14246" s="19"/>
      <c r="AC14246" s="19"/>
      <c r="AD14246" s="19"/>
      <c r="AE14246" s="19"/>
      <c r="AF14246" s="19"/>
      <c r="AG14246" s="19"/>
      <c r="AH14246" s="19"/>
      <c r="AP14246"/>
    </row>
    <row r="14247" spans="18:42" x14ac:dyDescent="0.25">
      <c r="R14247"/>
      <c r="S14247" s="19"/>
      <c r="T14247" s="19"/>
      <c r="U14247" s="19"/>
      <c r="V14247" s="19"/>
      <c r="W14247" s="19"/>
      <c r="X14247" s="19"/>
      <c r="Y14247" s="19"/>
      <c r="Z14247" s="19"/>
      <c r="AA14247" s="19"/>
      <c r="AB14247" s="19"/>
      <c r="AC14247" s="19"/>
      <c r="AD14247" s="19"/>
      <c r="AE14247" s="19"/>
      <c r="AF14247" s="19"/>
      <c r="AG14247" s="19"/>
      <c r="AH14247" s="19"/>
      <c r="AP14247"/>
    </row>
    <row r="14248" spans="18:42" x14ac:dyDescent="0.25">
      <c r="R14248"/>
      <c r="S14248" s="19"/>
      <c r="T14248" s="19"/>
      <c r="U14248" s="19"/>
      <c r="V14248" s="19"/>
      <c r="W14248" s="19"/>
      <c r="X14248" s="19"/>
      <c r="Y14248" s="19"/>
      <c r="Z14248" s="19"/>
      <c r="AA14248" s="19"/>
      <c r="AB14248" s="19"/>
      <c r="AC14248" s="19"/>
      <c r="AD14248" s="19"/>
      <c r="AE14248" s="19"/>
      <c r="AF14248" s="19"/>
      <c r="AG14248" s="19"/>
      <c r="AH14248" s="19"/>
      <c r="AP14248"/>
    </row>
    <row r="14249" spans="18:42" x14ac:dyDescent="0.25">
      <c r="R14249"/>
      <c r="S14249" s="19"/>
      <c r="T14249" s="19"/>
      <c r="U14249" s="19"/>
      <c r="V14249" s="19"/>
      <c r="W14249" s="19"/>
      <c r="X14249" s="19"/>
      <c r="Y14249" s="19"/>
      <c r="Z14249" s="19"/>
      <c r="AA14249" s="19"/>
      <c r="AB14249" s="19"/>
      <c r="AC14249" s="19"/>
      <c r="AD14249" s="19"/>
      <c r="AE14249" s="19"/>
      <c r="AF14249" s="19"/>
      <c r="AG14249" s="19"/>
      <c r="AH14249" s="19"/>
      <c r="AP14249"/>
    </row>
    <row r="14250" spans="18:42" x14ac:dyDescent="0.25">
      <c r="R14250"/>
      <c r="S14250" s="19"/>
      <c r="T14250" s="19"/>
      <c r="U14250" s="19"/>
      <c r="V14250" s="19"/>
      <c r="W14250" s="19"/>
      <c r="X14250" s="19"/>
      <c r="Y14250" s="19"/>
      <c r="Z14250" s="19"/>
      <c r="AA14250" s="19"/>
      <c r="AB14250" s="19"/>
      <c r="AC14250" s="19"/>
      <c r="AD14250" s="19"/>
      <c r="AE14250" s="19"/>
      <c r="AF14250" s="19"/>
      <c r="AG14250" s="19"/>
      <c r="AH14250" s="19"/>
      <c r="AP14250"/>
    </row>
    <row r="14251" spans="18:42" x14ac:dyDescent="0.25">
      <c r="R14251"/>
      <c r="S14251" s="19"/>
      <c r="T14251" s="19"/>
      <c r="U14251" s="19"/>
      <c r="V14251" s="19"/>
      <c r="W14251" s="19"/>
      <c r="X14251" s="19"/>
      <c r="Y14251" s="19"/>
      <c r="Z14251" s="19"/>
      <c r="AA14251" s="19"/>
      <c r="AB14251" s="19"/>
      <c r="AC14251" s="19"/>
      <c r="AD14251" s="19"/>
      <c r="AE14251" s="19"/>
      <c r="AF14251" s="19"/>
      <c r="AG14251" s="19"/>
      <c r="AH14251" s="19"/>
      <c r="AP14251"/>
    </row>
    <row r="14252" spans="18:42" x14ac:dyDescent="0.25">
      <c r="R14252"/>
      <c r="S14252" s="19"/>
      <c r="T14252" s="19"/>
      <c r="U14252" s="19"/>
      <c r="V14252" s="19"/>
      <c r="W14252" s="19"/>
      <c r="X14252" s="19"/>
      <c r="Y14252" s="19"/>
      <c r="Z14252" s="19"/>
      <c r="AA14252" s="19"/>
      <c r="AB14252" s="19"/>
      <c r="AC14252" s="19"/>
      <c r="AD14252" s="19"/>
      <c r="AE14252" s="19"/>
      <c r="AF14252" s="19"/>
      <c r="AG14252" s="19"/>
      <c r="AH14252" s="19"/>
      <c r="AP14252"/>
    </row>
    <row r="14253" spans="18:42" x14ac:dyDescent="0.25">
      <c r="R14253"/>
      <c r="S14253" s="19"/>
      <c r="T14253" s="19"/>
      <c r="U14253" s="19"/>
      <c r="V14253" s="19"/>
      <c r="W14253" s="19"/>
      <c r="X14253" s="19"/>
      <c r="Y14253" s="19"/>
      <c r="Z14253" s="19"/>
      <c r="AA14253" s="19"/>
      <c r="AB14253" s="19"/>
      <c r="AC14253" s="19"/>
      <c r="AD14253" s="19"/>
      <c r="AE14253" s="19"/>
      <c r="AF14253" s="19"/>
      <c r="AG14253" s="19"/>
      <c r="AH14253" s="19"/>
      <c r="AP14253"/>
    </row>
    <row r="14254" spans="18:42" x14ac:dyDescent="0.25">
      <c r="R14254"/>
      <c r="S14254" s="19"/>
      <c r="T14254" s="19"/>
      <c r="U14254" s="19"/>
      <c r="V14254" s="19"/>
      <c r="W14254" s="19"/>
      <c r="X14254" s="19"/>
      <c r="Y14254" s="19"/>
      <c r="Z14254" s="19"/>
      <c r="AA14254" s="19"/>
      <c r="AB14254" s="19"/>
      <c r="AC14254" s="19"/>
      <c r="AD14254" s="19"/>
      <c r="AE14254" s="19"/>
      <c r="AF14254" s="19"/>
      <c r="AG14254" s="19"/>
      <c r="AH14254" s="19"/>
      <c r="AP14254"/>
    </row>
    <row r="14255" spans="18:42" x14ac:dyDescent="0.25">
      <c r="R14255"/>
      <c r="S14255" s="19"/>
      <c r="T14255" s="19"/>
      <c r="U14255" s="19"/>
      <c r="V14255" s="19"/>
      <c r="W14255" s="19"/>
      <c r="X14255" s="19"/>
      <c r="Y14255" s="19"/>
      <c r="Z14255" s="19"/>
      <c r="AA14255" s="19"/>
      <c r="AB14255" s="19"/>
      <c r="AC14255" s="19"/>
      <c r="AD14255" s="19"/>
      <c r="AE14255" s="19"/>
      <c r="AF14255" s="19"/>
      <c r="AG14255" s="19"/>
      <c r="AH14255" s="19"/>
      <c r="AP14255"/>
    </row>
    <row r="14256" spans="18:42" x14ac:dyDescent="0.25">
      <c r="R14256"/>
      <c r="S14256" s="19"/>
      <c r="T14256" s="19"/>
      <c r="U14256" s="19"/>
      <c r="V14256" s="19"/>
      <c r="W14256" s="19"/>
      <c r="X14256" s="19"/>
      <c r="Y14256" s="19"/>
      <c r="Z14256" s="19"/>
      <c r="AA14256" s="19"/>
      <c r="AB14256" s="19"/>
      <c r="AC14256" s="19"/>
      <c r="AD14256" s="19"/>
      <c r="AE14256" s="19"/>
      <c r="AF14256" s="19"/>
      <c r="AG14256" s="19"/>
      <c r="AH14256" s="19"/>
      <c r="AP14256"/>
    </row>
    <row r="14257" spans="18:42" x14ac:dyDescent="0.25">
      <c r="R14257"/>
      <c r="S14257" s="19"/>
      <c r="T14257" s="19"/>
      <c r="U14257" s="19"/>
      <c r="V14257" s="19"/>
      <c r="W14257" s="19"/>
      <c r="X14257" s="19"/>
      <c r="Y14257" s="19"/>
      <c r="Z14257" s="19"/>
      <c r="AA14257" s="19"/>
      <c r="AB14257" s="19"/>
      <c r="AC14257" s="19"/>
      <c r="AD14257" s="19"/>
      <c r="AE14257" s="19"/>
      <c r="AF14257" s="19"/>
      <c r="AG14257" s="19"/>
      <c r="AH14257" s="19"/>
      <c r="AP14257"/>
    </row>
    <row r="14258" spans="18:42" x14ac:dyDescent="0.25">
      <c r="R14258"/>
      <c r="S14258" s="19"/>
      <c r="T14258" s="19"/>
      <c r="U14258" s="19"/>
      <c r="V14258" s="19"/>
      <c r="W14258" s="19"/>
      <c r="X14258" s="19"/>
      <c r="Y14258" s="19"/>
      <c r="Z14258" s="19"/>
      <c r="AA14258" s="19"/>
      <c r="AB14258" s="19"/>
      <c r="AC14258" s="19"/>
      <c r="AD14258" s="19"/>
      <c r="AE14258" s="19"/>
      <c r="AF14258" s="19"/>
      <c r="AG14258" s="19"/>
      <c r="AH14258" s="19"/>
      <c r="AP14258"/>
    </row>
    <row r="14259" spans="18:42" x14ac:dyDescent="0.25">
      <c r="R14259"/>
      <c r="S14259" s="19"/>
      <c r="T14259" s="19"/>
      <c r="U14259" s="19"/>
      <c r="V14259" s="19"/>
      <c r="W14259" s="19"/>
      <c r="X14259" s="19"/>
      <c r="Y14259" s="19"/>
      <c r="Z14259" s="19"/>
      <c r="AA14259" s="19"/>
      <c r="AB14259" s="19"/>
      <c r="AC14259" s="19"/>
      <c r="AD14259" s="19"/>
      <c r="AE14259" s="19"/>
      <c r="AF14259" s="19"/>
      <c r="AG14259" s="19"/>
      <c r="AH14259" s="19"/>
      <c r="AP14259"/>
    </row>
    <row r="14260" spans="18:42" x14ac:dyDescent="0.25">
      <c r="R14260"/>
      <c r="S14260" s="19"/>
      <c r="T14260" s="19"/>
      <c r="U14260" s="19"/>
      <c r="V14260" s="19"/>
      <c r="W14260" s="19"/>
      <c r="X14260" s="19"/>
      <c r="Y14260" s="19"/>
      <c r="Z14260" s="19"/>
      <c r="AA14260" s="19"/>
      <c r="AB14260" s="19"/>
      <c r="AC14260" s="19"/>
      <c r="AD14260" s="19"/>
      <c r="AE14260" s="19"/>
      <c r="AF14260" s="19"/>
      <c r="AG14260" s="19"/>
      <c r="AH14260" s="19"/>
      <c r="AP14260"/>
    </row>
    <row r="14261" spans="18:42" x14ac:dyDescent="0.25">
      <c r="R14261"/>
      <c r="S14261" s="19"/>
      <c r="T14261" s="19"/>
      <c r="U14261" s="19"/>
      <c r="V14261" s="19"/>
      <c r="W14261" s="19"/>
      <c r="X14261" s="19"/>
      <c r="Y14261" s="19"/>
      <c r="Z14261" s="19"/>
      <c r="AA14261" s="19"/>
      <c r="AB14261" s="19"/>
      <c r="AC14261" s="19"/>
      <c r="AD14261" s="19"/>
      <c r="AE14261" s="19"/>
      <c r="AF14261" s="19"/>
      <c r="AG14261" s="19"/>
      <c r="AH14261" s="19"/>
      <c r="AP14261"/>
    </row>
    <row r="14262" spans="18:42" x14ac:dyDescent="0.25">
      <c r="R14262"/>
      <c r="S14262" s="19"/>
      <c r="T14262" s="19"/>
      <c r="U14262" s="19"/>
      <c r="V14262" s="19"/>
      <c r="W14262" s="19"/>
      <c r="X14262" s="19"/>
      <c r="Y14262" s="19"/>
      <c r="Z14262" s="19"/>
      <c r="AA14262" s="19"/>
      <c r="AB14262" s="19"/>
      <c r="AC14262" s="19"/>
      <c r="AD14262" s="19"/>
      <c r="AE14262" s="19"/>
      <c r="AF14262" s="19"/>
      <c r="AG14262" s="19"/>
      <c r="AH14262" s="19"/>
      <c r="AP14262"/>
    </row>
    <row r="14263" spans="18:42" x14ac:dyDescent="0.25">
      <c r="R14263"/>
      <c r="S14263" s="19"/>
      <c r="T14263" s="19"/>
      <c r="U14263" s="19"/>
      <c r="V14263" s="19"/>
      <c r="W14263" s="19"/>
      <c r="X14263" s="19"/>
      <c r="Y14263" s="19"/>
      <c r="Z14263" s="19"/>
      <c r="AA14263" s="19"/>
      <c r="AB14263" s="19"/>
      <c r="AC14263" s="19"/>
      <c r="AD14263" s="19"/>
      <c r="AE14263" s="19"/>
      <c r="AF14263" s="19"/>
      <c r="AG14263" s="19"/>
      <c r="AH14263" s="19"/>
      <c r="AP14263"/>
    </row>
    <row r="14264" spans="18:42" x14ac:dyDescent="0.25">
      <c r="R14264"/>
      <c r="S14264" s="19"/>
      <c r="T14264" s="19"/>
      <c r="U14264" s="19"/>
      <c r="V14264" s="19"/>
      <c r="W14264" s="19"/>
      <c r="X14264" s="19"/>
      <c r="Y14264" s="19"/>
      <c r="Z14264" s="19"/>
      <c r="AA14264" s="19"/>
      <c r="AB14264" s="19"/>
      <c r="AC14264" s="19"/>
      <c r="AD14264" s="19"/>
      <c r="AE14264" s="19"/>
      <c r="AF14264" s="19"/>
      <c r="AG14264" s="19"/>
      <c r="AH14264" s="19"/>
      <c r="AP14264"/>
    </row>
    <row r="14265" spans="18:42" x14ac:dyDescent="0.25">
      <c r="R14265"/>
      <c r="S14265" s="19"/>
      <c r="T14265" s="19"/>
      <c r="U14265" s="19"/>
      <c r="V14265" s="19"/>
      <c r="W14265" s="19"/>
      <c r="X14265" s="19"/>
      <c r="Y14265" s="19"/>
      <c r="Z14265" s="19"/>
      <c r="AA14265" s="19"/>
      <c r="AB14265" s="19"/>
      <c r="AC14265" s="19"/>
      <c r="AD14265" s="19"/>
      <c r="AE14265" s="19"/>
      <c r="AF14265" s="19"/>
      <c r="AG14265" s="19"/>
      <c r="AH14265" s="19"/>
      <c r="AP14265"/>
    </row>
    <row r="14266" spans="18:42" x14ac:dyDescent="0.25">
      <c r="R14266"/>
      <c r="S14266" s="19"/>
      <c r="T14266" s="19"/>
      <c r="U14266" s="19"/>
      <c r="V14266" s="19"/>
      <c r="W14266" s="19"/>
      <c r="X14266" s="19"/>
      <c r="Y14266" s="19"/>
      <c r="Z14266" s="19"/>
      <c r="AA14266" s="19"/>
      <c r="AB14266" s="19"/>
      <c r="AC14266" s="19"/>
      <c r="AD14266" s="19"/>
      <c r="AE14266" s="19"/>
      <c r="AF14266" s="19"/>
      <c r="AG14266" s="19"/>
      <c r="AH14266" s="19"/>
      <c r="AP14266"/>
    </row>
    <row r="14267" spans="18:42" x14ac:dyDescent="0.25">
      <c r="R14267"/>
      <c r="S14267" s="19"/>
      <c r="T14267" s="19"/>
      <c r="U14267" s="19"/>
      <c r="V14267" s="19"/>
      <c r="W14267" s="19"/>
      <c r="X14267" s="19"/>
      <c r="Y14267" s="19"/>
      <c r="Z14267" s="19"/>
      <c r="AA14267" s="19"/>
      <c r="AB14267" s="19"/>
      <c r="AC14267" s="19"/>
      <c r="AD14267" s="19"/>
      <c r="AE14267" s="19"/>
      <c r="AF14267" s="19"/>
      <c r="AG14267" s="19"/>
      <c r="AH14267" s="19"/>
      <c r="AP14267"/>
    </row>
    <row r="14268" spans="18:42" x14ac:dyDescent="0.25">
      <c r="R14268"/>
      <c r="S14268" s="19"/>
      <c r="T14268" s="19"/>
      <c r="U14268" s="19"/>
      <c r="V14268" s="19"/>
      <c r="W14268" s="19"/>
      <c r="X14268" s="19"/>
      <c r="Y14268" s="19"/>
      <c r="Z14268" s="19"/>
      <c r="AA14268" s="19"/>
      <c r="AB14268" s="19"/>
      <c r="AC14268" s="19"/>
      <c r="AD14268" s="19"/>
      <c r="AE14268" s="19"/>
      <c r="AF14268" s="19"/>
      <c r="AG14268" s="19"/>
      <c r="AH14268" s="19"/>
      <c r="AP14268"/>
    </row>
    <row r="14269" spans="18:42" x14ac:dyDescent="0.25">
      <c r="R14269"/>
      <c r="S14269" s="19"/>
      <c r="T14269" s="19"/>
      <c r="U14269" s="19"/>
      <c r="V14269" s="19"/>
      <c r="W14269" s="19"/>
      <c r="X14269" s="19"/>
      <c r="Y14269" s="19"/>
      <c r="Z14269" s="19"/>
      <c r="AA14269" s="19"/>
      <c r="AB14269" s="19"/>
      <c r="AC14269" s="19"/>
      <c r="AD14269" s="19"/>
      <c r="AE14269" s="19"/>
      <c r="AF14269" s="19"/>
      <c r="AG14269" s="19"/>
      <c r="AH14269" s="19"/>
      <c r="AP14269"/>
    </row>
    <row r="14270" spans="18:42" x14ac:dyDescent="0.25">
      <c r="R14270"/>
      <c r="S14270" s="19"/>
      <c r="T14270" s="19"/>
      <c r="U14270" s="19"/>
      <c r="V14270" s="19"/>
      <c r="W14270" s="19"/>
      <c r="X14270" s="19"/>
      <c r="Y14270" s="19"/>
      <c r="Z14270" s="19"/>
      <c r="AA14270" s="19"/>
      <c r="AB14270" s="19"/>
      <c r="AC14270" s="19"/>
      <c r="AD14270" s="19"/>
      <c r="AE14270" s="19"/>
      <c r="AF14270" s="19"/>
      <c r="AG14270" s="19"/>
      <c r="AH14270" s="19"/>
      <c r="AP14270"/>
    </row>
    <row r="14271" spans="18:42" x14ac:dyDescent="0.25">
      <c r="R14271"/>
      <c r="S14271" s="19"/>
      <c r="T14271" s="19"/>
      <c r="U14271" s="19"/>
      <c r="V14271" s="19"/>
      <c r="W14271" s="19"/>
      <c r="X14271" s="19"/>
      <c r="Y14271" s="19"/>
      <c r="Z14271" s="19"/>
      <c r="AA14271" s="19"/>
      <c r="AB14271" s="19"/>
      <c r="AC14271" s="19"/>
      <c r="AD14271" s="19"/>
      <c r="AE14271" s="19"/>
      <c r="AF14271" s="19"/>
      <c r="AG14271" s="19"/>
      <c r="AH14271" s="19"/>
      <c r="AP14271"/>
    </row>
    <row r="14272" spans="18:42" x14ac:dyDescent="0.25">
      <c r="R14272"/>
      <c r="S14272" s="19"/>
      <c r="T14272" s="19"/>
      <c r="U14272" s="19"/>
      <c r="V14272" s="19"/>
      <c r="W14272" s="19"/>
      <c r="X14272" s="19"/>
      <c r="Y14272" s="19"/>
      <c r="Z14272" s="19"/>
      <c r="AA14272" s="19"/>
      <c r="AB14272" s="19"/>
      <c r="AC14272" s="19"/>
      <c r="AD14272" s="19"/>
      <c r="AE14272" s="19"/>
      <c r="AF14272" s="19"/>
      <c r="AG14272" s="19"/>
      <c r="AH14272" s="19"/>
      <c r="AP14272"/>
    </row>
    <row r="14273" spans="18:42" x14ac:dyDescent="0.25">
      <c r="R14273"/>
      <c r="S14273" s="19"/>
      <c r="T14273" s="19"/>
      <c r="U14273" s="19"/>
      <c r="V14273" s="19"/>
      <c r="W14273" s="19"/>
      <c r="X14273" s="19"/>
      <c r="Y14273" s="19"/>
      <c r="Z14273" s="19"/>
      <c r="AA14273" s="19"/>
      <c r="AB14273" s="19"/>
      <c r="AC14273" s="19"/>
      <c r="AD14273" s="19"/>
      <c r="AE14273" s="19"/>
      <c r="AF14273" s="19"/>
      <c r="AG14273" s="19"/>
      <c r="AH14273" s="19"/>
      <c r="AP14273"/>
    </row>
    <row r="14274" spans="18:42" x14ac:dyDescent="0.25">
      <c r="R14274"/>
      <c r="S14274" s="19"/>
      <c r="T14274" s="19"/>
      <c r="U14274" s="19"/>
      <c r="V14274" s="19"/>
      <c r="W14274" s="19"/>
      <c r="X14274" s="19"/>
      <c r="Y14274" s="19"/>
      <c r="Z14274" s="19"/>
      <c r="AA14274" s="19"/>
      <c r="AB14274" s="19"/>
      <c r="AC14274" s="19"/>
      <c r="AD14274" s="19"/>
      <c r="AE14274" s="19"/>
      <c r="AF14274" s="19"/>
      <c r="AG14274" s="19"/>
      <c r="AH14274" s="19"/>
      <c r="AP14274"/>
    </row>
    <row r="14275" spans="18:42" x14ac:dyDescent="0.25">
      <c r="R14275"/>
      <c r="S14275" s="19"/>
      <c r="T14275" s="19"/>
      <c r="U14275" s="19"/>
      <c r="V14275" s="19"/>
      <c r="W14275" s="19"/>
      <c r="X14275" s="19"/>
      <c r="Y14275" s="19"/>
      <c r="Z14275" s="19"/>
      <c r="AA14275" s="19"/>
      <c r="AB14275" s="19"/>
      <c r="AC14275" s="19"/>
      <c r="AD14275" s="19"/>
      <c r="AE14275" s="19"/>
      <c r="AF14275" s="19"/>
      <c r="AG14275" s="19"/>
      <c r="AH14275" s="19"/>
      <c r="AP14275"/>
    </row>
    <row r="14276" spans="18:42" x14ac:dyDescent="0.25">
      <c r="R14276"/>
      <c r="S14276" s="19"/>
      <c r="T14276" s="19"/>
      <c r="U14276" s="19"/>
      <c r="V14276" s="19"/>
      <c r="W14276" s="19"/>
      <c r="X14276" s="19"/>
      <c r="Y14276" s="19"/>
      <c r="Z14276" s="19"/>
      <c r="AA14276" s="19"/>
      <c r="AB14276" s="19"/>
      <c r="AC14276" s="19"/>
      <c r="AD14276" s="19"/>
      <c r="AE14276" s="19"/>
      <c r="AF14276" s="19"/>
      <c r="AG14276" s="19"/>
      <c r="AH14276" s="19"/>
      <c r="AP14276"/>
    </row>
    <row r="14277" spans="18:42" x14ac:dyDescent="0.25">
      <c r="R14277"/>
      <c r="S14277" s="19"/>
      <c r="T14277" s="19"/>
      <c r="U14277" s="19"/>
      <c r="V14277" s="19"/>
      <c r="W14277" s="19"/>
      <c r="X14277" s="19"/>
      <c r="Y14277" s="19"/>
      <c r="Z14277" s="19"/>
      <c r="AA14277" s="19"/>
      <c r="AB14277" s="19"/>
      <c r="AC14277" s="19"/>
      <c r="AD14277" s="19"/>
      <c r="AE14277" s="19"/>
      <c r="AF14277" s="19"/>
      <c r="AG14277" s="19"/>
      <c r="AH14277" s="19"/>
      <c r="AP14277"/>
    </row>
    <row r="14278" spans="18:42" x14ac:dyDescent="0.25">
      <c r="R14278"/>
      <c r="S14278" s="19"/>
      <c r="T14278" s="19"/>
      <c r="U14278" s="19"/>
      <c r="V14278" s="19"/>
      <c r="W14278" s="19"/>
      <c r="X14278" s="19"/>
      <c r="Y14278" s="19"/>
      <c r="Z14278" s="19"/>
      <c r="AA14278" s="19"/>
      <c r="AB14278" s="19"/>
      <c r="AC14278" s="19"/>
      <c r="AD14278" s="19"/>
      <c r="AE14278" s="19"/>
      <c r="AF14278" s="19"/>
      <c r="AG14278" s="19"/>
      <c r="AH14278" s="19"/>
      <c r="AP14278"/>
    </row>
    <row r="14279" spans="18:42" x14ac:dyDescent="0.25">
      <c r="R14279"/>
      <c r="S14279" s="19"/>
      <c r="T14279" s="19"/>
      <c r="U14279" s="19"/>
      <c r="V14279" s="19"/>
      <c r="W14279" s="19"/>
      <c r="X14279" s="19"/>
      <c r="Y14279" s="19"/>
      <c r="Z14279" s="19"/>
      <c r="AA14279" s="19"/>
      <c r="AB14279" s="19"/>
      <c r="AC14279" s="19"/>
      <c r="AD14279" s="19"/>
      <c r="AE14279" s="19"/>
      <c r="AF14279" s="19"/>
      <c r="AG14279" s="19"/>
      <c r="AH14279" s="19"/>
      <c r="AP14279"/>
    </row>
    <row r="14280" spans="18:42" x14ac:dyDescent="0.25">
      <c r="R14280"/>
      <c r="S14280" s="19"/>
      <c r="T14280" s="19"/>
      <c r="U14280" s="19"/>
      <c r="V14280" s="19"/>
      <c r="W14280" s="19"/>
      <c r="X14280" s="19"/>
      <c r="Y14280" s="19"/>
      <c r="Z14280" s="19"/>
      <c r="AA14280" s="19"/>
      <c r="AB14280" s="19"/>
      <c r="AC14280" s="19"/>
      <c r="AD14280" s="19"/>
      <c r="AE14280" s="19"/>
      <c r="AF14280" s="19"/>
      <c r="AG14280" s="19"/>
      <c r="AH14280" s="19"/>
      <c r="AP14280"/>
    </row>
    <row r="14281" spans="18:42" x14ac:dyDescent="0.25">
      <c r="R14281"/>
      <c r="S14281" s="19"/>
      <c r="T14281" s="19"/>
      <c r="U14281" s="19"/>
      <c r="V14281" s="19"/>
      <c r="W14281" s="19"/>
      <c r="X14281" s="19"/>
      <c r="Y14281" s="19"/>
      <c r="Z14281" s="19"/>
      <c r="AA14281" s="19"/>
      <c r="AB14281" s="19"/>
      <c r="AC14281" s="19"/>
      <c r="AD14281" s="19"/>
      <c r="AE14281" s="19"/>
      <c r="AF14281" s="19"/>
      <c r="AG14281" s="19"/>
      <c r="AH14281" s="19"/>
      <c r="AP14281"/>
    </row>
    <row r="14282" spans="18:42" x14ac:dyDescent="0.25">
      <c r="R14282"/>
      <c r="S14282" s="19"/>
      <c r="T14282" s="19"/>
      <c r="U14282" s="19"/>
      <c r="V14282" s="19"/>
      <c r="W14282" s="19"/>
      <c r="X14282" s="19"/>
      <c r="Y14282" s="19"/>
      <c r="Z14282" s="19"/>
      <c r="AA14282" s="19"/>
      <c r="AB14282" s="19"/>
      <c r="AC14282" s="19"/>
      <c r="AD14282" s="19"/>
      <c r="AE14282" s="19"/>
      <c r="AF14282" s="19"/>
      <c r="AG14282" s="19"/>
      <c r="AH14282" s="19"/>
      <c r="AP14282"/>
    </row>
    <row r="14283" spans="18:42" x14ac:dyDescent="0.25">
      <c r="R14283"/>
      <c r="S14283" s="19"/>
      <c r="T14283" s="19"/>
      <c r="U14283" s="19"/>
      <c r="V14283" s="19"/>
      <c r="W14283" s="19"/>
      <c r="X14283" s="19"/>
      <c r="Y14283" s="19"/>
      <c r="Z14283" s="19"/>
      <c r="AA14283" s="19"/>
      <c r="AB14283" s="19"/>
      <c r="AC14283" s="19"/>
      <c r="AD14283" s="19"/>
      <c r="AE14283" s="19"/>
      <c r="AF14283" s="19"/>
      <c r="AG14283" s="19"/>
      <c r="AH14283" s="19"/>
      <c r="AP14283"/>
    </row>
    <row r="14284" spans="18:42" x14ac:dyDescent="0.25">
      <c r="R14284"/>
      <c r="S14284" s="19"/>
      <c r="T14284" s="19"/>
      <c r="U14284" s="19"/>
      <c r="V14284" s="19"/>
      <c r="W14284" s="19"/>
      <c r="X14284" s="19"/>
      <c r="Y14284" s="19"/>
      <c r="Z14284" s="19"/>
      <c r="AA14284" s="19"/>
      <c r="AB14284" s="19"/>
      <c r="AC14284" s="19"/>
      <c r="AD14284" s="19"/>
      <c r="AE14284" s="19"/>
      <c r="AF14284" s="19"/>
      <c r="AG14284" s="19"/>
      <c r="AH14284" s="19"/>
      <c r="AP14284"/>
    </row>
    <row r="14285" spans="18:42" x14ac:dyDescent="0.25">
      <c r="R14285"/>
      <c r="S14285" s="19"/>
      <c r="T14285" s="19"/>
      <c r="U14285" s="19"/>
      <c r="V14285" s="19"/>
      <c r="W14285" s="19"/>
      <c r="X14285" s="19"/>
      <c r="Y14285" s="19"/>
      <c r="Z14285" s="19"/>
      <c r="AA14285" s="19"/>
      <c r="AB14285" s="19"/>
      <c r="AC14285" s="19"/>
      <c r="AD14285" s="19"/>
      <c r="AE14285" s="19"/>
      <c r="AF14285" s="19"/>
      <c r="AG14285" s="19"/>
      <c r="AH14285" s="19"/>
      <c r="AP14285"/>
    </row>
    <row r="14286" spans="18:42" x14ac:dyDescent="0.25">
      <c r="R14286"/>
      <c r="S14286" s="19"/>
      <c r="T14286" s="19"/>
      <c r="U14286" s="19"/>
      <c r="V14286" s="19"/>
      <c r="W14286" s="19"/>
      <c r="X14286" s="19"/>
      <c r="Y14286" s="19"/>
      <c r="Z14286" s="19"/>
      <c r="AA14286" s="19"/>
      <c r="AB14286" s="19"/>
      <c r="AC14286" s="19"/>
      <c r="AD14286" s="19"/>
      <c r="AE14286" s="19"/>
      <c r="AF14286" s="19"/>
      <c r="AG14286" s="19"/>
      <c r="AH14286" s="19"/>
      <c r="AP14286"/>
    </row>
    <row r="14287" spans="18:42" x14ac:dyDescent="0.25">
      <c r="R14287"/>
      <c r="S14287" s="19"/>
      <c r="T14287" s="19"/>
      <c r="U14287" s="19"/>
      <c r="V14287" s="19"/>
      <c r="W14287" s="19"/>
      <c r="X14287" s="19"/>
      <c r="Y14287" s="19"/>
      <c r="Z14287" s="19"/>
      <c r="AA14287" s="19"/>
      <c r="AB14287" s="19"/>
      <c r="AC14287" s="19"/>
      <c r="AD14287" s="19"/>
      <c r="AE14287" s="19"/>
      <c r="AF14287" s="19"/>
      <c r="AG14287" s="19"/>
      <c r="AH14287" s="19"/>
      <c r="AP14287"/>
    </row>
    <row r="14288" spans="18:42" x14ac:dyDescent="0.25">
      <c r="R14288"/>
      <c r="S14288" s="19"/>
      <c r="T14288" s="19"/>
      <c r="U14288" s="19"/>
      <c r="V14288" s="19"/>
      <c r="W14288" s="19"/>
      <c r="X14288" s="19"/>
      <c r="Y14288" s="19"/>
      <c r="Z14288" s="19"/>
      <c r="AA14288" s="19"/>
      <c r="AB14288" s="19"/>
      <c r="AC14288" s="19"/>
      <c r="AD14288" s="19"/>
      <c r="AE14288" s="19"/>
      <c r="AF14288" s="19"/>
      <c r="AG14288" s="19"/>
      <c r="AH14288" s="19"/>
      <c r="AP14288"/>
    </row>
    <row r="14289" spans="18:42" x14ac:dyDescent="0.25">
      <c r="R14289"/>
      <c r="S14289" s="19"/>
      <c r="T14289" s="19"/>
      <c r="U14289" s="19"/>
      <c r="V14289" s="19"/>
      <c r="W14289" s="19"/>
      <c r="X14289" s="19"/>
      <c r="Y14289" s="19"/>
      <c r="Z14289" s="19"/>
      <c r="AA14289" s="19"/>
      <c r="AB14289" s="19"/>
      <c r="AC14289" s="19"/>
      <c r="AD14289" s="19"/>
      <c r="AE14289" s="19"/>
      <c r="AF14289" s="19"/>
      <c r="AG14289" s="19"/>
      <c r="AH14289" s="19"/>
      <c r="AP14289"/>
    </row>
    <row r="14290" spans="18:42" x14ac:dyDescent="0.25">
      <c r="R14290"/>
      <c r="S14290" s="19"/>
      <c r="T14290" s="19"/>
      <c r="U14290" s="19"/>
      <c r="V14290" s="19"/>
      <c r="W14290" s="19"/>
      <c r="X14290" s="19"/>
      <c r="Y14290" s="19"/>
      <c r="Z14290" s="19"/>
      <c r="AA14290" s="19"/>
      <c r="AB14290" s="19"/>
      <c r="AC14290" s="19"/>
      <c r="AD14290" s="19"/>
      <c r="AE14290" s="19"/>
      <c r="AF14290" s="19"/>
      <c r="AG14290" s="19"/>
      <c r="AH14290" s="19"/>
      <c r="AP14290"/>
    </row>
    <row r="14291" spans="18:42" x14ac:dyDescent="0.25">
      <c r="R14291"/>
      <c r="S14291" s="19"/>
      <c r="T14291" s="19"/>
      <c r="U14291" s="19"/>
      <c r="V14291" s="19"/>
      <c r="W14291" s="19"/>
      <c r="X14291" s="19"/>
      <c r="Y14291" s="19"/>
      <c r="Z14291" s="19"/>
      <c r="AA14291" s="19"/>
      <c r="AB14291" s="19"/>
      <c r="AC14291" s="19"/>
      <c r="AD14291" s="19"/>
      <c r="AE14291" s="19"/>
      <c r="AF14291" s="19"/>
      <c r="AG14291" s="19"/>
      <c r="AH14291" s="19"/>
      <c r="AP14291"/>
    </row>
    <row r="14292" spans="18:42" x14ac:dyDescent="0.25">
      <c r="R14292"/>
      <c r="S14292" s="19"/>
      <c r="T14292" s="19"/>
      <c r="U14292" s="19"/>
      <c r="V14292" s="19"/>
      <c r="W14292" s="19"/>
      <c r="X14292" s="19"/>
      <c r="Y14292" s="19"/>
      <c r="Z14292" s="19"/>
      <c r="AA14292" s="19"/>
      <c r="AB14292" s="19"/>
      <c r="AC14292" s="19"/>
      <c r="AD14292" s="19"/>
      <c r="AE14292" s="19"/>
      <c r="AF14292" s="19"/>
      <c r="AG14292" s="19"/>
      <c r="AH14292" s="19"/>
      <c r="AP14292"/>
    </row>
    <row r="14293" spans="18:42" x14ac:dyDescent="0.25">
      <c r="R14293"/>
      <c r="S14293" s="19"/>
      <c r="T14293" s="19"/>
      <c r="U14293" s="19"/>
      <c r="V14293" s="19"/>
      <c r="W14293" s="19"/>
      <c r="X14293" s="19"/>
      <c r="Y14293" s="19"/>
      <c r="Z14293" s="19"/>
      <c r="AA14293" s="19"/>
      <c r="AB14293" s="19"/>
      <c r="AC14293" s="19"/>
      <c r="AD14293" s="19"/>
      <c r="AE14293" s="19"/>
      <c r="AF14293" s="19"/>
      <c r="AG14293" s="19"/>
      <c r="AH14293" s="19"/>
      <c r="AP14293"/>
    </row>
    <row r="14294" spans="18:42" x14ac:dyDescent="0.25">
      <c r="R14294"/>
      <c r="S14294" s="19"/>
      <c r="T14294" s="19"/>
      <c r="U14294" s="19"/>
      <c r="V14294" s="19"/>
      <c r="W14294" s="19"/>
      <c r="X14294" s="19"/>
      <c r="Y14294" s="19"/>
      <c r="Z14294" s="19"/>
      <c r="AA14294" s="19"/>
      <c r="AB14294" s="19"/>
      <c r="AC14294" s="19"/>
      <c r="AD14294" s="19"/>
      <c r="AE14294" s="19"/>
      <c r="AF14294" s="19"/>
      <c r="AG14294" s="19"/>
      <c r="AH14294" s="19"/>
      <c r="AP14294"/>
    </row>
    <row r="14295" spans="18:42" x14ac:dyDescent="0.25">
      <c r="R14295"/>
      <c r="S14295" s="19"/>
      <c r="T14295" s="19"/>
      <c r="U14295" s="19"/>
      <c r="V14295" s="19"/>
      <c r="W14295" s="19"/>
      <c r="X14295" s="19"/>
      <c r="Y14295" s="19"/>
      <c r="Z14295" s="19"/>
      <c r="AA14295" s="19"/>
      <c r="AB14295" s="19"/>
      <c r="AC14295" s="19"/>
      <c r="AD14295" s="19"/>
      <c r="AE14295" s="19"/>
      <c r="AF14295" s="19"/>
      <c r="AG14295" s="19"/>
      <c r="AH14295" s="19"/>
      <c r="AP14295"/>
    </row>
    <row r="14296" spans="18:42" x14ac:dyDescent="0.25">
      <c r="R14296"/>
      <c r="S14296" s="19"/>
      <c r="T14296" s="19"/>
      <c r="U14296" s="19"/>
      <c r="V14296" s="19"/>
      <c r="W14296" s="19"/>
      <c r="X14296" s="19"/>
      <c r="Y14296" s="19"/>
      <c r="Z14296" s="19"/>
      <c r="AA14296" s="19"/>
      <c r="AB14296" s="19"/>
      <c r="AC14296" s="19"/>
      <c r="AD14296" s="19"/>
      <c r="AE14296" s="19"/>
      <c r="AF14296" s="19"/>
      <c r="AG14296" s="19"/>
      <c r="AH14296" s="19"/>
      <c r="AP14296"/>
    </row>
    <row r="14297" spans="18:42" x14ac:dyDescent="0.25">
      <c r="R14297"/>
      <c r="S14297" s="19"/>
      <c r="T14297" s="19"/>
      <c r="U14297" s="19"/>
      <c r="V14297" s="19"/>
      <c r="W14297" s="19"/>
      <c r="X14297" s="19"/>
      <c r="Y14297" s="19"/>
      <c r="Z14297" s="19"/>
      <c r="AA14297" s="19"/>
      <c r="AB14297" s="19"/>
      <c r="AC14297" s="19"/>
      <c r="AD14297" s="19"/>
      <c r="AE14297" s="19"/>
      <c r="AF14297" s="19"/>
      <c r="AG14297" s="19"/>
      <c r="AH14297" s="19"/>
      <c r="AP14297"/>
    </row>
    <row r="14298" spans="18:42" x14ac:dyDescent="0.25">
      <c r="R14298"/>
      <c r="S14298" s="19"/>
      <c r="T14298" s="19"/>
      <c r="U14298" s="19"/>
      <c r="V14298" s="19"/>
      <c r="W14298" s="19"/>
      <c r="X14298" s="19"/>
      <c r="Y14298" s="19"/>
      <c r="Z14298" s="19"/>
      <c r="AA14298" s="19"/>
      <c r="AB14298" s="19"/>
      <c r="AC14298" s="19"/>
      <c r="AD14298" s="19"/>
      <c r="AE14298" s="19"/>
      <c r="AF14298" s="19"/>
      <c r="AG14298" s="19"/>
      <c r="AH14298" s="19"/>
      <c r="AP14298"/>
    </row>
    <row r="14299" spans="18:42" x14ac:dyDescent="0.25">
      <c r="R14299"/>
      <c r="S14299" s="19"/>
      <c r="T14299" s="19"/>
      <c r="U14299" s="19"/>
      <c r="V14299" s="19"/>
      <c r="W14299" s="19"/>
      <c r="X14299" s="19"/>
      <c r="Y14299" s="19"/>
      <c r="Z14299" s="19"/>
      <c r="AA14299" s="19"/>
      <c r="AB14299" s="19"/>
      <c r="AC14299" s="19"/>
      <c r="AD14299" s="19"/>
      <c r="AE14299" s="19"/>
      <c r="AF14299" s="19"/>
      <c r="AG14299" s="19"/>
      <c r="AH14299" s="19"/>
      <c r="AP14299"/>
    </row>
    <row r="14300" spans="18:42" x14ac:dyDescent="0.25">
      <c r="R14300"/>
      <c r="S14300" s="19"/>
      <c r="T14300" s="19"/>
      <c r="U14300" s="19"/>
      <c r="V14300" s="19"/>
      <c r="W14300" s="19"/>
      <c r="X14300" s="19"/>
      <c r="Y14300" s="19"/>
      <c r="Z14300" s="19"/>
      <c r="AA14300" s="19"/>
      <c r="AB14300" s="19"/>
      <c r="AC14300" s="19"/>
      <c r="AD14300" s="19"/>
      <c r="AE14300" s="19"/>
      <c r="AF14300" s="19"/>
      <c r="AG14300" s="19"/>
      <c r="AH14300" s="19"/>
      <c r="AP14300"/>
    </row>
    <row r="14301" spans="18:42" x14ac:dyDescent="0.25">
      <c r="R14301"/>
      <c r="S14301" s="19"/>
      <c r="T14301" s="19"/>
      <c r="U14301" s="19"/>
      <c r="V14301" s="19"/>
      <c r="W14301" s="19"/>
      <c r="X14301" s="19"/>
      <c r="Y14301" s="19"/>
      <c r="Z14301" s="19"/>
      <c r="AA14301" s="19"/>
      <c r="AB14301" s="19"/>
      <c r="AC14301" s="19"/>
      <c r="AD14301" s="19"/>
      <c r="AE14301" s="19"/>
      <c r="AF14301" s="19"/>
      <c r="AG14301" s="19"/>
      <c r="AH14301" s="19"/>
      <c r="AP14301"/>
    </row>
    <row r="14302" spans="18:42" x14ac:dyDescent="0.25">
      <c r="R14302"/>
      <c r="S14302" s="19"/>
      <c r="T14302" s="19"/>
      <c r="U14302" s="19"/>
      <c r="V14302" s="19"/>
      <c r="W14302" s="19"/>
      <c r="X14302" s="19"/>
      <c r="Y14302" s="19"/>
      <c r="Z14302" s="19"/>
      <c r="AA14302" s="19"/>
      <c r="AB14302" s="19"/>
      <c r="AC14302" s="19"/>
      <c r="AD14302" s="19"/>
      <c r="AE14302" s="19"/>
      <c r="AF14302" s="19"/>
      <c r="AG14302" s="19"/>
      <c r="AH14302" s="19"/>
      <c r="AP14302"/>
    </row>
    <row r="14303" spans="18:42" x14ac:dyDescent="0.25">
      <c r="R14303"/>
      <c r="S14303" s="19"/>
      <c r="T14303" s="19"/>
      <c r="U14303" s="19"/>
      <c r="V14303" s="19"/>
      <c r="W14303" s="19"/>
      <c r="X14303" s="19"/>
      <c r="Y14303" s="19"/>
      <c r="Z14303" s="19"/>
      <c r="AA14303" s="19"/>
      <c r="AB14303" s="19"/>
      <c r="AC14303" s="19"/>
      <c r="AD14303" s="19"/>
      <c r="AE14303" s="19"/>
      <c r="AF14303" s="19"/>
      <c r="AG14303" s="19"/>
      <c r="AH14303" s="19"/>
      <c r="AP14303"/>
    </row>
    <row r="14304" spans="18:42" x14ac:dyDescent="0.25">
      <c r="R14304"/>
      <c r="S14304" s="19"/>
      <c r="T14304" s="19"/>
      <c r="U14304" s="19"/>
      <c r="V14304" s="19"/>
      <c r="W14304" s="19"/>
      <c r="X14304" s="19"/>
      <c r="Y14304" s="19"/>
      <c r="Z14304" s="19"/>
      <c r="AA14304" s="19"/>
      <c r="AB14304" s="19"/>
      <c r="AC14304" s="19"/>
      <c r="AD14304" s="19"/>
      <c r="AE14304" s="19"/>
      <c r="AF14304" s="19"/>
      <c r="AG14304" s="19"/>
      <c r="AH14304" s="19"/>
      <c r="AP14304"/>
    </row>
    <row r="14305" spans="18:42" x14ac:dyDescent="0.25">
      <c r="R14305"/>
      <c r="S14305" s="19"/>
      <c r="T14305" s="19"/>
      <c r="U14305" s="19"/>
      <c r="V14305" s="19"/>
      <c r="W14305" s="19"/>
      <c r="X14305" s="19"/>
      <c r="Y14305" s="19"/>
      <c r="Z14305" s="19"/>
      <c r="AA14305" s="19"/>
      <c r="AB14305" s="19"/>
      <c r="AC14305" s="19"/>
      <c r="AD14305" s="19"/>
      <c r="AE14305" s="19"/>
      <c r="AF14305" s="19"/>
      <c r="AG14305" s="19"/>
      <c r="AH14305" s="19"/>
      <c r="AP14305"/>
    </row>
    <row r="14306" spans="18:42" x14ac:dyDescent="0.25">
      <c r="R14306"/>
      <c r="S14306" s="19"/>
      <c r="T14306" s="19"/>
      <c r="U14306" s="19"/>
      <c r="V14306" s="19"/>
      <c r="W14306" s="19"/>
      <c r="X14306" s="19"/>
      <c r="Y14306" s="19"/>
      <c r="Z14306" s="19"/>
      <c r="AA14306" s="19"/>
      <c r="AB14306" s="19"/>
      <c r="AC14306" s="19"/>
      <c r="AD14306" s="19"/>
      <c r="AE14306" s="19"/>
      <c r="AF14306" s="19"/>
      <c r="AG14306" s="19"/>
      <c r="AH14306" s="19"/>
      <c r="AP14306"/>
    </row>
    <row r="14307" spans="18:42" x14ac:dyDescent="0.25">
      <c r="R14307"/>
      <c r="S14307" s="19"/>
      <c r="T14307" s="19"/>
      <c r="U14307" s="19"/>
      <c r="V14307" s="19"/>
      <c r="W14307" s="19"/>
      <c r="X14307" s="19"/>
      <c r="Y14307" s="19"/>
      <c r="Z14307" s="19"/>
      <c r="AA14307" s="19"/>
      <c r="AB14307" s="19"/>
      <c r="AC14307" s="19"/>
      <c r="AD14307" s="19"/>
      <c r="AE14307" s="19"/>
      <c r="AF14307" s="19"/>
      <c r="AG14307" s="19"/>
      <c r="AH14307" s="19"/>
      <c r="AP14307"/>
    </row>
    <row r="14308" spans="18:42" x14ac:dyDescent="0.25">
      <c r="R14308"/>
      <c r="S14308" s="19"/>
      <c r="T14308" s="19"/>
      <c r="U14308" s="19"/>
      <c r="V14308" s="19"/>
      <c r="W14308" s="19"/>
      <c r="X14308" s="19"/>
      <c r="Y14308" s="19"/>
      <c r="Z14308" s="19"/>
      <c r="AA14308" s="19"/>
      <c r="AB14308" s="19"/>
      <c r="AC14308" s="19"/>
      <c r="AD14308" s="19"/>
      <c r="AE14308" s="19"/>
      <c r="AF14308" s="19"/>
      <c r="AG14308" s="19"/>
      <c r="AH14308" s="19"/>
      <c r="AP14308"/>
    </row>
    <row r="14309" spans="18:42" x14ac:dyDescent="0.25">
      <c r="R14309"/>
      <c r="S14309" s="19"/>
      <c r="T14309" s="19"/>
      <c r="U14309" s="19"/>
      <c r="V14309" s="19"/>
      <c r="W14309" s="19"/>
      <c r="X14309" s="19"/>
      <c r="Y14309" s="19"/>
      <c r="Z14309" s="19"/>
      <c r="AA14309" s="19"/>
      <c r="AB14309" s="19"/>
      <c r="AC14309" s="19"/>
      <c r="AD14309" s="19"/>
      <c r="AE14309" s="19"/>
      <c r="AF14309" s="19"/>
      <c r="AG14309" s="19"/>
      <c r="AH14309" s="19"/>
      <c r="AP14309"/>
    </row>
    <row r="14310" spans="18:42" x14ac:dyDescent="0.25">
      <c r="R14310"/>
      <c r="S14310" s="19"/>
      <c r="T14310" s="19"/>
      <c r="U14310" s="19"/>
      <c r="V14310" s="19"/>
      <c r="W14310" s="19"/>
      <c r="X14310" s="19"/>
      <c r="Y14310" s="19"/>
      <c r="Z14310" s="19"/>
      <c r="AA14310" s="19"/>
      <c r="AB14310" s="19"/>
      <c r="AC14310" s="19"/>
      <c r="AD14310" s="19"/>
      <c r="AE14310" s="19"/>
      <c r="AF14310" s="19"/>
      <c r="AG14310" s="19"/>
      <c r="AH14310" s="19"/>
      <c r="AP14310"/>
    </row>
    <row r="14311" spans="18:42" x14ac:dyDescent="0.25">
      <c r="R14311"/>
      <c r="S14311" s="19"/>
      <c r="T14311" s="19"/>
      <c r="U14311" s="19"/>
      <c r="V14311" s="19"/>
      <c r="W14311" s="19"/>
      <c r="X14311" s="19"/>
      <c r="Y14311" s="19"/>
      <c r="Z14311" s="19"/>
      <c r="AA14311" s="19"/>
      <c r="AB14311" s="19"/>
      <c r="AC14311" s="19"/>
      <c r="AD14311" s="19"/>
      <c r="AE14311" s="19"/>
      <c r="AF14311" s="19"/>
      <c r="AG14311" s="19"/>
      <c r="AH14311" s="19"/>
      <c r="AP14311"/>
    </row>
    <row r="14312" spans="18:42" x14ac:dyDescent="0.25">
      <c r="R14312"/>
      <c r="S14312" s="19"/>
      <c r="T14312" s="19"/>
      <c r="U14312" s="19"/>
      <c r="V14312" s="19"/>
      <c r="W14312" s="19"/>
      <c r="X14312" s="19"/>
      <c r="Y14312" s="19"/>
      <c r="Z14312" s="19"/>
      <c r="AA14312" s="19"/>
      <c r="AB14312" s="19"/>
      <c r="AC14312" s="19"/>
      <c r="AD14312" s="19"/>
      <c r="AE14312" s="19"/>
      <c r="AF14312" s="19"/>
      <c r="AG14312" s="19"/>
      <c r="AH14312" s="19"/>
      <c r="AP14312"/>
    </row>
    <row r="14313" spans="18:42" x14ac:dyDescent="0.25">
      <c r="R14313"/>
      <c r="S14313" s="19"/>
      <c r="T14313" s="19"/>
      <c r="U14313" s="19"/>
      <c r="V14313" s="19"/>
      <c r="W14313" s="19"/>
      <c r="X14313" s="19"/>
      <c r="Y14313" s="19"/>
      <c r="Z14313" s="19"/>
      <c r="AA14313" s="19"/>
      <c r="AB14313" s="19"/>
      <c r="AC14313" s="19"/>
      <c r="AD14313" s="19"/>
      <c r="AE14313" s="19"/>
      <c r="AF14313" s="19"/>
      <c r="AG14313" s="19"/>
      <c r="AH14313" s="19"/>
      <c r="AP14313"/>
    </row>
    <row r="14314" spans="18:42" x14ac:dyDescent="0.25">
      <c r="R14314"/>
      <c r="S14314" s="19"/>
      <c r="T14314" s="19"/>
      <c r="U14314" s="19"/>
      <c r="V14314" s="19"/>
      <c r="W14314" s="19"/>
      <c r="X14314" s="19"/>
      <c r="Y14314" s="19"/>
      <c r="Z14314" s="19"/>
      <c r="AA14314" s="19"/>
      <c r="AB14314" s="19"/>
      <c r="AC14314" s="19"/>
      <c r="AD14314" s="19"/>
      <c r="AE14314" s="19"/>
      <c r="AF14314" s="19"/>
      <c r="AG14314" s="19"/>
      <c r="AH14314" s="19"/>
      <c r="AP14314"/>
    </row>
    <row r="14315" spans="18:42" x14ac:dyDescent="0.25">
      <c r="R14315"/>
      <c r="S14315" s="19"/>
      <c r="T14315" s="19"/>
      <c r="U14315" s="19"/>
      <c r="V14315" s="19"/>
      <c r="W14315" s="19"/>
      <c r="X14315" s="19"/>
      <c r="Y14315" s="19"/>
      <c r="Z14315" s="19"/>
      <c r="AA14315" s="19"/>
      <c r="AB14315" s="19"/>
      <c r="AC14315" s="19"/>
      <c r="AD14315" s="19"/>
      <c r="AE14315" s="19"/>
      <c r="AF14315" s="19"/>
      <c r="AG14315" s="19"/>
      <c r="AH14315" s="19"/>
      <c r="AP14315"/>
    </row>
    <row r="14316" spans="18:42" x14ac:dyDescent="0.25">
      <c r="R14316"/>
      <c r="S14316" s="19"/>
      <c r="T14316" s="19"/>
      <c r="U14316" s="19"/>
      <c r="V14316" s="19"/>
      <c r="W14316" s="19"/>
      <c r="X14316" s="19"/>
      <c r="Y14316" s="19"/>
      <c r="Z14316" s="19"/>
      <c r="AA14316" s="19"/>
      <c r="AB14316" s="19"/>
      <c r="AC14316" s="19"/>
      <c r="AD14316" s="19"/>
      <c r="AE14316" s="19"/>
      <c r="AF14316" s="19"/>
      <c r="AG14316" s="19"/>
      <c r="AH14316" s="19"/>
      <c r="AP14316"/>
    </row>
    <row r="14317" spans="18:42" x14ac:dyDescent="0.25">
      <c r="R14317"/>
      <c r="S14317" s="19"/>
      <c r="T14317" s="19"/>
      <c r="U14317" s="19"/>
      <c r="V14317" s="19"/>
      <c r="W14317" s="19"/>
      <c r="X14317" s="19"/>
      <c r="Y14317" s="19"/>
      <c r="Z14317" s="19"/>
      <c r="AA14317" s="19"/>
      <c r="AB14317" s="19"/>
      <c r="AC14317" s="19"/>
      <c r="AD14317" s="19"/>
      <c r="AE14317" s="19"/>
      <c r="AF14317" s="19"/>
      <c r="AG14317" s="19"/>
      <c r="AH14317" s="19"/>
      <c r="AP14317"/>
    </row>
    <row r="14318" spans="18:42" x14ac:dyDescent="0.25">
      <c r="R14318"/>
      <c r="S14318" s="19"/>
      <c r="T14318" s="19"/>
      <c r="U14318" s="19"/>
      <c r="V14318" s="19"/>
      <c r="W14318" s="19"/>
      <c r="X14318" s="19"/>
      <c r="Y14318" s="19"/>
      <c r="Z14318" s="19"/>
      <c r="AA14318" s="19"/>
      <c r="AB14318" s="19"/>
      <c r="AC14318" s="19"/>
      <c r="AD14318" s="19"/>
      <c r="AE14318" s="19"/>
      <c r="AF14318" s="19"/>
      <c r="AG14318" s="19"/>
      <c r="AH14318" s="19"/>
      <c r="AP14318"/>
    </row>
    <row r="14319" spans="18:42" x14ac:dyDescent="0.25">
      <c r="R14319"/>
      <c r="S14319" s="19"/>
      <c r="T14319" s="19"/>
      <c r="U14319" s="19"/>
      <c r="V14319" s="19"/>
      <c r="W14319" s="19"/>
      <c r="X14319" s="19"/>
      <c r="Y14319" s="19"/>
      <c r="Z14319" s="19"/>
      <c r="AA14319" s="19"/>
      <c r="AB14319" s="19"/>
      <c r="AC14319" s="19"/>
      <c r="AD14319" s="19"/>
      <c r="AE14319" s="19"/>
      <c r="AF14319" s="19"/>
      <c r="AG14319" s="19"/>
      <c r="AH14319" s="19"/>
      <c r="AP14319"/>
    </row>
    <row r="14320" spans="18:42" x14ac:dyDescent="0.25">
      <c r="R14320"/>
      <c r="S14320" s="19"/>
      <c r="T14320" s="19"/>
      <c r="U14320" s="19"/>
      <c r="V14320" s="19"/>
      <c r="W14320" s="19"/>
      <c r="X14320" s="19"/>
      <c r="Y14320" s="19"/>
      <c r="Z14320" s="19"/>
      <c r="AA14320" s="19"/>
      <c r="AB14320" s="19"/>
      <c r="AC14320" s="19"/>
      <c r="AD14320" s="19"/>
      <c r="AE14320" s="19"/>
      <c r="AF14320" s="19"/>
      <c r="AG14320" s="19"/>
      <c r="AH14320" s="19"/>
      <c r="AP14320"/>
    </row>
    <row r="14321" spans="18:42" x14ac:dyDescent="0.25">
      <c r="R14321"/>
      <c r="S14321" s="19"/>
      <c r="T14321" s="19"/>
      <c r="U14321" s="19"/>
      <c r="V14321" s="19"/>
      <c r="W14321" s="19"/>
      <c r="X14321" s="19"/>
      <c r="Y14321" s="19"/>
      <c r="Z14321" s="19"/>
      <c r="AA14321" s="19"/>
      <c r="AB14321" s="19"/>
      <c r="AC14321" s="19"/>
      <c r="AD14321" s="19"/>
      <c r="AE14321" s="19"/>
      <c r="AF14321" s="19"/>
      <c r="AG14321" s="19"/>
      <c r="AH14321" s="19"/>
      <c r="AP14321"/>
    </row>
    <row r="14322" spans="18:42" x14ac:dyDescent="0.25">
      <c r="R14322"/>
      <c r="S14322" s="19"/>
      <c r="T14322" s="19"/>
      <c r="U14322" s="19"/>
      <c r="V14322" s="19"/>
      <c r="W14322" s="19"/>
      <c r="X14322" s="19"/>
      <c r="Y14322" s="19"/>
      <c r="Z14322" s="19"/>
      <c r="AA14322" s="19"/>
      <c r="AB14322" s="19"/>
      <c r="AC14322" s="19"/>
      <c r="AD14322" s="19"/>
      <c r="AE14322" s="19"/>
      <c r="AF14322" s="19"/>
      <c r="AG14322" s="19"/>
      <c r="AH14322" s="19"/>
      <c r="AP14322"/>
    </row>
    <row r="14323" spans="18:42" x14ac:dyDescent="0.25">
      <c r="R14323"/>
      <c r="S14323" s="19"/>
      <c r="T14323" s="19"/>
      <c r="U14323" s="19"/>
      <c r="V14323" s="19"/>
      <c r="W14323" s="19"/>
      <c r="X14323" s="19"/>
      <c r="Y14323" s="19"/>
      <c r="Z14323" s="19"/>
      <c r="AA14323" s="19"/>
      <c r="AB14323" s="19"/>
      <c r="AC14323" s="19"/>
      <c r="AD14323" s="19"/>
      <c r="AE14323" s="19"/>
      <c r="AF14323" s="19"/>
      <c r="AG14323" s="19"/>
      <c r="AH14323" s="19"/>
      <c r="AP14323"/>
    </row>
    <row r="14324" spans="18:42" x14ac:dyDescent="0.25">
      <c r="R14324"/>
      <c r="S14324" s="19"/>
      <c r="T14324" s="19"/>
      <c r="U14324" s="19"/>
      <c r="V14324" s="19"/>
      <c r="W14324" s="19"/>
      <c r="X14324" s="19"/>
      <c r="Y14324" s="19"/>
      <c r="Z14324" s="19"/>
      <c r="AA14324" s="19"/>
      <c r="AB14324" s="19"/>
      <c r="AC14324" s="19"/>
      <c r="AD14324" s="19"/>
      <c r="AE14324" s="19"/>
      <c r="AF14324" s="19"/>
      <c r="AG14324" s="19"/>
      <c r="AH14324" s="19"/>
      <c r="AP14324"/>
    </row>
    <row r="14325" spans="18:42" x14ac:dyDescent="0.25">
      <c r="R14325"/>
      <c r="S14325" s="19"/>
      <c r="T14325" s="19"/>
      <c r="U14325" s="19"/>
      <c r="V14325" s="19"/>
      <c r="W14325" s="19"/>
      <c r="X14325" s="19"/>
      <c r="Y14325" s="19"/>
      <c r="Z14325" s="19"/>
      <c r="AA14325" s="19"/>
      <c r="AB14325" s="19"/>
      <c r="AC14325" s="19"/>
      <c r="AD14325" s="19"/>
      <c r="AE14325" s="19"/>
      <c r="AF14325" s="19"/>
      <c r="AG14325" s="19"/>
      <c r="AH14325" s="19"/>
      <c r="AP14325"/>
    </row>
    <row r="14326" spans="18:42" x14ac:dyDescent="0.25">
      <c r="R14326"/>
      <c r="S14326" s="19"/>
      <c r="T14326" s="19"/>
      <c r="U14326" s="19"/>
      <c r="V14326" s="19"/>
      <c r="W14326" s="19"/>
      <c r="X14326" s="19"/>
      <c r="Y14326" s="19"/>
      <c r="Z14326" s="19"/>
      <c r="AA14326" s="19"/>
      <c r="AB14326" s="19"/>
      <c r="AC14326" s="19"/>
      <c r="AD14326" s="19"/>
      <c r="AE14326" s="19"/>
      <c r="AF14326" s="19"/>
      <c r="AG14326" s="19"/>
      <c r="AH14326" s="19"/>
      <c r="AP14326"/>
    </row>
    <row r="14327" spans="18:42" x14ac:dyDescent="0.25">
      <c r="R14327"/>
      <c r="S14327" s="19"/>
      <c r="T14327" s="19"/>
      <c r="U14327" s="19"/>
      <c r="V14327" s="19"/>
      <c r="W14327" s="19"/>
      <c r="X14327" s="19"/>
      <c r="Y14327" s="19"/>
      <c r="Z14327" s="19"/>
      <c r="AA14327" s="19"/>
      <c r="AB14327" s="19"/>
      <c r="AC14327" s="19"/>
      <c r="AD14327" s="19"/>
      <c r="AE14327" s="19"/>
      <c r="AF14327" s="19"/>
      <c r="AG14327" s="19"/>
      <c r="AH14327" s="19"/>
      <c r="AP14327"/>
    </row>
    <row r="14328" spans="18:42" x14ac:dyDescent="0.25">
      <c r="R14328"/>
      <c r="S14328" s="19"/>
      <c r="T14328" s="19"/>
      <c r="U14328" s="19"/>
      <c r="V14328" s="19"/>
      <c r="W14328" s="19"/>
      <c r="X14328" s="19"/>
      <c r="Y14328" s="19"/>
      <c r="Z14328" s="19"/>
      <c r="AA14328" s="19"/>
      <c r="AB14328" s="19"/>
      <c r="AC14328" s="19"/>
      <c r="AD14328" s="19"/>
      <c r="AE14328" s="19"/>
      <c r="AF14328" s="19"/>
      <c r="AG14328" s="19"/>
      <c r="AH14328" s="19"/>
      <c r="AP14328"/>
    </row>
    <row r="14329" spans="18:42" x14ac:dyDescent="0.25">
      <c r="R14329"/>
      <c r="S14329" s="19"/>
      <c r="T14329" s="19"/>
      <c r="U14329" s="19"/>
      <c r="V14329" s="19"/>
      <c r="W14329" s="19"/>
      <c r="X14329" s="19"/>
      <c r="Y14329" s="19"/>
      <c r="Z14329" s="19"/>
      <c r="AA14329" s="19"/>
      <c r="AB14329" s="19"/>
      <c r="AC14329" s="19"/>
      <c r="AD14329" s="19"/>
      <c r="AE14329" s="19"/>
      <c r="AF14329" s="19"/>
      <c r="AG14329" s="19"/>
      <c r="AH14329" s="19"/>
      <c r="AP14329"/>
    </row>
    <row r="14330" spans="18:42" x14ac:dyDescent="0.25">
      <c r="R14330"/>
      <c r="S14330" s="19"/>
      <c r="T14330" s="19"/>
      <c r="U14330" s="19"/>
      <c r="V14330" s="19"/>
      <c r="W14330" s="19"/>
      <c r="X14330" s="19"/>
      <c r="Y14330" s="19"/>
      <c r="Z14330" s="19"/>
      <c r="AA14330" s="19"/>
      <c r="AB14330" s="19"/>
      <c r="AC14330" s="19"/>
      <c r="AD14330" s="19"/>
      <c r="AE14330" s="19"/>
      <c r="AF14330" s="19"/>
      <c r="AG14330" s="19"/>
      <c r="AH14330" s="19"/>
      <c r="AP14330"/>
    </row>
    <row r="14331" spans="18:42" x14ac:dyDescent="0.25">
      <c r="R14331"/>
      <c r="S14331" s="19"/>
      <c r="T14331" s="19"/>
      <c r="U14331" s="19"/>
      <c r="V14331" s="19"/>
      <c r="W14331" s="19"/>
      <c r="X14331" s="19"/>
      <c r="Y14331" s="19"/>
      <c r="Z14331" s="19"/>
      <c r="AA14331" s="19"/>
      <c r="AB14331" s="19"/>
      <c r="AC14331" s="19"/>
      <c r="AD14331" s="19"/>
      <c r="AE14331" s="19"/>
      <c r="AF14331" s="19"/>
      <c r="AG14331" s="19"/>
      <c r="AH14331" s="19"/>
      <c r="AP14331"/>
    </row>
    <row r="14332" spans="18:42" x14ac:dyDescent="0.25">
      <c r="R14332"/>
      <c r="S14332" s="19"/>
      <c r="T14332" s="19"/>
      <c r="U14332" s="19"/>
      <c r="V14332" s="19"/>
      <c r="W14332" s="19"/>
      <c r="X14332" s="19"/>
      <c r="Y14332" s="19"/>
      <c r="Z14332" s="19"/>
      <c r="AA14332" s="19"/>
      <c r="AB14332" s="19"/>
      <c r="AC14332" s="19"/>
      <c r="AD14332" s="19"/>
      <c r="AE14332" s="19"/>
      <c r="AF14332" s="19"/>
      <c r="AG14332" s="19"/>
      <c r="AH14332" s="19"/>
      <c r="AP14332"/>
    </row>
    <row r="14333" spans="18:42" x14ac:dyDescent="0.25">
      <c r="R14333"/>
      <c r="S14333" s="19"/>
      <c r="T14333" s="19"/>
      <c r="U14333" s="19"/>
      <c r="V14333" s="19"/>
      <c r="W14333" s="19"/>
      <c r="X14333" s="19"/>
      <c r="Y14333" s="19"/>
      <c r="Z14333" s="19"/>
      <c r="AA14333" s="19"/>
      <c r="AB14333" s="19"/>
      <c r="AC14333" s="19"/>
      <c r="AD14333" s="19"/>
      <c r="AE14333" s="19"/>
      <c r="AF14333" s="19"/>
      <c r="AG14333" s="19"/>
      <c r="AH14333" s="19"/>
      <c r="AP14333"/>
    </row>
    <row r="14334" spans="18:42" x14ac:dyDescent="0.25">
      <c r="R14334"/>
      <c r="S14334" s="19"/>
      <c r="T14334" s="19"/>
      <c r="U14334" s="19"/>
      <c r="V14334" s="19"/>
      <c r="W14334" s="19"/>
      <c r="X14334" s="19"/>
      <c r="Y14334" s="19"/>
      <c r="Z14334" s="19"/>
      <c r="AA14334" s="19"/>
      <c r="AB14334" s="19"/>
      <c r="AC14334" s="19"/>
      <c r="AD14334" s="19"/>
      <c r="AE14334" s="19"/>
      <c r="AF14334" s="19"/>
      <c r="AG14334" s="19"/>
      <c r="AH14334" s="19"/>
      <c r="AP14334"/>
    </row>
    <row r="14335" spans="18:42" x14ac:dyDescent="0.25">
      <c r="R14335"/>
      <c r="S14335" s="19"/>
      <c r="T14335" s="19"/>
      <c r="U14335" s="19"/>
      <c r="V14335" s="19"/>
      <c r="W14335" s="19"/>
      <c r="X14335" s="19"/>
      <c r="Y14335" s="19"/>
      <c r="Z14335" s="19"/>
      <c r="AA14335" s="19"/>
      <c r="AB14335" s="19"/>
      <c r="AC14335" s="19"/>
      <c r="AD14335" s="19"/>
      <c r="AE14335" s="19"/>
      <c r="AF14335" s="19"/>
      <c r="AG14335" s="19"/>
      <c r="AH14335" s="19"/>
      <c r="AP14335"/>
    </row>
    <row r="14336" spans="18:42" x14ac:dyDescent="0.25">
      <c r="R14336"/>
      <c r="S14336" s="19"/>
      <c r="T14336" s="19"/>
      <c r="U14336" s="19"/>
      <c r="V14336" s="19"/>
      <c r="W14336" s="19"/>
      <c r="X14336" s="19"/>
      <c r="Y14336" s="19"/>
      <c r="Z14336" s="19"/>
      <c r="AA14336" s="19"/>
      <c r="AB14336" s="19"/>
      <c r="AC14336" s="19"/>
      <c r="AD14336" s="19"/>
      <c r="AE14336" s="19"/>
      <c r="AF14336" s="19"/>
      <c r="AG14336" s="19"/>
      <c r="AH14336" s="19"/>
      <c r="AP14336"/>
    </row>
    <row r="14337" spans="18:42" x14ac:dyDescent="0.25">
      <c r="R14337"/>
      <c r="S14337" s="19"/>
      <c r="T14337" s="19"/>
      <c r="U14337" s="19"/>
      <c r="V14337" s="19"/>
      <c r="W14337" s="19"/>
      <c r="X14337" s="19"/>
      <c r="Y14337" s="19"/>
      <c r="Z14337" s="19"/>
      <c r="AA14337" s="19"/>
      <c r="AB14337" s="19"/>
      <c r="AC14337" s="19"/>
      <c r="AD14337" s="19"/>
      <c r="AE14337" s="19"/>
      <c r="AF14337" s="19"/>
      <c r="AG14337" s="19"/>
      <c r="AH14337" s="19"/>
      <c r="AP14337"/>
    </row>
    <row r="14338" spans="18:42" x14ac:dyDescent="0.25">
      <c r="R14338"/>
      <c r="S14338" s="19"/>
      <c r="T14338" s="19"/>
      <c r="U14338" s="19"/>
      <c r="V14338" s="19"/>
      <c r="W14338" s="19"/>
      <c r="X14338" s="19"/>
      <c r="Y14338" s="19"/>
      <c r="Z14338" s="19"/>
      <c r="AA14338" s="19"/>
      <c r="AB14338" s="19"/>
      <c r="AC14338" s="19"/>
      <c r="AD14338" s="19"/>
      <c r="AE14338" s="19"/>
      <c r="AF14338" s="19"/>
      <c r="AG14338" s="19"/>
      <c r="AH14338" s="19"/>
      <c r="AP14338"/>
    </row>
    <row r="14339" spans="18:42" x14ac:dyDescent="0.25">
      <c r="R14339"/>
      <c r="S14339" s="19"/>
      <c r="T14339" s="19"/>
      <c r="U14339" s="19"/>
      <c r="V14339" s="19"/>
      <c r="W14339" s="19"/>
      <c r="X14339" s="19"/>
      <c r="Y14339" s="19"/>
      <c r="Z14339" s="19"/>
      <c r="AA14339" s="19"/>
      <c r="AB14339" s="19"/>
      <c r="AC14339" s="19"/>
      <c r="AD14339" s="19"/>
      <c r="AE14339" s="19"/>
      <c r="AF14339" s="19"/>
      <c r="AG14339" s="19"/>
      <c r="AH14339" s="19"/>
      <c r="AP14339"/>
    </row>
    <row r="14340" spans="18:42" x14ac:dyDescent="0.25">
      <c r="R14340"/>
      <c r="S14340" s="19"/>
      <c r="T14340" s="19"/>
      <c r="U14340" s="19"/>
      <c r="V14340" s="19"/>
      <c r="W14340" s="19"/>
      <c r="X14340" s="19"/>
      <c r="Y14340" s="19"/>
      <c r="Z14340" s="19"/>
      <c r="AA14340" s="19"/>
      <c r="AB14340" s="19"/>
      <c r="AC14340" s="19"/>
      <c r="AD14340" s="19"/>
      <c r="AE14340" s="19"/>
      <c r="AF14340" s="19"/>
      <c r="AG14340" s="19"/>
      <c r="AH14340" s="19"/>
      <c r="AP14340"/>
    </row>
    <row r="14341" spans="18:42" x14ac:dyDescent="0.25">
      <c r="R14341"/>
      <c r="S14341" s="19"/>
      <c r="T14341" s="19"/>
      <c r="U14341" s="19"/>
      <c r="V14341" s="19"/>
      <c r="W14341" s="19"/>
      <c r="X14341" s="19"/>
      <c r="Y14341" s="19"/>
      <c r="Z14341" s="19"/>
      <c r="AA14341" s="19"/>
      <c r="AB14341" s="19"/>
      <c r="AC14341" s="19"/>
      <c r="AD14341" s="19"/>
      <c r="AE14341" s="19"/>
      <c r="AF14341" s="19"/>
      <c r="AG14341" s="19"/>
      <c r="AH14341" s="19"/>
      <c r="AP14341"/>
    </row>
    <row r="14342" spans="18:42" x14ac:dyDescent="0.25">
      <c r="R14342"/>
      <c r="S14342" s="19"/>
      <c r="T14342" s="19"/>
      <c r="U14342" s="19"/>
      <c r="V14342" s="19"/>
      <c r="W14342" s="19"/>
      <c r="X14342" s="19"/>
      <c r="Y14342" s="19"/>
      <c r="Z14342" s="19"/>
      <c r="AA14342" s="19"/>
      <c r="AB14342" s="19"/>
      <c r="AC14342" s="19"/>
      <c r="AD14342" s="19"/>
      <c r="AE14342" s="19"/>
      <c r="AF14342" s="19"/>
      <c r="AG14342" s="19"/>
      <c r="AH14342" s="19"/>
      <c r="AP14342"/>
    </row>
    <row r="14343" spans="18:42" x14ac:dyDescent="0.25">
      <c r="R14343"/>
      <c r="S14343" s="19"/>
      <c r="T14343" s="19"/>
      <c r="U14343" s="19"/>
      <c r="V14343" s="19"/>
      <c r="W14343" s="19"/>
      <c r="X14343" s="19"/>
      <c r="Y14343" s="19"/>
      <c r="Z14343" s="19"/>
      <c r="AA14343" s="19"/>
      <c r="AB14343" s="19"/>
      <c r="AC14343" s="19"/>
      <c r="AD14343" s="19"/>
      <c r="AE14343" s="19"/>
      <c r="AF14343" s="19"/>
      <c r="AG14343" s="19"/>
      <c r="AH14343" s="19"/>
      <c r="AP14343"/>
    </row>
    <row r="14344" spans="18:42" x14ac:dyDescent="0.25">
      <c r="R14344"/>
      <c r="S14344" s="19"/>
      <c r="T14344" s="19"/>
      <c r="U14344" s="19"/>
      <c r="V14344" s="19"/>
      <c r="W14344" s="19"/>
      <c r="X14344" s="19"/>
      <c r="Y14344" s="19"/>
      <c r="Z14344" s="19"/>
      <c r="AA14344" s="19"/>
      <c r="AB14344" s="19"/>
      <c r="AC14344" s="19"/>
      <c r="AD14344" s="19"/>
      <c r="AE14344" s="19"/>
      <c r="AF14344" s="19"/>
      <c r="AG14344" s="19"/>
      <c r="AH14344" s="19"/>
      <c r="AP14344"/>
    </row>
    <row r="14345" spans="18:42" x14ac:dyDescent="0.25">
      <c r="R14345"/>
      <c r="S14345" s="19"/>
      <c r="T14345" s="19"/>
      <c r="U14345" s="19"/>
      <c r="V14345" s="19"/>
      <c r="W14345" s="19"/>
      <c r="X14345" s="19"/>
      <c r="Y14345" s="19"/>
      <c r="Z14345" s="19"/>
      <c r="AA14345" s="19"/>
      <c r="AB14345" s="19"/>
      <c r="AC14345" s="19"/>
      <c r="AD14345" s="19"/>
      <c r="AE14345" s="19"/>
      <c r="AF14345" s="19"/>
      <c r="AG14345" s="19"/>
      <c r="AH14345" s="19"/>
      <c r="AP14345"/>
    </row>
    <row r="14346" spans="18:42" x14ac:dyDescent="0.25">
      <c r="R14346"/>
      <c r="S14346" s="19"/>
      <c r="T14346" s="19"/>
      <c r="U14346" s="19"/>
      <c r="V14346" s="19"/>
      <c r="W14346" s="19"/>
      <c r="X14346" s="19"/>
      <c r="Y14346" s="19"/>
      <c r="Z14346" s="19"/>
      <c r="AA14346" s="19"/>
      <c r="AB14346" s="19"/>
      <c r="AC14346" s="19"/>
      <c r="AD14346" s="19"/>
      <c r="AE14346" s="19"/>
      <c r="AF14346" s="19"/>
      <c r="AG14346" s="19"/>
      <c r="AH14346" s="19"/>
      <c r="AP14346"/>
    </row>
    <row r="14347" spans="18:42" x14ac:dyDescent="0.25">
      <c r="R14347"/>
      <c r="S14347" s="19"/>
      <c r="T14347" s="19"/>
      <c r="U14347" s="19"/>
      <c r="V14347" s="19"/>
      <c r="W14347" s="19"/>
      <c r="X14347" s="19"/>
      <c r="Y14347" s="19"/>
      <c r="Z14347" s="19"/>
      <c r="AA14347" s="19"/>
      <c r="AB14347" s="19"/>
      <c r="AC14347" s="19"/>
      <c r="AD14347" s="19"/>
      <c r="AE14347" s="19"/>
      <c r="AF14347" s="19"/>
      <c r="AG14347" s="19"/>
      <c r="AH14347" s="19"/>
      <c r="AP14347"/>
    </row>
    <row r="14348" spans="18:42" x14ac:dyDescent="0.25">
      <c r="R14348"/>
      <c r="S14348" s="19"/>
      <c r="T14348" s="19"/>
      <c r="U14348" s="19"/>
      <c r="V14348" s="19"/>
      <c r="W14348" s="19"/>
      <c r="X14348" s="19"/>
      <c r="Y14348" s="19"/>
      <c r="Z14348" s="19"/>
      <c r="AA14348" s="19"/>
      <c r="AB14348" s="19"/>
      <c r="AC14348" s="19"/>
      <c r="AD14348" s="19"/>
      <c r="AE14348" s="19"/>
      <c r="AF14348" s="19"/>
      <c r="AG14348" s="19"/>
      <c r="AH14348" s="19"/>
      <c r="AP14348"/>
    </row>
    <row r="14349" spans="18:42" x14ac:dyDescent="0.25">
      <c r="R14349"/>
      <c r="S14349" s="19"/>
      <c r="T14349" s="19"/>
      <c r="U14349" s="19"/>
      <c r="V14349" s="19"/>
      <c r="W14349" s="19"/>
      <c r="X14349" s="19"/>
      <c r="Y14349" s="19"/>
      <c r="Z14349" s="19"/>
      <c r="AA14349" s="19"/>
      <c r="AB14349" s="19"/>
      <c r="AC14349" s="19"/>
      <c r="AD14349" s="19"/>
      <c r="AE14349" s="19"/>
      <c r="AF14349" s="19"/>
      <c r="AG14349" s="19"/>
      <c r="AH14349" s="19"/>
      <c r="AP14349"/>
    </row>
    <row r="14350" spans="18:42" x14ac:dyDescent="0.25">
      <c r="R14350"/>
      <c r="S14350" s="19"/>
      <c r="T14350" s="19"/>
      <c r="U14350" s="19"/>
      <c r="V14350" s="19"/>
      <c r="W14350" s="19"/>
      <c r="X14350" s="19"/>
      <c r="Y14350" s="19"/>
      <c r="Z14350" s="19"/>
      <c r="AA14350" s="19"/>
      <c r="AB14350" s="19"/>
      <c r="AC14350" s="19"/>
      <c r="AD14350" s="19"/>
      <c r="AE14350" s="19"/>
      <c r="AF14350" s="19"/>
      <c r="AG14350" s="19"/>
      <c r="AH14350" s="19"/>
      <c r="AP14350"/>
    </row>
    <row r="14351" spans="18:42" x14ac:dyDescent="0.25">
      <c r="R14351"/>
      <c r="S14351" s="19"/>
      <c r="T14351" s="19"/>
      <c r="U14351" s="19"/>
      <c r="V14351" s="19"/>
      <c r="W14351" s="19"/>
      <c r="X14351" s="19"/>
      <c r="Y14351" s="19"/>
      <c r="Z14351" s="19"/>
      <c r="AA14351" s="19"/>
      <c r="AB14351" s="19"/>
      <c r="AC14351" s="19"/>
      <c r="AD14351" s="19"/>
      <c r="AE14351" s="19"/>
      <c r="AF14351" s="19"/>
      <c r="AG14351" s="19"/>
      <c r="AH14351" s="19"/>
      <c r="AP14351"/>
    </row>
    <row r="14352" spans="18:42" x14ac:dyDescent="0.25">
      <c r="R14352"/>
      <c r="S14352" s="19"/>
      <c r="T14352" s="19"/>
      <c r="U14352" s="19"/>
      <c r="V14352" s="19"/>
      <c r="W14352" s="19"/>
      <c r="X14352" s="19"/>
      <c r="Y14352" s="19"/>
      <c r="Z14352" s="19"/>
      <c r="AA14352" s="19"/>
      <c r="AB14352" s="19"/>
      <c r="AC14352" s="19"/>
      <c r="AD14352" s="19"/>
      <c r="AE14352" s="19"/>
      <c r="AF14352" s="19"/>
      <c r="AG14352" s="19"/>
      <c r="AH14352" s="19"/>
      <c r="AP14352"/>
    </row>
    <row r="14353" spans="18:42" x14ac:dyDescent="0.25">
      <c r="R14353"/>
      <c r="S14353" s="19"/>
      <c r="T14353" s="19"/>
      <c r="U14353" s="19"/>
      <c r="V14353" s="19"/>
      <c r="W14353" s="19"/>
      <c r="X14353" s="19"/>
      <c r="Y14353" s="19"/>
      <c r="Z14353" s="19"/>
      <c r="AA14353" s="19"/>
      <c r="AB14353" s="19"/>
      <c r="AC14353" s="19"/>
      <c r="AD14353" s="19"/>
      <c r="AE14353" s="19"/>
      <c r="AF14353" s="19"/>
      <c r="AG14353" s="19"/>
      <c r="AH14353" s="19"/>
      <c r="AP14353"/>
    </row>
    <row r="14354" spans="18:42" x14ac:dyDescent="0.25">
      <c r="R14354"/>
      <c r="S14354" s="19"/>
      <c r="T14354" s="19"/>
      <c r="U14354" s="19"/>
      <c r="V14354" s="19"/>
      <c r="W14354" s="19"/>
      <c r="X14354" s="19"/>
      <c r="Y14354" s="19"/>
      <c r="Z14354" s="19"/>
      <c r="AA14354" s="19"/>
      <c r="AB14354" s="19"/>
      <c r="AC14354" s="19"/>
      <c r="AD14354" s="19"/>
      <c r="AE14354" s="19"/>
      <c r="AF14354" s="19"/>
      <c r="AG14354" s="19"/>
      <c r="AH14354" s="19"/>
      <c r="AP14354"/>
    </row>
    <row r="14355" spans="18:42" x14ac:dyDescent="0.25">
      <c r="R14355"/>
      <c r="S14355" s="19"/>
      <c r="T14355" s="19"/>
      <c r="U14355" s="19"/>
      <c r="V14355" s="19"/>
      <c r="W14355" s="19"/>
      <c r="X14355" s="19"/>
      <c r="Y14355" s="19"/>
      <c r="Z14355" s="19"/>
      <c r="AA14355" s="19"/>
      <c r="AB14355" s="19"/>
      <c r="AC14355" s="19"/>
      <c r="AD14355" s="19"/>
      <c r="AE14355" s="19"/>
      <c r="AF14355" s="19"/>
      <c r="AG14355" s="19"/>
      <c r="AH14355" s="19"/>
      <c r="AP14355"/>
    </row>
    <row r="14356" spans="18:42" x14ac:dyDescent="0.25">
      <c r="R14356"/>
      <c r="S14356" s="19"/>
      <c r="T14356" s="19"/>
      <c r="U14356" s="19"/>
      <c r="V14356" s="19"/>
      <c r="W14356" s="19"/>
      <c r="X14356" s="19"/>
      <c r="Y14356" s="19"/>
      <c r="Z14356" s="19"/>
      <c r="AA14356" s="19"/>
      <c r="AB14356" s="19"/>
      <c r="AC14356" s="19"/>
      <c r="AD14356" s="19"/>
      <c r="AE14356" s="19"/>
      <c r="AF14356" s="19"/>
      <c r="AG14356" s="19"/>
      <c r="AH14356" s="19"/>
      <c r="AP14356"/>
    </row>
    <row r="14357" spans="18:42" x14ac:dyDescent="0.25">
      <c r="R14357"/>
      <c r="S14357" s="19"/>
      <c r="T14357" s="19"/>
      <c r="U14357" s="19"/>
      <c r="V14357" s="19"/>
      <c r="W14357" s="19"/>
      <c r="X14357" s="19"/>
      <c r="Y14357" s="19"/>
      <c r="Z14357" s="19"/>
      <c r="AA14357" s="19"/>
      <c r="AB14357" s="19"/>
      <c r="AC14357" s="19"/>
      <c r="AD14357" s="19"/>
      <c r="AE14357" s="19"/>
      <c r="AF14357" s="19"/>
      <c r="AG14357" s="19"/>
      <c r="AH14357" s="19"/>
      <c r="AP14357"/>
    </row>
    <row r="14358" spans="18:42" x14ac:dyDescent="0.25">
      <c r="R14358"/>
      <c r="S14358" s="19"/>
      <c r="T14358" s="19"/>
      <c r="U14358" s="19"/>
      <c r="V14358" s="19"/>
      <c r="W14358" s="19"/>
      <c r="X14358" s="19"/>
      <c r="Y14358" s="19"/>
      <c r="Z14358" s="19"/>
      <c r="AA14358" s="19"/>
      <c r="AB14358" s="19"/>
      <c r="AC14358" s="19"/>
      <c r="AD14358" s="19"/>
      <c r="AE14358" s="19"/>
      <c r="AF14358" s="19"/>
      <c r="AG14358" s="19"/>
      <c r="AH14358" s="19"/>
      <c r="AP14358"/>
    </row>
    <row r="14359" spans="18:42" x14ac:dyDescent="0.25">
      <c r="R14359"/>
      <c r="S14359" s="19"/>
      <c r="T14359" s="19"/>
      <c r="U14359" s="19"/>
      <c r="V14359" s="19"/>
      <c r="W14359" s="19"/>
      <c r="X14359" s="19"/>
      <c r="Y14359" s="19"/>
      <c r="Z14359" s="19"/>
      <c r="AA14359" s="19"/>
      <c r="AB14359" s="19"/>
      <c r="AC14359" s="19"/>
      <c r="AD14359" s="19"/>
      <c r="AE14359" s="19"/>
      <c r="AF14359" s="19"/>
      <c r="AG14359" s="19"/>
      <c r="AH14359" s="19"/>
      <c r="AP14359"/>
    </row>
    <row r="14360" spans="18:42" x14ac:dyDescent="0.25">
      <c r="R14360"/>
      <c r="S14360" s="19"/>
      <c r="T14360" s="19"/>
      <c r="U14360" s="19"/>
      <c r="V14360" s="19"/>
      <c r="W14360" s="19"/>
      <c r="X14360" s="19"/>
      <c r="Y14360" s="19"/>
      <c r="Z14360" s="19"/>
      <c r="AA14360" s="19"/>
      <c r="AB14360" s="19"/>
      <c r="AC14360" s="19"/>
      <c r="AD14360" s="19"/>
      <c r="AE14360" s="19"/>
      <c r="AF14360" s="19"/>
      <c r="AG14360" s="19"/>
      <c r="AH14360" s="19"/>
      <c r="AP14360"/>
    </row>
    <row r="14361" spans="18:42" x14ac:dyDescent="0.25">
      <c r="R14361"/>
      <c r="S14361" s="19"/>
      <c r="T14361" s="19"/>
      <c r="U14361" s="19"/>
      <c r="V14361" s="19"/>
      <c r="W14361" s="19"/>
      <c r="X14361" s="19"/>
      <c r="Y14361" s="19"/>
      <c r="Z14361" s="19"/>
      <c r="AA14361" s="19"/>
      <c r="AB14361" s="19"/>
      <c r="AC14361" s="19"/>
      <c r="AD14361" s="19"/>
      <c r="AE14361" s="19"/>
      <c r="AF14361" s="19"/>
      <c r="AG14361" s="19"/>
      <c r="AH14361" s="19"/>
      <c r="AP14361"/>
    </row>
    <row r="14362" spans="18:42" x14ac:dyDescent="0.25">
      <c r="R14362"/>
      <c r="S14362" s="19"/>
      <c r="T14362" s="19"/>
      <c r="U14362" s="19"/>
      <c r="V14362" s="19"/>
      <c r="W14362" s="19"/>
      <c r="X14362" s="19"/>
      <c r="Y14362" s="19"/>
      <c r="Z14362" s="19"/>
      <c r="AA14362" s="19"/>
      <c r="AB14362" s="19"/>
      <c r="AC14362" s="19"/>
      <c r="AD14362" s="19"/>
      <c r="AE14362" s="19"/>
      <c r="AF14362" s="19"/>
      <c r="AG14362" s="19"/>
      <c r="AH14362" s="19"/>
      <c r="AP14362"/>
    </row>
    <row r="14363" spans="18:42" x14ac:dyDescent="0.25">
      <c r="R14363"/>
      <c r="S14363" s="19"/>
      <c r="T14363" s="19"/>
      <c r="U14363" s="19"/>
      <c r="V14363" s="19"/>
      <c r="W14363" s="19"/>
      <c r="X14363" s="19"/>
      <c r="Y14363" s="19"/>
      <c r="Z14363" s="19"/>
      <c r="AA14363" s="19"/>
      <c r="AB14363" s="19"/>
      <c r="AC14363" s="19"/>
      <c r="AD14363" s="19"/>
      <c r="AE14363" s="19"/>
      <c r="AF14363" s="19"/>
      <c r="AG14363" s="19"/>
      <c r="AH14363" s="19"/>
      <c r="AP14363"/>
    </row>
    <row r="14364" spans="18:42" x14ac:dyDescent="0.25">
      <c r="R14364"/>
      <c r="S14364" s="19"/>
      <c r="T14364" s="19"/>
      <c r="U14364" s="19"/>
      <c r="V14364" s="19"/>
      <c r="W14364" s="19"/>
      <c r="X14364" s="19"/>
      <c r="Y14364" s="19"/>
      <c r="Z14364" s="19"/>
      <c r="AA14364" s="19"/>
      <c r="AB14364" s="19"/>
      <c r="AC14364" s="19"/>
      <c r="AD14364" s="19"/>
      <c r="AE14364" s="19"/>
      <c r="AF14364" s="19"/>
      <c r="AG14364" s="19"/>
      <c r="AH14364" s="19"/>
      <c r="AP14364"/>
    </row>
    <row r="14365" spans="18:42" x14ac:dyDescent="0.25">
      <c r="R14365"/>
      <c r="S14365" s="19"/>
      <c r="T14365" s="19"/>
      <c r="U14365" s="19"/>
      <c r="V14365" s="19"/>
      <c r="W14365" s="19"/>
      <c r="X14365" s="19"/>
      <c r="Y14365" s="19"/>
      <c r="Z14365" s="19"/>
      <c r="AA14365" s="19"/>
      <c r="AB14365" s="19"/>
      <c r="AC14365" s="19"/>
      <c r="AD14365" s="19"/>
      <c r="AE14365" s="19"/>
      <c r="AF14365" s="19"/>
      <c r="AG14365" s="19"/>
      <c r="AH14365" s="19"/>
      <c r="AP14365"/>
    </row>
    <row r="14366" spans="18:42" x14ac:dyDescent="0.25">
      <c r="R14366"/>
      <c r="S14366" s="19"/>
      <c r="T14366" s="19"/>
      <c r="U14366" s="19"/>
      <c r="V14366" s="19"/>
      <c r="W14366" s="19"/>
      <c r="X14366" s="19"/>
      <c r="Y14366" s="19"/>
      <c r="Z14366" s="19"/>
      <c r="AA14366" s="19"/>
      <c r="AB14366" s="19"/>
      <c r="AC14366" s="19"/>
      <c r="AD14366" s="19"/>
      <c r="AE14366" s="19"/>
      <c r="AF14366" s="19"/>
      <c r="AG14366" s="19"/>
      <c r="AH14366" s="19"/>
      <c r="AP14366"/>
    </row>
    <row r="14367" spans="18:42" x14ac:dyDescent="0.25">
      <c r="R14367"/>
      <c r="S14367" s="19"/>
      <c r="T14367" s="19"/>
      <c r="U14367" s="19"/>
      <c r="V14367" s="19"/>
      <c r="W14367" s="19"/>
      <c r="X14367" s="19"/>
      <c r="Y14367" s="19"/>
      <c r="Z14367" s="19"/>
      <c r="AA14367" s="19"/>
      <c r="AB14367" s="19"/>
      <c r="AC14367" s="19"/>
      <c r="AD14367" s="19"/>
      <c r="AE14367" s="19"/>
      <c r="AF14367" s="19"/>
      <c r="AG14367" s="19"/>
      <c r="AH14367" s="19"/>
      <c r="AP14367"/>
    </row>
    <row r="14368" spans="18:42" x14ac:dyDescent="0.25">
      <c r="R14368"/>
      <c r="S14368" s="19"/>
      <c r="T14368" s="19"/>
      <c r="U14368" s="19"/>
      <c r="V14368" s="19"/>
      <c r="W14368" s="19"/>
      <c r="X14368" s="19"/>
      <c r="Y14368" s="19"/>
      <c r="Z14368" s="19"/>
      <c r="AA14368" s="19"/>
      <c r="AB14368" s="19"/>
      <c r="AC14368" s="19"/>
      <c r="AD14368" s="19"/>
      <c r="AE14368" s="19"/>
      <c r="AF14368" s="19"/>
      <c r="AG14368" s="19"/>
      <c r="AH14368" s="19"/>
      <c r="AP14368"/>
    </row>
    <row r="14369" spans="18:42" x14ac:dyDescent="0.25">
      <c r="R14369"/>
      <c r="S14369" s="19"/>
      <c r="T14369" s="19"/>
      <c r="U14369" s="19"/>
      <c r="V14369" s="19"/>
      <c r="W14369" s="19"/>
      <c r="X14369" s="19"/>
      <c r="Y14369" s="19"/>
      <c r="Z14369" s="19"/>
      <c r="AA14369" s="19"/>
      <c r="AB14369" s="19"/>
      <c r="AC14369" s="19"/>
      <c r="AD14369" s="19"/>
      <c r="AE14369" s="19"/>
      <c r="AF14369" s="19"/>
      <c r="AG14369" s="19"/>
      <c r="AH14369" s="19"/>
      <c r="AP14369"/>
    </row>
    <row r="14370" spans="18:42" x14ac:dyDescent="0.25">
      <c r="R14370"/>
      <c r="S14370" s="19"/>
      <c r="T14370" s="19"/>
      <c r="U14370" s="19"/>
      <c r="V14370" s="19"/>
      <c r="W14370" s="19"/>
      <c r="X14370" s="19"/>
      <c r="Y14370" s="19"/>
      <c r="Z14370" s="19"/>
      <c r="AA14370" s="19"/>
      <c r="AB14370" s="19"/>
      <c r="AC14370" s="19"/>
      <c r="AD14370" s="19"/>
      <c r="AE14370" s="19"/>
      <c r="AF14370" s="19"/>
      <c r="AG14370" s="19"/>
      <c r="AH14370" s="19"/>
      <c r="AP14370"/>
    </row>
    <row r="14371" spans="18:42" x14ac:dyDescent="0.25">
      <c r="R14371"/>
      <c r="S14371" s="19"/>
      <c r="T14371" s="19"/>
      <c r="U14371" s="19"/>
      <c r="V14371" s="19"/>
      <c r="W14371" s="19"/>
      <c r="X14371" s="19"/>
      <c r="Y14371" s="19"/>
      <c r="Z14371" s="19"/>
      <c r="AA14371" s="19"/>
      <c r="AB14371" s="19"/>
      <c r="AC14371" s="19"/>
      <c r="AD14371" s="19"/>
      <c r="AE14371" s="19"/>
      <c r="AF14371" s="19"/>
      <c r="AG14371" s="19"/>
      <c r="AH14371" s="19"/>
      <c r="AP14371"/>
    </row>
    <row r="14372" spans="18:42" x14ac:dyDescent="0.25">
      <c r="R14372"/>
      <c r="S14372" s="19"/>
      <c r="T14372" s="19"/>
      <c r="U14372" s="19"/>
      <c r="V14372" s="19"/>
      <c r="W14372" s="19"/>
      <c r="X14372" s="19"/>
      <c r="Y14372" s="19"/>
      <c r="Z14372" s="19"/>
      <c r="AA14372" s="19"/>
      <c r="AB14372" s="19"/>
      <c r="AC14372" s="19"/>
      <c r="AD14372" s="19"/>
      <c r="AE14372" s="19"/>
      <c r="AF14372" s="19"/>
      <c r="AG14372" s="19"/>
      <c r="AH14372" s="19"/>
      <c r="AP14372"/>
    </row>
    <row r="14373" spans="18:42" x14ac:dyDescent="0.25">
      <c r="R14373"/>
      <c r="S14373" s="19"/>
      <c r="T14373" s="19"/>
      <c r="U14373" s="19"/>
      <c r="V14373" s="19"/>
      <c r="W14373" s="19"/>
      <c r="X14373" s="19"/>
      <c r="Y14373" s="19"/>
      <c r="Z14373" s="19"/>
      <c r="AA14373" s="19"/>
      <c r="AB14373" s="19"/>
      <c r="AC14373" s="19"/>
      <c r="AD14373" s="19"/>
      <c r="AE14373" s="19"/>
      <c r="AF14373" s="19"/>
      <c r="AG14373" s="19"/>
      <c r="AH14373" s="19"/>
      <c r="AP14373"/>
    </row>
    <row r="14374" spans="18:42" x14ac:dyDescent="0.25">
      <c r="R14374"/>
      <c r="S14374" s="19"/>
      <c r="T14374" s="19"/>
      <c r="U14374" s="19"/>
      <c r="V14374" s="19"/>
      <c r="W14374" s="19"/>
      <c r="X14374" s="19"/>
      <c r="Y14374" s="19"/>
      <c r="Z14374" s="19"/>
      <c r="AA14374" s="19"/>
      <c r="AB14374" s="19"/>
      <c r="AC14374" s="19"/>
      <c r="AD14374" s="19"/>
      <c r="AE14374" s="19"/>
      <c r="AF14374" s="19"/>
      <c r="AG14374" s="19"/>
      <c r="AH14374" s="19"/>
      <c r="AP14374"/>
    </row>
    <row r="14375" spans="18:42" x14ac:dyDescent="0.25">
      <c r="R14375"/>
      <c r="S14375" s="19"/>
      <c r="T14375" s="19"/>
      <c r="U14375" s="19"/>
      <c r="V14375" s="19"/>
      <c r="W14375" s="19"/>
      <c r="X14375" s="19"/>
      <c r="Y14375" s="19"/>
      <c r="Z14375" s="19"/>
      <c r="AA14375" s="19"/>
      <c r="AB14375" s="19"/>
      <c r="AC14375" s="19"/>
      <c r="AD14375" s="19"/>
      <c r="AE14375" s="19"/>
      <c r="AF14375" s="19"/>
      <c r="AG14375" s="19"/>
      <c r="AH14375" s="19"/>
      <c r="AP14375"/>
    </row>
    <row r="14376" spans="18:42" x14ac:dyDescent="0.25">
      <c r="R14376"/>
      <c r="S14376" s="19"/>
      <c r="T14376" s="19"/>
      <c r="U14376" s="19"/>
      <c r="V14376" s="19"/>
      <c r="W14376" s="19"/>
      <c r="X14376" s="19"/>
      <c r="Y14376" s="19"/>
      <c r="Z14376" s="19"/>
      <c r="AA14376" s="19"/>
      <c r="AB14376" s="19"/>
      <c r="AC14376" s="19"/>
      <c r="AD14376" s="19"/>
      <c r="AE14376" s="19"/>
      <c r="AF14376" s="19"/>
      <c r="AG14376" s="19"/>
      <c r="AH14376" s="19"/>
      <c r="AP14376"/>
    </row>
    <row r="14377" spans="18:42" x14ac:dyDescent="0.25">
      <c r="R14377"/>
      <c r="S14377" s="19"/>
      <c r="T14377" s="19"/>
      <c r="U14377" s="19"/>
      <c r="V14377" s="19"/>
      <c r="W14377" s="19"/>
      <c r="X14377" s="19"/>
      <c r="Y14377" s="19"/>
      <c r="Z14377" s="19"/>
      <c r="AA14377" s="19"/>
      <c r="AB14377" s="19"/>
      <c r="AC14377" s="19"/>
      <c r="AD14377" s="19"/>
      <c r="AE14377" s="19"/>
      <c r="AF14377" s="19"/>
      <c r="AG14377" s="19"/>
      <c r="AH14377" s="19"/>
      <c r="AP14377"/>
    </row>
    <row r="14378" spans="18:42" x14ac:dyDescent="0.25">
      <c r="R14378"/>
      <c r="S14378" s="19"/>
      <c r="T14378" s="19"/>
      <c r="U14378" s="19"/>
      <c r="V14378" s="19"/>
      <c r="W14378" s="19"/>
      <c r="X14378" s="19"/>
      <c r="Y14378" s="19"/>
      <c r="Z14378" s="19"/>
      <c r="AA14378" s="19"/>
      <c r="AB14378" s="19"/>
      <c r="AC14378" s="19"/>
      <c r="AD14378" s="19"/>
      <c r="AE14378" s="19"/>
      <c r="AF14378" s="19"/>
      <c r="AG14378" s="19"/>
      <c r="AH14378" s="19"/>
      <c r="AP14378"/>
    </row>
    <row r="14379" spans="18:42" x14ac:dyDescent="0.25">
      <c r="R14379"/>
      <c r="S14379" s="19"/>
      <c r="T14379" s="19"/>
      <c r="U14379" s="19"/>
      <c r="V14379" s="19"/>
      <c r="W14379" s="19"/>
      <c r="X14379" s="19"/>
      <c r="Y14379" s="19"/>
      <c r="Z14379" s="19"/>
      <c r="AA14379" s="19"/>
      <c r="AB14379" s="19"/>
      <c r="AC14379" s="19"/>
      <c r="AD14379" s="19"/>
      <c r="AE14379" s="19"/>
      <c r="AF14379" s="19"/>
      <c r="AG14379" s="19"/>
      <c r="AH14379" s="19"/>
      <c r="AP14379"/>
    </row>
    <row r="14380" spans="18:42" x14ac:dyDescent="0.25">
      <c r="R14380"/>
      <c r="S14380" s="19"/>
      <c r="T14380" s="19"/>
      <c r="U14380" s="19"/>
      <c r="V14380" s="19"/>
      <c r="W14380" s="19"/>
      <c r="X14380" s="19"/>
      <c r="Y14380" s="19"/>
      <c r="Z14380" s="19"/>
      <c r="AA14380" s="19"/>
      <c r="AB14380" s="19"/>
      <c r="AC14380" s="19"/>
      <c r="AD14380" s="19"/>
      <c r="AE14380" s="19"/>
      <c r="AF14380" s="19"/>
      <c r="AG14380" s="19"/>
      <c r="AH14380" s="19"/>
      <c r="AP14380"/>
    </row>
    <row r="14381" spans="18:42" x14ac:dyDescent="0.25">
      <c r="R14381"/>
      <c r="S14381" s="19"/>
      <c r="T14381" s="19"/>
      <c r="U14381" s="19"/>
      <c r="V14381" s="19"/>
      <c r="W14381" s="19"/>
      <c r="X14381" s="19"/>
      <c r="Y14381" s="19"/>
      <c r="Z14381" s="19"/>
      <c r="AA14381" s="19"/>
      <c r="AB14381" s="19"/>
      <c r="AC14381" s="19"/>
      <c r="AD14381" s="19"/>
      <c r="AE14381" s="19"/>
      <c r="AF14381" s="19"/>
      <c r="AG14381" s="19"/>
      <c r="AH14381" s="19"/>
      <c r="AP14381"/>
    </row>
    <row r="14382" spans="18:42" x14ac:dyDescent="0.25">
      <c r="R14382"/>
      <c r="S14382" s="19"/>
      <c r="T14382" s="19"/>
      <c r="U14382" s="19"/>
      <c r="V14382" s="19"/>
      <c r="W14382" s="19"/>
      <c r="X14382" s="19"/>
      <c r="Y14382" s="19"/>
      <c r="Z14382" s="19"/>
      <c r="AA14382" s="19"/>
      <c r="AB14382" s="19"/>
      <c r="AC14382" s="19"/>
      <c r="AD14382" s="19"/>
      <c r="AE14382" s="19"/>
      <c r="AF14382" s="19"/>
      <c r="AG14382" s="19"/>
      <c r="AH14382" s="19"/>
      <c r="AP14382"/>
    </row>
    <row r="14383" spans="18:42" x14ac:dyDescent="0.25">
      <c r="R14383"/>
      <c r="S14383" s="19"/>
      <c r="T14383" s="19"/>
      <c r="U14383" s="19"/>
      <c r="V14383" s="19"/>
      <c r="W14383" s="19"/>
      <c r="X14383" s="19"/>
      <c r="Y14383" s="19"/>
      <c r="Z14383" s="19"/>
      <c r="AA14383" s="19"/>
      <c r="AB14383" s="19"/>
      <c r="AC14383" s="19"/>
      <c r="AD14383" s="19"/>
      <c r="AE14383" s="19"/>
      <c r="AF14383" s="19"/>
      <c r="AG14383" s="19"/>
      <c r="AH14383" s="19"/>
      <c r="AP14383"/>
    </row>
    <row r="14384" spans="18:42" x14ac:dyDescent="0.25">
      <c r="R14384"/>
      <c r="S14384" s="19"/>
      <c r="T14384" s="19"/>
      <c r="U14384" s="19"/>
      <c r="V14384" s="19"/>
      <c r="W14384" s="19"/>
      <c r="X14384" s="19"/>
      <c r="Y14384" s="19"/>
      <c r="Z14384" s="19"/>
      <c r="AA14384" s="19"/>
      <c r="AB14384" s="19"/>
      <c r="AC14384" s="19"/>
      <c r="AD14384" s="19"/>
      <c r="AE14384" s="19"/>
      <c r="AF14384" s="19"/>
      <c r="AG14384" s="19"/>
      <c r="AH14384" s="19"/>
      <c r="AP14384"/>
    </row>
    <row r="14385" spans="18:42" x14ac:dyDescent="0.25">
      <c r="R14385"/>
      <c r="S14385" s="19"/>
      <c r="T14385" s="19"/>
      <c r="U14385" s="19"/>
      <c r="V14385" s="19"/>
      <c r="W14385" s="19"/>
      <c r="X14385" s="19"/>
      <c r="Y14385" s="19"/>
      <c r="Z14385" s="19"/>
      <c r="AA14385" s="19"/>
      <c r="AB14385" s="19"/>
      <c r="AC14385" s="19"/>
      <c r="AD14385" s="19"/>
      <c r="AE14385" s="19"/>
      <c r="AF14385" s="19"/>
      <c r="AG14385" s="19"/>
      <c r="AH14385" s="19"/>
      <c r="AP14385"/>
    </row>
    <row r="14386" spans="18:42" x14ac:dyDescent="0.25">
      <c r="R14386"/>
      <c r="S14386" s="19"/>
      <c r="T14386" s="19"/>
      <c r="U14386" s="19"/>
      <c r="V14386" s="19"/>
      <c r="W14386" s="19"/>
      <c r="X14386" s="19"/>
      <c r="Y14386" s="19"/>
      <c r="Z14386" s="19"/>
      <c r="AA14386" s="19"/>
      <c r="AB14386" s="19"/>
      <c r="AC14386" s="19"/>
      <c r="AD14386" s="19"/>
      <c r="AE14386" s="19"/>
      <c r="AF14386" s="19"/>
      <c r="AG14386" s="19"/>
      <c r="AH14386" s="19"/>
      <c r="AP14386"/>
    </row>
    <row r="14387" spans="18:42" x14ac:dyDescent="0.25">
      <c r="R14387"/>
      <c r="S14387" s="19"/>
      <c r="T14387" s="19"/>
      <c r="U14387" s="19"/>
      <c r="V14387" s="19"/>
      <c r="W14387" s="19"/>
      <c r="X14387" s="19"/>
      <c r="Y14387" s="19"/>
      <c r="Z14387" s="19"/>
      <c r="AA14387" s="19"/>
      <c r="AB14387" s="19"/>
      <c r="AC14387" s="19"/>
      <c r="AD14387" s="19"/>
      <c r="AE14387" s="19"/>
      <c r="AF14387" s="19"/>
      <c r="AG14387" s="19"/>
      <c r="AH14387" s="19"/>
      <c r="AP14387"/>
    </row>
    <row r="14388" spans="18:42" x14ac:dyDescent="0.25">
      <c r="R14388"/>
      <c r="S14388" s="19"/>
      <c r="T14388" s="19"/>
      <c r="U14388" s="19"/>
      <c r="V14388" s="19"/>
      <c r="W14388" s="19"/>
      <c r="X14388" s="19"/>
      <c r="Y14388" s="19"/>
      <c r="Z14388" s="19"/>
      <c r="AA14388" s="19"/>
      <c r="AB14388" s="19"/>
      <c r="AC14388" s="19"/>
      <c r="AD14388" s="19"/>
      <c r="AE14388" s="19"/>
      <c r="AF14388" s="19"/>
      <c r="AG14388" s="19"/>
      <c r="AH14388" s="19"/>
      <c r="AP14388"/>
    </row>
    <row r="14389" spans="18:42" x14ac:dyDescent="0.25">
      <c r="R14389"/>
      <c r="S14389" s="19"/>
      <c r="T14389" s="19"/>
      <c r="U14389" s="19"/>
      <c r="V14389" s="19"/>
      <c r="W14389" s="19"/>
      <c r="X14389" s="19"/>
      <c r="Y14389" s="19"/>
      <c r="Z14389" s="19"/>
      <c r="AA14389" s="19"/>
      <c r="AB14389" s="19"/>
      <c r="AC14389" s="19"/>
      <c r="AD14389" s="19"/>
      <c r="AE14389" s="19"/>
      <c r="AF14389" s="19"/>
      <c r="AG14389" s="19"/>
      <c r="AH14389" s="19"/>
      <c r="AP14389"/>
    </row>
    <row r="14390" spans="18:42" x14ac:dyDescent="0.25">
      <c r="R14390"/>
      <c r="S14390" s="19"/>
      <c r="T14390" s="19"/>
      <c r="U14390" s="19"/>
      <c r="V14390" s="19"/>
      <c r="W14390" s="19"/>
      <c r="X14390" s="19"/>
      <c r="Y14390" s="19"/>
      <c r="Z14390" s="19"/>
      <c r="AA14390" s="19"/>
      <c r="AB14390" s="19"/>
      <c r="AC14390" s="19"/>
      <c r="AD14390" s="19"/>
      <c r="AE14390" s="19"/>
      <c r="AF14390" s="19"/>
      <c r="AG14390" s="19"/>
      <c r="AH14390" s="19"/>
      <c r="AP14390"/>
    </row>
    <row r="14391" spans="18:42" x14ac:dyDescent="0.25">
      <c r="R14391"/>
      <c r="S14391" s="19"/>
      <c r="T14391" s="19"/>
      <c r="U14391" s="19"/>
      <c r="V14391" s="19"/>
      <c r="W14391" s="19"/>
      <c r="X14391" s="19"/>
      <c r="Y14391" s="19"/>
      <c r="Z14391" s="19"/>
      <c r="AA14391" s="19"/>
      <c r="AB14391" s="19"/>
      <c r="AC14391" s="19"/>
      <c r="AD14391" s="19"/>
      <c r="AE14391" s="19"/>
      <c r="AF14391" s="19"/>
      <c r="AG14391" s="19"/>
      <c r="AH14391" s="19"/>
      <c r="AP14391"/>
    </row>
    <row r="14392" spans="18:42" x14ac:dyDescent="0.25">
      <c r="R14392"/>
      <c r="S14392" s="19"/>
      <c r="T14392" s="19"/>
      <c r="U14392" s="19"/>
      <c r="V14392" s="19"/>
      <c r="W14392" s="19"/>
      <c r="X14392" s="19"/>
      <c r="Y14392" s="19"/>
      <c r="Z14392" s="19"/>
      <c r="AA14392" s="19"/>
      <c r="AB14392" s="19"/>
      <c r="AC14392" s="19"/>
      <c r="AD14392" s="19"/>
      <c r="AE14392" s="19"/>
      <c r="AF14392" s="19"/>
      <c r="AG14392" s="19"/>
      <c r="AH14392" s="19"/>
      <c r="AP14392"/>
    </row>
    <row r="14393" spans="18:42" x14ac:dyDescent="0.25">
      <c r="R14393"/>
      <c r="S14393" s="19"/>
      <c r="T14393" s="19"/>
      <c r="U14393" s="19"/>
      <c r="V14393" s="19"/>
      <c r="W14393" s="19"/>
      <c r="X14393" s="19"/>
      <c r="Y14393" s="19"/>
      <c r="Z14393" s="19"/>
      <c r="AA14393" s="19"/>
      <c r="AB14393" s="19"/>
      <c r="AC14393" s="19"/>
      <c r="AD14393" s="19"/>
      <c r="AE14393" s="19"/>
      <c r="AF14393" s="19"/>
      <c r="AG14393" s="19"/>
      <c r="AH14393" s="19"/>
      <c r="AP14393"/>
    </row>
    <row r="14394" spans="18:42" x14ac:dyDescent="0.25">
      <c r="R14394"/>
      <c r="S14394" s="19"/>
      <c r="T14394" s="19"/>
      <c r="U14394" s="19"/>
      <c r="V14394" s="19"/>
      <c r="W14394" s="19"/>
      <c r="X14394" s="19"/>
      <c r="Y14394" s="19"/>
      <c r="Z14394" s="19"/>
      <c r="AA14394" s="19"/>
      <c r="AB14394" s="19"/>
      <c r="AC14394" s="19"/>
      <c r="AD14394" s="19"/>
      <c r="AE14394" s="19"/>
      <c r="AF14394" s="19"/>
      <c r="AG14394" s="19"/>
      <c r="AH14394" s="19"/>
      <c r="AP14394"/>
    </row>
    <row r="14395" spans="18:42" x14ac:dyDescent="0.25">
      <c r="R14395"/>
      <c r="S14395" s="19"/>
      <c r="T14395" s="19"/>
      <c r="U14395" s="19"/>
      <c r="V14395" s="19"/>
      <c r="W14395" s="19"/>
      <c r="X14395" s="19"/>
      <c r="Y14395" s="19"/>
      <c r="Z14395" s="19"/>
      <c r="AA14395" s="19"/>
      <c r="AB14395" s="19"/>
      <c r="AC14395" s="19"/>
      <c r="AD14395" s="19"/>
      <c r="AE14395" s="19"/>
      <c r="AF14395" s="19"/>
      <c r="AG14395" s="19"/>
      <c r="AH14395" s="19"/>
      <c r="AP14395"/>
    </row>
    <row r="14396" spans="18:42" x14ac:dyDescent="0.25">
      <c r="R14396"/>
      <c r="S14396" s="19"/>
      <c r="T14396" s="19"/>
      <c r="U14396" s="19"/>
      <c r="V14396" s="19"/>
      <c r="W14396" s="19"/>
      <c r="X14396" s="19"/>
      <c r="Y14396" s="19"/>
      <c r="Z14396" s="19"/>
      <c r="AA14396" s="19"/>
      <c r="AB14396" s="19"/>
      <c r="AC14396" s="19"/>
      <c r="AD14396" s="19"/>
      <c r="AE14396" s="19"/>
      <c r="AF14396" s="19"/>
      <c r="AG14396" s="19"/>
      <c r="AH14396" s="19"/>
      <c r="AP14396"/>
    </row>
    <row r="14397" spans="18:42" x14ac:dyDescent="0.25">
      <c r="R14397"/>
      <c r="S14397" s="19"/>
      <c r="T14397" s="19"/>
      <c r="U14397" s="19"/>
      <c r="V14397" s="19"/>
      <c r="W14397" s="19"/>
      <c r="X14397" s="19"/>
      <c r="Y14397" s="19"/>
      <c r="Z14397" s="19"/>
      <c r="AA14397" s="19"/>
      <c r="AB14397" s="19"/>
      <c r="AC14397" s="19"/>
      <c r="AD14397" s="19"/>
      <c r="AE14397" s="19"/>
      <c r="AF14397" s="19"/>
      <c r="AG14397" s="19"/>
      <c r="AH14397" s="19"/>
      <c r="AP14397"/>
    </row>
    <row r="14398" spans="18:42" x14ac:dyDescent="0.25">
      <c r="R14398"/>
      <c r="S14398" s="19"/>
      <c r="T14398" s="19"/>
      <c r="U14398" s="19"/>
      <c r="V14398" s="19"/>
      <c r="W14398" s="19"/>
      <c r="X14398" s="19"/>
      <c r="Y14398" s="19"/>
      <c r="Z14398" s="19"/>
      <c r="AA14398" s="19"/>
      <c r="AB14398" s="19"/>
      <c r="AC14398" s="19"/>
      <c r="AD14398" s="19"/>
      <c r="AE14398" s="19"/>
      <c r="AF14398" s="19"/>
      <c r="AG14398" s="19"/>
      <c r="AH14398" s="19"/>
      <c r="AP14398"/>
    </row>
    <row r="14399" spans="18:42" x14ac:dyDescent="0.25">
      <c r="R14399"/>
      <c r="S14399" s="19"/>
      <c r="T14399" s="19"/>
      <c r="U14399" s="19"/>
      <c r="V14399" s="19"/>
      <c r="W14399" s="19"/>
      <c r="X14399" s="19"/>
      <c r="Y14399" s="19"/>
      <c r="Z14399" s="19"/>
      <c r="AA14399" s="19"/>
      <c r="AB14399" s="19"/>
      <c r="AC14399" s="19"/>
      <c r="AD14399" s="19"/>
      <c r="AE14399" s="19"/>
      <c r="AF14399" s="19"/>
      <c r="AG14399" s="19"/>
      <c r="AH14399" s="19"/>
      <c r="AP14399"/>
    </row>
    <row r="14400" spans="18:42" x14ac:dyDescent="0.25">
      <c r="R14400"/>
      <c r="S14400" s="19"/>
      <c r="T14400" s="19"/>
      <c r="U14400" s="19"/>
      <c r="V14400" s="19"/>
      <c r="W14400" s="19"/>
      <c r="X14400" s="19"/>
      <c r="Y14400" s="19"/>
      <c r="Z14400" s="19"/>
      <c r="AA14400" s="19"/>
      <c r="AB14400" s="19"/>
      <c r="AC14400" s="19"/>
      <c r="AD14400" s="19"/>
      <c r="AE14400" s="19"/>
      <c r="AF14400" s="19"/>
      <c r="AG14400" s="19"/>
      <c r="AH14400" s="19"/>
      <c r="AP14400"/>
    </row>
    <row r="14401" spans="18:42" x14ac:dyDescent="0.25">
      <c r="R14401"/>
      <c r="S14401" s="19"/>
      <c r="T14401" s="19"/>
      <c r="U14401" s="19"/>
      <c r="V14401" s="19"/>
      <c r="W14401" s="19"/>
      <c r="X14401" s="19"/>
      <c r="Y14401" s="19"/>
      <c r="Z14401" s="19"/>
      <c r="AA14401" s="19"/>
      <c r="AB14401" s="19"/>
      <c r="AC14401" s="19"/>
      <c r="AD14401" s="19"/>
      <c r="AE14401" s="19"/>
      <c r="AF14401" s="19"/>
      <c r="AG14401" s="19"/>
      <c r="AH14401" s="19"/>
      <c r="AP14401"/>
    </row>
    <row r="14402" spans="18:42" x14ac:dyDescent="0.25">
      <c r="R14402"/>
      <c r="S14402" s="19"/>
      <c r="T14402" s="19"/>
      <c r="U14402" s="19"/>
      <c r="V14402" s="19"/>
      <c r="W14402" s="19"/>
      <c r="X14402" s="19"/>
      <c r="Y14402" s="19"/>
      <c r="Z14402" s="19"/>
      <c r="AA14402" s="19"/>
      <c r="AB14402" s="19"/>
      <c r="AC14402" s="19"/>
      <c r="AD14402" s="19"/>
      <c r="AE14402" s="19"/>
      <c r="AF14402" s="19"/>
      <c r="AG14402" s="19"/>
      <c r="AH14402" s="19"/>
      <c r="AP14402"/>
    </row>
    <row r="14403" spans="18:42" x14ac:dyDescent="0.25">
      <c r="R14403"/>
      <c r="S14403" s="19"/>
      <c r="T14403" s="19"/>
      <c r="U14403" s="19"/>
      <c r="V14403" s="19"/>
      <c r="W14403" s="19"/>
      <c r="X14403" s="19"/>
      <c r="Y14403" s="19"/>
      <c r="Z14403" s="19"/>
      <c r="AA14403" s="19"/>
      <c r="AB14403" s="19"/>
      <c r="AC14403" s="19"/>
      <c r="AD14403" s="19"/>
      <c r="AE14403" s="19"/>
      <c r="AF14403" s="19"/>
      <c r="AG14403" s="19"/>
      <c r="AH14403" s="19"/>
      <c r="AP14403"/>
    </row>
    <row r="14404" spans="18:42" x14ac:dyDescent="0.25">
      <c r="R14404"/>
      <c r="S14404" s="19"/>
      <c r="T14404" s="19"/>
      <c r="U14404" s="19"/>
      <c r="V14404" s="19"/>
      <c r="W14404" s="19"/>
      <c r="X14404" s="19"/>
      <c r="Y14404" s="19"/>
      <c r="Z14404" s="19"/>
      <c r="AA14404" s="19"/>
      <c r="AB14404" s="19"/>
      <c r="AC14404" s="19"/>
      <c r="AD14404" s="19"/>
      <c r="AE14404" s="19"/>
      <c r="AF14404" s="19"/>
      <c r="AG14404" s="19"/>
      <c r="AH14404" s="19"/>
      <c r="AP14404"/>
    </row>
    <row r="14405" spans="18:42" x14ac:dyDescent="0.25">
      <c r="R14405"/>
      <c r="S14405" s="19"/>
      <c r="T14405" s="19"/>
      <c r="U14405" s="19"/>
      <c r="V14405" s="19"/>
      <c r="W14405" s="19"/>
      <c r="X14405" s="19"/>
      <c r="Y14405" s="19"/>
      <c r="Z14405" s="19"/>
      <c r="AA14405" s="19"/>
      <c r="AB14405" s="19"/>
      <c r="AC14405" s="19"/>
      <c r="AD14405" s="19"/>
      <c r="AE14405" s="19"/>
      <c r="AF14405" s="19"/>
      <c r="AG14405" s="19"/>
      <c r="AH14405" s="19"/>
      <c r="AP14405"/>
    </row>
    <row r="14406" spans="18:42" x14ac:dyDescent="0.25">
      <c r="R14406"/>
      <c r="S14406" s="19"/>
      <c r="T14406" s="19"/>
      <c r="U14406" s="19"/>
      <c r="V14406" s="19"/>
      <c r="W14406" s="19"/>
      <c r="X14406" s="19"/>
      <c r="Y14406" s="19"/>
      <c r="Z14406" s="19"/>
      <c r="AA14406" s="19"/>
      <c r="AB14406" s="19"/>
      <c r="AC14406" s="19"/>
      <c r="AD14406" s="19"/>
      <c r="AE14406" s="19"/>
      <c r="AF14406" s="19"/>
      <c r="AG14406" s="19"/>
      <c r="AH14406" s="19"/>
      <c r="AP14406"/>
    </row>
    <row r="14407" spans="18:42" x14ac:dyDescent="0.25">
      <c r="R14407"/>
      <c r="S14407" s="19"/>
      <c r="T14407" s="19"/>
      <c r="U14407" s="19"/>
      <c r="V14407" s="19"/>
      <c r="W14407" s="19"/>
      <c r="X14407" s="19"/>
      <c r="Y14407" s="19"/>
      <c r="Z14407" s="19"/>
      <c r="AA14407" s="19"/>
      <c r="AB14407" s="19"/>
      <c r="AC14407" s="19"/>
      <c r="AD14407" s="19"/>
      <c r="AE14407" s="19"/>
      <c r="AF14407" s="19"/>
      <c r="AG14407" s="19"/>
      <c r="AH14407" s="19"/>
      <c r="AP14407"/>
    </row>
    <row r="14408" spans="18:42" x14ac:dyDescent="0.25">
      <c r="R14408"/>
      <c r="S14408" s="19"/>
      <c r="T14408" s="19"/>
      <c r="U14408" s="19"/>
      <c r="V14408" s="19"/>
      <c r="W14408" s="19"/>
      <c r="X14408" s="19"/>
      <c r="Y14408" s="19"/>
      <c r="Z14408" s="19"/>
      <c r="AA14408" s="19"/>
      <c r="AB14408" s="19"/>
      <c r="AC14408" s="19"/>
      <c r="AD14408" s="19"/>
      <c r="AE14408" s="19"/>
      <c r="AF14408" s="19"/>
      <c r="AG14408" s="19"/>
      <c r="AH14408" s="19"/>
      <c r="AP14408"/>
    </row>
    <row r="14409" spans="18:42" x14ac:dyDescent="0.25">
      <c r="R14409"/>
      <c r="S14409" s="19"/>
      <c r="T14409" s="19"/>
      <c r="U14409" s="19"/>
      <c r="V14409" s="19"/>
      <c r="W14409" s="19"/>
      <c r="X14409" s="19"/>
      <c r="Y14409" s="19"/>
      <c r="Z14409" s="19"/>
      <c r="AA14409" s="19"/>
      <c r="AB14409" s="19"/>
      <c r="AC14409" s="19"/>
      <c r="AD14409" s="19"/>
      <c r="AE14409" s="19"/>
      <c r="AF14409" s="19"/>
      <c r="AG14409" s="19"/>
      <c r="AH14409" s="19"/>
      <c r="AP14409"/>
    </row>
    <row r="14410" spans="18:42" x14ac:dyDescent="0.25">
      <c r="R14410"/>
      <c r="S14410" s="19"/>
      <c r="T14410" s="19"/>
      <c r="U14410" s="19"/>
      <c r="V14410" s="19"/>
      <c r="W14410" s="19"/>
      <c r="X14410" s="19"/>
      <c r="Y14410" s="19"/>
      <c r="Z14410" s="19"/>
      <c r="AA14410" s="19"/>
      <c r="AB14410" s="19"/>
      <c r="AC14410" s="19"/>
      <c r="AD14410" s="19"/>
      <c r="AE14410" s="19"/>
      <c r="AF14410" s="19"/>
      <c r="AG14410" s="19"/>
      <c r="AH14410" s="19"/>
      <c r="AP14410"/>
    </row>
    <row r="14411" spans="18:42" x14ac:dyDescent="0.25">
      <c r="R14411"/>
      <c r="S14411" s="19"/>
      <c r="T14411" s="19"/>
      <c r="U14411" s="19"/>
      <c r="V14411" s="19"/>
      <c r="W14411" s="19"/>
      <c r="X14411" s="19"/>
      <c r="Y14411" s="19"/>
      <c r="Z14411" s="19"/>
      <c r="AA14411" s="19"/>
      <c r="AB14411" s="19"/>
      <c r="AC14411" s="19"/>
      <c r="AD14411" s="19"/>
      <c r="AE14411" s="19"/>
      <c r="AF14411" s="19"/>
      <c r="AG14411" s="19"/>
      <c r="AH14411" s="19"/>
      <c r="AP14411"/>
    </row>
    <row r="14412" spans="18:42" x14ac:dyDescent="0.25">
      <c r="R14412"/>
      <c r="S14412" s="19"/>
      <c r="T14412" s="19"/>
      <c r="U14412" s="19"/>
      <c r="V14412" s="19"/>
      <c r="W14412" s="19"/>
      <c r="X14412" s="19"/>
      <c r="Y14412" s="19"/>
      <c r="Z14412" s="19"/>
      <c r="AA14412" s="19"/>
      <c r="AB14412" s="19"/>
      <c r="AC14412" s="19"/>
      <c r="AD14412" s="19"/>
      <c r="AE14412" s="19"/>
      <c r="AF14412" s="19"/>
      <c r="AG14412" s="19"/>
      <c r="AH14412" s="19"/>
      <c r="AP14412"/>
    </row>
    <row r="14413" spans="18:42" x14ac:dyDescent="0.25">
      <c r="R14413"/>
      <c r="S14413" s="19"/>
      <c r="T14413" s="19"/>
      <c r="U14413" s="19"/>
      <c r="V14413" s="19"/>
      <c r="W14413" s="19"/>
      <c r="X14413" s="19"/>
      <c r="Y14413" s="19"/>
      <c r="Z14413" s="19"/>
      <c r="AA14413" s="19"/>
      <c r="AB14413" s="19"/>
      <c r="AC14413" s="19"/>
      <c r="AD14413" s="19"/>
      <c r="AE14413" s="19"/>
      <c r="AF14413" s="19"/>
      <c r="AG14413" s="19"/>
      <c r="AH14413" s="19"/>
      <c r="AP14413"/>
    </row>
    <row r="14414" spans="18:42" x14ac:dyDescent="0.25">
      <c r="R14414"/>
      <c r="S14414" s="19"/>
      <c r="T14414" s="19"/>
      <c r="U14414" s="19"/>
      <c r="V14414" s="19"/>
      <c r="W14414" s="19"/>
      <c r="X14414" s="19"/>
      <c r="Y14414" s="19"/>
      <c r="Z14414" s="19"/>
      <c r="AA14414" s="19"/>
      <c r="AB14414" s="19"/>
      <c r="AC14414" s="19"/>
      <c r="AD14414" s="19"/>
      <c r="AE14414" s="19"/>
      <c r="AF14414" s="19"/>
      <c r="AG14414" s="19"/>
      <c r="AH14414" s="19"/>
      <c r="AP14414"/>
    </row>
    <row r="14415" spans="18:42" x14ac:dyDescent="0.25">
      <c r="R14415"/>
      <c r="S14415" s="19"/>
      <c r="T14415" s="19"/>
      <c r="U14415" s="19"/>
      <c r="V14415" s="19"/>
      <c r="W14415" s="19"/>
      <c r="X14415" s="19"/>
      <c r="Y14415" s="19"/>
      <c r="Z14415" s="19"/>
      <c r="AA14415" s="19"/>
      <c r="AB14415" s="19"/>
      <c r="AC14415" s="19"/>
      <c r="AD14415" s="19"/>
      <c r="AE14415" s="19"/>
      <c r="AF14415" s="19"/>
      <c r="AG14415" s="19"/>
      <c r="AH14415" s="19"/>
      <c r="AP14415"/>
    </row>
    <row r="14416" spans="18:42" x14ac:dyDescent="0.25">
      <c r="R14416"/>
      <c r="S14416" s="19"/>
      <c r="T14416" s="19"/>
      <c r="U14416" s="19"/>
      <c r="V14416" s="19"/>
      <c r="W14416" s="19"/>
      <c r="X14416" s="19"/>
      <c r="Y14416" s="19"/>
      <c r="Z14416" s="19"/>
      <c r="AA14416" s="19"/>
      <c r="AB14416" s="19"/>
      <c r="AC14416" s="19"/>
      <c r="AD14416" s="19"/>
      <c r="AE14416" s="19"/>
      <c r="AF14416" s="19"/>
      <c r="AG14416" s="19"/>
      <c r="AH14416" s="19"/>
      <c r="AP14416"/>
    </row>
    <row r="14417" spans="18:42" x14ac:dyDescent="0.25">
      <c r="R14417"/>
      <c r="S14417" s="19"/>
      <c r="T14417" s="19"/>
      <c r="U14417" s="19"/>
      <c r="V14417" s="19"/>
      <c r="W14417" s="19"/>
      <c r="X14417" s="19"/>
      <c r="Y14417" s="19"/>
      <c r="Z14417" s="19"/>
      <c r="AA14417" s="19"/>
      <c r="AB14417" s="19"/>
      <c r="AC14417" s="19"/>
      <c r="AD14417" s="19"/>
      <c r="AE14417" s="19"/>
      <c r="AF14417" s="19"/>
      <c r="AG14417" s="19"/>
      <c r="AH14417" s="19"/>
      <c r="AP14417"/>
    </row>
    <row r="14418" spans="18:42" x14ac:dyDescent="0.25">
      <c r="R14418"/>
      <c r="S14418" s="19"/>
      <c r="T14418" s="19"/>
      <c r="U14418" s="19"/>
      <c r="V14418" s="19"/>
      <c r="W14418" s="19"/>
      <c r="X14418" s="19"/>
      <c r="Y14418" s="19"/>
      <c r="Z14418" s="19"/>
      <c r="AA14418" s="19"/>
      <c r="AB14418" s="19"/>
      <c r="AC14418" s="19"/>
      <c r="AD14418" s="19"/>
      <c r="AE14418" s="19"/>
      <c r="AF14418" s="19"/>
      <c r="AG14418" s="19"/>
      <c r="AH14418" s="19"/>
      <c r="AP14418"/>
    </row>
    <row r="14419" spans="18:42" x14ac:dyDescent="0.25">
      <c r="R14419"/>
      <c r="S14419" s="19"/>
      <c r="T14419" s="19"/>
      <c r="U14419" s="19"/>
      <c r="V14419" s="19"/>
      <c r="W14419" s="19"/>
      <c r="X14419" s="19"/>
      <c r="Y14419" s="19"/>
      <c r="Z14419" s="19"/>
      <c r="AA14419" s="19"/>
      <c r="AB14419" s="19"/>
      <c r="AC14419" s="19"/>
      <c r="AD14419" s="19"/>
      <c r="AE14419" s="19"/>
      <c r="AF14419" s="19"/>
      <c r="AG14419" s="19"/>
      <c r="AH14419" s="19"/>
      <c r="AP14419"/>
    </row>
    <row r="14420" spans="18:42" x14ac:dyDescent="0.25">
      <c r="R14420"/>
      <c r="S14420" s="19"/>
      <c r="T14420" s="19"/>
      <c r="U14420" s="19"/>
      <c r="V14420" s="19"/>
      <c r="W14420" s="19"/>
      <c r="X14420" s="19"/>
      <c r="Y14420" s="19"/>
      <c r="Z14420" s="19"/>
      <c r="AA14420" s="19"/>
      <c r="AB14420" s="19"/>
      <c r="AC14420" s="19"/>
      <c r="AD14420" s="19"/>
      <c r="AE14420" s="19"/>
      <c r="AF14420" s="19"/>
      <c r="AG14420" s="19"/>
      <c r="AH14420" s="19"/>
      <c r="AP14420"/>
    </row>
    <row r="14421" spans="18:42" x14ac:dyDescent="0.25">
      <c r="R14421"/>
      <c r="S14421" s="19"/>
      <c r="T14421" s="19"/>
      <c r="U14421" s="19"/>
      <c r="V14421" s="19"/>
      <c r="W14421" s="19"/>
      <c r="X14421" s="19"/>
      <c r="Y14421" s="19"/>
      <c r="Z14421" s="19"/>
      <c r="AA14421" s="19"/>
      <c r="AB14421" s="19"/>
      <c r="AC14421" s="19"/>
      <c r="AD14421" s="19"/>
      <c r="AE14421" s="19"/>
      <c r="AF14421" s="19"/>
      <c r="AG14421" s="19"/>
      <c r="AH14421" s="19"/>
      <c r="AP14421"/>
    </row>
    <row r="14422" spans="18:42" x14ac:dyDescent="0.25">
      <c r="R14422"/>
      <c r="S14422" s="19"/>
      <c r="T14422" s="19"/>
      <c r="U14422" s="19"/>
      <c r="V14422" s="19"/>
      <c r="W14422" s="19"/>
      <c r="X14422" s="19"/>
      <c r="Y14422" s="19"/>
      <c r="Z14422" s="19"/>
      <c r="AA14422" s="19"/>
      <c r="AB14422" s="19"/>
      <c r="AC14422" s="19"/>
      <c r="AD14422" s="19"/>
      <c r="AE14422" s="19"/>
      <c r="AF14422" s="19"/>
      <c r="AG14422" s="19"/>
      <c r="AH14422" s="19"/>
      <c r="AP14422"/>
    </row>
    <row r="14423" spans="18:42" x14ac:dyDescent="0.25">
      <c r="R14423"/>
      <c r="S14423" s="19"/>
      <c r="T14423" s="19"/>
      <c r="U14423" s="19"/>
      <c r="V14423" s="19"/>
      <c r="W14423" s="19"/>
      <c r="X14423" s="19"/>
      <c r="Y14423" s="19"/>
      <c r="Z14423" s="19"/>
      <c r="AA14423" s="19"/>
      <c r="AB14423" s="19"/>
      <c r="AC14423" s="19"/>
      <c r="AD14423" s="19"/>
      <c r="AE14423" s="19"/>
      <c r="AF14423" s="19"/>
      <c r="AG14423" s="19"/>
      <c r="AH14423" s="19"/>
      <c r="AP14423"/>
    </row>
    <row r="14424" spans="18:42" x14ac:dyDescent="0.25">
      <c r="R14424"/>
      <c r="S14424" s="19"/>
      <c r="T14424" s="19"/>
      <c r="U14424" s="19"/>
      <c r="V14424" s="19"/>
      <c r="W14424" s="19"/>
      <c r="X14424" s="19"/>
      <c r="Y14424" s="19"/>
      <c r="Z14424" s="19"/>
      <c r="AA14424" s="19"/>
      <c r="AB14424" s="19"/>
      <c r="AC14424" s="19"/>
      <c r="AD14424" s="19"/>
      <c r="AE14424" s="19"/>
      <c r="AF14424" s="19"/>
      <c r="AG14424" s="19"/>
      <c r="AH14424" s="19"/>
      <c r="AP14424"/>
    </row>
    <row r="14425" spans="18:42" x14ac:dyDescent="0.25">
      <c r="R14425"/>
      <c r="S14425" s="19"/>
      <c r="T14425" s="19"/>
      <c r="U14425" s="19"/>
      <c r="V14425" s="19"/>
      <c r="W14425" s="19"/>
      <c r="X14425" s="19"/>
      <c r="Y14425" s="19"/>
      <c r="Z14425" s="19"/>
      <c r="AA14425" s="19"/>
      <c r="AB14425" s="19"/>
      <c r="AC14425" s="19"/>
      <c r="AD14425" s="19"/>
      <c r="AE14425" s="19"/>
      <c r="AF14425" s="19"/>
      <c r="AG14425" s="19"/>
      <c r="AH14425" s="19"/>
      <c r="AP14425"/>
    </row>
    <row r="14426" spans="18:42" x14ac:dyDescent="0.25">
      <c r="R14426"/>
      <c r="S14426" s="19"/>
      <c r="T14426" s="19"/>
      <c r="U14426" s="19"/>
      <c r="V14426" s="19"/>
      <c r="W14426" s="19"/>
      <c r="X14426" s="19"/>
      <c r="Y14426" s="19"/>
      <c r="Z14426" s="19"/>
      <c r="AA14426" s="19"/>
      <c r="AB14426" s="19"/>
      <c r="AC14426" s="19"/>
      <c r="AD14426" s="19"/>
      <c r="AE14426" s="19"/>
      <c r="AF14426" s="19"/>
      <c r="AG14426" s="19"/>
      <c r="AH14426" s="19"/>
      <c r="AP14426"/>
    </row>
    <row r="14427" spans="18:42" x14ac:dyDescent="0.25">
      <c r="R14427"/>
      <c r="S14427" s="19"/>
      <c r="T14427" s="19"/>
      <c r="U14427" s="19"/>
      <c r="V14427" s="19"/>
      <c r="W14427" s="19"/>
      <c r="X14427" s="19"/>
      <c r="Y14427" s="19"/>
      <c r="Z14427" s="19"/>
      <c r="AA14427" s="19"/>
      <c r="AB14427" s="19"/>
      <c r="AC14427" s="19"/>
      <c r="AD14427" s="19"/>
      <c r="AE14427" s="19"/>
      <c r="AF14427" s="19"/>
      <c r="AG14427" s="19"/>
      <c r="AH14427" s="19"/>
      <c r="AP14427"/>
    </row>
    <row r="14428" spans="18:42" x14ac:dyDescent="0.25">
      <c r="R14428"/>
      <c r="S14428" s="19"/>
      <c r="T14428" s="19"/>
      <c r="U14428" s="19"/>
      <c r="V14428" s="19"/>
      <c r="W14428" s="19"/>
      <c r="X14428" s="19"/>
      <c r="Y14428" s="19"/>
      <c r="Z14428" s="19"/>
      <c r="AA14428" s="19"/>
      <c r="AB14428" s="19"/>
      <c r="AC14428" s="19"/>
      <c r="AD14428" s="19"/>
      <c r="AE14428" s="19"/>
      <c r="AF14428" s="19"/>
      <c r="AG14428" s="19"/>
      <c r="AH14428" s="19"/>
      <c r="AP14428"/>
    </row>
    <row r="14429" spans="18:42" x14ac:dyDescent="0.25">
      <c r="R14429"/>
      <c r="S14429" s="19"/>
      <c r="T14429" s="19"/>
      <c r="U14429" s="19"/>
      <c r="V14429" s="19"/>
      <c r="W14429" s="19"/>
      <c r="X14429" s="19"/>
      <c r="Y14429" s="19"/>
      <c r="Z14429" s="19"/>
      <c r="AA14429" s="19"/>
      <c r="AB14429" s="19"/>
      <c r="AC14429" s="19"/>
      <c r="AD14429" s="19"/>
      <c r="AE14429" s="19"/>
      <c r="AF14429" s="19"/>
      <c r="AG14429" s="19"/>
      <c r="AH14429" s="19"/>
      <c r="AP14429"/>
    </row>
    <row r="14430" spans="18:42" x14ac:dyDescent="0.25">
      <c r="R14430"/>
      <c r="S14430" s="19"/>
      <c r="T14430" s="19"/>
      <c r="U14430" s="19"/>
      <c r="V14430" s="19"/>
      <c r="W14430" s="19"/>
      <c r="X14430" s="19"/>
      <c r="Y14430" s="19"/>
      <c r="Z14430" s="19"/>
      <c r="AA14430" s="19"/>
      <c r="AB14430" s="19"/>
      <c r="AC14430" s="19"/>
      <c r="AD14430" s="19"/>
      <c r="AE14430" s="19"/>
      <c r="AF14430" s="19"/>
      <c r="AG14430" s="19"/>
      <c r="AH14430" s="19"/>
      <c r="AP14430"/>
    </row>
    <row r="14431" spans="18:42" x14ac:dyDescent="0.25">
      <c r="R14431"/>
      <c r="S14431" s="19"/>
      <c r="T14431" s="19"/>
      <c r="U14431" s="19"/>
      <c r="V14431" s="19"/>
      <c r="W14431" s="19"/>
      <c r="X14431" s="19"/>
      <c r="Y14431" s="19"/>
      <c r="Z14431" s="19"/>
      <c r="AA14431" s="19"/>
      <c r="AB14431" s="19"/>
      <c r="AC14431" s="19"/>
      <c r="AD14431" s="19"/>
      <c r="AE14431" s="19"/>
      <c r="AF14431" s="19"/>
      <c r="AG14431" s="19"/>
      <c r="AH14431" s="19"/>
      <c r="AP14431"/>
    </row>
    <row r="14432" spans="18:42" x14ac:dyDescent="0.25">
      <c r="R14432"/>
      <c r="S14432" s="19"/>
      <c r="T14432" s="19"/>
      <c r="U14432" s="19"/>
      <c r="V14432" s="19"/>
      <c r="W14432" s="19"/>
      <c r="X14432" s="19"/>
      <c r="Y14432" s="19"/>
      <c r="Z14432" s="19"/>
      <c r="AA14432" s="19"/>
      <c r="AB14432" s="19"/>
      <c r="AC14432" s="19"/>
      <c r="AD14432" s="19"/>
      <c r="AE14432" s="19"/>
      <c r="AF14432" s="19"/>
      <c r="AG14432" s="19"/>
      <c r="AH14432" s="19"/>
      <c r="AP14432"/>
    </row>
    <row r="14433" spans="18:42" x14ac:dyDescent="0.25">
      <c r="R14433"/>
      <c r="S14433" s="19"/>
      <c r="T14433" s="19"/>
      <c r="U14433" s="19"/>
      <c r="V14433" s="19"/>
      <c r="W14433" s="19"/>
      <c r="X14433" s="19"/>
      <c r="Y14433" s="19"/>
      <c r="Z14433" s="19"/>
      <c r="AA14433" s="19"/>
      <c r="AB14433" s="19"/>
      <c r="AC14433" s="19"/>
      <c r="AD14433" s="19"/>
      <c r="AE14433" s="19"/>
      <c r="AF14433" s="19"/>
      <c r="AG14433" s="19"/>
      <c r="AH14433" s="19"/>
      <c r="AP14433"/>
    </row>
    <row r="14434" spans="18:42" x14ac:dyDescent="0.25">
      <c r="R14434"/>
      <c r="S14434" s="19"/>
      <c r="T14434" s="19"/>
      <c r="U14434" s="19"/>
      <c r="V14434" s="19"/>
      <c r="W14434" s="19"/>
      <c r="X14434" s="19"/>
      <c r="Y14434" s="19"/>
      <c r="Z14434" s="19"/>
      <c r="AA14434" s="19"/>
      <c r="AB14434" s="19"/>
      <c r="AC14434" s="19"/>
      <c r="AD14434" s="19"/>
      <c r="AE14434" s="19"/>
      <c r="AF14434" s="19"/>
      <c r="AG14434" s="19"/>
      <c r="AH14434" s="19"/>
      <c r="AP14434"/>
    </row>
    <row r="14435" spans="18:42" x14ac:dyDescent="0.25">
      <c r="R14435"/>
      <c r="S14435" s="19"/>
      <c r="T14435" s="19"/>
      <c r="U14435" s="19"/>
      <c r="V14435" s="19"/>
      <c r="W14435" s="19"/>
      <c r="X14435" s="19"/>
      <c r="Y14435" s="19"/>
      <c r="Z14435" s="19"/>
      <c r="AA14435" s="19"/>
      <c r="AB14435" s="19"/>
      <c r="AC14435" s="19"/>
      <c r="AD14435" s="19"/>
      <c r="AE14435" s="19"/>
      <c r="AF14435" s="19"/>
      <c r="AG14435" s="19"/>
      <c r="AH14435" s="19"/>
      <c r="AP14435"/>
    </row>
    <row r="14436" spans="18:42" x14ac:dyDescent="0.25">
      <c r="R14436"/>
      <c r="S14436" s="19"/>
      <c r="T14436" s="19"/>
      <c r="U14436" s="19"/>
      <c r="V14436" s="19"/>
      <c r="W14436" s="19"/>
      <c r="X14436" s="19"/>
      <c r="Y14436" s="19"/>
      <c r="Z14436" s="19"/>
      <c r="AA14436" s="19"/>
      <c r="AB14436" s="19"/>
      <c r="AC14436" s="19"/>
      <c r="AD14436" s="19"/>
      <c r="AE14436" s="19"/>
      <c r="AF14436" s="19"/>
      <c r="AG14436" s="19"/>
      <c r="AH14436" s="19"/>
      <c r="AP14436"/>
    </row>
    <row r="14437" spans="18:42" x14ac:dyDescent="0.25">
      <c r="R14437"/>
      <c r="S14437" s="19"/>
      <c r="T14437" s="19"/>
      <c r="U14437" s="19"/>
      <c r="V14437" s="19"/>
      <c r="W14437" s="19"/>
      <c r="X14437" s="19"/>
      <c r="Y14437" s="19"/>
      <c r="Z14437" s="19"/>
      <c r="AA14437" s="19"/>
      <c r="AB14437" s="19"/>
      <c r="AC14437" s="19"/>
      <c r="AD14437" s="19"/>
      <c r="AE14437" s="19"/>
      <c r="AF14437" s="19"/>
      <c r="AG14437" s="19"/>
      <c r="AH14437" s="19"/>
      <c r="AP14437"/>
    </row>
    <row r="14438" spans="18:42" x14ac:dyDescent="0.25">
      <c r="R14438"/>
      <c r="S14438" s="19"/>
      <c r="T14438" s="19"/>
      <c r="U14438" s="19"/>
      <c r="V14438" s="19"/>
      <c r="W14438" s="19"/>
      <c r="X14438" s="19"/>
      <c r="Y14438" s="19"/>
      <c r="Z14438" s="19"/>
      <c r="AA14438" s="19"/>
      <c r="AB14438" s="19"/>
      <c r="AC14438" s="19"/>
      <c r="AD14438" s="19"/>
      <c r="AE14438" s="19"/>
      <c r="AF14438" s="19"/>
      <c r="AG14438" s="19"/>
      <c r="AH14438" s="19"/>
      <c r="AP14438"/>
    </row>
    <row r="14439" spans="18:42" x14ac:dyDescent="0.25">
      <c r="R14439"/>
      <c r="S14439" s="19"/>
      <c r="T14439" s="19"/>
      <c r="U14439" s="19"/>
      <c r="V14439" s="19"/>
      <c r="W14439" s="19"/>
      <c r="X14439" s="19"/>
      <c r="Y14439" s="19"/>
      <c r="Z14439" s="19"/>
      <c r="AA14439" s="19"/>
      <c r="AB14439" s="19"/>
      <c r="AC14439" s="19"/>
      <c r="AD14439" s="19"/>
      <c r="AE14439" s="19"/>
      <c r="AF14439" s="19"/>
      <c r="AG14439" s="19"/>
      <c r="AH14439" s="19"/>
      <c r="AP14439"/>
    </row>
    <row r="14440" spans="18:42" x14ac:dyDescent="0.25">
      <c r="R14440"/>
      <c r="S14440" s="19"/>
      <c r="T14440" s="19"/>
      <c r="U14440" s="19"/>
      <c r="V14440" s="19"/>
      <c r="W14440" s="19"/>
      <c r="X14440" s="19"/>
      <c r="Y14440" s="19"/>
      <c r="Z14440" s="19"/>
      <c r="AA14440" s="19"/>
      <c r="AB14440" s="19"/>
      <c r="AC14440" s="19"/>
      <c r="AD14440" s="19"/>
      <c r="AE14440" s="19"/>
      <c r="AF14440" s="19"/>
      <c r="AG14440" s="19"/>
      <c r="AH14440" s="19"/>
      <c r="AP14440"/>
    </row>
    <row r="14441" spans="18:42" x14ac:dyDescent="0.25">
      <c r="R14441"/>
      <c r="S14441" s="19"/>
      <c r="T14441" s="19"/>
      <c r="U14441" s="19"/>
      <c r="V14441" s="19"/>
      <c r="W14441" s="19"/>
      <c r="X14441" s="19"/>
      <c r="Y14441" s="19"/>
      <c r="Z14441" s="19"/>
      <c r="AA14441" s="19"/>
      <c r="AB14441" s="19"/>
      <c r="AC14441" s="19"/>
      <c r="AD14441" s="19"/>
      <c r="AE14441" s="19"/>
      <c r="AF14441" s="19"/>
      <c r="AG14441" s="19"/>
      <c r="AH14441" s="19"/>
      <c r="AP14441"/>
    </row>
    <row r="14442" spans="18:42" x14ac:dyDescent="0.25">
      <c r="R14442"/>
      <c r="S14442" s="19"/>
      <c r="T14442" s="19"/>
      <c r="U14442" s="19"/>
      <c r="V14442" s="19"/>
      <c r="W14442" s="19"/>
      <c r="X14442" s="19"/>
      <c r="Y14442" s="19"/>
      <c r="Z14442" s="19"/>
      <c r="AA14442" s="19"/>
      <c r="AB14442" s="19"/>
      <c r="AC14442" s="19"/>
      <c r="AD14442" s="19"/>
      <c r="AE14442" s="19"/>
      <c r="AF14442" s="19"/>
      <c r="AG14442" s="19"/>
      <c r="AH14442" s="19"/>
      <c r="AP14442"/>
    </row>
    <row r="14443" spans="18:42" x14ac:dyDescent="0.25">
      <c r="R14443"/>
      <c r="S14443" s="19"/>
      <c r="T14443" s="19"/>
      <c r="U14443" s="19"/>
      <c r="V14443" s="19"/>
      <c r="W14443" s="19"/>
      <c r="X14443" s="19"/>
      <c r="Y14443" s="19"/>
      <c r="Z14443" s="19"/>
      <c r="AA14443" s="19"/>
      <c r="AB14443" s="19"/>
      <c r="AC14443" s="19"/>
      <c r="AD14443" s="19"/>
      <c r="AE14443" s="19"/>
      <c r="AF14443" s="19"/>
      <c r="AG14443" s="19"/>
      <c r="AH14443" s="19"/>
      <c r="AP14443"/>
    </row>
    <row r="14444" spans="18:42" x14ac:dyDescent="0.25">
      <c r="R14444"/>
      <c r="S14444" s="19"/>
      <c r="T14444" s="19"/>
      <c r="U14444" s="19"/>
      <c r="V14444" s="19"/>
      <c r="W14444" s="19"/>
      <c r="X14444" s="19"/>
      <c r="Y14444" s="19"/>
      <c r="Z14444" s="19"/>
      <c r="AA14444" s="19"/>
      <c r="AB14444" s="19"/>
      <c r="AC14444" s="19"/>
      <c r="AD14444" s="19"/>
      <c r="AE14444" s="19"/>
      <c r="AF14444" s="19"/>
      <c r="AG14444" s="19"/>
      <c r="AH14444" s="19"/>
      <c r="AP14444"/>
    </row>
    <row r="14445" spans="18:42" x14ac:dyDescent="0.25">
      <c r="R14445"/>
      <c r="S14445" s="19"/>
      <c r="T14445" s="19"/>
      <c r="U14445" s="19"/>
      <c r="V14445" s="19"/>
      <c r="W14445" s="19"/>
      <c r="X14445" s="19"/>
      <c r="Y14445" s="19"/>
      <c r="Z14445" s="19"/>
      <c r="AA14445" s="19"/>
      <c r="AB14445" s="19"/>
      <c r="AC14445" s="19"/>
      <c r="AD14445" s="19"/>
      <c r="AE14445" s="19"/>
      <c r="AF14445" s="19"/>
      <c r="AG14445" s="19"/>
      <c r="AH14445" s="19"/>
      <c r="AP14445"/>
    </row>
    <row r="14446" spans="18:42" x14ac:dyDescent="0.25">
      <c r="R14446"/>
      <c r="S14446" s="19"/>
      <c r="T14446" s="19"/>
      <c r="U14446" s="19"/>
      <c r="V14446" s="19"/>
      <c r="W14446" s="19"/>
      <c r="X14446" s="19"/>
      <c r="Y14446" s="19"/>
      <c r="Z14446" s="19"/>
      <c r="AA14446" s="19"/>
      <c r="AB14446" s="19"/>
      <c r="AC14446" s="19"/>
      <c r="AD14446" s="19"/>
      <c r="AE14446" s="19"/>
      <c r="AF14446" s="19"/>
      <c r="AG14446" s="19"/>
      <c r="AH14446" s="19"/>
      <c r="AP14446"/>
    </row>
    <row r="14447" spans="18:42" x14ac:dyDescent="0.25">
      <c r="R14447"/>
      <c r="S14447" s="19"/>
      <c r="T14447" s="19"/>
      <c r="U14447" s="19"/>
      <c r="V14447" s="19"/>
      <c r="W14447" s="19"/>
      <c r="X14447" s="19"/>
      <c r="Y14447" s="19"/>
      <c r="Z14447" s="19"/>
      <c r="AA14447" s="19"/>
      <c r="AB14447" s="19"/>
      <c r="AC14447" s="19"/>
      <c r="AD14447" s="19"/>
      <c r="AE14447" s="19"/>
      <c r="AF14447" s="19"/>
      <c r="AG14447" s="19"/>
      <c r="AH14447" s="19"/>
      <c r="AP14447"/>
    </row>
    <row r="14448" spans="18:42" x14ac:dyDescent="0.25">
      <c r="R14448"/>
      <c r="S14448" s="19"/>
      <c r="T14448" s="19"/>
      <c r="U14448" s="19"/>
      <c r="V14448" s="19"/>
      <c r="W14448" s="19"/>
      <c r="X14448" s="19"/>
      <c r="Y14448" s="19"/>
      <c r="Z14448" s="19"/>
      <c r="AA14448" s="19"/>
      <c r="AB14448" s="19"/>
      <c r="AC14448" s="19"/>
      <c r="AD14448" s="19"/>
      <c r="AE14448" s="19"/>
      <c r="AF14448" s="19"/>
      <c r="AG14448" s="19"/>
      <c r="AH14448" s="19"/>
      <c r="AP14448"/>
    </row>
    <row r="14449" spans="18:42" x14ac:dyDescent="0.25">
      <c r="R14449"/>
      <c r="S14449" s="19"/>
      <c r="T14449" s="19"/>
      <c r="U14449" s="19"/>
      <c r="V14449" s="19"/>
      <c r="W14449" s="19"/>
      <c r="X14449" s="19"/>
      <c r="Y14449" s="19"/>
      <c r="Z14449" s="19"/>
      <c r="AA14449" s="19"/>
      <c r="AB14449" s="19"/>
      <c r="AC14449" s="19"/>
      <c r="AD14449" s="19"/>
      <c r="AE14449" s="19"/>
      <c r="AF14449" s="19"/>
      <c r="AG14449" s="19"/>
      <c r="AH14449" s="19"/>
      <c r="AP14449"/>
    </row>
    <row r="14450" spans="18:42" x14ac:dyDescent="0.25">
      <c r="R14450"/>
      <c r="S14450" s="19"/>
      <c r="T14450" s="19"/>
      <c r="U14450" s="19"/>
      <c r="V14450" s="19"/>
      <c r="W14450" s="19"/>
      <c r="X14450" s="19"/>
      <c r="Y14450" s="19"/>
      <c r="Z14450" s="19"/>
      <c r="AA14450" s="19"/>
      <c r="AB14450" s="19"/>
      <c r="AC14450" s="19"/>
      <c r="AD14450" s="19"/>
      <c r="AE14450" s="19"/>
      <c r="AF14450" s="19"/>
      <c r="AG14450" s="19"/>
      <c r="AH14450" s="19"/>
      <c r="AP14450"/>
    </row>
    <row r="14451" spans="18:42" x14ac:dyDescent="0.25">
      <c r="R14451"/>
      <c r="S14451" s="19"/>
      <c r="T14451" s="19"/>
      <c r="U14451" s="19"/>
      <c r="V14451" s="19"/>
      <c r="W14451" s="19"/>
      <c r="X14451" s="19"/>
      <c r="Y14451" s="19"/>
      <c r="Z14451" s="19"/>
      <c r="AA14451" s="19"/>
      <c r="AB14451" s="19"/>
      <c r="AC14451" s="19"/>
      <c r="AD14451" s="19"/>
      <c r="AE14451" s="19"/>
      <c r="AF14451" s="19"/>
      <c r="AG14451" s="19"/>
      <c r="AH14451" s="19"/>
      <c r="AP14451"/>
    </row>
    <row r="14452" spans="18:42" x14ac:dyDescent="0.25">
      <c r="R14452"/>
      <c r="S14452" s="19"/>
      <c r="T14452" s="19"/>
      <c r="U14452" s="19"/>
      <c r="V14452" s="19"/>
      <c r="W14452" s="19"/>
      <c r="X14452" s="19"/>
      <c r="Y14452" s="19"/>
      <c r="Z14452" s="19"/>
      <c r="AA14452" s="19"/>
      <c r="AB14452" s="19"/>
      <c r="AC14452" s="19"/>
      <c r="AD14452" s="19"/>
      <c r="AE14452" s="19"/>
      <c r="AF14452" s="19"/>
      <c r="AG14452" s="19"/>
      <c r="AH14452" s="19"/>
      <c r="AP14452"/>
    </row>
    <row r="14453" spans="18:42" x14ac:dyDescent="0.25">
      <c r="R14453"/>
      <c r="S14453" s="19"/>
      <c r="T14453" s="19"/>
      <c r="U14453" s="19"/>
      <c r="V14453" s="19"/>
      <c r="W14453" s="19"/>
      <c r="X14453" s="19"/>
      <c r="Y14453" s="19"/>
      <c r="Z14453" s="19"/>
      <c r="AA14453" s="19"/>
      <c r="AB14453" s="19"/>
      <c r="AC14453" s="19"/>
      <c r="AD14453" s="19"/>
      <c r="AE14453" s="19"/>
      <c r="AF14453" s="19"/>
      <c r="AG14453" s="19"/>
      <c r="AH14453" s="19"/>
      <c r="AP14453"/>
    </row>
    <row r="14454" spans="18:42" x14ac:dyDescent="0.25">
      <c r="R14454"/>
      <c r="S14454" s="19"/>
      <c r="T14454" s="19"/>
      <c r="U14454" s="19"/>
      <c r="V14454" s="19"/>
      <c r="W14454" s="19"/>
      <c r="X14454" s="19"/>
      <c r="Y14454" s="19"/>
      <c r="Z14454" s="19"/>
      <c r="AA14454" s="19"/>
      <c r="AB14454" s="19"/>
      <c r="AC14454" s="19"/>
      <c r="AD14454" s="19"/>
      <c r="AE14454" s="19"/>
      <c r="AF14454" s="19"/>
      <c r="AG14454" s="19"/>
      <c r="AH14454" s="19"/>
      <c r="AP14454"/>
    </row>
    <row r="14455" spans="18:42" x14ac:dyDescent="0.25">
      <c r="R14455"/>
      <c r="S14455" s="19"/>
      <c r="T14455" s="19"/>
      <c r="U14455" s="19"/>
      <c r="V14455" s="19"/>
      <c r="W14455" s="19"/>
      <c r="X14455" s="19"/>
      <c r="Y14455" s="19"/>
      <c r="Z14455" s="19"/>
      <c r="AA14455" s="19"/>
      <c r="AB14455" s="19"/>
      <c r="AC14455" s="19"/>
      <c r="AD14455" s="19"/>
      <c r="AE14455" s="19"/>
      <c r="AF14455" s="19"/>
      <c r="AG14455" s="19"/>
      <c r="AH14455" s="19"/>
      <c r="AP14455"/>
    </row>
    <row r="14456" spans="18:42" x14ac:dyDescent="0.25">
      <c r="R14456"/>
      <c r="S14456" s="19"/>
      <c r="T14456" s="19"/>
      <c r="U14456" s="19"/>
      <c r="V14456" s="19"/>
      <c r="W14456" s="19"/>
      <c r="X14456" s="19"/>
      <c r="Y14456" s="19"/>
      <c r="Z14456" s="19"/>
      <c r="AA14456" s="19"/>
      <c r="AB14456" s="19"/>
      <c r="AC14456" s="19"/>
      <c r="AD14456" s="19"/>
      <c r="AE14456" s="19"/>
      <c r="AF14456" s="19"/>
      <c r="AG14456" s="19"/>
      <c r="AH14456" s="19"/>
      <c r="AP14456"/>
    </row>
    <row r="14457" spans="18:42" x14ac:dyDescent="0.25">
      <c r="R14457"/>
      <c r="S14457" s="19"/>
      <c r="T14457" s="19"/>
      <c r="U14457" s="19"/>
      <c r="V14457" s="19"/>
      <c r="W14457" s="19"/>
      <c r="X14457" s="19"/>
      <c r="Y14457" s="19"/>
      <c r="Z14457" s="19"/>
      <c r="AA14457" s="19"/>
      <c r="AB14457" s="19"/>
      <c r="AC14457" s="19"/>
      <c r="AD14457" s="19"/>
      <c r="AE14457" s="19"/>
      <c r="AF14457" s="19"/>
      <c r="AG14457" s="19"/>
      <c r="AH14457" s="19"/>
      <c r="AP14457"/>
    </row>
    <row r="14458" spans="18:42" x14ac:dyDescent="0.25">
      <c r="R14458"/>
      <c r="S14458" s="19"/>
      <c r="T14458" s="19"/>
      <c r="U14458" s="19"/>
      <c r="V14458" s="19"/>
      <c r="W14458" s="19"/>
      <c r="X14458" s="19"/>
      <c r="Y14458" s="19"/>
      <c r="Z14458" s="19"/>
      <c r="AA14458" s="19"/>
      <c r="AB14458" s="19"/>
      <c r="AC14458" s="19"/>
      <c r="AD14458" s="19"/>
      <c r="AE14458" s="19"/>
      <c r="AF14458" s="19"/>
      <c r="AG14458" s="19"/>
      <c r="AH14458" s="19"/>
      <c r="AP14458"/>
    </row>
    <row r="14459" spans="18:42" x14ac:dyDescent="0.25">
      <c r="R14459"/>
      <c r="S14459" s="19"/>
      <c r="T14459" s="19"/>
      <c r="U14459" s="19"/>
      <c r="V14459" s="19"/>
      <c r="W14459" s="19"/>
      <c r="X14459" s="19"/>
      <c r="Y14459" s="19"/>
      <c r="Z14459" s="19"/>
      <c r="AA14459" s="19"/>
      <c r="AB14459" s="19"/>
      <c r="AC14459" s="19"/>
      <c r="AD14459" s="19"/>
      <c r="AE14459" s="19"/>
      <c r="AF14459" s="19"/>
      <c r="AG14459" s="19"/>
      <c r="AH14459" s="19"/>
      <c r="AP14459"/>
    </row>
    <row r="14460" spans="18:42" x14ac:dyDescent="0.25">
      <c r="R14460"/>
      <c r="S14460" s="19"/>
      <c r="T14460" s="19"/>
      <c r="U14460" s="19"/>
      <c r="V14460" s="19"/>
      <c r="W14460" s="19"/>
      <c r="X14460" s="19"/>
      <c r="Y14460" s="19"/>
      <c r="Z14460" s="19"/>
      <c r="AA14460" s="19"/>
      <c r="AB14460" s="19"/>
      <c r="AC14460" s="19"/>
      <c r="AD14460" s="19"/>
      <c r="AE14460" s="19"/>
      <c r="AF14460" s="19"/>
      <c r="AG14460" s="19"/>
      <c r="AH14460" s="19"/>
      <c r="AP14460"/>
    </row>
    <row r="14461" spans="18:42" x14ac:dyDescent="0.25">
      <c r="R14461"/>
      <c r="S14461" s="19"/>
      <c r="T14461" s="19"/>
      <c r="U14461" s="19"/>
      <c r="V14461" s="19"/>
      <c r="W14461" s="19"/>
      <c r="X14461" s="19"/>
      <c r="Y14461" s="19"/>
      <c r="Z14461" s="19"/>
      <c r="AA14461" s="19"/>
      <c r="AB14461" s="19"/>
      <c r="AC14461" s="19"/>
      <c r="AD14461" s="19"/>
      <c r="AE14461" s="19"/>
      <c r="AF14461" s="19"/>
      <c r="AG14461" s="19"/>
      <c r="AH14461" s="19"/>
      <c r="AP14461"/>
    </row>
    <row r="14462" spans="18:42" x14ac:dyDescent="0.25">
      <c r="R14462"/>
      <c r="S14462" s="19"/>
      <c r="T14462" s="19"/>
      <c r="U14462" s="19"/>
      <c r="V14462" s="19"/>
      <c r="W14462" s="19"/>
      <c r="X14462" s="19"/>
      <c r="Y14462" s="19"/>
      <c r="Z14462" s="19"/>
      <c r="AA14462" s="19"/>
      <c r="AB14462" s="19"/>
      <c r="AC14462" s="19"/>
      <c r="AD14462" s="19"/>
      <c r="AE14462" s="19"/>
      <c r="AF14462" s="19"/>
      <c r="AG14462" s="19"/>
      <c r="AH14462" s="19"/>
      <c r="AP14462"/>
    </row>
    <row r="14463" spans="18:42" x14ac:dyDescent="0.25">
      <c r="R14463"/>
      <c r="S14463" s="19"/>
      <c r="T14463" s="19"/>
      <c r="U14463" s="19"/>
      <c r="V14463" s="19"/>
      <c r="W14463" s="19"/>
      <c r="X14463" s="19"/>
      <c r="Y14463" s="19"/>
      <c r="Z14463" s="19"/>
      <c r="AA14463" s="19"/>
      <c r="AB14463" s="19"/>
      <c r="AC14463" s="19"/>
      <c r="AD14463" s="19"/>
      <c r="AE14463" s="19"/>
      <c r="AF14463" s="19"/>
      <c r="AG14463" s="19"/>
      <c r="AH14463" s="19"/>
      <c r="AP14463"/>
    </row>
    <row r="14464" spans="18:42" x14ac:dyDescent="0.25">
      <c r="R14464"/>
      <c r="S14464" s="19"/>
      <c r="T14464" s="19"/>
      <c r="U14464" s="19"/>
      <c r="V14464" s="19"/>
      <c r="W14464" s="19"/>
      <c r="X14464" s="19"/>
      <c r="Y14464" s="19"/>
      <c r="Z14464" s="19"/>
      <c r="AA14464" s="19"/>
      <c r="AB14464" s="19"/>
      <c r="AC14464" s="19"/>
      <c r="AD14464" s="19"/>
      <c r="AE14464" s="19"/>
      <c r="AF14464" s="19"/>
      <c r="AG14464" s="19"/>
      <c r="AH14464" s="19"/>
      <c r="AP14464"/>
    </row>
    <row r="14465" spans="18:42" x14ac:dyDescent="0.25">
      <c r="R14465"/>
      <c r="S14465" s="19"/>
      <c r="T14465" s="19"/>
      <c r="U14465" s="19"/>
      <c r="V14465" s="19"/>
      <c r="W14465" s="19"/>
      <c r="X14465" s="19"/>
      <c r="Y14465" s="19"/>
      <c r="Z14465" s="19"/>
      <c r="AA14465" s="19"/>
      <c r="AB14465" s="19"/>
      <c r="AC14465" s="19"/>
      <c r="AD14465" s="19"/>
      <c r="AE14465" s="19"/>
      <c r="AF14465" s="19"/>
      <c r="AG14465" s="19"/>
      <c r="AH14465" s="19"/>
      <c r="AP14465"/>
    </row>
    <row r="14466" spans="18:42" x14ac:dyDescent="0.25">
      <c r="R14466"/>
      <c r="S14466" s="19"/>
      <c r="T14466" s="19"/>
      <c r="U14466" s="19"/>
      <c r="V14466" s="19"/>
      <c r="W14466" s="19"/>
      <c r="X14466" s="19"/>
      <c r="Y14466" s="19"/>
      <c r="Z14466" s="19"/>
      <c r="AA14466" s="19"/>
      <c r="AB14466" s="19"/>
      <c r="AC14466" s="19"/>
      <c r="AD14466" s="19"/>
      <c r="AE14466" s="19"/>
      <c r="AF14466" s="19"/>
      <c r="AG14466" s="19"/>
      <c r="AH14466" s="19"/>
      <c r="AP14466"/>
    </row>
    <row r="14467" spans="18:42" x14ac:dyDescent="0.25">
      <c r="R14467"/>
      <c r="S14467" s="19"/>
      <c r="T14467" s="19"/>
      <c r="U14467" s="19"/>
      <c r="V14467" s="19"/>
      <c r="W14467" s="19"/>
      <c r="X14467" s="19"/>
      <c r="Y14467" s="19"/>
      <c r="Z14467" s="19"/>
      <c r="AA14467" s="19"/>
      <c r="AB14467" s="19"/>
      <c r="AC14467" s="19"/>
      <c r="AD14467" s="19"/>
      <c r="AE14467" s="19"/>
      <c r="AF14467" s="19"/>
      <c r="AG14467" s="19"/>
      <c r="AH14467" s="19"/>
      <c r="AP14467"/>
    </row>
    <row r="14468" spans="18:42" x14ac:dyDescent="0.25">
      <c r="R14468"/>
      <c r="S14468" s="19"/>
      <c r="T14468" s="19"/>
      <c r="U14468" s="19"/>
      <c r="V14468" s="19"/>
      <c r="W14468" s="19"/>
      <c r="X14468" s="19"/>
      <c r="Y14468" s="19"/>
      <c r="Z14468" s="19"/>
      <c r="AA14468" s="19"/>
      <c r="AB14468" s="19"/>
      <c r="AC14468" s="19"/>
      <c r="AD14468" s="19"/>
      <c r="AE14468" s="19"/>
      <c r="AF14468" s="19"/>
      <c r="AG14468" s="19"/>
      <c r="AH14468" s="19"/>
      <c r="AP14468"/>
    </row>
    <row r="14469" spans="18:42" x14ac:dyDescent="0.25">
      <c r="R14469"/>
      <c r="S14469" s="19"/>
      <c r="T14469" s="19"/>
      <c r="U14469" s="19"/>
      <c r="V14469" s="19"/>
      <c r="W14469" s="19"/>
      <c r="X14469" s="19"/>
      <c r="Y14469" s="19"/>
      <c r="Z14469" s="19"/>
      <c r="AA14469" s="19"/>
      <c r="AB14469" s="19"/>
      <c r="AC14469" s="19"/>
      <c r="AD14469" s="19"/>
      <c r="AE14469" s="19"/>
      <c r="AF14469" s="19"/>
      <c r="AG14469" s="19"/>
      <c r="AH14469" s="19"/>
      <c r="AP14469"/>
    </row>
    <row r="14470" spans="18:42" x14ac:dyDescent="0.25">
      <c r="R14470"/>
      <c r="S14470" s="19"/>
      <c r="T14470" s="19"/>
      <c r="U14470" s="19"/>
      <c r="V14470" s="19"/>
      <c r="W14470" s="19"/>
      <c r="X14470" s="19"/>
      <c r="Y14470" s="19"/>
      <c r="Z14470" s="19"/>
      <c r="AA14470" s="19"/>
      <c r="AB14470" s="19"/>
      <c r="AC14470" s="19"/>
      <c r="AD14470" s="19"/>
      <c r="AE14470" s="19"/>
      <c r="AF14470" s="19"/>
      <c r="AG14470" s="19"/>
      <c r="AH14470" s="19"/>
      <c r="AP14470"/>
    </row>
    <row r="14471" spans="18:42" x14ac:dyDescent="0.25">
      <c r="R14471"/>
      <c r="S14471" s="19"/>
      <c r="T14471" s="19"/>
      <c r="U14471" s="19"/>
      <c r="V14471" s="19"/>
      <c r="W14471" s="19"/>
      <c r="X14471" s="19"/>
      <c r="Y14471" s="19"/>
      <c r="Z14471" s="19"/>
      <c r="AA14471" s="19"/>
      <c r="AB14471" s="19"/>
      <c r="AC14471" s="19"/>
      <c r="AD14471" s="19"/>
      <c r="AE14471" s="19"/>
      <c r="AF14471" s="19"/>
      <c r="AG14471" s="19"/>
      <c r="AH14471" s="19"/>
      <c r="AP14471"/>
    </row>
    <row r="14472" spans="18:42" x14ac:dyDescent="0.25">
      <c r="R14472"/>
      <c r="S14472" s="19"/>
      <c r="T14472" s="19"/>
      <c r="U14472" s="19"/>
      <c r="V14472" s="19"/>
      <c r="W14472" s="19"/>
      <c r="X14472" s="19"/>
      <c r="Y14472" s="19"/>
      <c r="Z14472" s="19"/>
      <c r="AA14472" s="19"/>
      <c r="AB14472" s="19"/>
      <c r="AC14472" s="19"/>
      <c r="AD14472" s="19"/>
      <c r="AE14472" s="19"/>
      <c r="AF14472" s="19"/>
      <c r="AG14472" s="19"/>
      <c r="AH14472" s="19"/>
      <c r="AP14472"/>
    </row>
    <row r="14473" spans="18:42" x14ac:dyDescent="0.25">
      <c r="R14473"/>
      <c r="S14473" s="19"/>
      <c r="T14473" s="19"/>
      <c r="U14473" s="19"/>
      <c r="V14473" s="19"/>
      <c r="W14473" s="19"/>
      <c r="X14473" s="19"/>
      <c r="Y14473" s="19"/>
      <c r="Z14473" s="19"/>
      <c r="AA14473" s="19"/>
      <c r="AB14473" s="19"/>
      <c r="AC14473" s="19"/>
      <c r="AD14473" s="19"/>
      <c r="AE14473" s="19"/>
      <c r="AF14473" s="19"/>
      <c r="AG14473" s="19"/>
      <c r="AH14473" s="19"/>
      <c r="AP14473"/>
    </row>
    <row r="14474" spans="18:42" x14ac:dyDescent="0.25">
      <c r="R14474"/>
      <c r="S14474" s="19"/>
      <c r="T14474" s="19"/>
      <c r="U14474" s="19"/>
      <c r="V14474" s="19"/>
      <c r="W14474" s="19"/>
      <c r="X14474" s="19"/>
      <c r="Y14474" s="19"/>
      <c r="Z14474" s="19"/>
      <c r="AA14474" s="19"/>
      <c r="AB14474" s="19"/>
      <c r="AC14474" s="19"/>
      <c r="AD14474" s="19"/>
      <c r="AE14474" s="19"/>
      <c r="AF14474" s="19"/>
      <c r="AG14474" s="19"/>
      <c r="AH14474" s="19"/>
      <c r="AP14474"/>
    </row>
    <row r="14475" spans="18:42" x14ac:dyDescent="0.25">
      <c r="R14475"/>
      <c r="S14475" s="19"/>
      <c r="T14475" s="19"/>
      <c r="U14475" s="19"/>
      <c r="V14475" s="19"/>
      <c r="W14475" s="19"/>
      <c r="X14475" s="19"/>
      <c r="Y14475" s="19"/>
      <c r="Z14475" s="19"/>
      <c r="AA14475" s="19"/>
      <c r="AB14475" s="19"/>
      <c r="AC14475" s="19"/>
      <c r="AD14475" s="19"/>
      <c r="AE14475" s="19"/>
      <c r="AF14475" s="19"/>
      <c r="AG14475" s="19"/>
      <c r="AH14475" s="19"/>
      <c r="AP14475"/>
    </row>
    <row r="14476" spans="18:42" x14ac:dyDescent="0.25">
      <c r="R14476"/>
      <c r="S14476" s="19"/>
      <c r="T14476" s="19"/>
      <c r="U14476" s="19"/>
      <c r="V14476" s="19"/>
      <c r="W14476" s="19"/>
      <c r="X14476" s="19"/>
      <c r="Y14476" s="19"/>
      <c r="Z14476" s="19"/>
      <c r="AA14476" s="19"/>
      <c r="AB14476" s="19"/>
      <c r="AC14476" s="19"/>
      <c r="AD14476" s="19"/>
      <c r="AE14476" s="19"/>
      <c r="AF14476" s="19"/>
      <c r="AG14476" s="19"/>
      <c r="AH14476" s="19"/>
      <c r="AP14476"/>
    </row>
    <row r="14477" spans="18:42" x14ac:dyDescent="0.25">
      <c r="R14477"/>
      <c r="S14477" s="19"/>
      <c r="T14477" s="19"/>
      <c r="U14477" s="19"/>
      <c r="V14477" s="19"/>
      <c r="W14477" s="19"/>
      <c r="X14477" s="19"/>
      <c r="Y14477" s="19"/>
      <c r="Z14477" s="19"/>
      <c r="AA14477" s="19"/>
      <c r="AB14477" s="19"/>
      <c r="AC14477" s="19"/>
      <c r="AD14477" s="19"/>
      <c r="AE14477" s="19"/>
      <c r="AF14477" s="19"/>
      <c r="AG14477" s="19"/>
      <c r="AH14477" s="19"/>
      <c r="AP14477"/>
    </row>
    <row r="14478" spans="18:42" x14ac:dyDescent="0.25">
      <c r="R14478"/>
      <c r="S14478" s="19"/>
      <c r="T14478" s="19"/>
      <c r="U14478" s="19"/>
      <c r="V14478" s="19"/>
      <c r="W14478" s="19"/>
      <c r="X14478" s="19"/>
      <c r="Y14478" s="19"/>
      <c r="Z14478" s="19"/>
      <c r="AA14478" s="19"/>
      <c r="AB14478" s="19"/>
      <c r="AC14478" s="19"/>
      <c r="AD14478" s="19"/>
      <c r="AE14478" s="19"/>
      <c r="AF14478" s="19"/>
      <c r="AG14478" s="19"/>
      <c r="AH14478" s="19"/>
      <c r="AP14478"/>
    </row>
    <row r="14479" spans="18:42" x14ac:dyDescent="0.25">
      <c r="R14479"/>
      <c r="S14479" s="19"/>
      <c r="T14479" s="19"/>
      <c r="U14479" s="19"/>
      <c r="V14479" s="19"/>
      <c r="W14479" s="19"/>
      <c r="X14479" s="19"/>
      <c r="Y14479" s="19"/>
      <c r="Z14479" s="19"/>
      <c r="AA14479" s="19"/>
      <c r="AB14479" s="19"/>
      <c r="AC14479" s="19"/>
      <c r="AD14479" s="19"/>
      <c r="AE14479" s="19"/>
      <c r="AF14479" s="19"/>
      <c r="AG14479" s="19"/>
      <c r="AH14479" s="19"/>
      <c r="AP14479"/>
    </row>
    <row r="14480" spans="18:42" x14ac:dyDescent="0.25">
      <c r="R14480"/>
      <c r="S14480" s="19"/>
      <c r="T14480" s="19"/>
      <c r="U14480" s="19"/>
      <c r="V14480" s="19"/>
      <c r="W14480" s="19"/>
      <c r="X14480" s="19"/>
      <c r="Y14480" s="19"/>
      <c r="Z14480" s="19"/>
      <c r="AA14480" s="19"/>
      <c r="AB14480" s="19"/>
      <c r="AC14480" s="19"/>
      <c r="AD14480" s="19"/>
      <c r="AE14480" s="19"/>
      <c r="AF14480" s="19"/>
      <c r="AG14480" s="19"/>
      <c r="AH14480" s="19"/>
      <c r="AP14480"/>
    </row>
    <row r="14481" spans="18:42" x14ac:dyDescent="0.25">
      <c r="R14481"/>
      <c r="S14481" s="19"/>
      <c r="T14481" s="19"/>
      <c r="U14481" s="19"/>
      <c r="V14481" s="19"/>
      <c r="W14481" s="19"/>
      <c r="X14481" s="19"/>
      <c r="Y14481" s="19"/>
      <c r="Z14481" s="19"/>
      <c r="AA14481" s="19"/>
      <c r="AB14481" s="19"/>
      <c r="AC14481" s="19"/>
      <c r="AD14481" s="19"/>
      <c r="AE14481" s="19"/>
      <c r="AF14481" s="19"/>
      <c r="AG14481" s="19"/>
      <c r="AH14481" s="19"/>
      <c r="AP14481"/>
    </row>
    <row r="14482" spans="18:42" x14ac:dyDescent="0.25">
      <c r="R14482"/>
      <c r="S14482" s="19"/>
      <c r="T14482" s="19"/>
      <c r="U14482" s="19"/>
      <c r="V14482" s="19"/>
      <c r="W14482" s="19"/>
      <c r="X14482" s="19"/>
      <c r="Y14482" s="19"/>
      <c r="Z14482" s="19"/>
      <c r="AA14482" s="19"/>
      <c r="AB14482" s="19"/>
      <c r="AC14482" s="19"/>
      <c r="AD14482" s="19"/>
      <c r="AE14482" s="19"/>
      <c r="AF14482" s="19"/>
      <c r="AG14482" s="19"/>
      <c r="AH14482" s="19"/>
      <c r="AP14482"/>
    </row>
    <row r="14483" spans="18:42" x14ac:dyDescent="0.25">
      <c r="R14483"/>
      <c r="S14483" s="19"/>
      <c r="T14483" s="19"/>
      <c r="U14483" s="19"/>
      <c r="V14483" s="19"/>
      <c r="W14483" s="19"/>
      <c r="X14483" s="19"/>
      <c r="Y14483" s="19"/>
      <c r="Z14483" s="19"/>
      <c r="AA14483" s="19"/>
      <c r="AB14483" s="19"/>
      <c r="AC14483" s="19"/>
      <c r="AD14483" s="19"/>
      <c r="AE14483" s="19"/>
      <c r="AF14483" s="19"/>
      <c r="AG14483" s="19"/>
      <c r="AH14483" s="19"/>
      <c r="AP14483"/>
    </row>
    <row r="14484" spans="18:42" x14ac:dyDescent="0.25">
      <c r="R14484"/>
      <c r="S14484" s="19"/>
      <c r="T14484" s="19"/>
      <c r="U14484" s="19"/>
      <c r="V14484" s="19"/>
      <c r="W14484" s="19"/>
      <c r="X14484" s="19"/>
      <c r="Y14484" s="19"/>
      <c r="Z14484" s="19"/>
      <c r="AA14484" s="19"/>
      <c r="AB14484" s="19"/>
      <c r="AC14484" s="19"/>
      <c r="AD14484" s="19"/>
      <c r="AE14484" s="19"/>
      <c r="AF14484" s="19"/>
      <c r="AG14484" s="19"/>
      <c r="AH14484" s="19"/>
      <c r="AP14484"/>
    </row>
    <row r="14485" spans="18:42" x14ac:dyDescent="0.25">
      <c r="R14485"/>
      <c r="S14485" s="19"/>
      <c r="T14485" s="19"/>
      <c r="U14485" s="19"/>
      <c r="V14485" s="19"/>
      <c r="W14485" s="19"/>
      <c r="X14485" s="19"/>
      <c r="Y14485" s="19"/>
      <c r="Z14485" s="19"/>
      <c r="AA14485" s="19"/>
      <c r="AB14485" s="19"/>
      <c r="AC14485" s="19"/>
      <c r="AD14485" s="19"/>
      <c r="AE14485" s="19"/>
      <c r="AF14485" s="19"/>
      <c r="AG14485" s="19"/>
      <c r="AH14485" s="19"/>
      <c r="AP14485"/>
    </row>
    <row r="14486" spans="18:42" x14ac:dyDescent="0.25">
      <c r="R14486"/>
      <c r="S14486" s="19"/>
      <c r="T14486" s="19"/>
      <c r="U14486" s="19"/>
      <c r="V14486" s="19"/>
      <c r="W14486" s="19"/>
      <c r="X14486" s="19"/>
      <c r="Y14486" s="19"/>
      <c r="Z14486" s="19"/>
      <c r="AA14486" s="19"/>
      <c r="AB14486" s="19"/>
      <c r="AC14486" s="19"/>
      <c r="AD14486" s="19"/>
      <c r="AE14486" s="19"/>
      <c r="AF14486" s="19"/>
      <c r="AG14486" s="19"/>
      <c r="AH14486" s="19"/>
      <c r="AP14486"/>
    </row>
    <row r="14487" spans="18:42" x14ac:dyDescent="0.25">
      <c r="R14487"/>
      <c r="S14487" s="19"/>
      <c r="T14487" s="19"/>
      <c r="U14487" s="19"/>
      <c r="V14487" s="19"/>
      <c r="W14487" s="19"/>
      <c r="X14487" s="19"/>
      <c r="Y14487" s="19"/>
      <c r="Z14487" s="19"/>
      <c r="AA14487" s="19"/>
      <c r="AB14487" s="19"/>
      <c r="AC14487" s="19"/>
      <c r="AD14487" s="19"/>
      <c r="AE14487" s="19"/>
      <c r="AF14487" s="19"/>
      <c r="AG14487" s="19"/>
      <c r="AH14487" s="19"/>
      <c r="AP14487"/>
    </row>
    <row r="14488" spans="18:42" x14ac:dyDescent="0.25">
      <c r="R14488"/>
      <c r="S14488" s="19"/>
      <c r="T14488" s="19"/>
      <c r="U14488" s="19"/>
      <c r="V14488" s="19"/>
      <c r="W14488" s="19"/>
      <c r="X14488" s="19"/>
      <c r="Y14488" s="19"/>
      <c r="Z14488" s="19"/>
      <c r="AA14488" s="19"/>
      <c r="AB14488" s="19"/>
      <c r="AC14488" s="19"/>
      <c r="AD14488" s="19"/>
      <c r="AE14488" s="19"/>
      <c r="AF14488" s="19"/>
      <c r="AG14488" s="19"/>
      <c r="AH14488" s="19"/>
      <c r="AP14488"/>
    </row>
    <row r="14489" spans="18:42" x14ac:dyDescent="0.25">
      <c r="R14489"/>
      <c r="S14489" s="19"/>
      <c r="T14489" s="19"/>
      <c r="U14489" s="19"/>
      <c r="V14489" s="19"/>
      <c r="W14489" s="19"/>
      <c r="X14489" s="19"/>
      <c r="Y14489" s="19"/>
      <c r="Z14489" s="19"/>
      <c r="AA14489" s="19"/>
      <c r="AB14489" s="19"/>
      <c r="AC14489" s="19"/>
      <c r="AD14489" s="19"/>
      <c r="AE14489" s="19"/>
      <c r="AF14489" s="19"/>
      <c r="AG14489" s="19"/>
      <c r="AH14489" s="19"/>
      <c r="AP14489"/>
    </row>
    <row r="14490" spans="18:42" x14ac:dyDescent="0.25">
      <c r="R14490"/>
      <c r="S14490" s="19"/>
      <c r="T14490" s="19"/>
      <c r="U14490" s="19"/>
      <c r="V14490" s="19"/>
      <c r="W14490" s="19"/>
      <c r="X14490" s="19"/>
      <c r="Y14490" s="19"/>
      <c r="Z14490" s="19"/>
      <c r="AA14490" s="19"/>
      <c r="AB14490" s="19"/>
      <c r="AC14490" s="19"/>
      <c r="AD14490" s="19"/>
      <c r="AE14490" s="19"/>
      <c r="AF14490" s="19"/>
      <c r="AG14490" s="19"/>
      <c r="AH14490" s="19"/>
      <c r="AP14490"/>
    </row>
    <row r="14491" spans="18:42" x14ac:dyDescent="0.25">
      <c r="R14491"/>
      <c r="S14491" s="19"/>
      <c r="T14491" s="19"/>
      <c r="U14491" s="19"/>
      <c r="V14491" s="19"/>
      <c r="W14491" s="19"/>
      <c r="X14491" s="19"/>
      <c r="Y14491" s="19"/>
      <c r="Z14491" s="19"/>
      <c r="AA14491" s="19"/>
      <c r="AB14491" s="19"/>
      <c r="AC14491" s="19"/>
      <c r="AD14491" s="19"/>
      <c r="AE14491" s="19"/>
      <c r="AF14491" s="19"/>
      <c r="AG14491" s="19"/>
      <c r="AH14491" s="19"/>
      <c r="AP14491"/>
    </row>
    <row r="14492" spans="18:42" x14ac:dyDescent="0.25">
      <c r="R14492"/>
      <c r="S14492" s="19"/>
      <c r="T14492" s="19"/>
      <c r="U14492" s="19"/>
      <c r="V14492" s="19"/>
      <c r="W14492" s="19"/>
      <c r="X14492" s="19"/>
      <c r="Y14492" s="19"/>
      <c r="Z14492" s="19"/>
      <c r="AA14492" s="19"/>
      <c r="AB14492" s="19"/>
      <c r="AC14492" s="19"/>
      <c r="AD14492" s="19"/>
      <c r="AE14492" s="19"/>
      <c r="AF14492" s="19"/>
      <c r="AG14492" s="19"/>
      <c r="AH14492" s="19"/>
      <c r="AP14492"/>
    </row>
    <row r="14493" spans="18:42" x14ac:dyDescent="0.25">
      <c r="R14493"/>
      <c r="S14493" s="19"/>
      <c r="T14493" s="19"/>
      <c r="U14493" s="19"/>
      <c r="V14493" s="19"/>
      <c r="W14493" s="19"/>
      <c r="X14493" s="19"/>
      <c r="Y14493" s="19"/>
      <c r="Z14493" s="19"/>
      <c r="AA14493" s="19"/>
      <c r="AB14493" s="19"/>
      <c r="AC14493" s="19"/>
      <c r="AD14493" s="19"/>
      <c r="AE14493" s="19"/>
      <c r="AF14493" s="19"/>
      <c r="AG14493" s="19"/>
      <c r="AH14493" s="19"/>
      <c r="AP14493"/>
    </row>
    <row r="14494" spans="18:42" x14ac:dyDescent="0.25">
      <c r="R14494"/>
      <c r="S14494" s="19"/>
      <c r="T14494" s="19"/>
      <c r="U14494" s="19"/>
      <c r="V14494" s="19"/>
      <c r="W14494" s="19"/>
      <c r="X14494" s="19"/>
      <c r="Y14494" s="19"/>
      <c r="Z14494" s="19"/>
      <c r="AA14494" s="19"/>
      <c r="AB14494" s="19"/>
      <c r="AC14494" s="19"/>
      <c r="AD14494" s="19"/>
      <c r="AE14494" s="19"/>
      <c r="AF14494" s="19"/>
      <c r="AG14494" s="19"/>
      <c r="AH14494" s="19"/>
      <c r="AP14494"/>
    </row>
    <row r="14495" spans="18:42" x14ac:dyDescent="0.25">
      <c r="R14495"/>
      <c r="S14495" s="19"/>
      <c r="T14495" s="19"/>
      <c r="U14495" s="19"/>
      <c r="V14495" s="19"/>
      <c r="W14495" s="19"/>
      <c r="X14495" s="19"/>
      <c r="Y14495" s="19"/>
      <c r="Z14495" s="19"/>
      <c r="AA14495" s="19"/>
      <c r="AB14495" s="19"/>
      <c r="AC14495" s="19"/>
      <c r="AD14495" s="19"/>
      <c r="AE14495" s="19"/>
      <c r="AF14495" s="19"/>
      <c r="AG14495" s="19"/>
      <c r="AH14495" s="19"/>
      <c r="AP14495"/>
    </row>
    <row r="14496" spans="18:42" x14ac:dyDescent="0.25">
      <c r="R14496"/>
      <c r="S14496" s="19"/>
      <c r="T14496" s="19"/>
      <c r="U14496" s="19"/>
      <c r="V14496" s="19"/>
      <c r="W14496" s="19"/>
      <c r="X14496" s="19"/>
      <c r="Y14496" s="19"/>
      <c r="Z14496" s="19"/>
      <c r="AA14496" s="19"/>
      <c r="AB14496" s="19"/>
      <c r="AC14496" s="19"/>
      <c r="AD14496" s="19"/>
      <c r="AE14496" s="19"/>
      <c r="AF14496" s="19"/>
      <c r="AG14496" s="19"/>
      <c r="AH14496" s="19"/>
      <c r="AP14496"/>
    </row>
    <row r="14497" spans="18:42" x14ac:dyDescent="0.25">
      <c r="R14497"/>
      <c r="S14497" s="19"/>
      <c r="T14497" s="19"/>
      <c r="U14497" s="19"/>
      <c r="V14497" s="19"/>
      <c r="W14497" s="19"/>
      <c r="X14497" s="19"/>
      <c r="Y14497" s="19"/>
      <c r="Z14497" s="19"/>
      <c r="AA14497" s="19"/>
      <c r="AB14497" s="19"/>
      <c r="AC14497" s="19"/>
      <c r="AD14497" s="19"/>
      <c r="AE14497" s="19"/>
      <c r="AF14497" s="19"/>
      <c r="AG14497" s="19"/>
      <c r="AH14497" s="19"/>
      <c r="AP14497"/>
    </row>
    <row r="14498" spans="18:42" x14ac:dyDescent="0.25">
      <c r="R14498"/>
      <c r="S14498" s="19"/>
      <c r="T14498" s="19"/>
      <c r="U14498" s="19"/>
      <c r="V14498" s="19"/>
      <c r="W14498" s="19"/>
      <c r="X14498" s="19"/>
      <c r="Y14498" s="19"/>
      <c r="Z14498" s="19"/>
      <c r="AA14498" s="19"/>
      <c r="AB14498" s="19"/>
      <c r="AC14498" s="19"/>
      <c r="AD14498" s="19"/>
      <c r="AE14498" s="19"/>
      <c r="AF14498" s="19"/>
      <c r="AG14498" s="19"/>
      <c r="AH14498" s="19"/>
      <c r="AP14498"/>
    </row>
    <row r="14499" spans="18:42" x14ac:dyDescent="0.25">
      <c r="R14499"/>
      <c r="S14499" s="19"/>
      <c r="T14499" s="19"/>
      <c r="U14499" s="19"/>
      <c r="V14499" s="19"/>
      <c r="W14499" s="19"/>
      <c r="X14499" s="19"/>
      <c r="Y14499" s="19"/>
      <c r="Z14499" s="19"/>
      <c r="AA14499" s="19"/>
      <c r="AB14499" s="19"/>
      <c r="AC14499" s="19"/>
      <c r="AD14499" s="19"/>
      <c r="AE14499" s="19"/>
      <c r="AF14499" s="19"/>
      <c r="AG14499" s="19"/>
      <c r="AH14499" s="19"/>
      <c r="AP14499"/>
    </row>
    <row r="14500" spans="18:42" x14ac:dyDescent="0.25">
      <c r="R14500"/>
      <c r="S14500" s="19"/>
      <c r="T14500" s="19"/>
      <c r="U14500" s="19"/>
      <c r="V14500" s="19"/>
      <c r="W14500" s="19"/>
      <c r="X14500" s="19"/>
      <c r="Y14500" s="19"/>
      <c r="Z14500" s="19"/>
      <c r="AA14500" s="19"/>
      <c r="AB14500" s="19"/>
      <c r="AC14500" s="19"/>
      <c r="AD14500" s="19"/>
      <c r="AE14500" s="19"/>
      <c r="AF14500" s="19"/>
      <c r="AG14500" s="19"/>
      <c r="AH14500" s="19"/>
      <c r="AP14500"/>
    </row>
    <row r="14501" spans="18:42" x14ac:dyDescent="0.25">
      <c r="R14501"/>
      <c r="S14501" s="19"/>
      <c r="T14501" s="19"/>
      <c r="U14501" s="19"/>
      <c r="V14501" s="19"/>
      <c r="W14501" s="19"/>
      <c r="X14501" s="19"/>
      <c r="Y14501" s="19"/>
      <c r="Z14501" s="19"/>
      <c r="AA14501" s="19"/>
      <c r="AB14501" s="19"/>
      <c r="AC14501" s="19"/>
      <c r="AD14501" s="19"/>
      <c r="AE14501" s="19"/>
      <c r="AF14501" s="19"/>
      <c r="AG14501" s="19"/>
      <c r="AH14501" s="19"/>
      <c r="AP14501"/>
    </row>
    <row r="14502" spans="18:42" x14ac:dyDescent="0.25">
      <c r="R14502"/>
      <c r="S14502" s="19"/>
      <c r="T14502" s="19"/>
      <c r="U14502" s="19"/>
      <c r="V14502" s="19"/>
      <c r="W14502" s="19"/>
      <c r="X14502" s="19"/>
      <c r="Y14502" s="19"/>
      <c r="Z14502" s="19"/>
      <c r="AA14502" s="19"/>
      <c r="AB14502" s="19"/>
      <c r="AC14502" s="19"/>
      <c r="AD14502" s="19"/>
      <c r="AE14502" s="19"/>
      <c r="AF14502" s="19"/>
      <c r="AG14502" s="19"/>
      <c r="AH14502" s="19"/>
      <c r="AP14502"/>
    </row>
    <row r="14503" spans="18:42" x14ac:dyDescent="0.25">
      <c r="R14503"/>
      <c r="S14503" s="19"/>
      <c r="T14503" s="19"/>
      <c r="U14503" s="19"/>
      <c r="V14503" s="19"/>
      <c r="W14503" s="19"/>
      <c r="X14503" s="19"/>
      <c r="Y14503" s="19"/>
      <c r="Z14503" s="19"/>
      <c r="AA14503" s="19"/>
      <c r="AB14503" s="19"/>
      <c r="AC14503" s="19"/>
      <c r="AD14503" s="19"/>
      <c r="AE14503" s="19"/>
      <c r="AF14503" s="19"/>
      <c r="AG14503" s="19"/>
      <c r="AH14503" s="19"/>
      <c r="AP14503"/>
    </row>
    <row r="14504" spans="18:42" x14ac:dyDescent="0.25">
      <c r="R14504"/>
      <c r="S14504" s="19"/>
      <c r="T14504" s="19"/>
      <c r="U14504" s="19"/>
      <c r="V14504" s="19"/>
      <c r="W14504" s="19"/>
      <c r="X14504" s="19"/>
      <c r="Y14504" s="19"/>
      <c r="Z14504" s="19"/>
      <c r="AA14504" s="19"/>
      <c r="AB14504" s="19"/>
      <c r="AC14504" s="19"/>
      <c r="AD14504" s="19"/>
      <c r="AE14504" s="19"/>
      <c r="AF14504" s="19"/>
      <c r="AG14504" s="19"/>
      <c r="AH14504" s="19"/>
      <c r="AP14504"/>
    </row>
    <row r="14505" spans="18:42" x14ac:dyDescent="0.25">
      <c r="R14505"/>
      <c r="S14505" s="19"/>
      <c r="T14505" s="19"/>
      <c r="U14505" s="19"/>
      <c r="V14505" s="19"/>
      <c r="W14505" s="19"/>
      <c r="X14505" s="19"/>
      <c r="Y14505" s="19"/>
      <c r="Z14505" s="19"/>
      <c r="AA14505" s="19"/>
      <c r="AB14505" s="19"/>
      <c r="AC14505" s="19"/>
      <c r="AD14505" s="19"/>
      <c r="AE14505" s="19"/>
      <c r="AF14505" s="19"/>
      <c r="AG14505" s="19"/>
      <c r="AH14505" s="19"/>
      <c r="AP14505"/>
    </row>
    <row r="14506" spans="18:42" x14ac:dyDescent="0.25">
      <c r="R14506"/>
      <c r="S14506" s="19"/>
      <c r="T14506" s="19"/>
      <c r="U14506" s="19"/>
      <c r="V14506" s="19"/>
      <c r="W14506" s="19"/>
      <c r="X14506" s="19"/>
      <c r="Y14506" s="19"/>
      <c r="Z14506" s="19"/>
      <c r="AA14506" s="19"/>
      <c r="AB14506" s="19"/>
      <c r="AC14506" s="19"/>
      <c r="AD14506" s="19"/>
      <c r="AE14506" s="19"/>
      <c r="AF14506" s="19"/>
      <c r="AG14506" s="19"/>
      <c r="AH14506" s="19"/>
      <c r="AP14506"/>
    </row>
    <row r="14507" spans="18:42" x14ac:dyDescent="0.25">
      <c r="R14507"/>
      <c r="S14507" s="19"/>
      <c r="T14507" s="19"/>
      <c r="U14507" s="19"/>
      <c r="V14507" s="19"/>
      <c r="W14507" s="19"/>
      <c r="X14507" s="19"/>
      <c r="Y14507" s="19"/>
      <c r="Z14507" s="19"/>
      <c r="AA14507" s="19"/>
      <c r="AB14507" s="19"/>
      <c r="AC14507" s="19"/>
      <c r="AD14507" s="19"/>
      <c r="AE14507" s="19"/>
      <c r="AF14507" s="19"/>
      <c r="AG14507" s="19"/>
      <c r="AH14507" s="19"/>
      <c r="AP14507"/>
    </row>
    <row r="14508" spans="18:42" x14ac:dyDescent="0.25">
      <c r="R14508"/>
      <c r="S14508" s="19"/>
      <c r="T14508" s="19"/>
      <c r="U14508" s="19"/>
      <c r="V14508" s="19"/>
      <c r="W14508" s="19"/>
      <c r="X14508" s="19"/>
      <c r="Y14508" s="19"/>
      <c r="Z14508" s="19"/>
      <c r="AA14508" s="19"/>
      <c r="AB14508" s="19"/>
      <c r="AC14508" s="19"/>
      <c r="AD14508" s="19"/>
      <c r="AE14508" s="19"/>
      <c r="AF14508" s="19"/>
      <c r="AG14508" s="19"/>
      <c r="AH14508" s="19"/>
      <c r="AP14508"/>
    </row>
    <row r="14509" spans="18:42" x14ac:dyDescent="0.25">
      <c r="R14509"/>
      <c r="S14509" s="19"/>
      <c r="T14509" s="19"/>
      <c r="U14509" s="19"/>
      <c r="V14509" s="19"/>
      <c r="W14509" s="19"/>
      <c r="X14509" s="19"/>
      <c r="Y14509" s="19"/>
      <c r="Z14509" s="19"/>
      <c r="AA14509" s="19"/>
      <c r="AB14509" s="19"/>
      <c r="AC14509" s="19"/>
      <c r="AD14509" s="19"/>
      <c r="AE14509" s="19"/>
      <c r="AF14509" s="19"/>
      <c r="AG14509" s="19"/>
      <c r="AH14509" s="19"/>
      <c r="AP14509"/>
    </row>
    <row r="14510" spans="18:42" x14ac:dyDescent="0.25">
      <c r="R14510"/>
      <c r="S14510" s="19"/>
      <c r="T14510" s="19"/>
      <c r="U14510" s="19"/>
      <c r="V14510" s="19"/>
      <c r="W14510" s="19"/>
      <c r="X14510" s="19"/>
      <c r="Y14510" s="19"/>
      <c r="Z14510" s="19"/>
      <c r="AA14510" s="19"/>
      <c r="AB14510" s="19"/>
      <c r="AC14510" s="19"/>
      <c r="AD14510" s="19"/>
      <c r="AE14510" s="19"/>
      <c r="AF14510" s="19"/>
      <c r="AG14510" s="19"/>
      <c r="AH14510" s="19"/>
      <c r="AP14510"/>
    </row>
    <row r="14511" spans="18:42" x14ac:dyDescent="0.25">
      <c r="R14511"/>
      <c r="S14511" s="19"/>
      <c r="T14511" s="19"/>
      <c r="U14511" s="19"/>
      <c r="V14511" s="19"/>
      <c r="W14511" s="19"/>
      <c r="X14511" s="19"/>
      <c r="Y14511" s="19"/>
      <c r="Z14511" s="19"/>
      <c r="AA14511" s="19"/>
      <c r="AB14511" s="19"/>
      <c r="AC14511" s="19"/>
      <c r="AD14511" s="19"/>
      <c r="AE14511" s="19"/>
      <c r="AF14511" s="19"/>
      <c r="AG14511" s="19"/>
      <c r="AH14511" s="19"/>
      <c r="AP14511"/>
    </row>
    <row r="14512" spans="18:42" x14ac:dyDescent="0.25">
      <c r="R14512"/>
      <c r="S14512" s="19"/>
      <c r="T14512" s="19"/>
      <c r="U14512" s="19"/>
      <c r="V14512" s="19"/>
      <c r="W14512" s="19"/>
      <c r="X14512" s="19"/>
      <c r="Y14512" s="19"/>
      <c r="Z14512" s="19"/>
      <c r="AA14512" s="19"/>
      <c r="AB14512" s="19"/>
      <c r="AC14512" s="19"/>
      <c r="AD14512" s="19"/>
      <c r="AE14512" s="19"/>
      <c r="AF14512" s="19"/>
      <c r="AG14512" s="19"/>
      <c r="AH14512" s="19"/>
      <c r="AP14512"/>
    </row>
    <row r="14513" spans="18:42" x14ac:dyDescent="0.25">
      <c r="R14513"/>
      <c r="S14513" s="19"/>
      <c r="T14513" s="19"/>
      <c r="U14513" s="19"/>
      <c r="V14513" s="19"/>
      <c r="W14513" s="19"/>
      <c r="X14513" s="19"/>
      <c r="Y14513" s="19"/>
      <c r="Z14513" s="19"/>
      <c r="AA14513" s="19"/>
      <c r="AB14513" s="19"/>
      <c r="AC14513" s="19"/>
      <c r="AD14513" s="19"/>
      <c r="AE14513" s="19"/>
      <c r="AF14513" s="19"/>
      <c r="AG14513" s="19"/>
      <c r="AH14513" s="19"/>
      <c r="AP14513"/>
    </row>
    <row r="14514" spans="18:42" x14ac:dyDescent="0.25">
      <c r="R14514"/>
      <c r="S14514" s="19"/>
      <c r="T14514" s="19"/>
      <c r="U14514" s="19"/>
      <c r="V14514" s="19"/>
      <c r="W14514" s="19"/>
      <c r="X14514" s="19"/>
      <c r="Y14514" s="19"/>
      <c r="Z14514" s="19"/>
      <c r="AA14514" s="19"/>
      <c r="AB14514" s="19"/>
      <c r="AC14514" s="19"/>
      <c r="AD14514" s="19"/>
      <c r="AE14514" s="19"/>
      <c r="AF14514" s="19"/>
      <c r="AG14514" s="19"/>
      <c r="AH14514" s="19"/>
      <c r="AP14514"/>
    </row>
    <row r="14515" spans="18:42" x14ac:dyDescent="0.25">
      <c r="R14515"/>
      <c r="S14515" s="19"/>
      <c r="T14515" s="19"/>
      <c r="U14515" s="19"/>
      <c r="V14515" s="19"/>
      <c r="W14515" s="19"/>
      <c r="X14515" s="19"/>
      <c r="Y14515" s="19"/>
      <c r="Z14515" s="19"/>
      <c r="AA14515" s="19"/>
      <c r="AB14515" s="19"/>
      <c r="AC14515" s="19"/>
      <c r="AD14515" s="19"/>
      <c r="AE14515" s="19"/>
      <c r="AF14515" s="19"/>
      <c r="AG14515" s="19"/>
      <c r="AH14515" s="19"/>
      <c r="AP14515"/>
    </row>
    <row r="14516" spans="18:42" x14ac:dyDescent="0.25">
      <c r="R14516"/>
      <c r="S14516" s="19"/>
      <c r="T14516" s="19"/>
      <c r="U14516" s="19"/>
      <c r="V14516" s="19"/>
      <c r="W14516" s="19"/>
      <c r="X14516" s="19"/>
      <c r="Y14516" s="19"/>
      <c r="Z14516" s="19"/>
      <c r="AA14516" s="19"/>
      <c r="AB14516" s="19"/>
      <c r="AC14516" s="19"/>
      <c r="AD14516" s="19"/>
      <c r="AE14516" s="19"/>
      <c r="AF14516" s="19"/>
      <c r="AG14516" s="19"/>
      <c r="AH14516" s="19"/>
      <c r="AP14516"/>
    </row>
    <row r="14517" spans="18:42" x14ac:dyDescent="0.25">
      <c r="R14517"/>
      <c r="S14517" s="19"/>
      <c r="T14517" s="19"/>
      <c r="U14517" s="19"/>
      <c r="V14517" s="19"/>
      <c r="W14517" s="19"/>
      <c r="X14517" s="19"/>
      <c r="Y14517" s="19"/>
      <c r="Z14517" s="19"/>
      <c r="AA14517" s="19"/>
      <c r="AB14517" s="19"/>
      <c r="AC14517" s="19"/>
      <c r="AD14517" s="19"/>
      <c r="AE14517" s="19"/>
      <c r="AF14517" s="19"/>
      <c r="AG14517" s="19"/>
      <c r="AH14517" s="19"/>
      <c r="AP14517"/>
    </row>
    <row r="14518" spans="18:42" x14ac:dyDescent="0.25">
      <c r="R14518"/>
      <c r="S14518" s="19"/>
      <c r="T14518" s="19"/>
      <c r="U14518" s="19"/>
      <c r="V14518" s="19"/>
      <c r="W14518" s="19"/>
      <c r="X14518" s="19"/>
      <c r="Y14518" s="19"/>
      <c r="Z14518" s="19"/>
      <c r="AA14518" s="19"/>
      <c r="AB14518" s="19"/>
      <c r="AC14518" s="19"/>
      <c r="AD14518" s="19"/>
      <c r="AE14518" s="19"/>
      <c r="AF14518" s="19"/>
      <c r="AG14518" s="19"/>
      <c r="AH14518" s="19"/>
      <c r="AP14518"/>
    </row>
    <row r="14519" spans="18:42" x14ac:dyDescent="0.25">
      <c r="R14519"/>
      <c r="S14519" s="19"/>
      <c r="T14519" s="19"/>
      <c r="U14519" s="19"/>
      <c r="V14519" s="19"/>
      <c r="W14519" s="19"/>
      <c r="X14519" s="19"/>
      <c r="Y14519" s="19"/>
      <c r="Z14519" s="19"/>
      <c r="AA14519" s="19"/>
      <c r="AB14519" s="19"/>
      <c r="AC14519" s="19"/>
      <c r="AD14519" s="19"/>
      <c r="AE14519" s="19"/>
      <c r="AF14519" s="19"/>
      <c r="AG14519" s="19"/>
      <c r="AH14519" s="19"/>
      <c r="AP14519"/>
    </row>
    <row r="14520" spans="18:42" x14ac:dyDescent="0.25">
      <c r="R14520"/>
      <c r="S14520" s="19"/>
      <c r="T14520" s="19"/>
      <c r="U14520" s="19"/>
      <c r="V14520" s="19"/>
      <c r="W14520" s="19"/>
      <c r="X14520" s="19"/>
      <c r="Y14520" s="19"/>
      <c r="Z14520" s="19"/>
      <c r="AA14520" s="19"/>
      <c r="AB14520" s="19"/>
      <c r="AC14520" s="19"/>
      <c r="AD14520" s="19"/>
      <c r="AE14520" s="19"/>
      <c r="AF14520" s="19"/>
      <c r="AG14520" s="19"/>
      <c r="AH14520" s="19"/>
      <c r="AP14520"/>
    </row>
    <row r="14521" spans="18:42" x14ac:dyDescent="0.25">
      <c r="R14521"/>
      <c r="S14521" s="19"/>
      <c r="T14521" s="19"/>
      <c r="U14521" s="19"/>
      <c r="V14521" s="19"/>
      <c r="W14521" s="19"/>
      <c r="X14521" s="19"/>
      <c r="Y14521" s="19"/>
      <c r="Z14521" s="19"/>
      <c r="AA14521" s="19"/>
      <c r="AB14521" s="19"/>
      <c r="AC14521" s="19"/>
      <c r="AD14521" s="19"/>
      <c r="AE14521" s="19"/>
      <c r="AF14521" s="19"/>
      <c r="AG14521" s="19"/>
      <c r="AH14521" s="19"/>
      <c r="AP14521"/>
    </row>
    <row r="14522" spans="18:42" x14ac:dyDescent="0.25">
      <c r="R14522"/>
      <c r="S14522" s="19"/>
      <c r="T14522" s="19"/>
      <c r="U14522" s="19"/>
      <c r="V14522" s="19"/>
      <c r="W14522" s="19"/>
      <c r="X14522" s="19"/>
      <c r="Y14522" s="19"/>
      <c r="Z14522" s="19"/>
      <c r="AA14522" s="19"/>
      <c r="AB14522" s="19"/>
      <c r="AC14522" s="19"/>
      <c r="AD14522" s="19"/>
      <c r="AE14522" s="19"/>
      <c r="AF14522" s="19"/>
      <c r="AG14522" s="19"/>
      <c r="AH14522" s="19"/>
      <c r="AP14522"/>
    </row>
    <row r="14523" spans="18:42" x14ac:dyDescent="0.25">
      <c r="R14523"/>
      <c r="S14523" s="19"/>
      <c r="T14523" s="19"/>
      <c r="U14523" s="19"/>
      <c r="V14523" s="19"/>
      <c r="W14523" s="19"/>
      <c r="X14523" s="19"/>
      <c r="Y14523" s="19"/>
      <c r="Z14523" s="19"/>
      <c r="AA14523" s="19"/>
      <c r="AB14523" s="19"/>
      <c r="AC14523" s="19"/>
      <c r="AD14523" s="19"/>
      <c r="AE14523" s="19"/>
      <c r="AF14523" s="19"/>
      <c r="AG14523" s="19"/>
      <c r="AH14523" s="19"/>
      <c r="AP14523"/>
    </row>
    <row r="14524" spans="18:42" x14ac:dyDescent="0.25">
      <c r="R14524"/>
      <c r="S14524" s="19"/>
      <c r="T14524" s="19"/>
      <c r="U14524" s="19"/>
      <c r="V14524" s="19"/>
      <c r="W14524" s="19"/>
      <c r="X14524" s="19"/>
      <c r="Y14524" s="19"/>
      <c r="Z14524" s="19"/>
      <c r="AA14524" s="19"/>
      <c r="AB14524" s="19"/>
      <c r="AC14524" s="19"/>
      <c r="AD14524" s="19"/>
      <c r="AE14524" s="19"/>
      <c r="AF14524" s="19"/>
      <c r="AG14524" s="19"/>
      <c r="AH14524" s="19"/>
      <c r="AP14524"/>
    </row>
    <row r="14525" spans="18:42" x14ac:dyDescent="0.25">
      <c r="R14525"/>
      <c r="S14525" s="19"/>
      <c r="T14525" s="19"/>
      <c r="U14525" s="19"/>
      <c r="V14525" s="19"/>
      <c r="W14525" s="19"/>
      <c r="X14525" s="19"/>
      <c r="Y14525" s="19"/>
      <c r="Z14525" s="19"/>
      <c r="AA14525" s="19"/>
      <c r="AB14525" s="19"/>
      <c r="AC14525" s="19"/>
      <c r="AD14525" s="19"/>
      <c r="AE14525" s="19"/>
      <c r="AF14525" s="19"/>
      <c r="AG14525" s="19"/>
      <c r="AH14525" s="19"/>
      <c r="AP14525"/>
    </row>
    <row r="14526" spans="18:42" x14ac:dyDescent="0.25">
      <c r="R14526"/>
      <c r="S14526" s="19"/>
      <c r="T14526" s="19"/>
      <c r="U14526" s="19"/>
      <c r="V14526" s="19"/>
      <c r="W14526" s="19"/>
      <c r="X14526" s="19"/>
      <c r="Y14526" s="19"/>
      <c r="Z14526" s="19"/>
      <c r="AA14526" s="19"/>
      <c r="AB14526" s="19"/>
      <c r="AC14526" s="19"/>
      <c r="AD14526" s="19"/>
      <c r="AE14526" s="19"/>
      <c r="AF14526" s="19"/>
      <c r="AG14526" s="19"/>
      <c r="AH14526" s="19"/>
      <c r="AP14526"/>
    </row>
    <row r="14527" spans="18:42" x14ac:dyDescent="0.25">
      <c r="R14527"/>
      <c r="S14527" s="19"/>
      <c r="T14527" s="19"/>
      <c r="U14527" s="19"/>
      <c r="V14527" s="19"/>
      <c r="W14527" s="19"/>
      <c r="X14527" s="19"/>
      <c r="Y14527" s="19"/>
      <c r="Z14527" s="19"/>
      <c r="AA14527" s="19"/>
      <c r="AB14527" s="19"/>
      <c r="AC14527" s="19"/>
      <c r="AD14527" s="19"/>
      <c r="AE14527" s="19"/>
      <c r="AF14527" s="19"/>
      <c r="AG14527" s="19"/>
      <c r="AH14527" s="19"/>
      <c r="AP14527"/>
    </row>
    <row r="14528" spans="18:42" x14ac:dyDescent="0.25">
      <c r="R14528"/>
      <c r="S14528" s="19"/>
      <c r="T14528" s="19"/>
      <c r="U14528" s="19"/>
      <c r="V14528" s="19"/>
      <c r="W14528" s="19"/>
      <c r="X14528" s="19"/>
      <c r="Y14528" s="19"/>
      <c r="Z14528" s="19"/>
      <c r="AA14528" s="19"/>
      <c r="AB14528" s="19"/>
      <c r="AC14528" s="19"/>
      <c r="AD14528" s="19"/>
      <c r="AE14528" s="19"/>
      <c r="AF14528" s="19"/>
      <c r="AG14528" s="19"/>
      <c r="AH14528" s="19"/>
      <c r="AP14528"/>
    </row>
    <row r="14529" spans="18:42" x14ac:dyDescent="0.25">
      <c r="R14529"/>
      <c r="S14529" s="19"/>
      <c r="T14529" s="19"/>
      <c r="U14529" s="19"/>
      <c r="V14529" s="19"/>
      <c r="W14529" s="19"/>
      <c r="X14529" s="19"/>
      <c r="Y14529" s="19"/>
      <c r="Z14529" s="19"/>
      <c r="AA14529" s="19"/>
      <c r="AB14529" s="19"/>
      <c r="AC14529" s="19"/>
      <c r="AD14529" s="19"/>
      <c r="AE14529" s="19"/>
      <c r="AF14529" s="19"/>
      <c r="AG14529" s="19"/>
      <c r="AH14529" s="19"/>
      <c r="AP14529"/>
    </row>
    <row r="14530" spans="18:42" x14ac:dyDescent="0.25">
      <c r="R14530"/>
      <c r="S14530" s="19"/>
      <c r="T14530" s="19"/>
      <c r="U14530" s="19"/>
      <c r="V14530" s="19"/>
      <c r="W14530" s="19"/>
      <c r="X14530" s="19"/>
      <c r="Y14530" s="19"/>
      <c r="Z14530" s="19"/>
      <c r="AA14530" s="19"/>
      <c r="AB14530" s="19"/>
      <c r="AC14530" s="19"/>
      <c r="AD14530" s="19"/>
      <c r="AE14530" s="19"/>
      <c r="AF14530" s="19"/>
      <c r="AG14530" s="19"/>
      <c r="AH14530" s="19"/>
      <c r="AP14530"/>
    </row>
    <row r="14531" spans="18:42" x14ac:dyDescent="0.25">
      <c r="R14531"/>
      <c r="S14531" s="19"/>
      <c r="T14531" s="19"/>
      <c r="U14531" s="19"/>
      <c r="V14531" s="19"/>
      <c r="W14531" s="19"/>
      <c r="X14531" s="19"/>
      <c r="Y14531" s="19"/>
      <c r="Z14531" s="19"/>
      <c r="AA14531" s="19"/>
      <c r="AB14531" s="19"/>
      <c r="AC14531" s="19"/>
      <c r="AD14531" s="19"/>
      <c r="AE14531" s="19"/>
      <c r="AF14531" s="19"/>
      <c r="AG14531" s="19"/>
      <c r="AH14531" s="19"/>
      <c r="AP14531"/>
    </row>
    <row r="14532" spans="18:42" x14ac:dyDescent="0.25">
      <c r="R14532"/>
      <c r="S14532" s="19"/>
      <c r="T14532" s="19"/>
      <c r="U14532" s="19"/>
      <c r="V14532" s="19"/>
      <c r="W14532" s="19"/>
      <c r="X14532" s="19"/>
      <c r="Y14532" s="19"/>
      <c r="Z14532" s="19"/>
      <c r="AA14532" s="19"/>
      <c r="AB14532" s="19"/>
      <c r="AC14532" s="19"/>
      <c r="AD14532" s="19"/>
      <c r="AE14532" s="19"/>
      <c r="AF14532" s="19"/>
      <c r="AG14532" s="19"/>
      <c r="AH14532" s="19"/>
      <c r="AP14532"/>
    </row>
    <row r="14533" spans="18:42" x14ac:dyDescent="0.25">
      <c r="R14533"/>
      <c r="S14533" s="19"/>
      <c r="T14533" s="19"/>
      <c r="U14533" s="19"/>
      <c r="V14533" s="19"/>
      <c r="W14533" s="19"/>
      <c r="X14533" s="19"/>
      <c r="Y14533" s="19"/>
      <c r="Z14533" s="19"/>
      <c r="AA14533" s="19"/>
      <c r="AB14533" s="19"/>
      <c r="AC14533" s="19"/>
      <c r="AD14533" s="19"/>
      <c r="AE14533" s="19"/>
      <c r="AF14533" s="19"/>
      <c r="AG14533" s="19"/>
      <c r="AH14533" s="19"/>
      <c r="AP14533"/>
    </row>
    <row r="14534" spans="18:42" x14ac:dyDescent="0.25">
      <c r="R14534"/>
      <c r="S14534" s="19"/>
      <c r="T14534" s="19"/>
      <c r="U14534" s="19"/>
      <c r="V14534" s="19"/>
      <c r="W14534" s="19"/>
      <c r="X14534" s="19"/>
      <c r="Y14534" s="19"/>
      <c r="Z14534" s="19"/>
      <c r="AA14534" s="19"/>
      <c r="AB14534" s="19"/>
      <c r="AC14534" s="19"/>
      <c r="AD14534" s="19"/>
      <c r="AE14534" s="19"/>
      <c r="AF14534" s="19"/>
      <c r="AG14534" s="19"/>
      <c r="AH14534" s="19"/>
      <c r="AP14534"/>
    </row>
    <row r="14535" spans="18:42" x14ac:dyDescent="0.25">
      <c r="R14535"/>
      <c r="S14535" s="19"/>
      <c r="T14535" s="19"/>
      <c r="U14535" s="19"/>
      <c r="V14535" s="19"/>
      <c r="W14535" s="19"/>
      <c r="X14535" s="19"/>
      <c r="Y14535" s="19"/>
      <c r="Z14535" s="19"/>
      <c r="AA14535" s="19"/>
      <c r="AB14535" s="19"/>
      <c r="AC14535" s="19"/>
      <c r="AD14535" s="19"/>
      <c r="AE14535" s="19"/>
      <c r="AF14535" s="19"/>
      <c r="AG14535" s="19"/>
      <c r="AH14535" s="19"/>
      <c r="AP14535"/>
    </row>
    <row r="14536" spans="18:42" x14ac:dyDescent="0.25">
      <c r="R14536"/>
      <c r="S14536" s="19"/>
      <c r="T14536" s="19"/>
      <c r="U14536" s="19"/>
      <c r="V14536" s="19"/>
      <c r="W14536" s="19"/>
      <c r="X14536" s="19"/>
      <c r="Y14536" s="19"/>
      <c r="Z14536" s="19"/>
      <c r="AA14536" s="19"/>
      <c r="AB14536" s="19"/>
      <c r="AC14536" s="19"/>
      <c r="AD14536" s="19"/>
      <c r="AE14536" s="19"/>
      <c r="AF14536" s="19"/>
      <c r="AG14536" s="19"/>
      <c r="AH14536" s="19"/>
      <c r="AP14536"/>
    </row>
    <row r="14537" spans="18:42" x14ac:dyDescent="0.25">
      <c r="R14537"/>
      <c r="S14537" s="19"/>
      <c r="T14537" s="19"/>
      <c r="U14537" s="19"/>
      <c r="V14537" s="19"/>
      <c r="W14537" s="19"/>
      <c r="X14537" s="19"/>
      <c r="Y14537" s="19"/>
      <c r="Z14537" s="19"/>
      <c r="AA14537" s="19"/>
      <c r="AB14537" s="19"/>
      <c r="AC14537" s="19"/>
      <c r="AD14537" s="19"/>
      <c r="AE14537" s="19"/>
      <c r="AF14537" s="19"/>
      <c r="AG14537" s="19"/>
      <c r="AH14537" s="19"/>
      <c r="AP14537"/>
    </row>
    <row r="14538" spans="18:42" x14ac:dyDescent="0.25">
      <c r="R14538"/>
      <c r="S14538" s="19"/>
      <c r="T14538" s="19"/>
      <c r="U14538" s="19"/>
      <c r="V14538" s="19"/>
      <c r="W14538" s="19"/>
      <c r="X14538" s="19"/>
      <c r="Y14538" s="19"/>
      <c r="Z14538" s="19"/>
      <c r="AA14538" s="19"/>
      <c r="AB14538" s="19"/>
      <c r="AC14538" s="19"/>
      <c r="AD14538" s="19"/>
      <c r="AE14538" s="19"/>
      <c r="AF14538" s="19"/>
      <c r="AG14538" s="19"/>
      <c r="AH14538" s="19"/>
      <c r="AP14538"/>
    </row>
    <row r="14539" spans="18:42" x14ac:dyDescent="0.25">
      <c r="R14539"/>
      <c r="S14539" s="19"/>
      <c r="T14539" s="19"/>
      <c r="U14539" s="19"/>
      <c r="V14539" s="19"/>
      <c r="W14539" s="19"/>
      <c r="X14539" s="19"/>
      <c r="Y14539" s="19"/>
      <c r="Z14539" s="19"/>
      <c r="AA14539" s="19"/>
      <c r="AB14539" s="19"/>
      <c r="AC14539" s="19"/>
      <c r="AD14539" s="19"/>
      <c r="AE14539" s="19"/>
      <c r="AF14539" s="19"/>
      <c r="AG14539" s="19"/>
      <c r="AH14539" s="19"/>
      <c r="AP14539"/>
    </row>
    <row r="14540" spans="18:42" x14ac:dyDescent="0.25">
      <c r="R14540"/>
      <c r="S14540" s="19"/>
      <c r="T14540" s="19"/>
      <c r="U14540" s="19"/>
      <c r="V14540" s="19"/>
      <c r="W14540" s="19"/>
      <c r="X14540" s="19"/>
      <c r="Y14540" s="19"/>
      <c r="Z14540" s="19"/>
      <c r="AA14540" s="19"/>
      <c r="AB14540" s="19"/>
      <c r="AC14540" s="19"/>
      <c r="AD14540" s="19"/>
      <c r="AE14540" s="19"/>
      <c r="AF14540" s="19"/>
      <c r="AG14540" s="19"/>
      <c r="AH14540" s="19"/>
      <c r="AP14540"/>
    </row>
    <row r="14541" spans="18:42" x14ac:dyDescent="0.25">
      <c r="R14541"/>
      <c r="S14541" s="19"/>
      <c r="T14541" s="19"/>
      <c r="U14541" s="19"/>
      <c r="V14541" s="19"/>
      <c r="W14541" s="19"/>
      <c r="X14541" s="19"/>
      <c r="Y14541" s="19"/>
      <c r="Z14541" s="19"/>
      <c r="AA14541" s="19"/>
      <c r="AB14541" s="19"/>
      <c r="AC14541" s="19"/>
      <c r="AD14541" s="19"/>
      <c r="AE14541" s="19"/>
      <c r="AF14541" s="19"/>
      <c r="AG14541" s="19"/>
      <c r="AH14541" s="19"/>
      <c r="AP14541"/>
    </row>
    <row r="14542" spans="18:42" x14ac:dyDescent="0.25">
      <c r="R14542"/>
      <c r="S14542" s="19"/>
      <c r="T14542" s="19"/>
      <c r="U14542" s="19"/>
      <c r="V14542" s="19"/>
      <c r="W14542" s="19"/>
      <c r="X14542" s="19"/>
      <c r="Y14542" s="19"/>
      <c r="Z14542" s="19"/>
      <c r="AA14542" s="19"/>
      <c r="AB14542" s="19"/>
      <c r="AC14542" s="19"/>
      <c r="AD14542" s="19"/>
      <c r="AE14542" s="19"/>
      <c r="AF14542" s="19"/>
      <c r="AG14542" s="19"/>
      <c r="AH14542" s="19"/>
      <c r="AP14542"/>
    </row>
    <row r="14543" spans="18:42" x14ac:dyDescent="0.25">
      <c r="R14543"/>
      <c r="S14543" s="19"/>
      <c r="T14543" s="19"/>
      <c r="U14543" s="19"/>
      <c r="V14543" s="19"/>
      <c r="W14543" s="19"/>
      <c r="X14543" s="19"/>
      <c r="Y14543" s="19"/>
      <c r="Z14543" s="19"/>
      <c r="AA14543" s="19"/>
      <c r="AB14543" s="19"/>
      <c r="AC14543" s="19"/>
      <c r="AD14543" s="19"/>
      <c r="AE14543" s="19"/>
      <c r="AF14543" s="19"/>
      <c r="AG14543" s="19"/>
      <c r="AH14543" s="19"/>
      <c r="AP14543"/>
    </row>
    <row r="14544" spans="18:42" x14ac:dyDescent="0.25">
      <c r="R14544"/>
      <c r="S14544" s="19"/>
      <c r="T14544" s="19"/>
      <c r="U14544" s="19"/>
      <c r="V14544" s="19"/>
      <c r="W14544" s="19"/>
      <c r="X14544" s="19"/>
      <c r="Y14544" s="19"/>
      <c r="Z14544" s="19"/>
      <c r="AA14544" s="19"/>
      <c r="AB14544" s="19"/>
      <c r="AC14544" s="19"/>
      <c r="AD14544" s="19"/>
      <c r="AE14544" s="19"/>
      <c r="AF14544" s="19"/>
      <c r="AG14544" s="19"/>
      <c r="AH14544" s="19"/>
      <c r="AP14544"/>
    </row>
    <row r="14545" spans="18:42" x14ac:dyDescent="0.25">
      <c r="R14545"/>
      <c r="S14545" s="19"/>
      <c r="T14545" s="19"/>
      <c r="U14545" s="19"/>
      <c r="V14545" s="19"/>
      <c r="W14545" s="19"/>
      <c r="X14545" s="19"/>
      <c r="Y14545" s="19"/>
      <c r="Z14545" s="19"/>
      <c r="AA14545" s="19"/>
      <c r="AB14545" s="19"/>
      <c r="AC14545" s="19"/>
      <c r="AD14545" s="19"/>
      <c r="AE14545" s="19"/>
      <c r="AF14545" s="19"/>
      <c r="AG14545" s="19"/>
      <c r="AH14545" s="19"/>
      <c r="AP14545"/>
    </row>
    <row r="14546" spans="18:42" x14ac:dyDescent="0.25">
      <c r="R14546"/>
      <c r="S14546" s="19"/>
      <c r="T14546" s="19"/>
      <c r="U14546" s="19"/>
      <c r="V14546" s="19"/>
      <c r="W14546" s="19"/>
      <c r="X14546" s="19"/>
      <c r="Y14546" s="19"/>
      <c r="Z14546" s="19"/>
      <c r="AA14546" s="19"/>
      <c r="AB14546" s="19"/>
      <c r="AC14546" s="19"/>
      <c r="AD14546" s="19"/>
      <c r="AE14546" s="19"/>
      <c r="AF14546" s="19"/>
      <c r="AG14546" s="19"/>
      <c r="AH14546" s="19"/>
      <c r="AP14546"/>
    </row>
    <row r="14547" spans="18:42" x14ac:dyDescent="0.25">
      <c r="R14547"/>
      <c r="S14547" s="19"/>
      <c r="T14547" s="19"/>
      <c r="U14547" s="19"/>
      <c r="V14547" s="19"/>
      <c r="W14547" s="19"/>
      <c r="X14547" s="19"/>
      <c r="Y14547" s="19"/>
      <c r="Z14547" s="19"/>
      <c r="AA14547" s="19"/>
      <c r="AB14547" s="19"/>
      <c r="AC14547" s="19"/>
      <c r="AD14547" s="19"/>
      <c r="AE14547" s="19"/>
      <c r="AF14547" s="19"/>
      <c r="AG14547" s="19"/>
      <c r="AH14547" s="19"/>
      <c r="AP14547"/>
    </row>
    <row r="14548" spans="18:42" x14ac:dyDescent="0.25">
      <c r="R14548"/>
      <c r="S14548" s="19"/>
      <c r="T14548" s="19"/>
      <c r="U14548" s="19"/>
      <c r="V14548" s="19"/>
      <c r="W14548" s="19"/>
      <c r="X14548" s="19"/>
      <c r="Y14548" s="19"/>
      <c r="Z14548" s="19"/>
      <c r="AA14548" s="19"/>
      <c r="AB14548" s="19"/>
      <c r="AC14548" s="19"/>
      <c r="AD14548" s="19"/>
      <c r="AE14548" s="19"/>
      <c r="AF14548" s="19"/>
      <c r="AG14548" s="19"/>
      <c r="AH14548" s="19"/>
      <c r="AP14548"/>
    </row>
    <row r="14549" spans="18:42" x14ac:dyDescent="0.25">
      <c r="R14549"/>
      <c r="S14549" s="19"/>
      <c r="T14549" s="19"/>
      <c r="U14549" s="19"/>
      <c r="V14549" s="19"/>
      <c r="W14549" s="19"/>
      <c r="X14549" s="19"/>
      <c r="Y14549" s="19"/>
      <c r="Z14549" s="19"/>
      <c r="AA14549" s="19"/>
      <c r="AB14549" s="19"/>
      <c r="AC14549" s="19"/>
      <c r="AD14549" s="19"/>
      <c r="AE14549" s="19"/>
      <c r="AF14549" s="19"/>
      <c r="AG14549" s="19"/>
      <c r="AH14549" s="19"/>
      <c r="AP14549"/>
    </row>
    <row r="14550" spans="18:42" x14ac:dyDescent="0.25">
      <c r="R14550"/>
      <c r="S14550" s="19"/>
      <c r="T14550" s="19"/>
      <c r="U14550" s="19"/>
      <c r="V14550" s="19"/>
      <c r="W14550" s="19"/>
      <c r="X14550" s="19"/>
      <c r="Y14550" s="19"/>
      <c r="Z14550" s="19"/>
      <c r="AA14550" s="19"/>
      <c r="AB14550" s="19"/>
      <c r="AC14550" s="19"/>
      <c r="AD14550" s="19"/>
      <c r="AE14550" s="19"/>
      <c r="AF14550" s="19"/>
      <c r="AG14550" s="19"/>
      <c r="AH14550" s="19"/>
      <c r="AP14550"/>
    </row>
    <row r="14551" spans="18:42" x14ac:dyDescent="0.25">
      <c r="R14551"/>
      <c r="S14551" s="19"/>
      <c r="T14551" s="19"/>
      <c r="U14551" s="19"/>
      <c r="V14551" s="19"/>
      <c r="W14551" s="19"/>
      <c r="X14551" s="19"/>
      <c r="Y14551" s="19"/>
      <c r="Z14551" s="19"/>
      <c r="AA14551" s="19"/>
      <c r="AB14551" s="19"/>
      <c r="AC14551" s="19"/>
      <c r="AD14551" s="19"/>
      <c r="AE14551" s="19"/>
      <c r="AF14551" s="19"/>
      <c r="AG14551" s="19"/>
      <c r="AH14551" s="19"/>
      <c r="AP14551"/>
    </row>
    <row r="14552" spans="18:42" x14ac:dyDescent="0.25">
      <c r="R14552"/>
      <c r="S14552" s="19"/>
      <c r="T14552" s="19"/>
      <c r="U14552" s="19"/>
      <c r="V14552" s="19"/>
      <c r="W14552" s="19"/>
      <c r="X14552" s="19"/>
      <c r="Y14552" s="19"/>
      <c r="Z14552" s="19"/>
      <c r="AA14552" s="19"/>
      <c r="AB14552" s="19"/>
      <c r="AC14552" s="19"/>
      <c r="AD14552" s="19"/>
      <c r="AE14552" s="19"/>
      <c r="AF14552" s="19"/>
      <c r="AG14552" s="19"/>
      <c r="AH14552" s="19"/>
      <c r="AP14552"/>
    </row>
    <row r="14553" spans="18:42" x14ac:dyDescent="0.25">
      <c r="R14553"/>
      <c r="S14553" s="19"/>
      <c r="T14553" s="19"/>
      <c r="U14553" s="19"/>
      <c r="V14553" s="19"/>
      <c r="W14553" s="19"/>
      <c r="X14553" s="19"/>
      <c r="Y14553" s="19"/>
      <c r="Z14553" s="19"/>
      <c r="AA14553" s="19"/>
      <c r="AB14553" s="19"/>
      <c r="AC14553" s="19"/>
      <c r="AD14553" s="19"/>
      <c r="AE14553" s="19"/>
      <c r="AF14553" s="19"/>
      <c r="AG14553" s="19"/>
      <c r="AH14553" s="19"/>
      <c r="AP14553"/>
    </row>
    <row r="14554" spans="18:42" x14ac:dyDescent="0.25">
      <c r="R14554"/>
      <c r="S14554" s="19"/>
      <c r="T14554" s="19"/>
      <c r="U14554" s="19"/>
      <c r="V14554" s="19"/>
      <c r="W14554" s="19"/>
      <c r="X14554" s="19"/>
      <c r="Y14554" s="19"/>
      <c r="Z14554" s="19"/>
      <c r="AA14554" s="19"/>
      <c r="AB14554" s="19"/>
      <c r="AC14554" s="19"/>
      <c r="AD14554" s="19"/>
      <c r="AE14554" s="19"/>
      <c r="AF14554" s="19"/>
      <c r="AG14554" s="19"/>
      <c r="AH14554" s="19"/>
      <c r="AP14554"/>
    </row>
    <row r="14555" spans="18:42" x14ac:dyDescent="0.25">
      <c r="R14555"/>
      <c r="S14555" s="19"/>
      <c r="T14555" s="19"/>
      <c r="U14555" s="19"/>
      <c r="V14555" s="19"/>
      <c r="W14555" s="19"/>
      <c r="X14555" s="19"/>
      <c r="Y14555" s="19"/>
      <c r="Z14555" s="19"/>
      <c r="AA14555" s="19"/>
      <c r="AB14555" s="19"/>
      <c r="AC14555" s="19"/>
      <c r="AD14555" s="19"/>
      <c r="AE14555" s="19"/>
      <c r="AF14555" s="19"/>
      <c r="AG14555" s="19"/>
      <c r="AH14555" s="19"/>
      <c r="AP14555"/>
    </row>
    <row r="14556" spans="18:42" x14ac:dyDescent="0.25">
      <c r="R14556"/>
      <c r="S14556" s="19"/>
      <c r="T14556" s="19"/>
      <c r="U14556" s="19"/>
      <c r="V14556" s="19"/>
      <c r="W14556" s="19"/>
      <c r="X14556" s="19"/>
      <c r="Y14556" s="19"/>
      <c r="Z14556" s="19"/>
      <c r="AA14556" s="19"/>
      <c r="AB14556" s="19"/>
      <c r="AC14556" s="19"/>
      <c r="AD14556" s="19"/>
      <c r="AE14556" s="19"/>
      <c r="AF14556" s="19"/>
      <c r="AG14556" s="19"/>
      <c r="AH14556" s="19"/>
      <c r="AP14556"/>
    </row>
    <row r="14557" spans="18:42" x14ac:dyDescent="0.25">
      <c r="R14557"/>
      <c r="S14557" s="19"/>
      <c r="T14557" s="19"/>
      <c r="U14557" s="19"/>
      <c r="V14557" s="19"/>
      <c r="W14557" s="19"/>
      <c r="X14557" s="19"/>
      <c r="Y14557" s="19"/>
      <c r="Z14557" s="19"/>
      <c r="AA14557" s="19"/>
      <c r="AB14557" s="19"/>
      <c r="AC14557" s="19"/>
      <c r="AD14557" s="19"/>
      <c r="AE14557" s="19"/>
      <c r="AF14557" s="19"/>
      <c r="AG14557" s="19"/>
      <c r="AH14557" s="19"/>
      <c r="AP14557"/>
    </row>
    <row r="14558" spans="18:42" x14ac:dyDescent="0.25">
      <c r="R14558"/>
      <c r="S14558" s="19"/>
      <c r="T14558" s="19"/>
      <c r="U14558" s="19"/>
      <c r="V14558" s="19"/>
      <c r="W14558" s="19"/>
      <c r="X14558" s="19"/>
      <c r="Y14558" s="19"/>
      <c r="Z14558" s="19"/>
      <c r="AA14558" s="19"/>
      <c r="AB14558" s="19"/>
      <c r="AC14558" s="19"/>
      <c r="AD14558" s="19"/>
      <c r="AE14558" s="19"/>
      <c r="AF14558" s="19"/>
      <c r="AG14558" s="19"/>
      <c r="AH14558" s="19"/>
      <c r="AP14558"/>
    </row>
    <row r="14559" spans="18:42" x14ac:dyDescent="0.25">
      <c r="R14559"/>
      <c r="S14559" s="19"/>
      <c r="T14559" s="19"/>
      <c r="U14559" s="19"/>
      <c r="V14559" s="19"/>
      <c r="W14559" s="19"/>
      <c r="X14559" s="19"/>
      <c r="Y14559" s="19"/>
      <c r="Z14559" s="19"/>
      <c r="AA14559" s="19"/>
      <c r="AB14559" s="19"/>
      <c r="AC14559" s="19"/>
      <c r="AD14559" s="19"/>
      <c r="AE14559" s="19"/>
      <c r="AF14559" s="19"/>
      <c r="AG14559" s="19"/>
      <c r="AH14559" s="19"/>
      <c r="AP14559"/>
    </row>
    <row r="14560" spans="18:42" x14ac:dyDescent="0.25">
      <c r="R14560"/>
      <c r="S14560" s="19"/>
      <c r="T14560" s="19"/>
      <c r="U14560" s="19"/>
      <c r="V14560" s="19"/>
      <c r="W14560" s="19"/>
      <c r="X14560" s="19"/>
      <c r="Y14560" s="19"/>
      <c r="Z14560" s="19"/>
      <c r="AA14560" s="19"/>
      <c r="AB14560" s="19"/>
      <c r="AC14560" s="19"/>
      <c r="AD14560" s="19"/>
      <c r="AE14560" s="19"/>
      <c r="AF14560" s="19"/>
      <c r="AG14560" s="19"/>
      <c r="AH14560" s="19"/>
      <c r="AP14560"/>
    </row>
    <row r="14561" spans="18:42" x14ac:dyDescent="0.25">
      <c r="R14561"/>
      <c r="S14561" s="19"/>
      <c r="T14561" s="19"/>
      <c r="U14561" s="19"/>
      <c r="V14561" s="19"/>
      <c r="W14561" s="19"/>
      <c r="X14561" s="19"/>
      <c r="Y14561" s="19"/>
      <c r="Z14561" s="19"/>
      <c r="AA14561" s="19"/>
      <c r="AB14561" s="19"/>
      <c r="AC14561" s="19"/>
      <c r="AD14561" s="19"/>
      <c r="AE14561" s="19"/>
      <c r="AF14561" s="19"/>
      <c r="AG14561" s="19"/>
      <c r="AH14561" s="19"/>
      <c r="AP14561"/>
    </row>
    <row r="14562" spans="18:42" x14ac:dyDescent="0.25">
      <c r="R14562"/>
      <c r="S14562" s="19"/>
      <c r="T14562" s="19"/>
      <c r="U14562" s="19"/>
      <c r="V14562" s="19"/>
      <c r="W14562" s="19"/>
      <c r="X14562" s="19"/>
      <c r="Y14562" s="19"/>
      <c r="Z14562" s="19"/>
      <c r="AA14562" s="19"/>
      <c r="AB14562" s="19"/>
      <c r="AC14562" s="19"/>
      <c r="AD14562" s="19"/>
      <c r="AE14562" s="19"/>
      <c r="AF14562" s="19"/>
      <c r="AG14562" s="19"/>
      <c r="AH14562" s="19"/>
      <c r="AP14562"/>
    </row>
    <row r="14563" spans="18:42" x14ac:dyDescent="0.25">
      <c r="R14563"/>
      <c r="S14563" s="19"/>
      <c r="T14563" s="19"/>
      <c r="U14563" s="19"/>
      <c r="V14563" s="19"/>
      <c r="W14563" s="19"/>
      <c r="X14563" s="19"/>
      <c r="Y14563" s="19"/>
      <c r="Z14563" s="19"/>
      <c r="AA14563" s="19"/>
      <c r="AB14563" s="19"/>
      <c r="AC14563" s="19"/>
      <c r="AD14563" s="19"/>
      <c r="AE14563" s="19"/>
      <c r="AF14563" s="19"/>
      <c r="AG14563" s="19"/>
      <c r="AH14563" s="19"/>
      <c r="AP14563"/>
    </row>
    <row r="14564" spans="18:42" x14ac:dyDescent="0.25">
      <c r="R14564"/>
      <c r="S14564" s="19"/>
      <c r="T14564" s="19"/>
      <c r="U14564" s="19"/>
      <c r="V14564" s="19"/>
      <c r="W14564" s="19"/>
      <c r="X14564" s="19"/>
      <c r="Y14564" s="19"/>
      <c r="Z14564" s="19"/>
      <c r="AA14564" s="19"/>
      <c r="AB14564" s="19"/>
      <c r="AC14564" s="19"/>
      <c r="AD14564" s="19"/>
      <c r="AE14564" s="19"/>
      <c r="AF14564" s="19"/>
      <c r="AG14564" s="19"/>
      <c r="AH14564" s="19"/>
      <c r="AP14564"/>
    </row>
    <row r="14565" spans="18:42" x14ac:dyDescent="0.25">
      <c r="R14565"/>
      <c r="S14565" s="19"/>
      <c r="T14565" s="19"/>
      <c r="U14565" s="19"/>
      <c r="V14565" s="19"/>
      <c r="W14565" s="19"/>
      <c r="X14565" s="19"/>
      <c r="Y14565" s="19"/>
      <c r="Z14565" s="19"/>
      <c r="AA14565" s="19"/>
      <c r="AB14565" s="19"/>
      <c r="AC14565" s="19"/>
      <c r="AD14565" s="19"/>
      <c r="AE14565" s="19"/>
      <c r="AF14565" s="19"/>
      <c r="AG14565" s="19"/>
      <c r="AH14565" s="19"/>
      <c r="AP14565"/>
    </row>
    <row r="14566" spans="18:42" x14ac:dyDescent="0.25">
      <c r="R14566"/>
      <c r="S14566" s="19"/>
      <c r="T14566" s="19"/>
      <c r="U14566" s="19"/>
      <c r="V14566" s="19"/>
      <c r="W14566" s="19"/>
      <c r="X14566" s="19"/>
      <c r="Y14566" s="19"/>
      <c r="Z14566" s="19"/>
      <c r="AA14566" s="19"/>
      <c r="AB14566" s="19"/>
      <c r="AC14566" s="19"/>
      <c r="AD14566" s="19"/>
      <c r="AE14566" s="19"/>
      <c r="AF14566" s="19"/>
      <c r="AG14566" s="19"/>
      <c r="AH14566" s="19"/>
      <c r="AP14566"/>
    </row>
    <row r="14567" spans="18:42" x14ac:dyDescent="0.25">
      <c r="R14567"/>
      <c r="S14567" s="19"/>
      <c r="T14567" s="19"/>
      <c r="U14567" s="19"/>
      <c r="V14567" s="19"/>
      <c r="W14567" s="19"/>
      <c r="X14567" s="19"/>
      <c r="Y14567" s="19"/>
      <c r="Z14567" s="19"/>
      <c r="AA14567" s="19"/>
      <c r="AB14567" s="19"/>
      <c r="AC14567" s="19"/>
      <c r="AD14567" s="19"/>
      <c r="AE14567" s="19"/>
      <c r="AF14567" s="19"/>
      <c r="AG14567" s="19"/>
      <c r="AH14567" s="19"/>
      <c r="AP14567"/>
    </row>
    <row r="14568" spans="18:42" x14ac:dyDescent="0.25">
      <c r="R14568"/>
      <c r="S14568" s="19"/>
      <c r="T14568" s="19"/>
      <c r="U14568" s="19"/>
      <c r="V14568" s="19"/>
      <c r="W14568" s="19"/>
      <c r="X14568" s="19"/>
      <c r="Y14568" s="19"/>
      <c r="Z14568" s="19"/>
      <c r="AA14568" s="19"/>
      <c r="AB14568" s="19"/>
      <c r="AC14568" s="19"/>
      <c r="AD14568" s="19"/>
      <c r="AE14568" s="19"/>
      <c r="AF14568" s="19"/>
      <c r="AG14568" s="19"/>
      <c r="AH14568" s="19"/>
      <c r="AP14568"/>
    </row>
    <row r="14569" spans="18:42" x14ac:dyDescent="0.25">
      <c r="R14569"/>
      <c r="S14569" s="19"/>
      <c r="T14569" s="19"/>
      <c r="U14569" s="19"/>
      <c r="V14569" s="19"/>
      <c r="W14569" s="19"/>
      <c r="X14569" s="19"/>
      <c r="Y14569" s="19"/>
      <c r="Z14569" s="19"/>
      <c r="AA14569" s="19"/>
      <c r="AB14569" s="19"/>
      <c r="AC14569" s="19"/>
      <c r="AD14569" s="19"/>
      <c r="AE14569" s="19"/>
      <c r="AF14569" s="19"/>
      <c r="AG14569" s="19"/>
      <c r="AH14569" s="19"/>
      <c r="AP14569"/>
    </row>
    <row r="14570" spans="18:42" x14ac:dyDescent="0.25">
      <c r="R14570"/>
      <c r="S14570" s="19"/>
      <c r="T14570" s="19"/>
      <c r="U14570" s="19"/>
      <c r="V14570" s="19"/>
      <c r="W14570" s="19"/>
      <c r="X14570" s="19"/>
      <c r="Y14570" s="19"/>
      <c r="Z14570" s="19"/>
      <c r="AA14570" s="19"/>
      <c r="AB14570" s="19"/>
      <c r="AC14570" s="19"/>
      <c r="AD14570" s="19"/>
      <c r="AE14570" s="19"/>
      <c r="AF14570" s="19"/>
      <c r="AG14570" s="19"/>
      <c r="AH14570" s="19"/>
      <c r="AP14570"/>
    </row>
    <row r="14571" spans="18:42" x14ac:dyDescent="0.25">
      <c r="R14571"/>
      <c r="S14571" s="19"/>
      <c r="T14571" s="19"/>
      <c r="U14571" s="19"/>
      <c r="V14571" s="19"/>
      <c r="W14571" s="19"/>
      <c r="X14571" s="19"/>
      <c r="Y14571" s="19"/>
      <c r="Z14571" s="19"/>
      <c r="AA14571" s="19"/>
      <c r="AB14571" s="19"/>
      <c r="AC14571" s="19"/>
      <c r="AD14571" s="19"/>
      <c r="AE14571" s="19"/>
      <c r="AF14571" s="19"/>
      <c r="AG14571" s="19"/>
      <c r="AH14571" s="19"/>
      <c r="AP14571"/>
    </row>
    <row r="14572" spans="18:42" x14ac:dyDescent="0.25">
      <c r="R14572"/>
      <c r="S14572" s="19"/>
      <c r="T14572" s="19"/>
      <c r="U14572" s="19"/>
      <c r="V14572" s="19"/>
      <c r="W14572" s="19"/>
      <c r="X14572" s="19"/>
      <c r="Y14572" s="19"/>
      <c r="Z14572" s="19"/>
      <c r="AA14572" s="19"/>
      <c r="AB14572" s="19"/>
      <c r="AC14572" s="19"/>
      <c r="AD14572" s="19"/>
      <c r="AE14572" s="19"/>
      <c r="AF14572" s="19"/>
      <c r="AG14572" s="19"/>
      <c r="AH14572" s="19"/>
      <c r="AP14572"/>
    </row>
    <row r="14573" spans="18:42" x14ac:dyDescent="0.25">
      <c r="R14573"/>
      <c r="S14573" s="19"/>
      <c r="T14573" s="19"/>
      <c r="U14573" s="19"/>
      <c r="V14573" s="19"/>
      <c r="W14573" s="19"/>
      <c r="X14573" s="19"/>
      <c r="Y14573" s="19"/>
      <c r="Z14573" s="19"/>
      <c r="AA14573" s="19"/>
      <c r="AB14573" s="19"/>
      <c r="AC14573" s="19"/>
      <c r="AD14573" s="19"/>
      <c r="AE14573" s="19"/>
      <c r="AF14573" s="19"/>
      <c r="AG14573" s="19"/>
      <c r="AH14573" s="19"/>
      <c r="AP14573"/>
    </row>
    <row r="14574" spans="18:42" x14ac:dyDescent="0.25">
      <c r="R14574"/>
      <c r="S14574" s="19"/>
      <c r="T14574" s="19"/>
      <c r="U14574" s="19"/>
      <c r="V14574" s="19"/>
      <c r="W14574" s="19"/>
      <c r="X14574" s="19"/>
      <c r="Y14574" s="19"/>
      <c r="Z14574" s="19"/>
      <c r="AA14574" s="19"/>
      <c r="AB14574" s="19"/>
      <c r="AC14574" s="19"/>
      <c r="AD14574" s="19"/>
      <c r="AE14574" s="19"/>
      <c r="AF14574" s="19"/>
      <c r="AG14574" s="19"/>
      <c r="AH14574" s="19"/>
      <c r="AP14574"/>
    </row>
    <row r="14575" spans="18:42" x14ac:dyDescent="0.25">
      <c r="R14575"/>
      <c r="S14575" s="19"/>
      <c r="T14575" s="19"/>
      <c r="U14575" s="19"/>
      <c r="V14575" s="19"/>
      <c r="W14575" s="19"/>
      <c r="X14575" s="19"/>
      <c r="Y14575" s="19"/>
      <c r="Z14575" s="19"/>
      <c r="AA14575" s="19"/>
      <c r="AB14575" s="19"/>
      <c r="AC14575" s="19"/>
      <c r="AD14575" s="19"/>
      <c r="AE14575" s="19"/>
      <c r="AF14575" s="19"/>
      <c r="AG14575" s="19"/>
      <c r="AH14575" s="19"/>
      <c r="AP14575"/>
    </row>
    <row r="14576" spans="18:42" x14ac:dyDescent="0.25">
      <c r="R14576"/>
      <c r="S14576" s="19"/>
      <c r="T14576" s="19"/>
      <c r="U14576" s="19"/>
      <c r="V14576" s="19"/>
      <c r="W14576" s="19"/>
      <c r="X14576" s="19"/>
      <c r="Y14576" s="19"/>
      <c r="Z14576" s="19"/>
      <c r="AA14576" s="19"/>
      <c r="AB14576" s="19"/>
      <c r="AC14576" s="19"/>
      <c r="AD14576" s="19"/>
      <c r="AE14576" s="19"/>
      <c r="AF14576" s="19"/>
      <c r="AG14576" s="19"/>
      <c r="AH14576" s="19"/>
      <c r="AP14576"/>
    </row>
    <row r="14577" spans="18:42" x14ac:dyDescent="0.25">
      <c r="R14577"/>
      <c r="S14577" s="19"/>
      <c r="T14577" s="19"/>
      <c r="U14577" s="19"/>
      <c r="V14577" s="19"/>
      <c r="W14577" s="19"/>
      <c r="X14577" s="19"/>
      <c r="Y14577" s="19"/>
      <c r="Z14577" s="19"/>
      <c r="AA14577" s="19"/>
      <c r="AB14577" s="19"/>
      <c r="AC14577" s="19"/>
      <c r="AD14577" s="19"/>
      <c r="AE14577" s="19"/>
      <c r="AF14577" s="19"/>
      <c r="AG14577" s="19"/>
      <c r="AH14577" s="19"/>
      <c r="AP14577"/>
    </row>
    <row r="14578" spans="18:42" x14ac:dyDescent="0.25">
      <c r="R14578"/>
      <c r="S14578" s="19"/>
      <c r="T14578" s="19"/>
      <c r="U14578" s="19"/>
      <c r="V14578" s="19"/>
      <c r="W14578" s="19"/>
      <c r="X14578" s="19"/>
      <c r="Y14578" s="19"/>
      <c r="Z14578" s="19"/>
      <c r="AA14578" s="19"/>
      <c r="AB14578" s="19"/>
      <c r="AC14578" s="19"/>
      <c r="AD14578" s="19"/>
      <c r="AE14578" s="19"/>
      <c r="AF14578" s="19"/>
      <c r="AG14578" s="19"/>
      <c r="AH14578" s="19"/>
      <c r="AP14578"/>
    </row>
    <row r="14579" spans="18:42" x14ac:dyDescent="0.25">
      <c r="R14579"/>
      <c r="S14579" s="19"/>
      <c r="T14579" s="19"/>
      <c r="U14579" s="19"/>
      <c r="V14579" s="19"/>
      <c r="W14579" s="19"/>
      <c r="X14579" s="19"/>
      <c r="Y14579" s="19"/>
      <c r="Z14579" s="19"/>
      <c r="AA14579" s="19"/>
      <c r="AB14579" s="19"/>
      <c r="AC14579" s="19"/>
      <c r="AD14579" s="19"/>
      <c r="AE14579" s="19"/>
      <c r="AF14579" s="19"/>
      <c r="AG14579" s="19"/>
      <c r="AH14579" s="19"/>
      <c r="AP14579"/>
    </row>
    <row r="14580" spans="18:42" x14ac:dyDescent="0.25">
      <c r="R14580"/>
      <c r="S14580" s="19"/>
      <c r="T14580" s="19"/>
      <c r="U14580" s="19"/>
      <c r="V14580" s="19"/>
      <c r="W14580" s="19"/>
      <c r="X14580" s="19"/>
      <c r="Y14580" s="19"/>
      <c r="Z14580" s="19"/>
      <c r="AA14580" s="19"/>
      <c r="AB14580" s="19"/>
      <c r="AC14580" s="19"/>
      <c r="AD14580" s="19"/>
      <c r="AE14580" s="19"/>
      <c r="AF14580" s="19"/>
      <c r="AG14580" s="19"/>
      <c r="AH14580" s="19"/>
      <c r="AP14580"/>
    </row>
    <row r="14581" spans="18:42" x14ac:dyDescent="0.25">
      <c r="R14581"/>
      <c r="S14581" s="19"/>
      <c r="T14581" s="19"/>
      <c r="U14581" s="19"/>
      <c r="V14581" s="19"/>
      <c r="W14581" s="19"/>
      <c r="X14581" s="19"/>
      <c r="Y14581" s="19"/>
      <c r="Z14581" s="19"/>
      <c r="AA14581" s="19"/>
      <c r="AB14581" s="19"/>
      <c r="AC14581" s="19"/>
      <c r="AD14581" s="19"/>
      <c r="AE14581" s="19"/>
      <c r="AF14581" s="19"/>
      <c r="AG14581" s="19"/>
      <c r="AH14581" s="19"/>
      <c r="AP14581"/>
    </row>
    <row r="14582" spans="18:42" x14ac:dyDescent="0.25">
      <c r="R14582"/>
      <c r="S14582" s="19"/>
      <c r="T14582" s="19"/>
      <c r="U14582" s="19"/>
      <c r="V14582" s="19"/>
      <c r="W14582" s="19"/>
      <c r="X14582" s="19"/>
      <c r="Y14582" s="19"/>
      <c r="Z14582" s="19"/>
      <c r="AA14582" s="19"/>
      <c r="AB14582" s="19"/>
      <c r="AC14582" s="19"/>
      <c r="AD14582" s="19"/>
      <c r="AE14582" s="19"/>
      <c r="AF14582" s="19"/>
      <c r="AG14582" s="19"/>
      <c r="AH14582" s="19"/>
      <c r="AP14582"/>
    </row>
    <row r="14583" spans="18:42" x14ac:dyDescent="0.25">
      <c r="R14583"/>
      <c r="S14583" s="19"/>
      <c r="T14583" s="19"/>
      <c r="U14583" s="19"/>
      <c r="V14583" s="19"/>
      <c r="W14583" s="19"/>
      <c r="X14583" s="19"/>
      <c r="Y14583" s="19"/>
      <c r="Z14583" s="19"/>
      <c r="AA14583" s="19"/>
      <c r="AB14583" s="19"/>
      <c r="AC14583" s="19"/>
      <c r="AD14583" s="19"/>
      <c r="AE14583" s="19"/>
      <c r="AF14583" s="19"/>
      <c r="AG14583" s="19"/>
      <c r="AH14583" s="19"/>
      <c r="AP14583"/>
    </row>
    <row r="14584" spans="18:42" x14ac:dyDescent="0.25">
      <c r="R14584"/>
      <c r="S14584" s="19"/>
      <c r="T14584" s="19"/>
      <c r="U14584" s="19"/>
      <c r="V14584" s="19"/>
      <c r="W14584" s="19"/>
      <c r="X14584" s="19"/>
      <c r="Y14584" s="19"/>
      <c r="Z14584" s="19"/>
      <c r="AA14584" s="19"/>
      <c r="AB14584" s="19"/>
      <c r="AC14584" s="19"/>
      <c r="AD14584" s="19"/>
      <c r="AE14584" s="19"/>
      <c r="AF14584" s="19"/>
      <c r="AG14584" s="19"/>
      <c r="AH14584" s="19"/>
      <c r="AP14584"/>
    </row>
    <row r="14585" spans="18:42" x14ac:dyDescent="0.25">
      <c r="R14585"/>
      <c r="S14585" s="19"/>
      <c r="T14585" s="19"/>
      <c r="U14585" s="19"/>
      <c r="V14585" s="19"/>
      <c r="W14585" s="19"/>
      <c r="X14585" s="19"/>
      <c r="Y14585" s="19"/>
      <c r="Z14585" s="19"/>
      <c r="AA14585" s="19"/>
      <c r="AB14585" s="19"/>
      <c r="AC14585" s="19"/>
      <c r="AD14585" s="19"/>
      <c r="AE14585" s="19"/>
      <c r="AF14585" s="19"/>
      <c r="AG14585" s="19"/>
      <c r="AH14585" s="19"/>
      <c r="AP14585"/>
    </row>
    <row r="14586" spans="18:42" x14ac:dyDescent="0.25">
      <c r="R14586"/>
      <c r="S14586" s="19"/>
      <c r="T14586" s="19"/>
      <c r="U14586" s="19"/>
      <c r="V14586" s="19"/>
      <c r="W14586" s="19"/>
      <c r="X14586" s="19"/>
      <c r="Y14586" s="19"/>
      <c r="Z14586" s="19"/>
      <c r="AA14586" s="19"/>
      <c r="AB14586" s="19"/>
      <c r="AC14586" s="19"/>
      <c r="AD14586" s="19"/>
      <c r="AE14586" s="19"/>
      <c r="AF14586" s="19"/>
      <c r="AG14586" s="19"/>
      <c r="AH14586" s="19"/>
      <c r="AP14586"/>
    </row>
    <row r="14587" spans="18:42" x14ac:dyDescent="0.25">
      <c r="R14587"/>
      <c r="S14587" s="19"/>
      <c r="T14587" s="19"/>
      <c r="U14587" s="19"/>
      <c r="V14587" s="19"/>
      <c r="W14587" s="19"/>
      <c r="X14587" s="19"/>
      <c r="Y14587" s="19"/>
      <c r="Z14587" s="19"/>
      <c r="AA14587" s="19"/>
      <c r="AB14587" s="19"/>
      <c r="AC14587" s="19"/>
      <c r="AD14587" s="19"/>
      <c r="AE14587" s="19"/>
      <c r="AF14587" s="19"/>
      <c r="AG14587" s="19"/>
      <c r="AH14587" s="19"/>
      <c r="AP14587"/>
    </row>
    <row r="14588" spans="18:42" x14ac:dyDescent="0.25">
      <c r="R14588"/>
      <c r="S14588" s="19"/>
      <c r="T14588" s="19"/>
      <c r="U14588" s="19"/>
      <c r="V14588" s="19"/>
      <c r="W14588" s="19"/>
      <c r="X14588" s="19"/>
      <c r="Y14588" s="19"/>
      <c r="Z14588" s="19"/>
      <c r="AA14588" s="19"/>
      <c r="AB14588" s="19"/>
      <c r="AC14588" s="19"/>
      <c r="AD14588" s="19"/>
      <c r="AE14588" s="19"/>
      <c r="AF14588" s="19"/>
      <c r="AG14588" s="19"/>
      <c r="AH14588" s="19"/>
      <c r="AP14588"/>
    </row>
    <row r="14589" spans="18:42" x14ac:dyDescent="0.25">
      <c r="R14589"/>
      <c r="S14589" s="19"/>
      <c r="T14589" s="19"/>
      <c r="U14589" s="19"/>
      <c r="V14589" s="19"/>
      <c r="W14589" s="19"/>
      <c r="X14589" s="19"/>
      <c r="Y14589" s="19"/>
      <c r="Z14589" s="19"/>
      <c r="AA14589" s="19"/>
      <c r="AB14589" s="19"/>
      <c r="AC14589" s="19"/>
      <c r="AD14589" s="19"/>
      <c r="AE14589" s="19"/>
      <c r="AF14589" s="19"/>
      <c r="AG14589" s="19"/>
      <c r="AH14589" s="19"/>
      <c r="AP14589"/>
    </row>
    <row r="14590" spans="18:42" x14ac:dyDescent="0.25">
      <c r="R14590"/>
      <c r="S14590" s="19"/>
      <c r="T14590" s="19"/>
      <c r="U14590" s="19"/>
      <c r="V14590" s="19"/>
      <c r="W14590" s="19"/>
      <c r="X14590" s="19"/>
      <c r="Y14590" s="19"/>
      <c r="Z14590" s="19"/>
      <c r="AA14590" s="19"/>
      <c r="AB14590" s="19"/>
      <c r="AC14590" s="19"/>
      <c r="AD14590" s="19"/>
      <c r="AE14590" s="19"/>
      <c r="AF14590" s="19"/>
      <c r="AG14590" s="19"/>
      <c r="AH14590" s="19"/>
      <c r="AP14590"/>
    </row>
    <row r="14591" spans="18:42" x14ac:dyDescent="0.25">
      <c r="R14591"/>
      <c r="S14591" s="19"/>
      <c r="T14591" s="19"/>
      <c r="U14591" s="19"/>
      <c r="V14591" s="19"/>
      <c r="W14591" s="19"/>
      <c r="X14591" s="19"/>
      <c r="Y14591" s="19"/>
      <c r="Z14591" s="19"/>
      <c r="AA14591" s="19"/>
      <c r="AB14591" s="19"/>
      <c r="AC14591" s="19"/>
      <c r="AD14591" s="19"/>
      <c r="AE14591" s="19"/>
      <c r="AF14591" s="19"/>
      <c r="AG14591" s="19"/>
      <c r="AH14591" s="19"/>
      <c r="AP14591"/>
    </row>
    <row r="14592" spans="18:42" x14ac:dyDescent="0.25">
      <c r="R14592"/>
      <c r="S14592" s="19"/>
      <c r="T14592" s="19"/>
      <c r="U14592" s="19"/>
      <c r="V14592" s="19"/>
      <c r="W14592" s="19"/>
      <c r="X14592" s="19"/>
      <c r="Y14592" s="19"/>
      <c r="Z14592" s="19"/>
      <c r="AA14592" s="19"/>
      <c r="AB14592" s="19"/>
      <c r="AC14592" s="19"/>
      <c r="AD14592" s="19"/>
      <c r="AE14592" s="19"/>
      <c r="AF14592" s="19"/>
      <c r="AG14592" s="19"/>
      <c r="AH14592" s="19"/>
      <c r="AP14592"/>
    </row>
    <row r="14593" spans="18:42" x14ac:dyDescent="0.25">
      <c r="R14593"/>
      <c r="S14593" s="19"/>
      <c r="T14593" s="19"/>
      <c r="U14593" s="19"/>
      <c r="V14593" s="19"/>
      <c r="W14593" s="19"/>
      <c r="X14593" s="19"/>
      <c r="Y14593" s="19"/>
      <c r="Z14593" s="19"/>
      <c r="AA14593" s="19"/>
      <c r="AB14593" s="19"/>
      <c r="AC14593" s="19"/>
      <c r="AD14593" s="19"/>
      <c r="AE14593" s="19"/>
      <c r="AF14593" s="19"/>
      <c r="AG14593" s="19"/>
      <c r="AH14593" s="19"/>
      <c r="AP14593"/>
    </row>
    <row r="14594" spans="18:42" x14ac:dyDescent="0.25">
      <c r="R14594"/>
      <c r="S14594" s="19"/>
      <c r="T14594" s="19"/>
      <c r="U14594" s="19"/>
      <c r="V14594" s="19"/>
      <c r="W14594" s="19"/>
      <c r="X14594" s="19"/>
      <c r="Y14594" s="19"/>
      <c r="Z14594" s="19"/>
      <c r="AA14594" s="19"/>
      <c r="AB14594" s="19"/>
      <c r="AC14594" s="19"/>
      <c r="AD14594" s="19"/>
      <c r="AE14594" s="19"/>
      <c r="AF14594" s="19"/>
      <c r="AG14594" s="19"/>
      <c r="AH14594" s="19"/>
      <c r="AP14594"/>
    </row>
    <row r="14595" spans="18:42" x14ac:dyDescent="0.25">
      <c r="R14595"/>
      <c r="S14595" s="19"/>
      <c r="T14595" s="19"/>
      <c r="U14595" s="19"/>
      <c r="V14595" s="19"/>
      <c r="W14595" s="19"/>
      <c r="X14595" s="19"/>
      <c r="Y14595" s="19"/>
      <c r="Z14595" s="19"/>
      <c r="AA14595" s="19"/>
      <c r="AB14595" s="19"/>
      <c r="AC14595" s="19"/>
      <c r="AD14595" s="19"/>
      <c r="AE14595" s="19"/>
      <c r="AF14595" s="19"/>
      <c r="AG14595" s="19"/>
      <c r="AH14595" s="19"/>
      <c r="AP14595"/>
    </row>
    <row r="14596" spans="18:42" x14ac:dyDescent="0.25">
      <c r="R14596"/>
      <c r="S14596" s="19"/>
      <c r="T14596" s="19"/>
      <c r="U14596" s="19"/>
      <c r="V14596" s="19"/>
      <c r="W14596" s="19"/>
      <c r="X14596" s="19"/>
      <c r="Y14596" s="19"/>
      <c r="Z14596" s="19"/>
      <c r="AA14596" s="19"/>
      <c r="AB14596" s="19"/>
      <c r="AC14596" s="19"/>
      <c r="AD14596" s="19"/>
      <c r="AE14596" s="19"/>
      <c r="AF14596" s="19"/>
      <c r="AG14596" s="19"/>
      <c r="AH14596" s="19"/>
      <c r="AP14596"/>
    </row>
    <row r="14597" spans="18:42" x14ac:dyDescent="0.25">
      <c r="R14597"/>
      <c r="S14597" s="19"/>
      <c r="T14597" s="19"/>
      <c r="U14597" s="19"/>
      <c r="V14597" s="19"/>
      <c r="W14597" s="19"/>
      <c r="X14597" s="19"/>
      <c r="Y14597" s="19"/>
      <c r="Z14597" s="19"/>
      <c r="AA14597" s="19"/>
      <c r="AB14597" s="19"/>
      <c r="AC14597" s="19"/>
      <c r="AD14597" s="19"/>
      <c r="AE14597" s="19"/>
      <c r="AF14597" s="19"/>
      <c r="AG14597" s="19"/>
      <c r="AH14597" s="19"/>
      <c r="AP14597"/>
    </row>
    <row r="14598" spans="18:42" x14ac:dyDescent="0.25">
      <c r="R14598"/>
      <c r="S14598" s="19"/>
      <c r="T14598" s="19"/>
      <c r="U14598" s="19"/>
      <c r="V14598" s="19"/>
      <c r="W14598" s="19"/>
      <c r="X14598" s="19"/>
      <c r="Y14598" s="19"/>
      <c r="Z14598" s="19"/>
      <c r="AA14598" s="19"/>
      <c r="AB14598" s="19"/>
      <c r="AC14598" s="19"/>
      <c r="AD14598" s="19"/>
      <c r="AE14598" s="19"/>
      <c r="AF14598" s="19"/>
      <c r="AG14598" s="19"/>
      <c r="AH14598" s="19"/>
      <c r="AP14598"/>
    </row>
    <row r="14599" spans="18:42" x14ac:dyDescent="0.25">
      <c r="R14599"/>
      <c r="S14599" s="19"/>
      <c r="T14599" s="19"/>
      <c r="U14599" s="19"/>
      <c r="V14599" s="19"/>
      <c r="W14599" s="19"/>
      <c r="X14599" s="19"/>
      <c r="Y14599" s="19"/>
      <c r="Z14599" s="19"/>
      <c r="AA14599" s="19"/>
      <c r="AB14599" s="19"/>
      <c r="AC14599" s="19"/>
      <c r="AD14599" s="19"/>
      <c r="AE14599" s="19"/>
      <c r="AF14599" s="19"/>
      <c r="AG14599" s="19"/>
      <c r="AH14599" s="19"/>
      <c r="AP14599"/>
    </row>
    <row r="14600" spans="18:42" x14ac:dyDescent="0.25">
      <c r="R14600"/>
      <c r="S14600" s="19"/>
      <c r="T14600" s="19"/>
      <c r="U14600" s="19"/>
      <c r="V14600" s="19"/>
      <c r="W14600" s="19"/>
      <c r="X14600" s="19"/>
      <c r="Y14600" s="19"/>
      <c r="Z14600" s="19"/>
      <c r="AA14600" s="19"/>
      <c r="AB14600" s="19"/>
      <c r="AC14600" s="19"/>
      <c r="AD14600" s="19"/>
      <c r="AE14600" s="19"/>
      <c r="AF14600" s="19"/>
      <c r="AG14600" s="19"/>
      <c r="AH14600" s="19"/>
      <c r="AP14600"/>
    </row>
    <row r="14601" spans="18:42" x14ac:dyDescent="0.25">
      <c r="R14601"/>
      <c r="S14601" s="19"/>
      <c r="T14601" s="19"/>
      <c r="U14601" s="19"/>
      <c r="V14601" s="19"/>
      <c r="W14601" s="19"/>
      <c r="X14601" s="19"/>
      <c r="Y14601" s="19"/>
      <c r="Z14601" s="19"/>
      <c r="AA14601" s="19"/>
      <c r="AB14601" s="19"/>
      <c r="AC14601" s="19"/>
      <c r="AD14601" s="19"/>
      <c r="AE14601" s="19"/>
      <c r="AF14601" s="19"/>
      <c r="AG14601" s="19"/>
      <c r="AH14601" s="19"/>
      <c r="AP14601"/>
    </row>
    <row r="14602" spans="18:42" x14ac:dyDescent="0.25">
      <c r="R14602"/>
      <c r="S14602" s="19"/>
      <c r="T14602" s="19"/>
      <c r="U14602" s="19"/>
      <c r="V14602" s="19"/>
      <c r="W14602" s="19"/>
      <c r="X14602" s="19"/>
      <c r="Y14602" s="19"/>
      <c r="Z14602" s="19"/>
      <c r="AA14602" s="19"/>
      <c r="AB14602" s="19"/>
      <c r="AC14602" s="19"/>
      <c r="AD14602" s="19"/>
      <c r="AE14602" s="19"/>
      <c r="AF14602" s="19"/>
      <c r="AG14602" s="19"/>
      <c r="AH14602" s="19"/>
      <c r="AP14602"/>
    </row>
    <row r="14603" spans="18:42" x14ac:dyDescent="0.25">
      <c r="R14603"/>
      <c r="S14603" s="19"/>
      <c r="T14603" s="19"/>
      <c r="U14603" s="19"/>
      <c r="V14603" s="19"/>
      <c r="W14603" s="19"/>
      <c r="X14603" s="19"/>
      <c r="Y14603" s="19"/>
      <c r="Z14603" s="19"/>
      <c r="AA14603" s="19"/>
      <c r="AB14603" s="19"/>
      <c r="AC14603" s="19"/>
      <c r="AD14603" s="19"/>
      <c r="AE14603" s="19"/>
      <c r="AF14603" s="19"/>
      <c r="AG14603" s="19"/>
      <c r="AH14603" s="19"/>
      <c r="AP14603"/>
    </row>
    <row r="14604" spans="18:42" x14ac:dyDescent="0.25">
      <c r="R14604"/>
      <c r="S14604" s="19"/>
      <c r="T14604" s="19"/>
      <c r="U14604" s="19"/>
      <c r="V14604" s="19"/>
      <c r="W14604" s="19"/>
      <c r="X14604" s="19"/>
      <c r="Y14604" s="19"/>
      <c r="Z14604" s="19"/>
      <c r="AA14604" s="19"/>
      <c r="AB14604" s="19"/>
      <c r="AC14604" s="19"/>
      <c r="AD14604" s="19"/>
      <c r="AE14604" s="19"/>
      <c r="AF14604" s="19"/>
      <c r="AG14604" s="19"/>
      <c r="AH14604" s="19"/>
      <c r="AP14604"/>
    </row>
    <row r="14605" spans="18:42" x14ac:dyDescent="0.25">
      <c r="R14605"/>
      <c r="S14605" s="19"/>
      <c r="T14605" s="19"/>
      <c r="U14605" s="19"/>
      <c r="V14605" s="19"/>
      <c r="W14605" s="19"/>
      <c r="X14605" s="19"/>
      <c r="Y14605" s="19"/>
      <c r="Z14605" s="19"/>
      <c r="AA14605" s="19"/>
      <c r="AB14605" s="19"/>
      <c r="AC14605" s="19"/>
      <c r="AD14605" s="19"/>
      <c r="AE14605" s="19"/>
      <c r="AF14605" s="19"/>
      <c r="AG14605" s="19"/>
      <c r="AH14605" s="19"/>
      <c r="AP14605"/>
    </row>
    <row r="14606" spans="18:42" x14ac:dyDescent="0.25">
      <c r="R14606"/>
      <c r="S14606" s="19"/>
      <c r="T14606" s="19"/>
      <c r="U14606" s="19"/>
      <c r="V14606" s="19"/>
      <c r="W14606" s="19"/>
      <c r="X14606" s="19"/>
      <c r="Y14606" s="19"/>
      <c r="Z14606" s="19"/>
      <c r="AA14606" s="19"/>
      <c r="AB14606" s="19"/>
      <c r="AC14606" s="19"/>
      <c r="AD14606" s="19"/>
      <c r="AE14606" s="19"/>
      <c r="AF14606" s="19"/>
      <c r="AG14606" s="19"/>
      <c r="AH14606" s="19"/>
      <c r="AP14606"/>
    </row>
    <row r="14607" spans="18:42" x14ac:dyDescent="0.25">
      <c r="R14607"/>
      <c r="S14607" s="19"/>
      <c r="T14607" s="19"/>
      <c r="U14607" s="19"/>
      <c r="V14607" s="19"/>
      <c r="W14607" s="19"/>
      <c r="X14607" s="19"/>
      <c r="Y14607" s="19"/>
      <c r="Z14607" s="19"/>
      <c r="AA14607" s="19"/>
      <c r="AB14607" s="19"/>
      <c r="AC14607" s="19"/>
      <c r="AD14607" s="19"/>
      <c r="AE14607" s="19"/>
      <c r="AF14607" s="19"/>
      <c r="AG14607" s="19"/>
      <c r="AH14607" s="19"/>
      <c r="AP14607"/>
    </row>
    <row r="14608" spans="18:42" x14ac:dyDescent="0.25">
      <c r="R14608"/>
      <c r="S14608" s="19"/>
      <c r="T14608" s="19"/>
      <c r="U14608" s="19"/>
      <c r="V14608" s="19"/>
      <c r="W14608" s="19"/>
      <c r="X14608" s="19"/>
      <c r="Y14608" s="19"/>
      <c r="Z14608" s="19"/>
      <c r="AA14608" s="19"/>
      <c r="AB14608" s="19"/>
      <c r="AC14608" s="19"/>
      <c r="AD14608" s="19"/>
      <c r="AE14608" s="19"/>
      <c r="AF14608" s="19"/>
      <c r="AG14608" s="19"/>
      <c r="AH14608" s="19"/>
      <c r="AP14608"/>
    </row>
    <row r="14609" spans="18:42" x14ac:dyDescent="0.25">
      <c r="R14609"/>
      <c r="S14609" s="19"/>
      <c r="T14609" s="19"/>
      <c r="U14609" s="19"/>
      <c r="V14609" s="19"/>
      <c r="W14609" s="19"/>
      <c r="X14609" s="19"/>
      <c r="Y14609" s="19"/>
      <c r="Z14609" s="19"/>
      <c r="AA14609" s="19"/>
      <c r="AB14609" s="19"/>
      <c r="AC14609" s="19"/>
      <c r="AD14609" s="19"/>
      <c r="AE14609" s="19"/>
      <c r="AF14609" s="19"/>
      <c r="AG14609" s="19"/>
      <c r="AH14609" s="19"/>
      <c r="AP14609"/>
    </row>
    <row r="14610" spans="18:42" x14ac:dyDescent="0.25">
      <c r="R14610"/>
      <c r="S14610" s="19"/>
      <c r="T14610" s="19"/>
      <c r="U14610" s="19"/>
      <c r="V14610" s="19"/>
      <c r="W14610" s="19"/>
      <c r="X14610" s="19"/>
      <c r="Y14610" s="19"/>
      <c r="Z14610" s="19"/>
      <c r="AA14610" s="19"/>
      <c r="AB14610" s="19"/>
      <c r="AC14610" s="19"/>
      <c r="AD14610" s="19"/>
      <c r="AE14610" s="19"/>
      <c r="AF14610" s="19"/>
      <c r="AG14610" s="19"/>
      <c r="AH14610" s="19"/>
      <c r="AP14610"/>
    </row>
    <row r="14611" spans="18:42" x14ac:dyDescent="0.25">
      <c r="R14611"/>
      <c r="S14611" s="19"/>
      <c r="T14611" s="19"/>
      <c r="U14611" s="19"/>
      <c r="V14611" s="19"/>
      <c r="W14611" s="19"/>
      <c r="X14611" s="19"/>
      <c r="Y14611" s="19"/>
      <c r="Z14611" s="19"/>
      <c r="AA14611" s="19"/>
      <c r="AB14611" s="19"/>
      <c r="AC14611" s="19"/>
      <c r="AD14611" s="19"/>
      <c r="AE14611" s="19"/>
      <c r="AF14611" s="19"/>
      <c r="AG14611" s="19"/>
      <c r="AH14611" s="19"/>
      <c r="AP14611"/>
    </row>
    <row r="14612" spans="18:42" x14ac:dyDescent="0.25">
      <c r="R14612"/>
      <c r="S14612" s="19"/>
      <c r="T14612" s="19"/>
      <c r="U14612" s="19"/>
      <c r="V14612" s="19"/>
      <c r="W14612" s="19"/>
      <c r="X14612" s="19"/>
      <c r="Y14612" s="19"/>
      <c r="Z14612" s="19"/>
      <c r="AA14612" s="19"/>
      <c r="AB14612" s="19"/>
      <c r="AC14612" s="19"/>
      <c r="AD14612" s="19"/>
      <c r="AE14612" s="19"/>
      <c r="AF14612" s="19"/>
      <c r="AG14612" s="19"/>
      <c r="AH14612" s="19"/>
      <c r="AP14612"/>
    </row>
    <row r="14613" spans="18:42" x14ac:dyDescent="0.25">
      <c r="R14613"/>
      <c r="S14613" s="19"/>
      <c r="T14613" s="19"/>
      <c r="U14613" s="19"/>
      <c r="V14613" s="19"/>
      <c r="W14613" s="19"/>
      <c r="X14613" s="19"/>
      <c r="Y14613" s="19"/>
      <c r="Z14613" s="19"/>
      <c r="AA14613" s="19"/>
      <c r="AB14613" s="19"/>
      <c r="AC14613" s="19"/>
      <c r="AD14613" s="19"/>
      <c r="AE14613" s="19"/>
      <c r="AF14613" s="19"/>
      <c r="AG14613" s="19"/>
      <c r="AH14613" s="19"/>
      <c r="AP14613"/>
    </row>
    <row r="14614" spans="18:42" x14ac:dyDescent="0.25">
      <c r="R14614"/>
      <c r="S14614" s="19"/>
      <c r="T14614" s="19"/>
      <c r="U14614" s="19"/>
      <c r="V14614" s="19"/>
      <c r="W14614" s="19"/>
      <c r="X14614" s="19"/>
      <c r="Y14614" s="19"/>
      <c r="Z14614" s="19"/>
      <c r="AA14614" s="19"/>
      <c r="AB14614" s="19"/>
      <c r="AC14614" s="19"/>
      <c r="AD14614" s="19"/>
      <c r="AE14614" s="19"/>
      <c r="AF14614" s="19"/>
      <c r="AG14614" s="19"/>
      <c r="AH14614" s="19"/>
      <c r="AP14614"/>
    </row>
    <row r="14615" spans="18:42" x14ac:dyDescent="0.25">
      <c r="R14615"/>
      <c r="S14615" s="19"/>
      <c r="T14615" s="19"/>
      <c r="U14615" s="19"/>
      <c r="V14615" s="19"/>
      <c r="W14615" s="19"/>
      <c r="X14615" s="19"/>
      <c r="Y14615" s="19"/>
      <c r="Z14615" s="19"/>
      <c r="AA14615" s="19"/>
      <c r="AB14615" s="19"/>
      <c r="AC14615" s="19"/>
      <c r="AD14615" s="19"/>
      <c r="AE14615" s="19"/>
      <c r="AF14615" s="19"/>
      <c r="AG14615" s="19"/>
      <c r="AH14615" s="19"/>
      <c r="AP14615"/>
    </row>
    <row r="14616" spans="18:42" x14ac:dyDescent="0.25">
      <c r="R14616"/>
      <c r="S14616" s="19"/>
      <c r="T14616" s="19"/>
      <c r="U14616" s="19"/>
      <c r="V14616" s="19"/>
      <c r="W14616" s="19"/>
      <c r="X14616" s="19"/>
      <c r="Y14616" s="19"/>
      <c r="Z14616" s="19"/>
      <c r="AA14616" s="19"/>
      <c r="AB14616" s="19"/>
      <c r="AC14616" s="19"/>
      <c r="AD14616" s="19"/>
      <c r="AE14616" s="19"/>
      <c r="AF14616" s="19"/>
      <c r="AG14616" s="19"/>
      <c r="AH14616" s="19"/>
      <c r="AP14616"/>
    </row>
    <row r="14617" spans="18:42" x14ac:dyDescent="0.25">
      <c r="R14617"/>
      <c r="S14617" s="19"/>
      <c r="T14617" s="19"/>
      <c r="U14617" s="19"/>
      <c r="V14617" s="19"/>
      <c r="W14617" s="19"/>
      <c r="X14617" s="19"/>
      <c r="Y14617" s="19"/>
      <c r="Z14617" s="19"/>
      <c r="AA14617" s="19"/>
      <c r="AB14617" s="19"/>
      <c r="AC14617" s="19"/>
      <c r="AD14617" s="19"/>
      <c r="AE14617" s="19"/>
      <c r="AF14617" s="19"/>
      <c r="AG14617" s="19"/>
      <c r="AH14617" s="19"/>
      <c r="AP14617"/>
    </row>
    <row r="14618" spans="18:42" x14ac:dyDescent="0.25">
      <c r="R14618"/>
      <c r="S14618" s="19"/>
      <c r="T14618" s="19"/>
      <c r="U14618" s="19"/>
      <c r="V14618" s="19"/>
      <c r="W14618" s="19"/>
      <c r="X14618" s="19"/>
      <c r="Y14618" s="19"/>
      <c r="Z14618" s="19"/>
      <c r="AA14618" s="19"/>
      <c r="AB14618" s="19"/>
      <c r="AC14618" s="19"/>
      <c r="AD14618" s="19"/>
      <c r="AE14618" s="19"/>
      <c r="AF14618" s="19"/>
      <c r="AG14618" s="19"/>
      <c r="AH14618" s="19"/>
      <c r="AP14618"/>
    </row>
    <row r="14619" spans="18:42" x14ac:dyDescent="0.25">
      <c r="R14619"/>
      <c r="S14619" s="19"/>
      <c r="T14619" s="19"/>
      <c r="U14619" s="19"/>
      <c r="V14619" s="19"/>
      <c r="W14619" s="19"/>
      <c r="X14619" s="19"/>
      <c r="Y14619" s="19"/>
      <c r="Z14619" s="19"/>
      <c r="AA14619" s="19"/>
      <c r="AB14619" s="19"/>
      <c r="AC14619" s="19"/>
      <c r="AD14619" s="19"/>
      <c r="AE14619" s="19"/>
      <c r="AF14619" s="19"/>
      <c r="AG14619" s="19"/>
      <c r="AH14619" s="19"/>
      <c r="AP14619"/>
    </row>
    <row r="14620" spans="18:42" x14ac:dyDescent="0.25">
      <c r="R14620"/>
      <c r="S14620" s="19"/>
      <c r="T14620" s="19"/>
      <c r="U14620" s="19"/>
      <c r="V14620" s="19"/>
      <c r="W14620" s="19"/>
      <c r="X14620" s="19"/>
      <c r="Y14620" s="19"/>
      <c r="Z14620" s="19"/>
      <c r="AA14620" s="19"/>
      <c r="AB14620" s="19"/>
      <c r="AC14620" s="19"/>
      <c r="AD14620" s="19"/>
      <c r="AE14620" s="19"/>
      <c r="AF14620" s="19"/>
      <c r="AG14620" s="19"/>
      <c r="AH14620" s="19"/>
      <c r="AP14620"/>
    </row>
    <row r="14621" spans="18:42" x14ac:dyDescent="0.25">
      <c r="R14621"/>
      <c r="S14621" s="19"/>
      <c r="T14621" s="19"/>
      <c r="U14621" s="19"/>
      <c r="V14621" s="19"/>
      <c r="W14621" s="19"/>
      <c r="X14621" s="19"/>
      <c r="Y14621" s="19"/>
      <c r="Z14621" s="19"/>
      <c r="AA14621" s="19"/>
      <c r="AB14621" s="19"/>
      <c r="AC14621" s="19"/>
      <c r="AD14621" s="19"/>
      <c r="AE14621" s="19"/>
      <c r="AF14621" s="19"/>
      <c r="AG14621" s="19"/>
      <c r="AH14621" s="19"/>
      <c r="AP14621"/>
    </row>
    <row r="14622" spans="18:42" x14ac:dyDescent="0.25">
      <c r="R14622"/>
      <c r="S14622" s="19"/>
      <c r="T14622" s="19"/>
      <c r="U14622" s="19"/>
      <c r="V14622" s="19"/>
      <c r="W14622" s="19"/>
      <c r="X14622" s="19"/>
      <c r="Y14622" s="19"/>
      <c r="Z14622" s="19"/>
      <c r="AA14622" s="19"/>
      <c r="AB14622" s="19"/>
      <c r="AC14622" s="19"/>
      <c r="AD14622" s="19"/>
      <c r="AE14622" s="19"/>
      <c r="AF14622" s="19"/>
      <c r="AG14622" s="19"/>
      <c r="AH14622" s="19"/>
      <c r="AP14622"/>
    </row>
    <row r="14623" spans="18:42" x14ac:dyDescent="0.25">
      <c r="R14623"/>
      <c r="S14623" s="19"/>
      <c r="T14623" s="19"/>
      <c r="U14623" s="19"/>
      <c r="V14623" s="19"/>
      <c r="W14623" s="19"/>
      <c r="X14623" s="19"/>
      <c r="Y14623" s="19"/>
      <c r="Z14623" s="19"/>
      <c r="AA14623" s="19"/>
      <c r="AB14623" s="19"/>
      <c r="AC14623" s="19"/>
      <c r="AD14623" s="19"/>
      <c r="AE14623" s="19"/>
      <c r="AF14623" s="19"/>
      <c r="AG14623" s="19"/>
      <c r="AH14623" s="19"/>
      <c r="AP14623"/>
    </row>
    <row r="14624" spans="18:42" x14ac:dyDescent="0.25">
      <c r="R14624"/>
      <c r="S14624" s="19"/>
      <c r="T14624" s="19"/>
      <c r="U14624" s="19"/>
      <c r="V14624" s="19"/>
      <c r="W14624" s="19"/>
      <c r="X14624" s="19"/>
      <c r="Y14624" s="19"/>
      <c r="Z14624" s="19"/>
      <c r="AA14624" s="19"/>
      <c r="AB14624" s="19"/>
      <c r="AC14624" s="19"/>
      <c r="AD14624" s="19"/>
      <c r="AE14624" s="19"/>
      <c r="AF14624" s="19"/>
      <c r="AG14624" s="19"/>
      <c r="AH14624" s="19"/>
      <c r="AP14624"/>
    </row>
    <row r="14625" spans="18:42" x14ac:dyDescent="0.25">
      <c r="R14625"/>
      <c r="S14625" s="19"/>
      <c r="T14625" s="19"/>
      <c r="U14625" s="19"/>
      <c r="V14625" s="19"/>
      <c r="W14625" s="19"/>
      <c r="X14625" s="19"/>
      <c r="Y14625" s="19"/>
      <c r="Z14625" s="19"/>
      <c r="AA14625" s="19"/>
      <c r="AB14625" s="19"/>
      <c r="AC14625" s="19"/>
      <c r="AD14625" s="19"/>
      <c r="AE14625" s="19"/>
      <c r="AF14625" s="19"/>
      <c r="AG14625" s="19"/>
      <c r="AH14625" s="19"/>
      <c r="AP14625"/>
    </row>
    <row r="14626" spans="18:42" x14ac:dyDescent="0.25">
      <c r="R14626"/>
      <c r="S14626" s="19"/>
      <c r="T14626" s="19"/>
      <c r="U14626" s="19"/>
      <c r="V14626" s="19"/>
      <c r="W14626" s="19"/>
      <c r="X14626" s="19"/>
      <c r="Y14626" s="19"/>
      <c r="Z14626" s="19"/>
      <c r="AA14626" s="19"/>
      <c r="AB14626" s="19"/>
      <c r="AC14626" s="19"/>
      <c r="AD14626" s="19"/>
      <c r="AE14626" s="19"/>
      <c r="AF14626" s="19"/>
      <c r="AG14626" s="19"/>
      <c r="AH14626" s="19"/>
      <c r="AP14626"/>
    </row>
    <row r="14627" spans="18:42" x14ac:dyDescent="0.25">
      <c r="R14627"/>
      <c r="S14627" s="19"/>
      <c r="T14627" s="19"/>
      <c r="U14627" s="19"/>
      <c r="V14627" s="19"/>
      <c r="W14627" s="19"/>
      <c r="X14627" s="19"/>
      <c r="Y14627" s="19"/>
      <c r="Z14627" s="19"/>
      <c r="AA14627" s="19"/>
      <c r="AB14627" s="19"/>
      <c r="AC14627" s="19"/>
      <c r="AD14627" s="19"/>
      <c r="AE14627" s="19"/>
      <c r="AF14627" s="19"/>
      <c r="AG14627" s="19"/>
      <c r="AH14627" s="19"/>
      <c r="AP14627"/>
    </row>
    <row r="14628" spans="18:42" x14ac:dyDescent="0.25">
      <c r="R14628"/>
      <c r="S14628" s="19"/>
      <c r="T14628" s="19"/>
      <c r="U14628" s="19"/>
      <c r="V14628" s="19"/>
      <c r="W14628" s="19"/>
      <c r="X14628" s="19"/>
      <c r="Y14628" s="19"/>
      <c r="Z14628" s="19"/>
      <c r="AA14628" s="19"/>
      <c r="AB14628" s="19"/>
      <c r="AC14628" s="19"/>
      <c r="AD14628" s="19"/>
      <c r="AE14628" s="19"/>
      <c r="AF14628" s="19"/>
      <c r="AG14628" s="19"/>
      <c r="AH14628" s="19"/>
      <c r="AP14628"/>
    </row>
    <row r="14629" spans="18:42" x14ac:dyDescent="0.25">
      <c r="R14629"/>
      <c r="S14629" s="19"/>
      <c r="T14629" s="19"/>
      <c r="U14629" s="19"/>
      <c r="V14629" s="19"/>
      <c r="W14629" s="19"/>
      <c r="X14629" s="19"/>
      <c r="Y14629" s="19"/>
      <c r="Z14629" s="19"/>
      <c r="AA14629" s="19"/>
      <c r="AB14629" s="19"/>
      <c r="AC14629" s="19"/>
      <c r="AD14629" s="19"/>
      <c r="AE14629" s="19"/>
      <c r="AF14629" s="19"/>
      <c r="AG14629" s="19"/>
      <c r="AH14629" s="19"/>
      <c r="AP14629"/>
    </row>
    <row r="14630" spans="18:42" x14ac:dyDescent="0.25">
      <c r="R14630"/>
      <c r="S14630" s="19"/>
      <c r="T14630" s="19"/>
      <c r="U14630" s="19"/>
      <c r="V14630" s="19"/>
      <c r="W14630" s="19"/>
      <c r="X14630" s="19"/>
      <c r="Y14630" s="19"/>
      <c r="Z14630" s="19"/>
      <c r="AA14630" s="19"/>
      <c r="AB14630" s="19"/>
      <c r="AC14630" s="19"/>
      <c r="AD14630" s="19"/>
      <c r="AE14630" s="19"/>
      <c r="AF14630" s="19"/>
      <c r="AG14630" s="19"/>
      <c r="AH14630" s="19"/>
      <c r="AP14630"/>
    </row>
    <row r="14631" spans="18:42" x14ac:dyDescent="0.25">
      <c r="R14631"/>
      <c r="S14631" s="19"/>
      <c r="T14631" s="19"/>
      <c r="U14631" s="19"/>
      <c r="V14631" s="19"/>
      <c r="W14631" s="19"/>
      <c r="X14631" s="19"/>
      <c r="Y14631" s="19"/>
      <c r="Z14631" s="19"/>
      <c r="AA14631" s="19"/>
      <c r="AB14631" s="19"/>
      <c r="AC14631" s="19"/>
      <c r="AD14631" s="19"/>
      <c r="AE14631" s="19"/>
      <c r="AF14631" s="19"/>
      <c r="AG14631" s="19"/>
      <c r="AH14631" s="19"/>
      <c r="AP14631"/>
    </row>
    <row r="14632" spans="18:42" x14ac:dyDescent="0.25">
      <c r="R14632"/>
      <c r="S14632" s="19"/>
      <c r="T14632" s="19"/>
      <c r="U14632" s="19"/>
      <c r="V14632" s="19"/>
      <c r="W14632" s="19"/>
      <c r="X14632" s="19"/>
      <c r="Y14632" s="19"/>
      <c r="Z14632" s="19"/>
      <c r="AA14632" s="19"/>
      <c r="AB14632" s="19"/>
      <c r="AC14632" s="19"/>
      <c r="AD14632" s="19"/>
      <c r="AE14632" s="19"/>
      <c r="AF14632" s="19"/>
      <c r="AG14632" s="19"/>
      <c r="AH14632" s="19"/>
      <c r="AP14632"/>
    </row>
    <row r="14633" spans="18:42" x14ac:dyDescent="0.25">
      <c r="R14633"/>
      <c r="S14633" s="19"/>
      <c r="T14633" s="19"/>
      <c r="U14633" s="19"/>
      <c r="V14633" s="19"/>
      <c r="W14633" s="19"/>
      <c r="X14633" s="19"/>
      <c r="Y14633" s="19"/>
      <c r="Z14633" s="19"/>
      <c r="AA14633" s="19"/>
      <c r="AB14633" s="19"/>
      <c r="AC14633" s="19"/>
      <c r="AD14633" s="19"/>
      <c r="AE14633" s="19"/>
      <c r="AF14633" s="19"/>
      <c r="AG14633" s="19"/>
      <c r="AH14633" s="19"/>
      <c r="AP14633"/>
    </row>
    <row r="14634" spans="18:42" x14ac:dyDescent="0.25">
      <c r="R14634"/>
      <c r="S14634" s="19"/>
      <c r="T14634" s="19"/>
      <c r="U14634" s="19"/>
      <c r="V14634" s="19"/>
      <c r="W14634" s="19"/>
      <c r="X14634" s="19"/>
      <c r="Y14634" s="19"/>
      <c r="Z14634" s="19"/>
      <c r="AA14634" s="19"/>
      <c r="AB14634" s="19"/>
      <c r="AC14634" s="19"/>
      <c r="AD14634" s="19"/>
      <c r="AE14634" s="19"/>
      <c r="AF14634" s="19"/>
      <c r="AG14634" s="19"/>
      <c r="AH14634" s="19"/>
      <c r="AP14634"/>
    </row>
    <row r="14635" spans="18:42" x14ac:dyDescent="0.25">
      <c r="R14635"/>
      <c r="S14635" s="19"/>
      <c r="T14635" s="19"/>
      <c r="U14635" s="19"/>
      <c r="V14635" s="19"/>
      <c r="W14635" s="19"/>
      <c r="X14635" s="19"/>
      <c r="Y14635" s="19"/>
      <c r="Z14635" s="19"/>
      <c r="AA14635" s="19"/>
      <c r="AB14635" s="19"/>
      <c r="AC14635" s="19"/>
      <c r="AD14635" s="19"/>
      <c r="AE14635" s="19"/>
      <c r="AF14635" s="19"/>
      <c r="AG14635" s="19"/>
      <c r="AH14635" s="19"/>
      <c r="AP14635"/>
    </row>
    <row r="14636" spans="18:42" x14ac:dyDescent="0.25">
      <c r="R14636"/>
      <c r="S14636" s="19"/>
      <c r="T14636" s="19"/>
      <c r="U14636" s="19"/>
      <c r="V14636" s="19"/>
      <c r="W14636" s="19"/>
      <c r="X14636" s="19"/>
      <c r="Y14636" s="19"/>
      <c r="Z14636" s="19"/>
      <c r="AA14636" s="19"/>
      <c r="AB14636" s="19"/>
      <c r="AC14636" s="19"/>
      <c r="AD14636" s="19"/>
      <c r="AE14636" s="19"/>
      <c r="AF14636" s="19"/>
      <c r="AG14636" s="19"/>
      <c r="AH14636" s="19"/>
      <c r="AP14636"/>
    </row>
    <row r="14637" spans="18:42" x14ac:dyDescent="0.25">
      <c r="R14637"/>
      <c r="S14637" s="19"/>
      <c r="T14637" s="19"/>
      <c r="U14637" s="19"/>
      <c r="V14637" s="19"/>
      <c r="W14637" s="19"/>
      <c r="X14637" s="19"/>
      <c r="Y14637" s="19"/>
      <c r="Z14637" s="19"/>
      <c r="AA14637" s="19"/>
      <c r="AB14637" s="19"/>
      <c r="AC14637" s="19"/>
      <c r="AD14637" s="19"/>
      <c r="AE14637" s="19"/>
      <c r="AF14637" s="19"/>
      <c r="AG14637" s="19"/>
      <c r="AH14637" s="19"/>
      <c r="AP14637"/>
    </row>
    <row r="14638" spans="18:42" x14ac:dyDescent="0.25">
      <c r="R14638"/>
      <c r="S14638" s="19"/>
      <c r="T14638" s="19"/>
      <c r="U14638" s="19"/>
      <c r="V14638" s="19"/>
      <c r="W14638" s="19"/>
      <c r="X14638" s="19"/>
      <c r="Y14638" s="19"/>
      <c r="Z14638" s="19"/>
      <c r="AA14638" s="19"/>
      <c r="AB14638" s="19"/>
      <c r="AC14638" s="19"/>
      <c r="AD14638" s="19"/>
      <c r="AE14638" s="19"/>
      <c r="AF14638" s="19"/>
      <c r="AG14638" s="19"/>
      <c r="AH14638" s="19"/>
      <c r="AP14638"/>
    </row>
    <row r="14639" spans="18:42" x14ac:dyDescent="0.25">
      <c r="R14639"/>
      <c r="S14639" s="19"/>
      <c r="T14639" s="19"/>
      <c r="U14639" s="19"/>
      <c r="V14639" s="19"/>
      <c r="W14639" s="19"/>
      <c r="X14639" s="19"/>
      <c r="Y14639" s="19"/>
      <c r="Z14639" s="19"/>
      <c r="AA14639" s="19"/>
      <c r="AB14639" s="19"/>
      <c r="AC14639" s="19"/>
      <c r="AD14639" s="19"/>
      <c r="AE14639" s="19"/>
      <c r="AF14639" s="19"/>
      <c r="AG14639" s="19"/>
      <c r="AH14639" s="19"/>
      <c r="AP14639"/>
    </row>
    <row r="14640" spans="18:42" x14ac:dyDescent="0.25">
      <c r="R14640"/>
      <c r="S14640" s="19"/>
      <c r="T14640" s="19"/>
      <c r="U14640" s="19"/>
      <c r="V14640" s="19"/>
      <c r="W14640" s="19"/>
      <c r="X14640" s="19"/>
      <c r="Y14640" s="19"/>
      <c r="Z14640" s="19"/>
      <c r="AA14640" s="19"/>
      <c r="AB14640" s="19"/>
      <c r="AC14640" s="19"/>
      <c r="AD14640" s="19"/>
      <c r="AE14640" s="19"/>
      <c r="AF14640" s="19"/>
      <c r="AG14640" s="19"/>
      <c r="AH14640" s="19"/>
      <c r="AP14640"/>
    </row>
    <row r="14641" spans="18:42" x14ac:dyDescent="0.25">
      <c r="R14641"/>
      <c r="S14641" s="19"/>
      <c r="T14641" s="19"/>
      <c r="U14641" s="19"/>
      <c r="V14641" s="19"/>
      <c r="W14641" s="19"/>
      <c r="X14641" s="19"/>
      <c r="Y14641" s="19"/>
      <c r="Z14641" s="19"/>
      <c r="AA14641" s="19"/>
      <c r="AB14641" s="19"/>
      <c r="AC14641" s="19"/>
      <c r="AD14641" s="19"/>
      <c r="AE14641" s="19"/>
      <c r="AF14641" s="19"/>
      <c r="AG14641" s="19"/>
      <c r="AH14641" s="19"/>
      <c r="AP14641"/>
    </row>
    <row r="14642" spans="18:42" x14ac:dyDescent="0.25">
      <c r="R14642"/>
      <c r="S14642" s="19"/>
      <c r="T14642" s="19"/>
      <c r="U14642" s="19"/>
      <c r="V14642" s="19"/>
      <c r="W14642" s="19"/>
      <c r="X14642" s="19"/>
      <c r="Y14642" s="19"/>
      <c r="Z14642" s="19"/>
      <c r="AA14642" s="19"/>
      <c r="AB14642" s="19"/>
      <c r="AC14642" s="19"/>
      <c r="AD14642" s="19"/>
      <c r="AE14642" s="19"/>
      <c r="AF14642" s="19"/>
      <c r="AG14642" s="19"/>
      <c r="AH14642" s="19"/>
      <c r="AP14642"/>
    </row>
    <row r="14643" spans="18:42" x14ac:dyDescent="0.25">
      <c r="R14643"/>
      <c r="S14643" s="19"/>
      <c r="T14643" s="19"/>
      <c r="U14643" s="19"/>
      <c r="V14643" s="19"/>
      <c r="W14643" s="19"/>
      <c r="X14643" s="19"/>
      <c r="Y14643" s="19"/>
      <c r="Z14643" s="19"/>
      <c r="AA14643" s="19"/>
      <c r="AB14643" s="19"/>
      <c r="AC14643" s="19"/>
      <c r="AD14643" s="19"/>
      <c r="AE14643" s="19"/>
      <c r="AF14643" s="19"/>
      <c r="AG14643" s="19"/>
      <c r="AH14643" s="19"/>
      <c r="AP14643"/>
    </row>
    <row r="14644" spans="18:42" x14ac:dyDescent="0.25">
      <c r="R14644"/>
      <c r="S14644" s="19"/>
      <c r="T14644" s="19"/>
      <c r="U14644" s="19"/>
      <c r="V14644" s="19"/>
      <c r="W14644" s="19"/>
      <c r="X14644" s="19"/>
      <c r="Y14644" s="19"/>
      <c r="Z14644" s="19"/>
      <c r="AA14644" s="19"/>
      <c r="AB14644" s="19"/>
      <c r="AC14644" s="19"/>
      <c r="AD14644" s="19"/>
      <c r="AE14644" s="19"/>
      <c r="AF14644" s="19"/>
      <c r="AG14644" s="19"/>
      <c r="AH14644" s="19"/>
      <c r="AP14644"/>
    </row>
    <row r="14645" spans="18:42" x14ac:dyDescent="0.25">
      <c r="R14645"/>
      <c r="S14645" s="19"/>
      <c r="T14645" s="19"/>
      <c r="U14645" s="19"/>
      <c r="V14645" s="19"/>
      <c r="W14645" s="19"/>
      <c r="X14645" s="19"/>
      <c r="Y14645" s="19"/>
      <c r="Z14645" s="19"/>
      <c r="AA14645" s="19"/>
      <c r="AB14645" s="19"/>
      <c r="AC14645" s="19"/>
      <c r="AD14645" s="19"/>
      <c r="AE14645" s="19"/>
      <c r="AF14645" s="19"/>
      <c r="AG14645" s="19"/>
      <c r="AH14645" s="19"/>
      <c r="AP14645"/>
    </row>
    <row r="14646" spans="18:42" x14ac:dyDescent="0.25">
      <c r="R14646"/>
      <c r="S14646" s="19"/>
      <c r="T14646" s="19"/>
      <c r="U14646" s="19"/>
      <c r="V14646" s="19"/>
      <c r="W14646" s="19"/>
      <c r="X14646" s="19"/>
      <c r="Y14646" s="19"/>
      <c r="Z14646" s="19"/>
      <c r="AA14646" s="19"/>
      <c r="AB14646" s="19"/>
      <c r="AC14646" s="19"/>
      <c r="AD14646" s="19"/>
      <c r="AE14646" s="19"/>
      <c r="AF14646" s="19"/>
      <c r="AG14646" s="19"/>
      <c r="AH14646" s="19"/>
      <c r="AP14646"/>
    </row>
    <row r="14647" spans="18:42" x14ac:dyDescent="0.25">
      <c r="R14647"/>
      <c r="S14647" s="19"/>
      <c r="T14647" s="19"/>
      <c r="U14647" s="19"/>
      <c r="V14647" s="19"/>
      <c r="W14647" s="19"/>
      <c r="X14647" s="19"/>
      <c r="Y14647" s="19"/>
      <c r="Z14647" s="19"/>
      <c r="AA14647" s="19"/>
      <c r="AB14647" s="19"/>
      <c r="AC14647" s="19"/>
      <c r="AD14647" s="19"/>
      <c r="AE14647" s="19"/>
      <c r="AF14647" s="19"/>
      <c r="AG14647" s="19"/>
      <c r="AH14647" s="19"/>
      <c r="AP14647"/>
    </row>
    <row r="14648" spans="18:42" x14ac:dyDescent="0.25">
      <c r="R14648"/>
      <c r="S14648" s="19"/>
      <c r="T14648" s="19"/>
      <c r="U14648" s="19"/>
      <c r="V14648" s="19"/>
      <c r="W14648" s="19"/>
      <c r="X14648" s="19"/>
      <c r="Y14648" s="19"/>
      <c r="Z14648" s="19"/>
      <c r="AA14648" s="19"/>
      <c r="AB14648" s="19"/>
      <c r="AC14648" s="19"/>
      <c r="AD14648" s="19"/>
      <c r="AE14648" s="19"/>
      <c r="AF14648" s="19"/>
      <c r="AG14648" s="19"/>
      <c r="AH14648" s="19"/>
      <c r="AP14648"/>
    </row>
    <row r="14649" spans="18:42" x14ac:dyDescent="0.25">
      <c r="R14649"/>
      <c r="S14649" s="19"/>
      <c r="T14649" s="19"/>
      <c r="U14649" s="19"/>
      <c r="V14649" s="19"/>
      <c r="W14649" s="19"/>
      <c r="X14649" s="19"/>
      <c r="Y14649" s="19"/>
      <c r="Z14649" s="19"/>
      <c r="AA14649" s="19"/>
      <c r="AB14649" s="19"/>
      <c r="AC14649" s="19"/>
      <c r="AD14649" s="19"/>
      <c r="AE14649" s="19"/>
      <c r="AF14649" s="19"/>
      <c r="AG14649" s="19"/>
      <c r="AH14649" s="19"/>
      <c r="AP14649"/>
    </row>
    <row r="14650" spans="18:42" x14ac:dyDescent="0.25">
      <c r="R14650"/>
      <c r="S14650" s="19"/>
      <c r="T14650" s="19"/>
      <c r="U14650" s="19"/>
      <c r="V14650" s="19"/>
      <c r="W14650" s="19"/>
      <c r="X14650" s="19"/>
      <c r="Y14650" s="19"/>
      <c r="Z14650" s="19"/>
      <c r="AA14650" s="19"/>
      <c r="AB14650" s="19"/>
      <c r="AC14650" s="19"/>
      <c r="AD14650" s="19"/>
      <c r="AE14650" s="19"/>
      <c r="AF14650" s="19"/>
      <c r="AG14650" s="19"/>
      <c r="AH14650" s="19"/>
      <c r="AP14650"/>
    </row>
    <row r="14651" spans="18:42" x14ac:dyDescent="0.25">
      <c r="R14651"/>
      <c r="S14651" s="19"/>
      <c r="T14651" s="19"/>
      <c r="U14651" s="19"/>
      <c r="V14651" s="19"/>
      <c r="W14651" s="19"/>
      <c r="X14651" s="19"/>
      <c r="Y14651" s="19"/>
      <c r="Z14651" s="19"/>
      <c r="AA14651" s="19"/>
      <c r="AB14651" s="19"/>
      <c r="AC14651" s="19"/>
      <c r="AD14651" s="19"/>
      <c r="AE14651" s="19"/>
      <c r="AF14651" s="19"/>
      <c r="AG14651" s="19"/>
      <c r="AH14651" s="19"/>
      <c r="AP14651"/>
    </row>
    <row r="14652" spans="18:42" x14ac:dyDescent="0.25">
      <c r="R14652"/>
      <c r="S14652" s="19"/>
      <c r="T14652" s="19"/>
      <c r="U14652" s="19"/>
      <c r="V14652" s="19"/>
      <c r="W14652" s="19"/>
      <c r="X14652" s="19"/>
      <c r="Y14652" s="19"/>
      <c r="Z14652" s="19"/>
      <c r="AA14652" s="19"/>
      <c r="AB14652" s="19"/>
      <c r="AC14652" s="19"/>
      <c r="AD14652" s="19"/>
      <c r="AE14652" s="19"/>
      <c r="AF14652" s="19"/>
      <c r="AG14652" s="19"/>
      <c r="AH14652" s="19"/>
      <c r="AP14652"/>
    </row>
    <row r="14653" spans="18:42" x14ac:dyDescent="0.25">
      <c r="R14653"/>
      <c r="S14653" s="19"/>
      <c r="T14653" s="19"/>
      <c r="U14653" s="19"/>
      <c r="V14653" s="19"/>
      <c r="W14653" s="19"/>
      <c r="X14653" s="19"/>
      <c r="Y14653" s="19"/>
      <c r="Z14653" s="19"/>
      <c r="AA14653" s="19"/>
      <c r="AB14653" s="19"/>
      <c r="AC14653" s="19"/>
      <c r="AD14653" s="19"/>
      <c r="AE14653" s="19"/>
      <c r="AF14653" s="19"/>
      <c r="AG14653" s="19"/>
      <c r="AH14653" s="19"/>
      <c r="AP14653"/>
    </row>
    <row r="14654" spans="18:42" x14ac:dyDescent="0.25">
      <c r="R14654"/>
      <c r="S14654" s="19"/>
      <c r="T14654" s="19"/>
      <c r="U14654" s="19"/>
      <c r="V14654" s="19"/>
      <c r="W14654" s="19"/>
      <c r="X14654" s="19"/>
      <c r="Y14654" s="19"/>
      <c r="Z14654" s="19"/>
      <c r="AA14654" s="19"/>
      <c r="AB14654" s="19"/>
      <c r="AC14654" s="19"/>
      <c r="AD14654" s="19"/>
      <c r="AE14654" s="19"/>
      <c r="AF14654" s="19"/>
      <c r="AG14654" s="19"/>
      <c r="AH14654" s="19"/>
      <c r="AP14654"/>
    </row>
    <row r="14655" spans="18:42" x14ac:dyDescent="0.25">
      <c r="R14655"/>
      <c r="S14655" s="19"/>
      <c r="T14655" s="19"/>
      <c r="U14655" s="19"/>
      <c r="V14655" s="19"/>
      <c r="W14655" s="19"/>
      <c r="X14655" s="19"/>
      <c r="Y14655" s="19"/>
      <c r="Z14655" s="19"/>
      <c r="AA14655" s="19"/>
      <c r="AB14655" s="19"/>
      <c r="AC14655" s="19"/>
      <c r="AD14655" s="19"/>
      <c r="AE14655" s="19"/>
      <c r="AF14655" s="19"/>
      <c r="AG14655" s="19"/>
      <c r="AH14655" s="19"/>
      <c r="AP14655"/>
    </row>
    <row r="14656" spans="18:42" x14ac:dyDescent="0.25">
      <c r="R14656"/>
      <c r="S14656" s="19"/>
      <c r="T14656" s="19"/>
      <c r="U14656" s="19"/>
      <c r="V14656" s="19"/>
      <c r="W14656" s="19"/>
      <c r="X14656" s="19"/>
      <c r="Y14656" s="19"/>
      <c r="Z14656" s="19"/>
      <c r="AA14656" s="19"/>
      <c r="AB14656" s="19"/>
      <c r="AC14656" s="19"/>
      <c r="AD14656" s="19"/>
      <c r="AE14656" s="19"/>
      <c r="AF14656" s="19"/>
      <c r="AG14656" s="19"/>
      <c r="AH14656" s="19"/>
      <c r="AP14656"/>
    </row>
    <row r="14657" spans="18:42" x14ac:dyDescent="0.25">
      <c r="R14657"/>
      <c r="S14657" s="19"/>
      <c r="T14657" s="19"/>
      <c r="U14657" s="19"/>
      <c r="V14657" s="19"/>
      <c r="W14657" s="19"/>
      <c r="X14657" s="19"/>
      <c r="Y14657" s="19"/>
      <c r="Z14657" s="19"/>
      <c r="AA14657" s="19"/>
      <c r="AB14657" s="19"/>
      <c r="AC14657" s="19"/>
      <c r="AD14657" s="19"/>
      <c r="AE14657" s="19"/>
      <c r="AF14657" s="19"/>
      <c r="AG14657" s="19"/>
      <c r="AH14657" s="19"/>
      <c r="AP14657"/>
    </row>
    <row r="14658" spans="18:42" x14ac:dyDescent="0.25">
      <c r="R14658"/>
      <c r="S14658" s="19"/>
      <c r="T14658" s="19"/>
      <c r="U14658" s="19"/>
      <c r="V14658" s="19"/>
      <c r="W14658" s="19"/>
      <c r="X14658" s="19"/>
      <c r="Y14658" s="19"/>
      <c r="Z14658" s="19"/>
      <c r="AA14658" s="19"/>
      <c r="AB14658" s="19"/>
      <c r="AC14658" s="19"/>
      <c r="AD14658" s="19"/>
      <c r="AE14658" s="19"/>
      <c r="AF14658" s="19"/>
      <c r="AG14658" s="19"/>
      <c r="AH14658" s="19"/>
      <c r="AP14658"/>
    </row>
    <row r="14659" spans="18:42" x14ac:dyDescent="0.25">
      <c r="R14659"/>
      <c r="S14659" s="19"/>
      <c r="T14659" s="19"/>
      <c r="U14659" s="19"/>
      <c r="V14659" s="19"/>
      <c r="W14659" s="19"/>
      <c r="X14659" s="19"/>
      <c r="Y14659" s="19"/>
      <c r="Z14659" s="19"/>
      <c r="AA14659" s="19"/>
      <c r="AB14659" s="19"/>
      <c r="AC14659" s="19"/>
      <c r="AD14659" s="19"/>
      <c r="AE14659" s="19"/>
      <c r="AF14659" s="19"/>
      <c r="AG14659" s="19"/>
      <c r="AH14659" s="19"/>
      <c r="AP14659"/>
    </row>
    <row r="14660" spans="18:42" x14ac:dyDescent="0.25">
      <c r="R14660"/>
      <c r="S14660" s="19"/>
      <c r="T14660" s="19"/>
      <c r="U14660" s="19"/>
      <c r="V14660" s="19"/>
      <c r="W14660" s="19"/>
      <c r="X14660" s="19"/>
      <c r="Y14660" s="19"/>
      <c r="Z14660" s="19"/>
      <c r="AA14660" s="19"/>
      <c r="AB14660" s="19"/>
      <c r="AC14660" s="19"/>
      <c r="AD14660" s="19"/>
      <c r="AE14660" s="19"/>
      <c r="AF14660" s="19"/>
      <c r="AG14660" s="19"/>
      <c r="AH14660" s="19"/>
      <c r="AP14660"/>
    </row>
    <row r="14661" spans="18:42" x14ac:dyDescent="0.25">
      <c r="R14661"/>
      <c r="S14661" s="19"/>
      <c r="T14661" s="19"/>
      <c r="U14661" s="19"/>
      <c r="V14661" s="19"/>
      <c r="W14661" s="19"/>
      <c r="X14661" s="19"/>
      <c r="Y14661" s="19"/>
      <c r="Z14661" s="19"/>
      <c r="AA14661" s="19"/>
      <c r="AB14661" s="19"/>
      <c r="AC14661" s="19"/>
      <c r="AD14661" s="19"/>
      <c r="AE14661" s="19"/>
      <c r="AF14661" s="19"/>
      <c r="AG14661" s="19"/>
      <c r="AH14661" s="19"/>
      <c r="AP14661"/>
    </row>
    <row r="14662" spans="18:42" x14ac:dyDescent="0.25">
      <c r="R14662"/>
      <c r="S14662" s="19"/>
      <c r="T14662" s="19"/>
      <c r="U14662" s="19"/>
      <c r="V14662" s="19"/>
      <c r="W14662" s="19"/>
      <c r="X14662" s="19"/>
      <c r="Y14662" s="19"/>
      <c r="Z14662" s="19"/>
      <c r="AA14662" s="19"/>
      <c r="AB14662" s="19"/>
      <c r="AC14662" s="19"/>
      <c r="AD14662" s="19"/>
      <c r="AE14662" s="19"/>
      <c r="AF14662" s="19"/>
      <c r="AG14662" s="19"/>
      <c r="AH14662" s="19"/>
      <c r="AP14662"/>
    </row>
    <row r="14663" spans="18:42" x14ac:dyDescent="0.25">
      <c r="R14663"/>
      <c r="S14663" s="19"/>
      <c r="T14663" s="19"/>
      <c r="U14663" s="19"/>
      <c r="V14663" s="19"/>
      <c r="W14663" s="19"/>
      <c r="X14663" s="19"/>
      <c r="Y14663" s="19"/>
      <c r="Z14663" s="19"/>
      <c r="AA14663" s="19"/>
      <c r="AB14663" s="19"/>
      <c r="AC14663" s="19"/>
      <c r="AD14663" s="19"/>
      <c r="AE14663" s="19"/>
      <c r="AF14663" s="19"/>
      <c r="AG14663" s="19"/>
      <c r="AH14663" s="19"/>
      <c r="AP14663"/>
    </row>
    <row r="14664" spans="18:42" x14ac:dyDescent="0.25">
      <c r="R14664"/>
      <c r="S14664" s="19"/>
      <c r="T14664" s="19"/>
      <c r="U14664" s="19"/>
      <c r="V14664" s="19"/>
      <c r="W14664" s="19"/>
      <c r="X14664" s="19"/>
      <c r="Y14664" s="19"/>
      <c r="Z14664" s="19"/>
      <c r="AA14664" s="19"/>
      <c r="AB14664" s="19"/>
      <c r="AC14664" s="19"/>
      <c r="AD14664" s="19"/>
      <c r="AE14664" s="19"/>
      <c r="AF14664" s="19"/>
      <c r="AG14664" s="19"/>
      <c r="AH14664" s="19"/>
      <c r="AP14664"/>
    </row>
    <row r="14665" spans="18:42" x14ac:dyDescent="0.25">
      <c r="R14665"/>
      <c r="S14665" s="19"/>
      <c r="T14665" s="19"/>
      <c r="U14665" s="19"/>
      <c r="V14665" s="19"/>
      <c r="W14665" s="19"/>
      <c r="X14665" s="19"/>
      <c r="Y14665" s="19"/>
      <c r="Z14665" s="19"/>
      <c r="AA14665" s="19"/>
      <c r="AB14665" s="19"/>
      <c r="AC14665" s="19"/>
      <c r="AD14665" s="19"/>
      <c r="AE14665" s="19"/>
      <c r="AF14665" s="19"/>
      <c r="AG14665" s="19"/>
      <c r="AH14665" s="19"/>
      <c r="AP14665"/>
    </row>
    <row r="14666" spans="18:42" x14ac:dyDescent="0.25">
      <c r="R14666"/>
      <c r="S14666" s="19"/>
      <c r="T14666" s="19"/>
      <c r="U14666" s="19"/>
      <c r="V14666" s="19"/>
      <c r="W14666" s="19"/>
      <c r="X14666" s="19"/>
      <c r="Y14666" s="19"/>
      <c r="Z14666" s="19"/>
      <c r="AA14666" s="19"/>
      <c r="AB14666" s="19"/>
      <c r="AC14666" s="19"/>
      <c r="AD14666" s="19"/>
      <c r="AE14666" s="19"/>
      <c r="AF14666" s="19"/>
      <c r="AG14666" s="19"/>
      <c r="AH14666" s="19"/>
      <c r="AP14666"/>
    </row>
    <row r="14667" spans="18:42" x14ac:dyDescent="0.25">
      <c r="R14667"/>
      <c r="S14667" s="19"/>
      <c r="T14667" s="19"/>
      <c r="U14667" s="19"/>
      <c r="V14667" s="19"/>
      <c r="W14667" s="19"/>
      <c r="X14667" s="19"/>
      <c r="Y14667" s="19"/>
      <c r="Z14667" s="19"/>
      <c r="AA14667" s="19"/>
      <c r="AB14667" s="19"/>
      <c r="AC14667" s="19"/>
      <c r="AD14667" s="19"/>
      <c r="AE14667" s="19"/>
      <c r="AF14667" s="19"/>
      <c r="AG14667" s="19"/>
      <c r="AH14667" s="19"/>
      <c r="AP14667"/>
    </row>
    <row r="14668" spans="18:42" x14ac:dyDescent="0.25">
      <c r="R14668"/>
      <c r="S14668" s="19"/>
      <c r="T14668" s="19"/>
      <c r="U14668" s="19"/>
      <c r="V14668" s="19"/>
      <c r="W14668" s="19"/>
      <c r="X14668" s="19"/>
      <c r="Y14668" s="19"/>
      <c r="Z14668" s="19"/>
      <c r="AA14668" s="19"/>
      <c r="AB14668" s="19"/>
      <c r="AC14668" s="19"/>
      <c r="AD14668" s="19"/>
      <c r="AE14668" s="19"/>
      <c r="AF14668" s="19"/>
      <c r="AG14668" s="19"/>
      <c r="AH14668" s="19"/>
      <c r="AP14668"/>
    </row>
    <row r="14669" spans="18:42" x14ac:dyDescent="0.25">
      <c r="R14669"/>
      <c r="S14669" s="19"/>
      <c r="T14669" s="19"/>
      <c r="U14669" s="19"/>
      <c r="V14669" s="19"/>
      <c r="W14669" s="19"/>
      <c r="X14669" s="19"/>
      <c r="Y14669" s="19"/>
      <c r="Z14669" s="19"/>
      <c r="AA14669" s="19"/>
      <c r="AB14669" s="19"/>
      <c r="AC14669" s="19"/>
      <c r="AD14669" s="19"/>
      <c r="AE14669" s="19"/>
      <c r="AF14669" s="19"/>
      <c r="AG14669" s="19"/>
      <c r="AH14669" s="19"/>
      <c r="AP14669"/>
    </row>
    <row r="14670" spans="18:42" x14ac:dyDescent="0.25">
      <c r="R14670"/>
      <c r="S14670" s="19"/>
      <c r="T14670" s="19"/>
      <c r="U14670" s="19"/>
      <c r="V14670" s="19"/>
      <c r="W14670" s="19"/>
      <c r="X14670" s="19"/>
      <c r="Y14670" s="19"/>
      <c r="Z14670" s="19"/>
      <c r="AA14670" s="19"/>
      <c r="AB14670" s="19"/>
      <c r="AC14670" s="19"/>
      <c r="AD14670" s="19"/>
      <c r="AE14670" s="19"/>
      <c r="AF14670" s="19"/>
      <c r="AG14670" s="19"/>
      <c r="AH14670" s="19"/>
      <c r="AP14670"/>
    </row>
    <row r="14671" spans="18:42" x14ac:dyDescent="0.25">
      <c r="R14671"/>
      <c r="S14671" s="19"/>
      <c r="T14671" s="19"/>
      <c r="U14671" s="19"/>
      <c r="V14671" s="19"/>
      <c r="W14671" s="19"/>
      <c r="X14671" s="19"/>
      <c r="Y14671" s="19"/>
      <c r="Z14671" s="19"/>
      <c r="AA14671" s="19"/>
      <c r="AB14671" s="19"/>
      <c r="AC14671" s="19"/>
      <c r="AD14671" s="19"/>
      <c r="AE14671" s="19"/>
      <c r="AF14671" s="19"/>
      <c r="AG14671" s="19"/>
      <c r="AH14671" s="19"/>
      <c r="AP14671"/>
    </row>
    <row r="14672" spans="18:42" x14ac:dyDescent="0.25">
      <c r="R14672"/>
      <c r="S14672" s="19"/>
      <c r="T14672" s="19"/>
      <c r="U14672" s="19"/>
      <c r="V14672" s="19"/>
      <c r="W14672" s="19"/>
      <c r="X14672" s="19"/>
      <c r="Y14672" s="19"/>
      <c r="Z14672" s="19"/>
      <c r="AA14672" s="19"/>
      <c r="AB14672" s="19"/>
      <c r="AC14672" s="19"/>
      <c r="AD14672" s="19"/>
      <c r="AE14672" s="19"/>
      <c r="AF14672" s="19"/>
      <c r="AG14672" s="19"/>
      <c r="AH14672" s="19"/>
      <c r="AP14672"/>
    </row>
    <row r="14673" spans="18:42" x14ac:dyDescent="0.25">
      <c r="R14673"/>
      <c r="S14673" s="19"/>
      <c r="T14673" s="19"/>
      <c r="U14673" s="19"/>
      <c r="V14673" s="19"/>
      <c r="W14673" s="19"/>
      <c r="X14673" s="19"/>
      <c r="Y14673" s="19"/>
      <c r="Z14673" s="19"/>
      <c r="AA14673" s="19"/>
      <c r="AB14673" s="19"/>
      <c r="AC14673" s="19"/>
      <c r="AD14673" s="19"/>
      <c r="AE14673" s="19"/>
      <c r="AF14673" s="19"/>
      <c r="AG14673" s="19"/>
      <c r="AH14673" s="19"/>
      <c r="AP14673"/>
    </row>
    <row r="14674" spans="18:42" x14ac:dyDescent="0.25">
      <c r="R14674"/>
      <c r="S14674" s="19"/>
      <c r="T14674" s="19"/>
      <c r="U14674" s="19"/>
      <c r="V14674" s="19"/>
      <c r="W14674" s="19"/>
      <c r="X14674" s="19"/>
      <c r="Y14674" s="19"/>
      <c r="Z14674" s="19"/>
      <c r="AA14674" s="19"/>
      <c r="AB14674" s="19"/>
      <c r="AC14674" s="19"/>
      <c r="AD14674" s="19"/>
      <c r="AE14674" s="19"/>
      <c r="AF14674" s="19"/>
      <c r="AG14674" s="19"/>
      <c r="AH14674" s="19"/>
      <c r="AP14674"/>
    </row>
    <row r="14675" spans="18:42" x14ac:dyDescent="0.25">
      <c r="R14675"/>
      <c r="S14675" s="19"/>
      <c r="T14675" s="19"/>
      <c r="U14675" s="19"/>
      <c r="V14675" s="19"/>
      <c r="W14675" s="19"/>
      <c r="X14675" s="19"/>
      <c r="Y14675" s="19"/>
      <c r="Z14675" s="19"/>
      <c r="AA14675" s="19"/>
      <c r="AB14675" s="19"/>
      <c r="AC14675" s="19"/>
      <c r="AD14675" s="19"/>
      <c r="AE14675" s="19"/>
      <c r="AF14675" s="19"/>
      <c r="AG14675" s="19"/>
      <c r="AH14675" s="19"/>
      <c r="AP14675"/>
    </row>
    <row r="14676" spans="18:42" x14ac:dyDescent="0.25">
      <c r="R14676"/>
      <c r="S14676" s="19"/>
      <c r="T14676" s="19"/>
      <c r="U14676" s="19"/>
      <c r="V14676" s="19"/>
      <c r="W14676" s="19"/>
      <c r="X14676" s="19"/>
      <c r="Y14676" s="19"/>
      <c r="Z14676" s="19"/>
      <c r="AA14676" s="19"/>
      <c r="AB14676" s="19"/>
      <c r="AC14676" s="19"/>
      <c r="AD14676" s="19"/>
      <c r="AE14676" s="19"/>
      <c r="AF14676" s="19"/>
      <c r="AG14676" s="19"/>
      <c r="AH14676" s="19"/>
      <c r="AP14676"/>
    </row>
    <row r="14677" spans="18:42" x14ac:dyDescent="0.25">
      <c r="R14677"/>
      <c r="S14677" s="19"/>
      <c r="T14677" s="19"/>
      <c r="U14677" s="19"/>
      <c r="V14677" s="19"/>
      <c r="W14677" s="19"/>
      <c r="X14677" s="19"/>
      <c r="Y14677" s="19"/>
      <c r="Z14677" s="19"/>
      <c r="AA14677" s="19"/>
      <c r="AB14677" s="19"/>
      <c r="AC14677" s="19"/>
      <c r="AD14677" s="19"/>
      <c r="AE14677" s="19"/>
      <c r="AF14677" s="19"/>
      <c r="AG14677" s="19"/>
      <c r="AH14677" s="19"/>
      <c r="AP14677"/>
    </row>
    <row r="14678" spans="18:42" x14ac:dyDescent="0.25">
      <c r="R14678"/>
      <c r="S14678" s="19"/>
      <c r="T14678" s="19"/>
      <c r="U14678" s="19"/>
      <c r="V14678" s="19"/>
      <c r="W14678" s="19"/>
      <c r="X14678" s="19"/>
      <c r="Y14678" s="19"/>
      <c r="Z14678" s="19"/>
      <c r="AA14678" s="19"/>
      <c r="AB14678" s="19"/>
      <c r="AC14678" s="19"/>
      <c r="AD14678" s="19"/>
      <c r="AE14678" s="19"/>
      <c r="AF14678" s="19"/>
      <c r="AG14678" s="19"/>
      <c r="AH14678" s="19"/>
      <c r="AP14678"/>
    </row>
    <row r="14679" spans="18:42" x14ac:dyDescent="0.25">
      <c r="R14679"/>
      <c r="S14679" s="19"/>
      <c r="T14679" s="19"/>
      <c r="U14679" s="19"/>
      <c r="V14679" s="19"/>
      <c r="W14679" s="19"/>
      <c r="X14679" s="19"/>
      <c r="Y14679" s="19"/>
      <c r="Z14679" s="19"/>
      <c r="AA14679" s="19"/>
      <c r="AB14679" s="19"/>
      <c r="AC14679" s="19"/>
      <c r="AD14679" s="19"/>
      <c r="AE14679" s="19"/>
      <c r="AF14679" s="19"/>
      <c r="AG14679" s="19"/>
      <c r="AH14679" s="19"/>
      <c r="AP14679"/>
    </row>
    <row r="14680" spans="18:42" x14ac:dyDescent="0.25">
      <c r="R14680"/>
      <c r="S14680" s="19"/>
      <c r="T14680" s="19"/>
      <c r="U14680" s="19"/>
      <c r="V14680" s="19"/>
      <c r="W14680" s="19"/>
      <c r="X14680" s="19"/>
      <c r="Y14680" s="19"/>
      <c r="Z14680" s="19"/>
      <c r="AA14680" s="19"/>
      <c r="AB14680" s="19"/>
      <c r="AC14680" s="19"/>
      <c r="AD14680" s="19"/>
      <c r="AE14680" s="19"/>
      <c r="AF14680" s="19"/>
      <c r="AG14680" s="19"/>
      <c r="AH14680" s="19"/>
      <c r="AP14680"/>
    </row>
    <row r="14681" spans="18:42" x14ac:dyDescent="0.25">
      <c r="R14681"/>
      <c r="S14681" s="19"/>
      <c r="T14681" s="19"/>
      <c r="U14681" s="19"/>
      <c r="V14681" s="19"/>
      <c r="W14681" s="19"/>
      <c r="X14681" s="19"/>
      <c r="Y14681" s="19"/>
      <c r="Z14681" s="19"/>
      <c r="AA14681" s="19"/>
      <c r="AB14681" s="19"/>
      <c r="AC14681" s="19"/>
      <c r="AD14681" s="19"/>
      <c r="AE14681" s="19"/>
      <c r="AF14681" s="19"/>
      <c r="AG14681" s="19"/>
      <c r="AH14681" s="19"/>
      <c r="AP14681"/>
    </row>
    <row r="14682" spans="18:42" x14ac:dyDescent="0.25">
      <c r="R14682"/>
      <c r="S14682" s="19"/>
      <c r="T14682" s="19"/>
      <c r="U14682" s="19"/>
      <c r="V14682" s="19"/>
      <c r="W14682" s="19"/>
      <c r="X14682" s="19"/>
      <c r="Y14682" s="19"/>
      <c r="Z14682" s="19"/>
      <c r="AA14682" s="19"/>
      <c r="AB14682" s="19"/>
      <c r="AC14682" s="19"/>
      <c r="AD14682" s="19"/>
      <c r="AE14682" s="19"/>
      <c r="AF14682" s="19"/>
      <c r="AG14682" s="19"/>
      <c r="AH14682" s="19"/>
      <c r="AP14682"/>
    </row>
    <row r="14683" spans="18:42" x14ac:dyDescent="0.25">
      <c r="R14683"/>
      <c r="S14683" s="19"/>
      <c r="T14683" s="19"/>
      <c r="U14683" s="19"/>
      <c r="V14683" s="19"/>
      <c r="W14683" s="19"/>
      <c r="X14683" s="19"/>
      <c r="Y14683" s="19"/>
      <c r="Z14683" s="19"/>
      <c r="AA14683" s="19"/>
      <c r="AB14683" s="19"/>
      <c r="AC14683" s="19"/>
      <c r="AD14683" s="19"/>
      <c r="AE14683" s="19"/>
      <c r="AF14683" s="19"/>
      <c r="AG14683" s="19"/>
      <c r="AH14683" s="19"/>
      <c r="AP14683"/>
    </row>
    <row r="14684" spans="18:42" x14ac:dyDescent="0.25">
      <c r="R14684"/>
      <c r="S14684" s="19"/>
      <c r="T14684" s="19"/>
      <c r="U14684" s="19"/>
      <c r="V14684" s="19"/>
      <c r="W14684" s="19"/>
      <c r="X14684" s="19"/>
      <c r="Y14684" s="19"/>
      <c r="Z14684" s="19"/>
      <c r="AA14684" s="19"/>
      <c r="AB14684" s="19"/>
      <c r="AC14684" s="19"/>
      <c r="AD14684" s="19"/>
      <c r="AE14684" s="19"/>
      <c r="AF14684" s="19"/>
      <c r="AG14684" s="19"/>
      <c r="AH14684" s="19"/>
      <c r="AP14684"/>
    </row>
    <row r="14685" spans="18:42" x14ac:dyDescent="0.25">
      <c r="R14685"/>
      <c r="S14685" s="19"/>
      <c r="T14685" s="19"/>
      <c r="U14685" s="19"/>
      <c r="V14685" s="19"/>
      <c r="W14685" s="19"/>
      <c r="X14685" s="19"/>
      <c r="Y14685" s="19"/>
      <c r="Z14685" s="19"/>
      <c r="AA14685" s="19"/>
      <c r="AB14685" s="19"/>
      <c r="AC14685" s="19"/>
      <c r="AD14685" s="19"/>
      <c r="AE14685" s="19"/>
      <c r="AF14685" s="19"/>
      <c r="AG14685" s="19"/>
      <c r="AH14685" s="19"/>
      <c r="AP14685"/>
    </row>
    <row r="14686" spans="18:42" x14ac:dyDescent="0.25">
      <c r="R14686"/>
      <c r="S14686" s="19"/>
      <c r="T14686" s="19"/>
      <c r="U14686" s="19"/>
      <c r="V14686" s="19"/>
      <c r="W14686" s="19"/>
      <c r="X14686" s="19"/>
      <c r="Y14686" s="19"/>
      <c r="Z14686" s="19"/>
      <c r="AA14686" s="19"/>
      <c r="AB14686" s="19"/>
      <c r="AC14686" s="19"/>
      <c r="AD14686" s="19"/>
      <c r="AE14686" s="19"/>
      <c r="AF14686" s="19"/>
      <c r="AG14686" s="19"/>
      <c r="AH14686" s="19"/>
      <c r="AP14686"/>
    </row>
    <row r="14687" spans="18:42" x14ac:dyDescent="0.25">
      <c r="R14687"/>
      <c r="S14687" s="19"/>
      <c r="T14687" s="19"/>
      <c r="U14687" s="19"/>
      <c r="V14687" s="19"/>
      <c r="W14687" s="19"/>
      <c r="X14687" s="19"/>
      <c r="Y14687" s="19"/>
      <c r="Z14687" s="19"/>
      <c r="AA14687" s="19"/>
      <c r="AB14687" s="19"/>
      <c r="AC14687" s="19"/>
      <c r="AD14687" s="19"/>
      <c r="AE14687" s="19"/>
      <c r="AF14687" s="19"/>
      <c r="AG14687" s="19"/>
      <c r="AH14687" s="19"/>
      <c r="AP14687"/>
    </row>
    <row r="14688" spans="18:42" x14ac:dyDescent="0.25">
      <c r="R14688"/>
      <c r="S14688" s="19"/>
      <c r="T14688" s="19"/>
      <c r="U14688" s="19"/>
      <c r="V14688" s="19"/>
      <c r="W14688" s="19"/>
      <c r="X14688" s="19"/>
      <c r="Y14688" s="19"/>
      <c r="Z14688" s="19"/>
      <c r="AA14688" s="19"/>
      <c r="AB14688" s="19"/>
      <c r="AC14688" s="19"/>
      <c r="AD14688" s="19"/>
      <c r="AE14688" s="19"/>
      <c r="AF14688" s="19"/>
      <c r="AG14688" s="19"/>
      <c r="AH14688" s="19"/>
      <c r="AP14688"/>
    </row>
    <row r="14689" spans="18:42" x14ac:dyDescent="0.25">
      <c r="R14689"/>
      <c r="S14689" s="19"/>
      <c r="T14689" s="19"/>
      <c r="U14689" s="19"/>
      <c r="V14689" s="19"/>
      <c r="W14689" s="19"/>
      <c r="X14689" s="19"/>
      <c r="Y14689" s="19"/>
      <c r="Z14689" s="19"/>
      <c r="AA14689" s="19"/>
      <c r="AB14689" s="19"/>
      <c r="AC14689" s="19"/>
      <c r="AD14689" s="19"/>
      <c r="AE14689" s="19"/>
      <c r="AF14689" s="19"/>
      <c r="AG14689" s="19"/>
      <c r="AH14689" s="19"/>
      <c r="AP14689"/>
    </row>
    <row r="14690" spans="18:42" x14ac:dyDescent="0.25">
      <c r="R14690"/>
      <c r="S14690" s="19"/>
      <c r="T14690" s="19"/>
      <c r="U14690" s="19"/>
      <c r="V14690" s="19"/>
      <c r="W14690" s="19"/>
      <c r="X14690" s="19"/>
      <c r="Y14690" s="19"/>
      <c r="Z14690" s="19"/>
      <c r="AA14690" s="19"/>
      <c r="AB14690" s="19"/>
      <c r="AC14690" s="19"/>
      <c r="AD14690" s="19"/>
      <c r="AE14690" s="19"/>
      <c r="AF14690" s="19"/>
      <c r="AG14690" s="19"/>
      <c r="AH14690" s="19"/>
      <c r="AP14690"/>
    </row>
    <row r="14691" spans="18:42" x14ac:dyDescent="0.25">
      <c r="R14691"/>
      <c r="S14691" s="19"/>
      <c r="T14691" s="19"/>
      <c r="U14691" s="19"/>
      <c r="V14691" s="19"/>
      <c r="W14691" s="19"/>
      <c r="X14691" s="19"/>
      <c r="Y14691" s="19"/>
      <c r="Z14691" s="19"/>
      <c r="AA14691" s="19"/>
      <c r="AB14691" s="19"/>
      <c r="AC14691" s="19"/>
      <c r="AD14691" s="19"/>
      <c r="AE14691" s="19"/>
      <c r="AF14691" s="19"/>
      <c r="AG14691" s="19"/>
      <c r="AH14691" s="19"/>
      <c r="AP14691"/>
    </row>
    <row r="14692" spans="18:42" x14ac:dyDescent="0.25">
      <c r="R14692"/>
      <c r="S14692" s="19"/>
      <c r="T14692" s="19"/>
      <c r="U14692" s="19"/>
      <c r="V14692" s="19"/>
      <c r="W14692" s="19"/>
      <c r="X14692" s="19"/>
      <c r="Y14692" s="19"/>
      <c r="Z14692" s="19"/>
      <c r="AA14692" s="19"/>
      <c r="AB14692" s="19"/>
      <c r="AC14692" s="19"/>
      <c r="AD14692" s="19"/>
      <c r="AE14692" s="19"/>
      <c r="AF14692" s="19"/>
      <c r="AG14692" s="19"/>
      <c r="AH14692" s="19"/>
      <c r="AP14692"/>
    </row>
    <row r="14693" spans="18:42" x14ac:dyDescent="0.25">
      <c r="R14693"/>
      <c r="S14693" s="19"/>
      <c r="T14693" s="19"/>
      <c r="U14693" s="19"/>
      <c r="V14693" s="19"/>
      <c r="W14693" s="19"/>
      <c r="X14693" s="19"/>
      <c r="Y14693" s="19"/>
      <c r="Z14693" s="19"/>
      <c r="AA14693" s="19"/>
      <c r="AB14693" s="19"/>
      <c r="AC14693" s="19"/>
      <c r="AD14693" s="19"/>
      <c r="AE14693" s="19"/>
      <c r="AF14693" s="19"/>
      <c r="AG14693" s="19"/>
      <c r="AH14693" s="19"/>
      <c r="AP14693"/>
    </row>
    <row r="14694" spans="18:42" x14ac:dyDescent="0.25">
      <c r="R14694"/>
      <c r="S14694" s="19"/>
      <c r="T14694" s="19"/>
      <c r="U14694" s="19"/>
      <c r="V14694" s="19"/>
      <c r="W14694" s="19"/>
      <c r="X14694" s="19"/>
      <c r="Y14694" s="19"/>
      <c r="Z14694" s="19"/>
      <c r="AA14694" s="19"/>
      <c r="AB14694" s="19"/>
      <c r="AC14694" s="19"/>
      <c r="AD14694" s="19"/>
      <c r="AE14694" s="19"/>
      <c r="AF14694" s="19"/>
      <c r="AG14694" s="19"/>
      <c r="AH14694" s="19"/>
      <c r="AP14694"/>
    </row>
    <row r="14695" spans="18:42" x14ac:dyDescent="0.25">
      <c r="R14695"/>
      <c r="S14695" s="19"/>
      <c r="T14695" s="19"/>
      <c r="U14695" s="19"/>
      <c r="V14695" s="19"/>
      <c r="W14695" s="19"/>
      <c r="X14695" s="19"/>
      <c r="Y14695" s="19"/>
      <c r="Z14695" s="19"/>
      <c r="AA14695" s="19"/>
      <c r="AB14695" s="19"/>
      <c r="AC14695" s="19"/>
      <c r="AD14695" s="19"/>
      <c r="AE14695" s="19"/>
      <c r="AF14695" s="19"/>
      <c r="AG14695" s="19"/>
      <c r="AH14695" s="19"/>
      <c r="AP14695"/>
    </row>
    <row r="14696" spans="18:42" x14ac:dyDescent="0.25">
      <c r="R14696"/>
      <c r="S14696" s="19"/>
      <c r="T14696" s="19"/>
      <c r="U14696" s="19"/>
      <c r="V14696" s="19"/>
      <c r="W14696" s="19"/>
      <c r="X14696" s="19"/>
      <c r="Y14696" s="19"/>
      <c r="Z14696" s="19"/>
      <c r="AA14696" s="19"/>
      <c r="AB14696" s="19"/>
      <c r="AC14696" s="19"/>
      <c r="AD14696" s="19"/>
      <c r="AE14696" s="19"/>
      <c r="AF14696" s="19"/>
      <c r="AG14696" s="19"/>
      <c r="AH14696" s="19"/>
      <c r="AP14696"/>
    </row>
    <row r="14697" spans="18:42" x14ac:dyDescent="0.25">
      <c r="R14697"/>
      <c r="S14697" s="19"/>
      <c r="T14697" s="19"/>
      <c r="U14697" s="19"/>
      <c r="V14697" s="19"/>
      <c r="W14697" s="19"/>
      <c r="X14697" s="19"/>
      <c r="Y14697" s="19"/>
      <c r="Z14697" s="19"/>
      <c r="AA14697" s="19"/>
      <c r="AB14697" s="19"/>
      <c r="AC14697" s="19"/>
      <c r="AD14697" s="19"/>
      <c r="AE14697" s="19"/>
      <c r="AF14697" s="19"/>
      <c r="AG14697" s="19"/>
      <c r="AH14697" s="19"/>
      <c r="AP14697"/>
    </row>
    <row r="14698" spans="18:42" x14ac:dyDescent="0.25">
      <c r="R14698"/>
      <c r="S14698" s="19"/>
      <c r="T14698" s="19"/>
      <c r="U14698" s="19"/>
      <c r="V14698" s="19"/>
      <c r="W14698" s="19"/>
      <c r="X14698" s="19"/>
      <c r="Y14698" s="19"/>
      <c r="Z14698" s="19"/>
      <c r="AA14698" s="19"/>
      <c r="AB14698" s="19"/>
      <c r="AC14698" s="19"/>
      <c r="AD14698" s="19"/>
      <c r="AE14698" s="19"/>
      <c r="AF14698" s="19"/>
      <c r="AG14698" s="19"/>
      <c r="AH14698" s="19"/>
      <c r="AP14698"/>
    </row>
    <row r="14699" spans="18:42" x14ac:dyDescent="0.25">
      <c r="R14699"/>
      <c r="S14699" s="19"/>
      <c r="T14699" s="19"/>
      <c r="U14699" s="19"/>
      <c r="V14699" s="19"/>
      <c r="W14699" s="19"/>
      <c r="X14699" s="19"/>
      <c r="Y14699" s="19"/>
      <c r="Z14699" s="19"/>
      <c r="AA14699" s="19"/>
      <c r="AB14699" s="19"/>
      <c r="AC14699" s="19"/>
      <c r="AD14699" s="19"/>
      <c r="AE14699" s="19"/>
      <c r="AF14699" s="19"/>
      <c r="AG14699" s="19"/>
      <c r="AH14699" s="19"/>
      <c r="AP14699"/>
    </row>
    <row r="14700" spans="18:42" x14ac:dyDescent="0.25">
      <c r="R14700"/>
      <c r="S14700" s="19"/>
      <c r="T14700" s="19"/>
      <c r="U14700" s="19"/>
      <c r="V14700" s="19"/>
      <c r="W14700" s="19"/>
      <c r="X14700" s="19"/>
      <c r="Y14700" s="19"/>
      <c r="Z14700" s="19"/>
      <c r="AA14700" s="19"/>
      <c r="AB14700" s="19"/>
      <c r="AC14700" s="19"/>
      <c r="AD14700" s="19"/>
      <c r="AE14700" s="19"/>
      <c r="AF14700" s="19"/>
      <c r="AG14700" s="19"/>
      <c r="AH14700" s="19"/>
      <c r="AP14700"/>
    </row>
    <row r="14701" spans="18:42" x14ac:dyDescent="0.25">
      <c r="R14701"/>
      <c r="S14701" s="19"/>
      <c r="T14701" s="19"/>
      <c r="U14701" s="19"/>
      <c r="V14701" s="19"/>
      <c r="W14701" s="19"/>
      <c r="X14701" s="19"/>
      <c r="Y14701" s="19"/>
      <c r="Z14701" s="19"/>
      <c r="AA14701" s="19"/>
      <c r="AB14701" s="19"/>
      <c r="AC14701" s="19"/>
      <c r="AD14701" s="19"/>
      <c r="AE14701" s="19"/>
      <c r="AF14701" s="19"/>
      <c r="AG14701" s="19"/>
      <c r="AH14701" s="19"/>
      <c r="AP14701"/>
    </row>
    <row r="14702" spans="18:42" x14ac:dyDescent="0.25">
      <c r="R14702"/>
      <c r="S14702" s="19"/>
      <c r="T14702" s="19"/>
      <c r="U14702" s="19"/>
      <c r="V14702" s="19"/>
      <c r="W14702" s="19"/>
      <c r="X14702" s="19"/>
      <c r="Y14702" s="19"/>
      <c r="Z14702" s="19"/>
      <c r="AA14702" s="19"/>
      <c r="AB14702" s="19"/>
      <c r="AC14702" s="19"/>
      <c r="AD14702" s="19"/>
      <c r="AE14702" s="19"/>
      <c r="AF14702" s="19"/>
      <c r="AG14702" s="19"/>
      <c r="AH14702" s="19"/>
      <c r="AP14702"/>
    </row>
    <row r="14703" spans="18:42" x14ac:dyDescent="0.25">
      <c r="R14703"/>
      <c r="S14703" s="19"/>
      <c r="T14703" s="19"/>
      <c r="U14703" s="19"/>
      <c r="V14703" s="19"/>
      <c r="W14703" s="19"/>
      <c r="X14703" s="19"/>
      <c r="Y14703" s="19"/>
      <c r="Z14703" s="19"/>
      <c r="AA14703" s="19"/>
      <c r="AB14703" s="19"/>
      <c r="AC14703" s="19"/>
      <c r="AD14703" s="19"/>
      <c r="AE14703" s="19"/>
      <c r="AF14703" s="19"/>
      <c r="AG14703" s="19"/>
      <c r="AH14703" s="19"/>
      <c r="AP14703"/>
    </row>
    <row r="14704" spans="18:42" x14ac:dyDescent="0.25">
      <c r="R14704"/>
      <c r="S14704" s="19"/>
      <c r="T14704" s="19"/>
      <c r="U14704" s="19"/>
      <c r="V14704" s="19"/>
      <c r="W14704" s="19"/>
      <c r="X14704" s="19"/>
      <c r="Y14704" s="19"/>
      <c r="Z14704" s="19"/>
      <c r="AA14704" s="19"/>
      <c r="AB14704" s="19"/>
      <c r="AC14704" s="19"/>
      <c r="AD14704" s="19"/>
      <c r="AE14704" s="19"/>
      <c r="AF14704" s="19"/>
      <c r="AG14704" s="19"/>
      <c r="AH14704" s="19"/>
      <c r="AP14704"/>
    </row>
    <row r="14705" spans="18:42" x14ac:dyDescent="0.25">
      <c r="R14705"/>
      <c r="S14705" s="19"/>
      <c r="T14705" s="19"/>
      <c r="U14705" s="19"/>
      <c r="V14705" s="19"/>
      <c r="W14705" s="19"/>
      <c r="X14705" s="19"/>
      <c r="Y14705" s="19"/>
      <c r="Z14705" s="19"/>
      <c r="AA14705" s="19"/>
      <c r="AB14705" s="19"/>
      <c r="AC14705" s="19"/>
      <c r="AD14705" s="19"/>
      <c r="AE14705" s="19"/>
      <c r="AF14705" s="19"/>
      <c r="AG14705" s="19"/>
      <c r="AH14705" s="19"/>
      <c r="AP14705"/>
    </row>
    <row r="14706" spans="18:42" x14ac:dyDescent="0.25">
      <c r="R14706"/>
      <c r="S14706" s="19"/>
      <c r="T14706" s="19"/>
      <c r="U14706" s="19"/>
      <c r="V14706" s="19"/>
      <c r="W14706" s="19"/>
      <c r="X14706" s="19"/>
      <c r="Y14706" s="19"/>
      <c r="Z14706" s="19"/>
      <c r="AA14706" s="19"/>
      <c r="AB14706" s="19"/>
      <c r="AC14706" s="19"/>
      <c r="AD14706" s="19"/>
      <c r="AE14706" s="19"/>
      <c r="AF14706" s="19"/>
      <c r="AG14706" s="19"/>
      <c r="AH14706" s="19"/>
      <c r="AP14706"/>
    </row>
    <row r="14707" spans="18:42" x14ac:dyDescent="0.25">
      <c r="R14707"/>
      <c r="S14707" s="19"/>
      <c r="T14707" s="19"/>
      <c r="U14707" s="19"/>
      <c r="V14707" s="19"/>
      <c r="W14707" s="19"/>
      <c r="X14707" s="19"/>
      <c r="Y14707" s="19"/>
      <c r="Z14707" s="19"/>
      <c r="AA14707" s="19"/>
      <c r="AB14707" s="19"/>
      <c r="AC14707" s="19"/>
      <c r="AD14707" s="19"/>
      <c r="AE14707" s="19"/>
      <c r="AF14707" s="19"/>
      <c r="AG14707" s="19"/>
      <c r="AH14707" s="19"/>
      <c r="AP14707"/>
    </row>
    <row r="14708" spans="18:42" x14ac:dyDescent="0.25">
      <c r="R14708"/>
      <c r="S14708" s="19"/>
      <c r="T14708" s="19"/>
      <c r="U14708" s="19"/>
      <c r="V14708" s="19"/>
      <c r="W14708" s="19"/>
      <c r="X14708" s="19"/>
      <c r="Y14708" s="19"/>
      <c r="Z14708" s="19"/>
      <c r="AA14708" s="19"/>
      <c r="AB14708" s="19"/>
      <c r="AC14708" s="19"/>
      <c r="AD14708" s="19"/>
      <c r="AE14708" s="19"/>
      <c r="AF14708" s="19"/>
      <c r="AG14708" s="19"/>
      <c r="AH14708" s="19"/>
      <c r="AP14708"/>
    </row>
    <row r="14709" spans="18:42" x14ac:dyDescent="0.25">
      <c r="R14709"/>
      <c r="S14709" s="19"/>
      <c r="T14709" s="19"/>
      <c r="U14709" s="19"/>
      <c r="V14709" s="19"/>
      <c r="W14709" s="19"/>
      <c r="X14709" s="19"/>
      <c r="Y14709" s="19"/>
      <c r="Z14709" s="19"/>
      <c r="AA14709" s="19"/>
      <c r="AB14709" s="19"/>
      <c r="AC14709" s="19"/>
      <c r="AD14709" s="19"/>
      <c r="AE14709" s="19"/>
      <c r="AF14709" s="19"/>
      <c r="AG14709" s="19"/>
      <c r="AH14709" s="19"/>
      <c r="AP14709"/>
    </row>
    <row r="14710" spans="18:42" x14ac:dyDescent="0.25">
      <c r="R14710"/>
      <c r="S14710" s="19"/>
      <c r="T14710" s="19"/>
      <c r="U14710" s="19"/>
      <c r="V14710" s="19"/>
      <c r="W14710" s="19"/>
      <c r="X14710" s="19"/>
      <c r="Y14710" s="19"/>
      <c r="Z14710" s="19"/>
      <c r="AA14710" s="19"/>
      <c r="AB14710" s="19"/>
      <c r="AC14710" s="19"/>
      <c r="AD14710" s="19"/>
      <c r="AE14710" s="19"/>
      <c r="AF14710" s="19"/>
      <c r="AG14710" s="19"/>
      <c r="AH14710" s="19"/>
      <c r="AP14710"/>
    </row>
    <row r="14711" spans="18:42" x14ac:dyDescent="0.25">
      <c r="R14711"/>
      <c r="S14711" s="19"/>
      <c r="T14711" s="19"/>
      <c r="U14711" s="19"/>
      <c r="V14711" s="19"/>
      <c r="W14711" s="19"/>
      <c r="X14711" s="19"/>
      <c r="Y14711" s="19"/>
      <c r="Z14711" s="19"/>
      <c r="AA14711" s="19"/>
      <c r="AB14711" s="19"/>
      <c r="AC14711" s="19"/>
      <c r="AD14711" s="19"/>
      <c r="AE14711" s="19"/>
      <c r="AF14711" s="19"/>
      <c r="AG14711" s="19"/>
      <c r="AH14711" s="19"/>
      <c r="AP14711"/>
    </row>
    <row r="14712" spans="18:42" x14ac:dyDescent="0.25">
      <c r="R14712"/>
      <c r="S14712" s="19"/>
      <c r="T14712" s="19"/>
      <c r="U14712" s="19"/>
      <c r="V14712" s="19"/>
      <c r="W14712" s="19"/>
      <c r="X14712" s="19"/>
      <c r="Y14712" s="19"/>
      <c r="Z14712" s="19"/>
      <c r="AA14712" s="19"/>
      <c r="AB14712" s="19"/>
      <c r="AC14712" s="19"/>
      <c r="AD14712" s="19"/>
      <c r="AE14712" s="19"/>
      <c r="AF14712" s="19"/>
      <c r="AG14712" s="19"/>
      <c r="AH14712" s="19"/>
      <c r="AP14712"/>
    </row>
    <row r="14713" spans="18:42" x14ac:dyDescent="0.25">
      <c r="R14713"/>
      <c r="S14713" s="19"/>
      <c r="T14713" s="19"/>
      <c r="U14713" s="19"/>
      <c r="V14713" s="19"/>
      <c r="W14713" s="19"/>
      <c r="X14713" s="19"/>
      <c r="Y14713" s="19"/>
      <c r="Z14713" s="19"/>
      <c r="AA14713" s="19"/>
      <c r="AB14713" s="19"/>
      <c r="AC14713" s="19"/>
      <c r="AD14713" s="19"/>
      <c r="AE14713" s="19"/>
      <c r="AF14713" s="19"/>
      <c r="AG14713" s="19"/>
      <c r="AH14713" s="19"/>
      <c r="AP14713"/>
    </row>
    <row r="14714" spans="18:42" x14ac:dyDescent="0.25">
      <c r="R14714"/>
      <c r="S14714" s="19"/>
      <c r="T14714" s="19"/>
      <c r="U14714" s="19"/>
      <c r="V14714" s="19"/>
      <c r="W14714" s="19"/>
      <c r="X14714" s="19"/>
      <c r="Y14714" s="19"/>
      <c r="Z14714" s="19"/>
      <c r="AA14714" s="19"/>
      <c r="AB14714" s="19"/>
      <c r="AC14714" s="19"/>
      <c r="AD14714" s="19"/>
      <c r="AE14714" s="19"/>
      <c r="AF14714" s="19"/>
      <c r="AG14714" s="19"/>
      <c r="AH14714" s="19"/>
      <c r="AP14714"/>
    </row>
    <row r="14715" spans="18:42" x14ac:dyDescent="0.25">
      <c r="R14715"/>
      <c r="S14715" s="19"/>
      <c r="T14715" s="19"/>
      <c r="U14715" s="19"/>
      <c r="V14715" s="19"/>
      <c r="W14715" s="19"/>
      <c r="X14715" s="19"/>
      <c r="Y14715" s="19"/>
      <c r="Z14715" s="19"/>
      <c r="AA14715" s="19"/>
      <c r="AB14715" s="19"/>
      <c r="AC14715" s="19"/>
      <c r="AD14715" s="19"/>
      <c r="AE14715" s="19"/>
      <c r="AF14715" s="19"/>
      <c r="AG14715" s="19"/>
      <c r="AH14715" s="19"/>
      <c r="AP14715"/>
    </row>
    <row r="14716" spans="18:42" x14ac:dyDescent="0.25">
      <c r="R14716"/>
      <c r="S14716" s="19"/>
      <c r="T14716" s="19"/>
      <c r="U14716" s="19"/>
      <c r="V14716" s="19"/>
      <c r="W14716" s="19"/>
      <c r="X14716" s="19"/>
      <c r="Y14716" s="19"/>
      <c r="Z14716" s="19"/>
      <c r="AA14716" s="19"/>
      <c r="AB14716" s="19"/>
      <c r="AC14716" s="19"/>
      <c r="AD14716" s="19"/>
      <c r="AE14716" s="19"/>
      <c r="AF14716" s="19"/>
      <c r="AG14716" s="19"/>
      <c r="AH14716" s="19"/>
      <c r="AP14716"/>
    </row>
    <row r="14717" spans="18:42" x14ac:dyDescent="0.25">
      <c r="R14717"/>
      <c r="S14717" s="19"/>
      <c r="T14717" s="19"/>
      <c r="U14717" s="19"/>
      <c r="V14717" s="19"/>
      <c r="W14717" s="19"/>
      <c r="X14717" s="19"/>
      <c r="Y14717" s="19"/>
      <c r="Z14717" s="19"/>
      <c r="AA14717" s="19"/>
      <c r="AB14717" s="19"/>
      <c r="AC14717" s="19"/>
      <c r="AD14717" s="19"/>
      <c r="AE14717" s="19"/>
      <c r="AF14717" s="19"/>
      <c r="AG14717" s="19"/>
      <c r="AH14717" s="19"/>
      <c r="AP14717"/>
    </row>
    <row r="14718" spans="18:42" x14ac:dyDescent="0.25">
      <c r="R14718"/>
      <c r="S14718" s="19"/>
      <c r="T14718" s="19"/>
      <c r="U14718" s="19"/>
      <c r="V14718" s="19"/>
      <c r="W14718" s="19"/>
      <c r="X14718" s="19"/>
      <c r="Y14718" s="19"/>
      <c r="Z14718" s="19"/>
      <c r="AA14718" s="19"/>
      <c r="AB14718" s="19"/>
      <c r="AC14718" s="19"/>
      <c r="AD14718" s="19"/>
      <c r="AE14718" s="19"/>
      <c r="AF14718" s="19"/>
      <c r="AG14718" s="19"/>
      <c r="AH14718" s="19"/>
      <c r="AP14718"/>
    </row>
    <row r="14719" spans="18:42" x14ac:dyDescent="0.25">
      <c r="R14719"/>
      <c r="S14719" s="19"/>
      <c r="T14719" s="19"/>
      <c r="U14719" s="19"/>
      <c r="V14719" s="19"/>
      <c r="W14719" s="19"/>
      <c r="X14719" s="19"/>
      <c r="Y14719" s="19"/>
      <c r="Z14719" s="19"/>
      <c r="AA14719" s="19"/>
      <c r="AB14719" s="19"/>
      <c r="AC14719" s="19"/>
      <c r="AD14719" s="19"/>
      <c r="AE14719" s="19"/>
      <c r="AF14719" s="19"/>
      <c r="AG14719" s="19"/>
      <c r="AH14719" s="19"/>
      <c r="AP14719"/>
    </row>
    <row r="14720" spans="18:42" x14ac:dyDescent="0.25">
      <c r="R14720"/>
      <c r="S14720" s="19"/>
      <c r="T14720" s="19"/>
      <c r="U14720" s="19"/>
      <c r="V14720" s="19"/>
      <c r="W14720" s="19"/>
      <c r="X14720" s="19"/>
      <c r="Y14720" s="19"/>
      <c r="Z14720" s="19"/>
      <c r="AA14720" s="19"/>
      <c r="AB14720" s="19"/>
      <c r="AC14720" s="19"/>
      <c r="AD14720" s="19"/>
      <c r="AE14720" s="19"/>
      <c r="AF14720" s="19"/>
      <c r="AG14720" s="19"/>
      <c r="AH14720" s="19"/>
      <c r="AP14720"/>
    </row>
    <row r="14721" spans="18:42" x14ac:dyDescent="0.25">
      <c r="R14721"/>
      <c r="S14721" s="19"/>
      <c r="T14721" s="19"/>
      <c r="U14721" s="19"/>
      <c r="V14721" s="19"/>
      <c r="W14721" s="19"/>
      <c r="X14721" s="19"/>
      <c r="Y14721" s="19"/>
      <c r="Z14721" s="19"/>
      <c r="AA14721" s="19"/>
      <c r="AB14721" s="19"/>
      <c r="AC14721" s="19"/>
      <c r="AD14721" s="19"/>
      <c r="AE14721" s="19"/>
      <c r="AF14721" s="19"/>
      <c r="AG14721" s="19"/>
      <c r="AH14721" s="19"/>
      <c r="AP14721"/>
    </row>
    <row r="14722" spans="18:42" x14ac:dyDescent="0.25">
      <c r="R14722"/>
      <c r="S14722" s="19"/>
      <c r="T14722" s="19"/>
      <c r="U14722" s="19"/>
      <c r="V14722" s="19"/>
      <c r="W14722" s="19"/>
      <c r="X14722" s="19"/>
      <c r="Y14722" s="19"/>
      <c r="Z14722" s="19"/>
      <c r="AA14722" s="19"/>
      <c r="AB14722" s="19"/>
      <c r="AC14722" s="19"/>
      <c r="AD14722" s="19"/>
      <c r="AE14722" s="19"/>
      <c r="AF14722" s="19"/>
      <c r="AG14722" s="19"/>
      <c r="AH14722" s="19"/>
      <c r="AP14722"/>
    </row>
    <row r="14723" spans="18:42" x14ac:dyDescent="0.25">
      <c r="R14723"/>
      <c r="S14723" s="19"/>
      <c r="T14723" s="19"/>
      <c r="U14723" s="19"/>
      <c r="V14723" s="19"/>
      <c r="W14723" s="19"/>
      <c r="X14723" s="19"/>
      <c r="Y14723" s="19"/>
      <c r="Z14723" s="19"/>
      <c r="AA14723" s="19"/>
      <c r="AB14723" s="19"/>
      <c r="AC14723" s="19"/>
      <c r="AD14723" s="19"/>
      <c r="AE14723" s="19"/>
      <c r="AF14723" s="19"/>
      <c r="AG14723" s="19"/>
      <c r="AH14723" s="19"/>
      <c r="AP14723"/>
    </row>
    <row r="14724" spans="18:42" x14ac:dyDescent="0.25">
      <c r="R14724"/>
      <c r="S14724" s="19"/>
      <c r="T14724" s="19"/>
      <c r="U14724" s="19"/>
      <c r="V14724" s="19"/>
      <c r="W14724" s="19"/>
      <c r="X14724" s="19"/>
      <c r="Y14724" s="19"/>
      <c r="Z14724" s="19"/>
      <c r="AA14724" s="19"/>
      <c r="AB14724" s="19"/>
      <c r="AC14724" s="19"/>
      <c r="AD14724" s="19"/>
      <c r="AE14724" s="19"/>
      <c r="AF14724" s="19"/>
      <c r="AG14724" s="19"/>
      <c r="AH14724" s="19"/>
      <c r="AP14724"/>
    </row>
    <row r="14725" spans="18:42" x14ac:dyDescent="0.25">
      <c r="R14725"/>
      <c r="S14725" s="19"/>
      <c r="T14725" s="19"/>
      <c r="U14725" s="19"/>
      <c r="V14725" s="19"/>
      <c r="W14725" s="19"/>
      <c r="X14725" s="19"/>
      <c r="Y14725" s="19"/>
      <c r="Z14725" s="19"/>
      <c r="AA14725" s="19"/>
      <c r="AB14725" s="19"/>
      <c r="AC14725" s="19"/>
      <c r="AD14725" s="19"/>
      <c r="AE14725" s="19"/>
      <c r="AF14725" s="19"/>
      <c r="AG14725" s="19"/>
      <c r="AH14725" s="19"/>
      <c r="AP14725"/>
    </row>
    <row r="14726" spans="18:42" x14ac:dyDescent="0.25">
      <c r="R14726"/>
      <c r="S14726" s="19"/>
      <c r="T14726" s="19"/>
      <c r="U14726" s="19"/>
      <c r="V14726" s="19"/>
      <c r="W14726" s="19"/>
      <c r="X14726" s="19"/>
      <c r="Y14726" s="19"/>
      <c r="Z14726" s="19"/>
      <c r="AA14726" s="19"/>
      <c r="AB14726" s="19"/>
      <c r="AC14726" s="19"/>
      <c r="AD14726" s="19"/>
      <c r="AE14726" s="19"/>
      <c r="AF14726" s="19"/>
      <c r="AG14726" s="19"/>
      <c r="AH14726" s="19"/>
      <c r="AP14726"/>
    </row>
    <row r="14727" spans="18:42" x14ac:dyDescent="0.25">
      <c r="R14727"/>
      <c r="S14727" s="19"/>
      <c r="T14727" s="19"/>
      <c r="U14727" s="19"/>
      <c r="V14727" s="19"/>
      <c r="W14727" s="19"/>
      <c r="X14727" s="19"/>
      <c r="Y14727" s="19"/>
      <c r="Z14727" s="19"/>
      <c r="AA14727" s="19"/>
      <c r="AB14727" s="19"/>
      <c r="AC14727" s="19"/>
      <c r="AD14727" s="19"/>
      <c r="AE14727" s="19"/>
      <c r="AF14727" s="19"/>
      <c r="AG14727" s="19"/>
      <c r="AH14727" s="19"/>
      <c r="AP14727"/>
    </row>
    <row r="14728" spans="18:42" x14ac:dyDescent="0.25">
      <c r="R14728"/>
      <c r="S14728" s="19"/>
      <c r="T14728" s="19"/>
      <c r="U14728" s="19"/>
      <c r="V14728" s="19"/>
      <c r="W14728" s="19"/>
      <c r="X14728" s="19"/>
      <c r="Y14728" s="19"/>
      <c r="Z14728" s="19"/>
      <c r="AA14728" s="19"/>
      <c r="AB14728" s="19"/>
      <c r="AC14728" s="19"/>
      <c r="AD14728" s="19"/>
      <c r="AE14728" s="19"/>
      <c r="AF14728" s="19"/>
      <c r="AG14728" s="19"/>
      <c r="AH14728" s="19"/>
      <c r="AP14728"/>
    </row>
    <row r="14729" spans="18:42" x14ac:dyDescent="0.25">
      <c r="R14729"/>
      <c r="S14729" s="19"/>
      <c r="T14729" s="19"/>
      <c r="U14729" s="19"/>
      <c r="V14729" s="19"/>
      <c r="W14729" s="19"/>
      <c r="X14729" s="19"/>
      <c r="Y14729" s="19"/>
      <c r="Z14729" s="19"/>
      <c r="AA14729" s="19"/>
      <c r="AB14729" s="19"/>
      <c r="AC14729" s="19"/>
      <c r="AD14729" s="19"/>
      <c r="AE14729" s="19"/>
      <c r="AF14729" s="19"/>
      <c r="AG14729" s="19"/>
      <c r="AH14729" s="19"/>
      <c r="AP14729"/>
    </row>
    <row r="14730" spans="18:42" x14ac:dyDescent="0.25">
      <c r="R14730"/>
      <c r="S14730" s="19"/>
      <c r="T14730" s="19"/>
      <c r="U14730" s="19"/>
      <c r="V14730" s="19"/>
      <c r="W14730" s="19"/>
      <c r="X14730" s="19"/>
      <c r="Y14730" s="19"/>
      <c r="Z14730" s="19"/>
      <c r="AA14730" s="19"/>
      <c r="AB14730" s="19"/>
      <c r="AC14730" s="19"/>
      <c r="AD14730" s="19"/>
      <c r="AE14730" s="19"/>
      <c r="AF14730" s="19"/>
      <c r="AG14730" s="19"/>
      <c r="AH14730" s="19"/>
      <c r="AP14730"/>
    </row>
    <row r="14731" spans="18:42" x14ac:dyDescent="0.25">
      <c r="R14731"/>
      <c r="S14731" s="19"/>
      <c r="T14731" s="19"/>
      <c r="U14731" s="19"/>
      <c r="V14731" s="19"/>
      <c r="W14731" s="19"/>
      <c r="X14731" s="19"/>
      <c r="Y14731" s="19"/>
      <c r="Z14731" s="19"/>
      <c r="AA14731" s="19"/>
      <c r="AB14731" s="19"/>
      <c r="AC14731" s="19"/>
      <c r="AD14731" s="19"/>
      <c r="AE14731" s="19"/>
      <c r="AF14731" s="19"/>
      <c r="AG14731" s="19"/>
      <c r="AH14731" s="19"/>
      <c r="AP14731"/>
    </row>
    <row r="14732" spans="18:42" x14ac:dyDescent="0.25">
      <c r="R14732"/>
      <c r="S14732" s="19"/>
      <c r="T14732" s="19"/>
      <c r="U14732" s="19"/>
      <c r="V14732" s="19"/>
      <c r="W14732" s="19"/>
      <c r="X14732" s="19"/>
      <c r="Y14732" s="19"/>
      <c r="Z14732" s="19"/>
      <c r="AA14732" s="19"/>
      <c r="AB14732" s="19"/>
      <c r="AC14732" s="19"/>
      <c r="AD14732" s="19"/>
      <c r="AE14732" s="19"/>
      <c r="AF14732" s="19"/>
      <c r="AG14732" s="19"/>
      <c r="AH14732" s="19"/>
      <c r="AP14732"/>
    </row>
    <row r="14733" spans="18:42" x14ac:dyDescent="0.25">
      <c r="R14733"/>
      <c r="S14733" s="19"/>
      <c r="T14733" s="19"/>
      <c r="U14733" s="19"/>
      <c r="V14733" s="19"/>
      <c r="W14733" s="19"/>
      <c r="X14733" s="19"/>
      <c r="Y14733" s="19"/>
      <c r="Z14733" s="19"/>
      <c r="AA14733" s="19"/>
      <c r="AB14733" s="19"/>
      <c r="AC14733" s="19"/>
      <c r="AD14733" s="19"/>
      <c r="AE14733" s="19"/>
      <c r="AF14733" s="19"/>
      <c r="AG14733" s="19"/>
      <c r="AH14733" s="19"/>
      <c r="AP14733"/>
    </row>
    <row r="14734" spans="18:42" x14ac:dyDescent="0.25">
      <c r="R14734"/>
      <c r="S14734" s="19"/>
      <c r="T14734" s="19"/>
      <c r="U14734" s="19"/>
      <c r="V14734" s="19"/>
      <c r="W14734" s="19"/>
      <c r="X14734" s="19"/>
      <c r="Y14734" s="19"/>
      <c r="Z14734" s="19"/>
      <c r="AA14734" s="19"/>
      <c r="AB14734" s="19"/>
      <c r="AC14734" s="19"/>
      <c r="AD14734" s="19"/>
      <c r="AE14734" s="19"/>
      <c r="AF14734" s="19"/>
      <c r="AG14734" s="19"/>
      <c r="AH14734" s="19"/>
      <c r="AP14734"/>
    </row>
    <row r="14735" spans="18:42" x14ac:dyDescent="0.25">
      <c r="R14735"/>
      <c r="S14735" s="19"/>
      <c r="T14735" s="19"/>
      <c r="U14735" s="19"/>
      <c r="V14735" s="19"/>
      <c r="W14735" s="19"/>
      <c r="X14735" s="19"/>
      <c r="Y14735" s="19"/>
      <c r="Z14735" s="19"/>
      <c r="AA14735" s="19"/>
      <c r="AB14735" s="19"/>
      <c r="AC14735" s="19"/>
      <c r="AD14735" s="19"/>
      <c r="AE14735" s="19"/>
      <c r="AF14735" s="19"/>
      <c r="AG14735" s="19"/>
      <c r="AH14735" s="19"/>
      <c r="AP14735"/>
    </row>
    <row r="14736" spans="18:42" x14ac:dyDescent="0.25">
      <c r="R14736"/>
      <c r="S14736" s="19"/>
      <c r="T14736" s="19"/>
      <c r="U14736" s="19"/>
      <c r="V14736" s="19"/>
      <c r="W14736" s="19"/>
      <c r="X14736" s="19"/>
      <c r="Y14736" s="19"/>
      <c r="Z14736" s="19"/>
      <c r="AA14736" s="19"/>
      <c r="AB14736" s="19"/>
      <c r="AC14736" s="19"/>
      <c r="AD14736" s="19"/>
      <c r="AE14736" s="19"/>
      <c r="AF14736" s="19"/>
      <c r="AG14736" s="19"/>
      <c r="AH14736" s="19"/>
      <c r="AP14736"/>
    </row>
    <row r="14737" spans="18:42" x14ac:dyDescent="0.25">
      <c r="R14737"/>
      <c r="S14737" s="19"/>
      <c r="T14737" s="19"/>
      <c r="U14737" s="19"/>
      <c r="V14737" s="19"/>
      <c r="W14737" s="19"/>
      <c r="X14737" s="19"/>
      <c r="Y14737" s="19"/>
      <c r="Z14737" s="19"/>
      <c r="AA14737" s="19"/>
      <c r="AB14737" s="19"/>
      <c r="AC14737" s="19"/>
      <c r="AD14737" s="19"/>
      <c r="AE14737" s="19"/>
      <c r="AF14737" s="19"/>
      <c r="AG14737" s="19"/>
      <c r="AH14737" s="19"/>
      <c r="AP14737"/>
    </row>
    <row r="14738" spans="18:42" x14ac:dyDescent="0.25">
      <c r="R14738"/>
      <c r="S14738" s="19"/>
      <c r="T14738" s="19"/>
      <c r="U14738" s="19"/>
      <c r="V14738" s="19"/>
      <c r="W14738" s="19"/>
      <c r="X14738" s="19"/>
      <c r="Y14738" s="19"/>
      <c r="Z14738" s="19"/>
      <c r="AA14738" s="19"/>
      <c r="AB14738" s="19"/>
      <c r="AC14738" s="19"/>
      <c r="AD14738" s="19"/>
      <c r="AE14738" s="19"/>
      <c r="AF14738" s="19"/>
      <c r="AG14738" s="19"/>
      <c r="AH14738" s="19"/>
      <c r="AP14738"/>
    </row>
    <row r="14739" spans="18:42" x14ac:dyDescent="0.25">
      <c r="R14739"/>
      <c r="S14739" s="19"/>
      <c r="T14739" s="19"/>
      <c r="U14739" s="19"/>
      <c r="V14739" s="19"/>
      <c r="W14739" s="19"/>
      <c r="X14739" s="19"/>
      <c r="Y14739" s="19"/>
      <c r="Z14739" s="19"/>
      <c r="AA14739" s="19"/>
      <c r="AB14739" s="19"/>
      <c r="AC14739" s="19"/>
      <c r="AD14739" s="19"/>
      <c r="AE14739" s="19"/>
      <c r="AF14739" s="19"/>
      <c r="AG14739" s="19"/>
      <c r="AH14739" s="19"/>
      <c r="AP14739"/>
    </row>
    <row r="14740" spans="18:42" x14ac:dyDescent="0.25">
      <c r="R14740"/>
      <c r="S14740" s="19"/>
      <c r="T14740" s="19"/>
      <c r="U14740" s="19"/>
      <c r="V14740" s="19"/>
      <c r="W14740" s="19"/>
      <c r="X14740" s="19"/>
      <c r="Y14740" s="19"/>
      <c r="Z14740" s="19"/>
      <c r="AA14740" s="19"/>
      <c r="AB14740" s="19"/>
      <c r="AC14740" s="19"/>
      <c r="AD14740" s="19"/>
      <c r="AE14740" s="19"/>
      <c r="AF14740" s="19"/>
      <c r="AG14740" s="19"/>
      <c r="AH14740" s="19"/>
      <c r="AP14740"/>
    </row>
    <row r="14741" spans="18:42" x14ac:dyDescent="0.25">
      <c r="R14741"/>
      <c r="S14741" s="19"/>
      <c r="T14741" s="19"/>
      <c r="U14741" s="19"/>
      <c r="V14741" s="19"/>
      <c r="W14741" s="19"/>
      <c r="X14741" s="19"/>
      <c r="Y14741" s="19"/>
      <c r="Z14741" s="19"/>
      <c r="AA14741" s="19"/>
      <c r="AB14741" s="19"/>
      <c r="AC14741" s="19"/>
      <c r="AD14741" s="19"/>
      <c r="AE14741" s="19"/>
      <c r="AF14741" s="19"/>
      <c r="AG14741" s="19"/>
      <c r="AH14741" s="19"/>
      <c r="AP14741"/>
    </row>
    <row r="14742" spans="18:42" x14ac:dyDescent="0.25">
      <c r="R14742"/>
      <c r="S14742" s="19"/>
      <c r="T14742" s="19"/>
      <c r="U14742" s="19"/>
      <c r="V14742" s="19"/>
      <c r="W14742" s="19"/>
      <c r="X14742" s="19"/>
      <c r="Y14742" s="19"/>
      <c r="Z14742" s="19"/>
      <c r="AA14742" s="19"/>
      <c r="AB14742" s="19"/>
      <c r="AC14742" s="19"/>
      <c r="AD14742" s="19"/>
      <c r="AE14742" s="19"/>
      <c r="AF14742" s="19"/>
      <c r="AG14742" s="19"/>
      <c r="AH14742" s="19"/>
      <c r="AP14742"/>
    </row>
    <row r="14743" spans="18:42" x14ac:dyDescent="0.25">
      <c r="R14743"/>
      <c r="S14743" s="19"/>
      <c r="T14743" s="19"/>
      <c r="U14743" s="19"/>
      <c r="V14743" s="19"/>
      <c r="W14743" s="19"/>
      <c r="X14743" s="19"/>
      <c r="Y14743" s="19"/>
      <c r="Z14743" s="19"/>
      <c r="AA14743" s="19"/>
      <c r="AB14743" s="19"/>
      <c r="AC14743" s="19"/>
      <c r="AD14743" s="19"/>
      <c r="AE14743" s="19"/>
      <c r="AF14743" s="19"/>
      <c r="AG14743" s="19"/>
      <c r="AH14743" s="19"/>
      <c r="AP14743"/>
    </row>
    <row r="14744" spans="18:42" x14ac:dyDescent="0.25">
      <c r="R14744"/>
      <c r="S14744" s="19"/>
      <c r="T14744" s="19"/>
      <c r="U14744" s="19"/>
      <c r="V14744" s="19"/>
      <c r="W14744" s="19"/>
      <c r="X14744" s="19"/>
      <c r="Y14744" s="19"/>
      <c r="Z14744" s="19"/>
      <c r="AA14744" s="19"/>
      <c r="AB14744" s="19"/>
      <c r="AC14744" s="19"/>
      <c r="AD14744" s="19"/>
      <c r="AE14744" s="19"/>
      <c r="AF14744" s="19"/>
      <c r="AG14744" s="19"/>
      <c r="AH14744" s="19"/>
      <c r="AP14744"/>
    </row>
    <row r="14745" spans="18:42" x14ac:dyDescent="0.25">
      <c r="R14745"/>
      <c r="S14745" s="19"/>
      <c r="T14745" s="19"/>
      <c r="U14745" s="19"/>
      <c r="V14745" s="19"/>
      <c r="W14745" s="19"/>
      <c r="X14745" s="19"/>
      <c r="Y14745" s="19"/>
      <c r="Z14745" s="19"/>
      <c r="AA14745" s="19"/>
      <c r="AB14745" s="19"/>
      <c r="AC14745" s="19"/>
      <c r="AD14745" s="19"/>
      <c r="AE14745" s="19"/>
      <c r="AF14745" s="19"/>
      <c r="AG14745" s="19"/>
      <c r="AH14745" s="19"/>
      <c r="AP14745"/>
    </row>
    <row r="14746" spans="18:42" x14ac:dyDescent="0.25">
      <c r="R14746"/>
      <c r="S14746" s="19"/>
      <c r="T14746" s="19"/>
      <c r="U14746" s="19"/>
      <c r="V14746" s="19"/>
      <c r="W14746" s="19"/>
      <c r="X14746" s="19"/>
      <c r="Y14746" s="19"/>
      <c r="Z14746" s="19"/>
      <c r="AA14746" s="19"/>
      <c r="AB14746" s="19"/>
      <c r="AC14746" s="19"/>
      <c r="AD14746" s="19"/>
      <c r="AE14746" s="19"/>
      <c r="AF14746" s="19"/>
      <c r="AG14746" s="19"/>
      <c r="AH14746" s="19"/>
      <c r="AP14746"/>
    </row>
    <row r="14747" spans="18:42" x14ac:dyDescent="0.25">
      <c r="R14747"/>
      <c r="S14747" s="19"/>
      <c r="T14747" s="19"/>
      <c r="U14747" s="19"/>
      <c r="V14747" s="19"/>
      <c r="W14747" s="19"/>
      <c r="X14747" s="19"/>
      <c r="Y14747" s="19"/>
      <c r="Z14747" s="19"/>
      <c r="AA14747" s="19"/>
      <c r="AB14747" s="19"/>
      <c r="AC14747" s="19"/>
      <c r="AD14747" s="19"/>
      <c r="AE14747" s="19"/>
      <c r="AF14747" s="19"/>
      <c r="AG14747" s="19"/>
      <c r="AH14747" s="19"/>
      <c r="AP14747"/>
    </row>
    <row r="14748" spans="18:42" x14ac:dyDescent="0.25">
      <c r="R14748"/>
      <c r="S14748" s="19"/>
      <c r="T14748" s="19"/>
      <c r="U14748" s="19"/>
      <c r="V14748" s="19"/>
      <c r="W14748" s="19"/>
      <c r="X14748" s="19"/>
      <c r="Y14748" s="19"/>
      <c r="Z14748" s="19"/>
      <c r="AA14748" s="19"/>
      <c r="AB14748" s="19"/>
      <c r="AC14748" s="19"/>
      <c r="AD14748" s="19"/>
      <c r="AE14748" s="19"/>
      <c r="AF14748" s="19"/>
      <c r="AG14748" s="19"/>
      <c r="AH14748" s="19"/>
      <c r="AP14748"/>
    </row>
    <row r="14749" spans="18:42" x14ac:dyDescent="0.25">
      <c r="R14749"/>
      <c r="S14749" s="19"/>
      <c r="T14749" s="19"/>
      <c r="U14749" s="19"/>
      <c r="V14749" s="19"/>
      <c r="W14749" s="19"/>
      <c r="X14749" s="19"/>
      <c r="Y14749" s="19"/>
      <c r="Z14749" s="19"/>
      <c r="AA14749" s="19"/>
      <c r="AB14749" s="19"/>
      <c r="AC14749" s="19"/>
      <c r="AD14749" s="19"/>
      <c r="AE14749" s="19"/>
      <c r="AF14749" s="19"/>
      <c r="AG14749" s="19"/>
      <c r="AH14749" s="19"/>
      <c r="AP14749"/>
    </row>
    <row r="14750" spans="18:42" x14ac:dyDescent="0.25">
      <c r="R14750"/>
      <c r="S14750" s="19"/>
      <c r="T14750" s="19"/>
      <c r="U14750" s="19"/>
      <c r="V14750" s="19"/>
      <c r="W14750" s="19"/>
      <c r="X14750" s="19"/>
      <c r="Y14750" s="19"/>
      <c r="Z14750" s="19"/>
      <c r="AA14750" s="19"/>
      <c r="AB14750" s="19"/>
      <c r="AC14750" s="19"/>
      <c r="AD14750" s="19"/>
      <c r="AE14750" s="19"/>
      <c r="AF14750" s="19"/>
      <c r="AG14750" s="19"/>
      <c r="AH14750" s="19"/>
      <c r="AP14750"/>
    </row>
    <row r="14751" spans="18:42" x14ac:dyDescent="0.25">
      <c r="R14751"/>
      <c r="S14751" s="19"/>
      <c r="T14751" s="19"/>
      <c r="U14751" s="19"/>
      <c r="V14751" s="19"/>
      <c r="W14751" s="19"/>
      <c r="X14751" s="19"/>
      <c r="Y14751" s="19"/>
      <c r="Z14751" s="19"/>
      <c r="AA14751" s="19"/>
      <c r="AB14751" s="19"/>
      <c r="AC14751" s="19"/>
      <c r="AD14751" s="19"/>
      <c r="AE14751" s="19"/>
      <c r="AF14751" s="19"/>
      <c r="AG14751" s="19"/>
      <c r="AH14751" s="19"/>
      <c r="AP14751"/>
    </row>
    <row r="14752" spans="18:42" x14ac:dyDescent="0.25">
      <c r="R14752"/>
      <c r="S14752" s="19"/>
      <c r="T14752" s="19"/>
      <c r="U14752" s="19"/>
      <c r="V14752" s="19"/>
      <c r="W14752" s="19"/>
      <c r="X14752" s="19"/>
      <c r="Y14752" s="19"/>
      <c r="Z14752" s="19"/>
      <c r="AA14752" s="19"/>
      <c r="AB14752" s="19"/>
      <c r="AC14752" s="19"/>
      <c r="AD14752" s="19"/>
      <c r="AE14752" s="19"/>
      <c r="AF14752" s="19"/>
      <c r="AG14752" s="19"/>
      <c r="AH14752" s="19"/>
      <c r="AP14752"/>
    </row>
    <row r="14753" spans="18:42" x14ac:dyDescent="0.25">
      <c r="R14753"/>
      <c r="S14753" s="19"/>
      <c r="T14753" s="19"/>
      <c r="U14753" s="19"/>
      <c r="V14753" s="19"/>
      <c r="W14753" s="19"/>
      <c r="X14753" s="19"/>
      <c r="Y14753" s="19"/>
      <c r="Z14753" s="19"/>
      <c r="AA14753" s="19"/>
      <c r="AB14753" s="19"/>
      <c r="AC14753" s="19"/>
      <c r="AD14753" s="19"/>
      <c r="AE14753" s="19"/>
      <c r="AF14753" s="19"/>
      <c r="AG14753" s="19"/>
      <c r="AH14753" s="19"/>
      <c r="AP14753"/>
    </row>
    <row r="14754" spans="18:42" x14ac:dyDescent="0.25">
      <c r="R14754"/>
      <c r="S14754" s="19"/>
      <c r="T14754" s="19"/>
      <c r="U14754" s="19"/>
      <c r="V14754" s="19"/>
      <c r="W14754" s="19"/>
      <c r="X14754" s="19"/>
      <c r="Y14754" s="19"/>
      <c r="Z14754" s="19"/>
      <c r="AA14754" s="19"/>
      <c r="AB14754" s="19"/>
      <c r="AC14754" s="19"/>
      <c r="AD14754" s="19"/>
      <c r="AE14754" s="19"/>
      <c r="AF14754" s="19"/>
      <c r="AG14754" s="19"/>
      <c r="AH14754" s="19"/>
      <c r="AP14754"/>
    </row>
    <row r="14755" spans="18:42" x14ac:dyDescent="0.25">
      <c r="R14755"/>
      <c r="S14755" s="19"/>
      <c r="T14755" s="19"/>
      <c r="U14755" s="19"/>
      <c r="V14755" s="19"/>
      <c r="W14755" s="19"/>
      <c r="X14755" s="19"/>
      <c r="Y14755" s="19"/>
      <c r="Z14755" s="19"/>
      <c r="AA14755" s="19"/>
      <c r="AB14755" s="19"/>
      <c r="AC14755" s="19"/>
      <c r="AD14755" s="19"/>
      <c r="AE14755" s="19"/>
      <c r="AF14755" s="19"/>
      <c r="AG14755" s="19"/>
      <c r="AH14755" s="19"/>
      <c r="AP14755"/>
    </row>
    <row r="14756" spans="18:42" x14ac:dyDescent="0.25">
      <c r="R14756"/>
      <c r="S14756" s="19"/>
      <c r="T14756" s="19"/>
      <c r="U14756" s="19"/>
      <c r="V14756" s="19"/>
      <c r="W14756" s="19"/>
      <c r="X14756" s="19"/>
      <c r="Y14756" s="19"/>
      <c r="Z14756" s="19"/>
      <c r="AA14756" s="19"/>
      <c r="AB14756" s="19"/>
      <c r="AC14756" s="19"/>
      <c r="AD14756" s="19"/>
      <c r="AE14756" s="19"/>
      <c r="AF14756" s="19"/>
      <c r="AG14756" s="19"/>
      <c r="AH14756" s="19"/>
      <c r="AP14756"/>
    </row>
    <row r="14757" spans="18:42" x14ac:dyDescent="0.25">
      <c r="R14757"/>
      <c r="S14757" s="19"/>
      <c r="T14757" s="19"/>
      <c r="U14757" s="19"/>
      <c r="V14757" s="19"/>
      <c r="W14757" s="19"/>
      <c r="X14757" s="19"/>
      <c r="Y14757" s="19"/>
      <c r="Z14757" s="19"/>
      <c r="AA14757" s="19"/>
      <c r="AB14757" s="19"/>
      <c r="AC14757" s="19"/>
      <c r="AD14757" s="19"/>
      <c r="AE14757" s="19"/>
      <c r="AF14757" s="19"/>
      <c r="AG14757" s="19"/>
      <c r="AH14757" s="19"/>
      <c r="AP14757"/>
    </row>
    <row r="14758" spans="18:42" x14ac:dyDescent="0.25">
      <c r="R14758"/>
      <c r="S14758" s="19"/>
      <c r="T14758" s="19"/>
      <c r="U14758" s="19"/>
      <c r="V14758" s="19"/>
      <c r="W14758" s="19"/>
      <c r="X14758" s="19"/>
      <c r="Y14758" s="19"/>
      <c r="Z14758" s="19"/>
      <c r="AA14758" s="19"/>
      <c r="AB14758" s="19"/>
      <c r="AC14758" s="19"/>
      <c r="AD14758" s="19"/>
      <c r="AE14758" s="19"/>
      <c r="AF14758" s="19"/>
      <c r="AG14758" s="19"/>
      <c r="AH14758" s="19"/>
      <c r="AP14758"/>
    </row>
    <row r="14759" spans="18:42" x14ac:dyDescent="0.25">
      <c r="R14759"/>
      <c r="S14759" s="19"/>
      <c r="T14759" s="19"/>
      <c r="U14759" s="19"/>
      <c r="V14759" s="19"/>
      <c r="W14759" s="19"/>
      <c r="X14759" s="19"/>
      <c r="Y14759" s="19"/>
      <c r="Z14759" s="19"/>
      <c r="AA14759" s="19"/>
      <c r="AB14759" s="19"/>
      <c r="AC14759" s="19"/>
      <c r="AD14759" s="19"/>
      <c r="AE14759" s="19"/>
      <c r="AF14759" s="19"/>
      <c r="AG14759" s="19"/>
      <c r="AH14759" s="19"/>
      <c r="AP14759"/>
    </row>
    <row r="14760" spans="18:42" x14ac:dyDescent="0.25">
      <c r="R14760"/>
      <c r="S14760" s="19"/>
      <c r="T14760" s="19"/>
      <c r="U14760" s="19"/>
      <c r="V14760" s="19"/>
      <c r="W14760" s="19"/>
      <c r="X14760" s="19"/>
      <c r="Y14760" s="19"/>
      <c r="Z14760" s="19"/>
      <c r="AA14760" s="19"/>
      <c r="AB14760" s="19"/>
      <c r="AC14760" s="19"/>
      <c r="AD14760" s="19"/>
      <c r="AE14760" s="19"/>
      <c r="AF14760" s="19"/>
      <c r="AG14760" s="19"/>
      <c r="AH14760" s="19"/>
      <c r="AP14760"/>
    </row>
    <row r="14761" spans="18:42" x14ac:dyDescent="0.25">
      <c r="R14761"/>
      <c r="S14761" s="19"/>
      <c r="T14761" s="19"/>
      <c r="U14761" s="19"/>
      <c r="V14761" s="19"/>
      <c r="W14761" s="19"/>
      <c r="X14761" s="19"/>
      <c r="Y14761" s="19"/>
      <c r="Z14761" s="19"/>
      <c r="AA14761" s="19"/>
      <c r="AB14761" s="19"/>
      <c r="AC14761" s="19"/>
      <c r="AD14761" s="19"/>
      <c r="AE14761" s="19"/>
      <c r="AF14761" s="19"/>
      <c r="AG14761" s="19"/>
      <c r="AH14761" s="19"/>
      <c r="AP14761"/>
    </row>
    <row r="14762" spans="18:42" x14ac:dyDescent="0.25">
      <c r="R14762"/>
      <c r="S14762" s="19"/>
      <c r="T14762" s="19"/>
      <c r="U14762" s="19"/>
      <c r="V14762" s="19"/>
      <c r="W14762" s="19"/>
      <c r="X14762" s="19"/>
      <c r="Y14762" s="19"/>
      <c r="Z14762" s="19"/>
      <c r="AA14762" s="19"/>
      <c r="AB14762" s="19"/>
      <c r="AC14762" s="19"/>
      <c r="AD14762" s="19"/>
      <c r="AE14762" s="19"/>
      <c r="AF14762" s="19"/>
      <c r="AG14762" s="19"/>
      <c r="AH14762" s="19"/>
      <c r="AP14762"/>
    </row>
    <row r="14763" spans="18:42" x14ac:dyDescent="0.25">
      <c r="R14763"/>
      <c r="S14763" s="19"/>
      <c r="T14763" s="19"/>
      <c r="U14763" s="19"/>
      <c r="V14763" s="19"/>
      <c r="W14763" s="19"/>
      <c r="X14763" s="19"/>
      <c r="Y14763" s="19"/>
      <c r="Z14763" s="19"/>
      <c r="AA14763" s="19"/>
      <c r="AB14763" s="19"/>
      <c r="AC14763" s="19"/>
      <c r="AD14763" s="19"/>
      <c r="AE14763" s="19"/>
      <c r="AF14763" s="19"/>
      <c r="AG14763" s="19"/>
      <c r="AH14763" s="19"/>
      <c r="AP14763"/>
    </row>
    <row r="14764" spans="18:42" x14ac:dyDescent="0.25">
      <c r="R14764"/>
      <c r="S14764" s="19"/>
      <c r="T14764" s="19"/>
      <c r="U14764" s="19"/>
      <c r="V14764" s="19"/>
      <c r="W14764" s="19"/>
      <c r="X14764" s="19"/>
      <c r="Y14764" s="19"/>
      <c r="Z14764" s="19"/>
      <c r="AA14764" s="19"/>
      <c r="AB14764" s="19"/>
      <c r="AC14764" s="19"/>
      <c r="AD14764" s="19"/>
      <c r="AE14764" s="19"/>
      <c r="AF14764" s="19"/>
      <c r="AG14764" s="19"/>
      <c r="AH14764" s="19"/>
      <c r="AP14764"/>
    </row>
    <row r="14765" spans="18:42" x14ac:dyDescent="0.25">
      <c r="R14765"/>
      <c r="S14765" s="19"/>
      <c r="T14765" s="19"/>
      <c r="U14765" s="19"/>
      <c r="V14765" s="19"/>
      <c r="W14765" s="19"/>
      <c r="X14765" s="19"/>
      <c r="Y14765" s="19"/>
      <c r="Z14765" s="19"/>
      <c r="AA14765" s="19"/>
      <c r="AB14765" s="19"/>
      <c r="AC14765" s="19"/>
      <c r="AD14765" s="19"/>
      <c r="AE14765" s="19"/>
      <c r="AF14765" s="19"/>
      <c r="AG14765" s="19"/>
      <c r="AH14765" s="19"/>
      <c r="AP14765"/>
    </row>
    <row r="14766" spans="18:42" x14ac:dyDescent="0.25">
      <c r="R14766"/>
      <c r="S14766" s="19"/>
      <c r="T14766" s="19"/>
      <c r="U14766" s="19"/>
      <c r="V14766" s="19"/>
      <c r="W14766" s="19"/>
      <c r="X14766" s="19"/>
      <c r="Y14766" s="19"/>
      <c r="Z14766" s="19"/>
      <c r="AA14766" s="19"/>
      <c r="AB14766" s="19"/>
      <c r="AC14766" s="19"/>
      <c r="AD14766" s="19"/>
      <c r="AE14766" s="19"/>
      <c r="AF14766" s="19"/>
      <c r="AG14766" s="19"/>
      <c r="AH14766" s="19"/>
      <c r="AP14766"/>
    </row>
    <row r="14767" spans="18:42" x14ac:dyDescent="0.25">
      <c r="R14767"/>
      <c r="S14767" s="19"/>
      <c r="T14767" s="19"/>
      <c r="U14767" s="19"/>
      <c r="V14767" s="19"/>
      <c r="W14767" s="19"/>
      <c r="X14767" s="19"/>
      <c r="Y14767" s="19"/>
      <c r="Z14767" s="19"/>
      <c r="AA14767" s="19"/>
      <c r="AB14767" s="19"/>
      <c r="AC14767" s="19"/>
      <c r="AD14767" s="19"/>
      <c r="AE14767" s="19"/>
      <c r="AF14767" s="19"/>
      <c r="AG14767" s="19"/>
      <c r="AH14767" s="19"/>
      <c r="AP14767"/>
    </row>
    <row r="14768" spans="18:42" x14ac:dyDescent="0.25">
      <c r="R14768"/>
      <c r="S14768" s="19"/>
      <c r="T14768" s="19"/>
      <c r="U14768" s="19"/>
      <c r="V14768" s="19"/>
      <c r="W14768" s="19"/>
      <c r="X14768" s="19"/>
      <c r="Y14768" s="19"/>
      <c r="Z14768" s="19"/>
      <c r="AA14768" s="19"/>
      <c r="AB14768" s="19"/>
      <c r="AC14768" s="19"/>
      <c r="AD14768" s="19"/>
      <c r="AE14768" s="19"/>
      <c r="AF14768" s="19"/>
      <c r="AG14768" s="19"/>
      <c r="AH14768" s="19"/>
      <c r="AP14768"/>
    </row>
    <row r="14769" spans="18:42" x14ac:dyDescent="0.25">
      <c r="R14769"/>
      <c r="S14769" s="19"/>
      <c r="T14769" s="19"/>
      <c r="U14769" s="19"/>
      <c r="V14769" s="19"/>
      <c r="W14769" s="19"/>
      <c r="X14769" s="19"/>
      <c r="Y14769" s="19"/>
      <c r="Z14769" s="19"/>
      <c r="AA14769" s="19"/>
      <c r="AB14769" s="19"/>
      <c r="AC14769" s="19"/>
      <c r="AD14769" s="19"/>
      <c r="AE14769" s="19"/>
      <c r="AF14769" s="19"/>
      <c r="AG14769" s="19"/>
      <c r="AH14769" s="19"/>
      <c r="AP14769"/>
    </row>
    <row r="14770" spans="18:42" x14ac:dyDescent="0.25">
      <c r="R14770"/>
      <c r="S14770" s="19"/>
      <c r="T14770" s="19"/>
      <c r="U14770" s="19"/>
      <c r="V14770" s="19"/>
      <c r="W14770" s="19"/>
      <c r="X14770" s="19"/>
      <c r="Y14770" s="19"/>
      <c r="Z14770" s="19"/>
      <c r="AA14770" s="19"/>
      <c r="AB14770" s="19"/>
      <c r="AC14770" s="19"/>
      <c r="AD14770" s="19"/>
      <c r="AE14770" s="19"/>
      <c r="AF14770" s="19"/>
      <c r="AG14770" s="19"/>
      <c r="AH14770" s="19"/>
      <c r="AP14770"/>
    </row>
    <row r="14771" spans="18:42" x14ac:dyDescent="0.25">
      <c r="R14771"/>
      <c r="S14771" s="19"/>
      <c r="T14771" s="19"/>
      <c r="U14771" s="19"/>
      <c r="V14771" s="19"/>
      <c r="W14771" s="19"/>
      <c r="X14771" s="19"/>
      <c r="Y14771" s="19"/>
      <c r="Z14771" s="19"/>
      <c r="AA14771" s="19"/>
      <c r="AB14771" s="19"/>
      <c r="AC14771" s="19"/>
      <c r="AD14771" s="19"/>
      <c r="AE14771" s="19"/>
      <c r="AF14771" s="19"/>
      <c r="AG14771" s="19"/>
      <c r="AH14771" s="19"/>
      <c r="AP14771"/>
    </row>
    <row r="14772" spans="18:42" x14ac:dyDescent="0.25">
      <c r="R14772"/>
      <c r="S14772" s="19"/>
      <c r="T14772" s="19"/>
      <c r="U14772" s="19"/>
      <c r="V14772" s="19"/>
      <c r="W14772" s="19"/>
      <c r="X14772" s="19"/>
      <c r="Y14772" s="19"/>
      <c r="Z14772" s="19"/>
      <c r="AA14772" s="19"/>
      <c r="AB14772" s="19"/>
      <c r="AC14772" s="19"/>
      <c r="AD14772" s="19"/>
      <c r="AE14772" s="19"/>
      <c r="AF14772" s="19"/>
      <c r="AG14772" s="19"/>
      <c r="AH14772" s="19"/>
      <c r="AP14772"/>
    </row>
    <row r="14773" spans="18:42" x14ac:dyDescent="0.25">
      <c r="R14773"/>
      <c r="S14773" s="19"/>
      <c r="T14773" s="19"/>
      <c r="U14773" s="19"/>
      <c r="V14773" s="19"/>
      <c r="W14773" s="19"/>
      <c r="X14773" s="19"/>
      <c r="Y14773" s="19"/>
      <c r="Z14773" s="19"/>
      <c r="AA14773" s="19"/>
      <c r="AB14773" s="19"/>
      <c r="AC14773" s="19"/>
      <c r="AD14773" s="19"/>
      <c r="AE14773" s="19"/>
      <c r="AF14773" s="19"/>
      <c r="AG14773" s="19"/>
      <c r="AH14773" s="19"/>
      <c r="AP14773"/>
    </row>
    <row r="14774" spans="18:42" x14ac:dyDescent="0.25">
      <c r="R14774"/>
      <c r="S14774" s="19"/>
      <c r="T14774" s="19"/>
      <c r="U14774" s="19"/>
      <c r="V14774" s="19"/>
      <c r="W14774" s="19"/>
      <c r="X14774" s="19"/>
      <c r="Y14774" s="19"/>
      <c r="Z14774" s="19"/>
      <c r="AA14774" s="19"/>
      <c r="AB14774" s="19"/>
      <c r="AC14774" s="19"/>
      <c r="AD14774" s="19"/>
      <c r="AE14774" s="19"/>
      <c r="AF14774" s="19"/>
      <c r="AG14774" s="19"/>
      <c r="AH14774" s="19"/>
      <c r="AP14774"/>
    </row>
    <row r="14775" spans="18:42" x14ac:dyDescent="0.25">
      <c r="R14775"/>
      <c r="S14775" s="19"/>
      <c r="T14775" s="19"/>
      <c r="U14775" s="19"/>
      <c r="V14775" s="19"/>
      <c r="W14775" s="19"/>
      <c r="X14775" s="19"/>
      <c r="Y14775" s="19"/>
      <c r="Z14775" s="19"/>
      <c r="AA14775" s="19"/>
      <c r="AB14775" s="19"/>
      <c r="AC14775" s="19"/>
      <c r="AD14775" s="19"/>
      <c r="AE14775" s="19"/>
      <c r="AF14775" s="19"/>
      <c r="AG14775" s="19"/>
      <c r="AH14775" s="19"/>
      <c r="AP14775"/>
    </row>
    <row r="14776" spans="18:42" x14ac:dyDescent="0.25">
      <c r="R14776"/>
      <c r="S14776" s="19"/>
      <c r="T14776" s="19"/>
      <c r="U14776" s="19"/>
      <c r="V14776" s="19"/>
      <c r="W14776" s="19"/>
      <c r="X14776" s="19"/>
      <c r="Y14776" s="19"/>
      <c r="Z14776" s="19"/>
      <c r="AA14776" s="19"/>
      <c r="AB14776" s="19"/>
      <c r="AC14776" s="19"/>
      <c r="AD14776" s="19"/>
      <c r="AE14776" s="19"/>
      <c r="AF14776" s="19"/>
      <c r="AG14776" s="19"/>
      <c r="AH14776" s="19"/>
      <c r="AP14776"/>
    </row>
    <row r="14777" spans="18:42" x14ac:dyDescent="0.25">
      <c r="R14777"/>
      <c r="S14777" s="19"/>
      <c r="T14777" s="19"/>
      <c r="U14777" s="19"/>
      <c r="V14777" s="19"/>
      <c r="W14777" s="19"/>
      <c r="X14777" s="19"/>
      <c r="Y14777" s="19"/>
      <c r="Z14777" s="19"/>
      <c r="AA14777" s="19"/>
      <c r="AB14777" s="19"/>
      <c r="AC14777" s="19"/>
      <c r="AD14777" s="19"/>
      <c r="AE14777" s="19"/>
      <c r="AF14777" s="19"/>
      <c r="AG14777" s="19"/>
      <c r="AH14777" s="19"/>
      <c r="AP14777"/>
    </row>
    <row r="14778" spans="18:42" x14ac:dyDescent="0.25">
      <c r="R14778"/>
      <c r="S14778" s="19"/>
      <c r="T14778" s="19"/>
      <c r="U14778" s="19"/>
      <c r="V14778" s="19"/>
      <c r="W14778" s="19"/>
      <c r="X14778" s="19"/>
      <c r="Y14778" s="19"/>
      <c r="Z14778" s="19"/>
      <c r="AA14778" s="19"/>
      <c r="AB14778" s="19"/>
      <c r="AC14778" s="19"/>
      <c r="AD14778" s="19"/>
      <c r="AE14778" s="19"/>
      <c r="AF14778" s="19"/>
      <c r="AG14778" s="19"/>
      <c r="AH14778" s="19"/>
      <c r="AP14778"/>
    </row>
    <row r="14779" spans="18:42" x14ac:dyDescent="0.25">
      <c r="R14779"/>
      <c r="S14779" s="19"/>
      <c r="T14779" s="19"/>
      <c r="U14779" s="19"/>
      <c r="V14779" s="19"/>
      <c r="W14779" s="19"/>
      <c r="X14779" s="19"/>
      <c r="Y14779" s="19"/>
      <c r="Z14779" s="19"/>
      <c r="AA14779" s="19"/>
      <c r="AB14779" s="19"/>
      <c r="AC14779" s="19"/>
      <c r="AD14779" s="19"/>
      <c r="AE14779" s="19"/>
      <c r="AF14779" s="19"/>
      <c r="AG14779" s="19"/>
      <c r="AH14779" s="19"/>
      <c r="AP14779"/>
    </row>
    <row r="14780" spans="18:42" x14ac:dyDescent="0.25">
      <c r="R14780"/>
      <c r="S14780" s="19"/>
      <c r="T14780" s="19"/>
      <c r="U14780" s="19"/>
      <c r="V14780" s="19"/>
      <c r="W14780" s="19"/>
      <c r="X14780" s="19"/>
      <c r="Y14780" s="19"/>
      <c r="Z14780" s="19"/>
      <c r="AA14780" s="19"/>
      <c r="AB14780" s="19"/>
      <c r="AC14780" s="19"/>
      <c r="AD14780" s="19"/>
      <c r="AE14780" s="19"/>
      <c r="AF14780" s="19"/>
      <c r="AG14780" s="19"/>
      <c r="AH14780" s="19"/>
      <c r="AP14780"/>
    </row>
    <row r="14781" spans="18:42" x14ac:dyDescent="0.25">
      <c r="R14781"/>
      <c r="S14781" s="19"/>
      <c r="T14781" s="19"/>
      <c r="U14781" s="19"/>
      <c r="V14781" s="19"/>
      <c r="W14781" s="19"/>
      <c r="X14781" s="19"/>
      <c r="Y14781" s="19"/>
      <c r="Z14781" s="19"/>
      <c r="AA14781" s="19"/>
      <c r="AB14781" s="19"/>
      <c r="AC14781" s="19"/>
      <c r="AD14781" s="19"/>
      <c r="AE14781" s="19"/>
      <c r="AF14781" s="19"/>
      <c r="AG14781" s="19"/>
      <c r="AH14781" s="19"/>
      <c r="AP14781"/>
    </row>
    <row r="14782" spans="18:42" x14ac:dyDescent="0.25">
      <c r="R14782"/>
      <c r="S14782" s="19"/>
      <c r="T14782" s="19"/>
      <c r="U14782" s="19"/>
      <c r="V14782" s="19"/>
      <c r="W14782" s="19"/>
      <c r="X14782" s="19"/>
      <c r="Y14782" s="19"/>
      <c r="Z14782" s="19"/>
      <c r="AA14782" s="19"/>
      <c r="AB14782" s="19"/>
      <c r="AC14782" s="19"/>
      <c r="AD14782" s="19"/>
      <c r="AE14782" s="19"/>
      <c r="AF14782" s="19"/>
      <c r="AG14782" s="19"/>
      <c r="AH14782" s="19"/>
      <c r="AP14782"/>
    </row>
    <row r="14783" spans="18:42" x14ac:dyDescent="0.25">
      <c r="R14783"/>
      <c r="S14783" s="19"/>
      <c r="T14783" s="19"/>
      <c r="U14783" s="19"/>
      <c r="V14783" s="19"/>
      <c r="W14783" s="19"/>
      <c r="X14783" s="19"/>
      <c r="Y14783" s="19"/>
      <c r="Z14783" s="19"/>
      <c r="AA14783" s="19"/>
      <c r="AB14783" s="19"/>
      <c r="AC14783" s="19"/>
      <c r="AD14783" s="19"/>
      <c r="AE14783" s="19"/>
      <c r="AF14783" s="19"/>
      <c r="AG14783" s="19"/>
      <c r="AH14783" s="19"/>
      <c r="AP14783"/>
    </row>
    <row r="14784" spans="18:42" x14ac:dyDescent="0.25">
      <c r="R14784"/>
      <c r="S14784" s="19"/>
      <c r="T14784" s="19"/>
      <c r="U14784" s="19"/>
      <c r="V14784" s="19"/>
      <c r="W14784" s="19"/>
      <c r="X14784" s="19"/>
      <c r="Y14784" s="19"/>
      <c r="Z14784" s="19"/>
      <c r="AA14784" s="19"/>
      <c r="AB14784" s="19"/>
      <c r="AC14784" s="19"/>
      <c r="AD14784" s="19"/>
      <c r="AE14784" s="19"/>
      <c r="AF14784" s="19"/>
      <c r="AG14784" s="19"/>
      <c r="AH14784" s="19"/>
      <c r="AP14784"/>
    </row>
    <row r="14785" spans="18:42" x14ac:dyDescent="0.25">
      <c r="R14785"/>
      <c r="S14785" s="19"/>
      <c r="T14785" s="19"/>
      <c r="U14785" s="19"/>
      <c r="V14785" s="19"/>
      <c r="W14785" s="19"/>
      <c r="X14785" s="19"/>
      <c r="Y14785" s="19"/>
      <c r="Z14785" s="19"/>
      <c r="AA14785" s="19"/>
      <c r="AB14785" s="19"/>
      <c r="AC14785" s="19"/>
      <c r="AD14785" s="19"/>
      <c r="AE14785" s="19"/>
      <c r="AF14785" s="19"/>
      <c r="AG14785" s="19"/>
      <c r="AH14785" s="19"/>
      <c r="AP14785"/>
    </row>
    <row r="14786" spans="18:42" x14ac:dyDescent="0.25">
      <c r="R14786"/>
      <c r="S14786" s="19"/>
      <c r="T14786" s="19"/>
      <c r="U14786" s="19"/>
      <c r="V14786" s="19"/>
      <c r="W14786" s="19"/>
      <c r="X14786" s="19"/>
      <c r="Y14786" s="19"/>
      <c r="Z14786" s="19"/>
      <c r="AA14786" s="19"/>
      <c r="AB14786" s="19"/>
      <c r="AC14786" s="19"/>
      <c r="AD14786" s="19"/>
      <c r="AE14786" s="19"/>
      <c r="AF14786" s="19"/>
      <c r="AG14786" s="19"/>
      <c r="AH14786" s="19"/>
      <c r="AP14786"/>
    </row>
    <row r="14787" spans="18:42" x14ac:dyDescent="0.25">
      <c r="R14787"/>
      <c r="S14787" s="19"/>
      <c r="T14787" s="19"/>
      <c r="U14787" s="19"/>
      <c r="V14787" s="19"/>
      <c r="W14787" s="19"/>
      <c r="X14787" s="19"/>
      <c r="Y14787" s="19"/>
      <c r="Z14787" s="19"/>
      <c r="AA14787" s="19"/>
      <c r="AB14787" s="19"/>
      <c r="AC14787" s="19"/>
      <c r="AD14787" s="19"/>
      <c r="AE14787" s="19"/>
      <c r="AF14787" s="19"/>
      <c r="AG14787" s="19"/>
      <c r="AH14787" s="19"/>
      <c r="AP14787"/>
    </row>
    <row r="14788" spans="18:42" x14ac:dyDescent="0.25">
      <c r="R14788"/>
      <c r="S14788" s="19"/>
      <c r="T14788" s="19"/>
      <c r="U14788" s="19"/>
      <c r="V14788" s="19"/>
      <c r="W14788" s="19"/>
      <c r="X14788" s="19"/>
      <c r="Y14788" s="19"/>
      <c r="Z14788" s="19"/>
      <c r="AA14788" s="19"/>
      <c r="AB14788" s="19"/>
      <c r="AC14788" s="19"/>
      <c r="AD14788" s="19"/>
      <c r="AE14788" s="19"/>
      <c r="AF14788" s="19"/>
      <c r="AG14788" s="19"/>
      <c r="AH14788" s="19"/>
      <c r="AP14788"/>
    </row>
    <row r="14789" spans="18:42" x14ac:dyDescent="0.25">
      <c r="R14789"/>
      <c r="S14789" s="19"/>
      <c r="T14789" s="19"/>
      <c r="U14789" s="19"/>
      <c r="V14789" s="19"/>
      <c r="W14789" s="19"/>
      <c r="X14789" s="19"/>
      <c r="Y14789" s="19"/>
      <c r="Z14789" s="19"/>
      <c r="AA14789" s="19"/>
      <c r="AB14789" s="19"/>
      <c r="AC14789" s="19"/>
      <c r="AD14789" s="19"/>
      <c r="AE14789" s="19"/>
      <c r="AF14789" s="19"/>
      <c r="AG14789" s="19"/>
      <c r="AH14789" s="19"/>
      <c r="AP14789"/>
    </row>
    <row r="14790" spans="18:42" x14ac:dyDescent="0.25">
      <c r="R14790"/>
      <c r="S14790" s="19"/>
      <c r="T14790" s="19"/>
      <c r="U14790" s="19"/>
      <c r="V14790" s="19"/>
      <c r="W14790" s="19"/>
      <c r="X14790" s="19"/>
      <c r="Y14790" s="19"/>
      <c r="Z14790" s="19"/>
      <c r="AA14790" s="19"/>
      <c r="AB14790" s="19"/>
      <c r="AC14790" s="19"/>
      <c r="AD14790" s="19"/>
      <c r="AE14790" s="19"/>
      <c r="AF14790" s="19"/>
      <c r="AG14790" s="19"/>
      <c r="AH14790" s="19"/>
      <c r="AP14790"/>
    </row>
    <row r="14791" spans="18:42" x14ac:dyDescent="0.25">
      <c r="R14791"/>
      <c r="S14791" s="19"/>
      <c r="T14791" s="19"/>
      <c r="U14791" s="19"/>
      <c r="V14791" s="19"/>
      <c r="W14791" s="19"/>
      <c r="X14791" s="19"/>
      <c r="Y14791" s="19"/>
      <c r="Z14791" s="19"/>
      <c r="AA14791" s="19"/>
      <c r="AB14791" s="19"/>
      <c r="AC14791" s="19"/>
      <c r="AD14791" s="19"/>
      <c r="AE14791" s="19"/>
      <c r="AF14791" s="19"/>
      <c r="AG14791" s="19"/>
      <c r="AH14791" s="19"/>
      <c r="AP14791"/>
    </row>
    <row r="14792" spans="18:42" x14ac:dyDescent="0.25">
      <c r="R14792"/>
      <c r="S14792" s="19"/>
      <c r="T14792" s="19"/>
      <c r="U14792" s="19"/>
      <c r="V14792" s="19"/>
      <c r="W14792" s="19"/>
      <c r="X14792" s="19"/>
      <c r="Y14792" s="19"/>
      <c r="Z14792" s="19"/>
      <c r="AA14792" s="19"/>
      <c r="AB14792" s="19"/>
      <c r="AC14792" s="19"/>
      <c r="AD14792" s="19"/>
      <c r="AE14792" s="19"/>
      <c r="AF14792" s="19"/>
      <c r="AG14792" s="19"/>
      <c r="AH14792" s="19"/>
      <c r="AP14792"/>
    </row>
    <row r="14793" spans="18:42" x14ac:dyDescent="0.25">
      <c r="R14793"/>
      <c r="S14793" s="19"/>
      <c r="T14793" s="19"/>
      <c r="U14793" s="19"/>
      <c r="V14793" s="19"/>
      <c r="W14793" s="19"/>
      <c r="X14793" s="19"/>
      <c r="Y14793" s="19"/>
      <c r="Z14793" s="19"/>
      <c r="AA14793" s="19"/>
      <c r="AB14793" s="19"/>
      <c r="AC14793" s="19"/>
      <c r="AD14793" s="19"/>
      <c r="AE14793" s="19"/>
      <c r="AF14793" s="19"/>
      <c r="AG14793" s="19"/>
      <c r="AH14793" s="19"/>
      <c r="AP14793"/>
    </row>
    <row r="14794" spans="18:42" x14ac:dyDescent="0.25">
      <c r="R14794"/>
      <c r="S14794" s="19"/>
      <c r="T14794" s="19"/>
      <c r="U14794" s="19"/>
      <c r="V14794" s="19"/>
      <c r="W14794" s="19"/>
      <c r="X14794" s="19"/>
      <c r="Y14794" s="19"/>
      <c r="Z14794" s="19"/>
      <c r="AA14794" s="19"/>
      <c r="AB14794" s="19"/>
      <c r="AC14794" s="19"/>
      <c r="AD14794" s="19"/>
      <c r="AE14794" s="19"/>
      <c r="AF14794" s="19"/>
      <c r="AG14794" s="19"/>
      <c r="AH14794" s="19"/>
      <c r="AP14794"/>
    </row>
    <row r="14795" spans="18:42" x14ac:dyDescent="0.25">
      <c r="R14795"/>
      <c r="S14795" s="19"/>
      <c r="T14795" s="19"/>
      <c r="U14795" s="19"/>
      <c r="V14795" s="19"/>
      <c r="W14795" s="19"/>
      <c r="X14795" s="19"/>
      <c r="Y14795" s="19"/>
      <c r="Z14795" s="19"/>
      <c r="AA14795" s="19"/>
      <c r="AB14795" s="19"/>
      <c r="AC14795" s="19"/>
      <c r="AD14795" s="19"/>
      <c r="AE14795" s="19"/>
      <c r="AF14795" s="19"/>
      <c r="AG14795" s="19"/>
      <c r="AH14795" s="19"/>
      <c r="AP14795"/>
    </row>
    <row r="14796" spans="18:42" x14ac:dyDescent="0.25">
      <c r="R14796"/>
      <c r="S14796" s="19"/>
      <c r="T14796" s="19"/>
      <c r="U14796" s="19"/>
      <c r="V14796" s="19"/>
      <c r="W14796" s="19"/>
      <c r="X14796" s="19"/>
      <c r="Y14796" s="19"/>
      <c r="Z14796" s="19"/>
      <c r="AA14796" s="19"/>
      <c r="AB14796" s="19"/>
      <c r="AC14796" s="19"/>
      <c r="AD14796" s="19"/>
      <c r="AE14796" s="19"/>
      <c r="AF14796" s="19"/>
      <c r="AG14796" s="19"/>
      <c r="AH14796" s="19"/>
      <c r="AP14796"/>
    </row>
    <row r="14797" spans="18:42" x14ac:dyDescent="0.25">
      <c r="R14797"/>
      <c r="S14797" s="19"/>
      <c r="T14797" s="19"/>
      <c r="U14797" s="19"/>
      <c r="V14797" s="19"/>
      <c r="W14797" s="19"/>
      <c r="X14797" s="19"/>
      <c r="Y14797" s="19"/>
      <c r="Z14797" s="19"/>
      <c r="AA14797" s="19"/>
      <c r="AB14797" s="19"/>
      <c r="AC14797" s="19"/>
      <c r="AD14797" s="19"/>
      <c r="AE14797" s="19"/>
      <c r="AF14797" s="19"/>
      <c r="AG14797" s="19"/>
      <c r="AH14797" s="19"/>
      <c r="AP14797"/>
    </row>
    <row r="14798" spans="18:42" x14ac:dyDescent="0.25">
      <c r="R14798"/>
      <c r="S14798" s="19"/>
      <c r="T14798" s="19"/>
      <c r="U14798" s="19"/>
      <c r="V14798" s="19"/>
      <c r="W14798" s="19"/>
      <c r="X14798" s="19"/>
      <c r="Y14798" s="19"/>
      <c r="Z14798" s="19"/>
      <c r="AA14798" s="19"/>
      <c r="AB14798" s="19"/>
      <c r="AC14798" s="19"/>
      <c r="AD14798" s="19"/>
      <c r="AE14798" s="19"/>
      <c r="AF14798" s="19"/>
      <c r="AG14798" s="19"/>
      <c r="AH14798" s="19"/>
      <c r="AP14798"/>
    </row>
    <row r="14799" spans="18:42" x14ac:dyDescent="0.25">
      <c r="R14799"/>
      <c r="S14799" s="19"/>
      <c r="T14799" s="19"/>
      <c r="U14799" s="19"/>
      <c r="V14799" s="19"/>
      <c r="W14799" s="19"/>
      <c r="X14799" s="19"/>
      <c r="Y14799" s="19"/>
      <c r="Z14799" s="19"/>
      <c r="AA14799" s="19"/>
      <c r="AB14799" s="19"/>
      <c r="AC14799" s="19"/>
      <c r="AD14799" s="19"/>
      <c r="AE14799" s="19"/>
      <c r="AF14799" s="19"/>
      <c r="AG14799" s="19"/>
      <c r="AH14799" s="19"/>
      <c r="AP14799"/>
    </row>
    <row r="14800" spans="18:42" x14ac:dyDescent="0.25">
      <c r="R14800"/>
      <c r="S14800" s="19"/>
      <c r="T14800" s="19"/>
      <c r="U14800" s="19"/>
      <c r="V14800" s="19"/>
      <c r="W14800" s="19"/>
      <c r="X14800" s="19"/>
      <c r="Y14800" s="19"/>
      <c r="Z14800" s="19"/>
      <c r="AA14800" s="19"/>
      <c r="AB14800" s="19"/>
      <c r="AC14800" s="19"/>
      <c r="AD14800" s="19"/>
      <c r="AE14800" s="19"/>
      <c r="AF14800" s="19"/>
      <c r="AG14800" s="19"/>
      <c r="AH14800" s="19"/>
      <c r="AP14800"/>
    </row>
    <row r="14801" spans="18:42" x14ac:dyDescent="0.25">
      <c r="R14801"/>
      <c r="S14801" s="19"/>
      <c r="T14801" s="19"/>
      <c r="U14801" s="19"/>
      <c r="V14801" s="19"/>
      <c r="W14801" s="19"/>
      <c r="X14801" s="19"/>
      <c r="Y14801" s="19"/>
      <c r="Z14801" s="19"/>
      <c r="AA14801" s="19"/>
      <c r="AB14801" s="19"/>
      <c r="AC14801" s="19"/>
      <c r="AD14801" s="19"/>
      <c r="AE14801" s="19"/>
      <c r="AF14801" s="19"/>
      <c r="AG14801" s="19"/>
      <c r="AH14801" s="19"/>
      <c r="AP14801"/>
    </row>
    <row r="14802" spans="18:42" x14ac:dyDescent="0.25">
      <c r="R14802"/>
      <c r="S14802" s="19"/>
      <c r="T14802" s="19"/>
      <c r="U14802" s="19"/>
      <c r="V14802" s="19"/>
      <c r="W14802" s="19"/>
      <c r="X14802" s="19"/>
      <c r="Y14802" s="19"/>
      <c r="Z14802" s="19"/>
      <c r="AA14802" s="19"/>
      <c r="AB14802" s="19"/>
      <c r="AC14802" s="19"/>
      <c r="AD14802" s="19"/>
      <c r="AE14802" s="19"/>
      <c r="AF14802" s="19"/>
      <c r="AG14802" s="19"/>
      <c r="AH14802" s="19"/>
      <c r="AP14802"/>
    </row>
    <row r="14803" spans="18:42" x14ac:dyDescent="0.25">
      <c r="R14803"/>
      <c r="S14803" s="19"/>
      <c r="T14803" s="19"/>
      <c r="U14803" s="19"/>
      <c r="V14803" s="19"/>
      <c r="W14803" s="19"/>
      <c r="X14803" s="19"/>
      <c r="Y14803" s="19"/>
      <c r="Z14803" s="19"/>
      <c r="AA14803" s="19"/>
      <c r="AB14803" s="19"/>
      <c r="AC14803" s="19"/>
      <c r="AD14803" s="19"/>
      <c r="AE14803" s="19"/>
      <c r="AF14803" s="19"/>
      <c r="AG14803" s="19"/>
      <c r="AH14803" s="19"/>
      <c r="AP14803"/>
    </row>
    <row r="14804" spans="18:42" x14ac:dyDescent="0.25">
      <c r="R14804"/>
      <c r="S14804" s="19"/>
      <c r="T14804" s="19"/>
      <c r="U14804" s="19"/>
      <c r="V14804" s="19"/>
      <c r="W14804" s="19"/>
      <c r="X14804" s="19"/>
      <c r="Y14804" s="19"/>
      <c r="Z14804" s="19"/>
      <c r="AA14804" s="19"/>
      <c r="AB14804" s="19"/>
      <c r="AC14804" s="19"/>
      <c r="AD14804" s="19"/>
      <c r="AE14804" s="19"/>
      <c r="AF14804" s="19"/>
      <c r="AG14804" s="19"/>
      <c r="AH14804" s="19"/>
      <c r="AP14804"/>
    </row>
    <row r="14805" spans="18:42" x14ac:dyDescent="0.25">
      <c r="R14805"/>
      <c r="S14805" s="19"/>
      <c r="T14805" s="19"/>
      <c r="U14805" s="19"/>
      <c r="V14805" s="19"/>
      <c r="W14805" s="19"/>
      <c r="X14805" s="19"/>
      <c r="Y14805" s="19"/>
      <c r="Z14805" s="19"/>
      <c r="AA14805" s="19"/>
      <c r="AB14805" s="19"/>
      <c r="AC14805" s="19"/>
      <c r="AD14805" s="19"/>
      <c r="AE14805" s="19"/>
      <c r="AF14805" s="19"/>
      <c r="AG14805" s="19"/>
      <c r="AH14805" s="19"/>
      <c r="AP14805"/>
    </row>
    <row r="14806" spans="18:42" x14ac:dyDescent="0.25">
      <c r="R14806"/>
      <c r="S14806" s="19"/>
      <c r="T14806" s="19"/>
      <c r="U14806" s="19"/>
      <c r="V14806" s="19"/>
      <c r="W14806" s="19"/>
      <c r="X14806" s="19"/>
      <c r="Y14806" s="19"/>
      <c r="Z14806" s="19"/>
      <c r="AA14806" s="19"/>
      <c r="AB14806" s="19"/>
      <c r="AC14806" s="19"/>
      <c r="AD14806" s="19"/>
      <c r="AE14806" s="19"/>
      <c r="AF14806" s="19"/>
      <c r="AG14806" s="19"/>
      <c r="AH14806" s="19"/>
      <c r="AP14806"/>
    </row>
    <row r="14807" spans="18:42" x14ac:dyDescent="0.25">
      <c r="R14807"/>
      <c r="S14807" s="19"/>
      <c r="T14807" s="19"/>
      <c r="U14807" s="19"/>
      <c r="V14807" s="19"/>
      <c r="W14807" s="19"/>
      <c r="X14807" s="19"/>
      <c r="Y14807" s="19"/>
      <c r="Z14807" s="19"/>
      <c r="AA14807" s="19"/>
      <c r="AB14807" s="19"/>
      <c r="AC14807" s="19"/>
      <c r="AD14807" s="19"/>
      <c r="AE14807" s="19"/>
      <c r="AF14807" s="19"/>
      <c r="AG14807" s="19"/>
      <c r="AH14807" s="19"/>
      <c r="AP14807"/>
    </row>
    <row r="14808" spans="18:42" x14ac:dyDescent="0.25">
      <c r="R14808"/>
      <c r="S14808" s="19"/>
      <c r="T14808" s="19"/>
      <c r="U14808" s="19"/>
      <c r="V14808" s="19"/>
      <c r="W14808" s="19"/>
      <c r="X14808" s="19"/>
      <c r="Y14808" s="19"/>
      <c r="Z14808" s="19"/>
      <c r="AA14808" s="19"/>
      <c r="AB14808" s="19"/>
      <c r="AC14808" s="19"/>
      <c r="AD14808" s="19"/>
      <c r="AE14808" s="19"/>
      <c r="AF14808" s="19"/>
      <c r="AG14808" s="19"/>
      <c r="AH14808" s="19"/>
      <c r="AP14808"/>
    </row>
    <row r="14809" spans="18:42" x14ac:dyDescent="0.25">
      <c r="R14809"/>
      <c r="S14809" s="19"/>
      <c r="T14809" s="19"/>
      <c r="U14809" s="19"/>
      <c r="V14809" s="19"/>
      <c r="W14809" s="19"/>
      <c r="X14809" s="19"/>
      <c r="Y14809" s="19"/>
      <c r="Z14809" s="19"/>
      <c r="AA14809" s="19"/>
      <c r="AB14809" s="19"/>
      <c r="AC14809" s="19"/>
      <c r="AD14809" s="19"/>
      <c r="AE14809" s="19"/>
      <c r="AF14809" s="19"/>
      <c r="AG14809" s="19"/>
      <c r="AH14809" s="19"/>
      <c r="AP14809"/>
    </row>
    <row r="14810" spans="18:42" x14ac:dyDescent="0.25">
      <c r="R14810"/>
      <c r="S14810" s="19"/>
      <c r="T14810" s="19"/>
      <c r="U14810" s="19"/>
      <c r="V14810" s="19"/>
      <c r="W14810" s="19"/>
      <c r="X14810" s="19"/>
      <c r="Y14810" s="19"/>
      <c r="Z14810" s="19"/>
      <c r="AA14810" s="19"/>
      <c r="AB14810" s="19"/>
      <c r="AC14810" s="19"/>
      <c r="AD14810" s="19"/>
      <c r="AE14810" s="19"/>
      <c r="AF14810" s="19"/>
      <c r="AG14810" s="19"/>
      <c r="AH14810" s="19"/>
      <c r="AP14810"/>
    </row>
    <row r="14811" spans="18:42" x14ac:dyDescent="0.25">
      <c r="R14811"/>
      <c r="S14811" s="19"/>
      <c r="T14811" s="19"/>
      <c r="U14811" s="19"/>
      <c r="V14811" s="19"/>
      <c r="W14811" s="19"/>
      <c r="X14811" s="19"/>
      <c r="Y14811" s="19"/>
      <c r="Z14811" s="19"/>
      <c r="AA14811" s="19"/>
      <c r="AB14811" s="19"/>
      <c r="AC14811" s="19"/>
      <c r="AD14811" s="19"/>
      <c r="AE14811" s="19"/>
      <c r="AF14811" s="19"/>
      <c r="AG14811" s="19"/>
      <c r="AH14811" s="19"/>
      <c r="AP14811"/>
    </row>
    <row r="14812" spans="18:42" x14ac:dyDescent="0.25">
      <c r="R14812"/>
      <c r="S14812" s="19"/>
      <c r="T14812" s="19"/>
      <c r="U14812" s="19"/>
      <c r="V14812" s="19"/>
      <c r="W14812" s="19"/>
      <c r="X14812" s="19"/>
      <c r="Y14812" s="19"/>
      <c r="Z14812" s="19"/>
      <c r="AA14812" s="19"/>
      <c r="AB14812" s="19"/>
      <c r="AC14812" s="19"/>
      <c r="AD14812" s="19"/>
      <c r="AE14812" s="19"/>
      <c r="AF14812" s="19"/>
      <c r="AG14812" s="19"/>
      <c r="AH14812" s="19"/>
      <c r="AP14812"/>
    </row>
    <row r="14813" spans="18:42" x14ac:dyDescent="0.25">
      <c r="R14813"/>
      <c r="S14813" s="19"/>
      <c r="T14813" s="19"/>
      <c r="U14813" s="19"/>
      <c r="V14813" s="19"/>
      <c r="W14813" s="19"/>
      <c r="X14813" s="19"/>
      <c r="Y14813" s="19"/>
      <c r="Z14813" s="19"/>
      <c r="AA14813" s="19"/>
      <c r="AB14813" s="19"/>
      <c r="AC14813" s="19"/>
      <c r="AD14813" s="19"/>
      <c r="AE14813" s="19"/>
      <c r="AF14813" s="19"/>
      <c r="AG14813" s="19"/>
      <c r="AH14813" s="19"/>
      <c r="AP14813"/>
    </row>
    <row r="14814" spans="18:42" x14ac:dyDescent="0.25">
      <c r="R14814"/>
      <c r="S14814" s="19"/>
      <c r="T14814" s="19"/>
      <c r="U14814" s="19"/>
      <c r="V14814" s="19"/>
      <c r="W14814" s="19"/>
      <c r="X14814" s="19"/>
      <c r="Y14814" s="19"/>
      <c r="Z14814" s="19"/>
      <c r="AA14814" s="19"/>
      <c r="AB14814" s="19"/>
      <c r="AC14814" s="19"/>
      <c r="AD14814" s="19"/>
      <c r="AE14814" s="19"/>
      <c r="AF14814" s="19"/>
      <c r="AG14814" s="19"/>
      <c r="AH14814" s="19"/>
      <c r="AP14814"/>
    </row>
    <row r="14815" spans="18:42" x14ac:dyDescent="0.25">
      <c r="R14815"/>
      <c r="S14815" s="19"/>
      <c r="T14815" s="19"/>
      <c r="U14815" s="19"/>
      <c r="V14815" s="19"/>
      <c r="W14815" s="19"/>
      <c r="X14815" s="19"/>
      <c r="Y14815" s="19"/>
      <c r="Z14815" s="19"/>
      <c r="AA14815" s="19"/>
      <c r="AB14815" s="19"/>
      <c r="AC14815" s="19"/>
      <c r="AD14815" s="19"/>
      <c r="AE14815" s="19"/>
      <c r="AF14815" s="19"/>
      <c r="AG14815" s="19"/>
      <c r="AH14815" s="19"/>
      <c r="AP14815"/>
    </row>
    <row r="14816" spans="18:42" x14ac:dyDescent="0.25">
      <c r="R14816"/>
      <c r="S14816" s="19"/>
      <c r="T14816" s="19"/>
      <c r="U14816" s="19"/>
      <c r="V14816" s="19"/>
      <c r="W14816" s="19"/>
      <c r="X14816" s="19"/>
      <c r="Y14816" s="19"/>
      <c r="Z14816" s="19"/>
      <c r="AA14816" s="19"/>
      <c r="AB14816" s="19"/>
      <c r="AC14816" s="19"/>
      <c r="AD14816" s="19"/>
      <c r="AE14816" s="19"/>
      <c r="AF14816" s="19"/>
      <c r="AG14816" s="19"/>
      <c r="AH14816" s="19"/>
      <c r="AP14816"/>
    </row>
    <row r="14817" spans="18:42" x14ac:dyDescent="0.25">
      <c r="R14817"/>
      <c r="S14817" s="19"/>
      <c r="T14817" s="19"/>
      <c r="U14817" s="19"/>
      <c r="V14817" s="19"/>
      <c r="W14817" s="19"/>
      <c r="X14817" s="19"/>
      <c r="Y14817" s="19"/>
      <c r="Z14817" s="19"/>
      <c r="AA14817" s="19"/>
      <c r="AB14817" s="19"/>
      <c r="AC14817" s="19"/>
      <c r="AD14817" s="19"/>
      <c r="AE14817" s="19"/>
      <c r="AF14817" s="19"/>
      <c r="AG14817" s="19"/>
      <c r="AH14817" s="19"/>
      <c r="AP14817"/>
    </row>
    <row r="14818" spans="18:42" x14ac:dyDescent="0.25">
      <c r="R14818"/>
      <c r="S14818" s="19"/>
      <c r="T14818" s="19"/>
      <c r="U14818" s="19"/>
      <c r="V14818" s="19"/>
      <c r="W14818" s="19"/>
      <c r="X14818" s="19"/>
      <c r="Y14818" s="19"/>
      <c r="Z14818" s="19"/>
      <c r="AA14818" s="19"/>
      <c r="AB14818" s="19"/>
      <c r="AC14818" s="19"/>
      <c r="AD14818" s="19"/>
      <c r="AE14818" s="19"/>
      <c r="AF14818" s="19"/>
      <c r="AG14818" s="19"/>
      <c r="AH14818" s="19"/>
      <c r="AP14818"/>
    </row>
    <row r="14819" spans="18:42" x14ac:dyDescent="0.25">
      <c r="R14819"/>
      <c r="S14819" s="19"/>
      <c r="T14819" s="19"/>
      <c r="U14819" s="19"/>
      <c r="V14819" s="19"/>
      <c r="W14819" s="19"/>
      <c r="X14819" s="19"/>
      <c r="Y14819" s="19"/>
      <c r="Z14819" s="19"/>
      <c r="AA14819" s="19"/>
      <c r="AB14819" s="19"/>
      <c r="AC14819" s="19"/>
      <c r="AD14819" s="19"/>
      <c r="AE14819" s="19"/>
      <c r="AF14819" s="19"/>
      <c r="AG14819" s="19"/>
      <c r="AH14819" s="19"/>
      <c r="AP14819"/>
    </row>
    <row r="14820" spans="18:42" x14ac:dyDescent="0.25">
      <c r="R14820"/>
      <c r="S14820" s="19"/>
      <c r="T14820" s="19"/>
      <c r="U14820" s="19"/>
      <c r="V14820" s="19"/>
      <c r="W14820" s="19"/>
      <c r="X14820" s="19"/>
      <c r="Y14820" s="19"/>
      <c r="Z14820" s="19"/>
      <c r="AA14820" s="19"/>
      <c r="AB14820" s="19"/>
      <c r="AC14820" s="19"/>
      <c r="AD14820" s="19"/>
      <c r="AE14820" s="19"/>
      <c r="AF14820" s="19"/>
      <c r="AG14820" s="19"/>
      <c r="AH14820" s="19"/>
      <c r="AP14820"/>
    </row>
    <row r="14821" spans="18:42" x14ac:dyDescent="0.25">
      <c r="R14821"/>
      <c r="S14821" s="19"/>
      <c r="T14821" s="19"/>
      <c r="U14821" s="19"/>
      <c r="V14821" s="19"/>
      <c r="W14821" s="19"/>
      <c r="X14821" s="19"/>
      <c r="Y14821" s="19"/>
      <c r="Z14821" s="19"/>
      <c r="AA14821" s="19"/>
      <c r="AB14821" s="19"/>
      <c r="AC14821" s="19"/>
      <c r="AD14821" s="19"/>
      <c r="AE14821" s="19"/>
      <c r="AF14821" s="19"/>
      <c r="AG14821" s="19"/>
      <c r="AH14821" s="19"/>
      <c r="AP14821"/>
    </row>
    <row r="14822" spans="18:42" x14ac:dyDescent="0.25">
      <c r="R14822"/>
      <c r="S14822" s="19"/>
      <c r="T14822" s="19"/>
      <c r="U14822" s="19"/>
      <c r="V14822" s="19"/>
      <c r="W14822" s="19"/>
      <c r="X14822" s="19"/>
      <c r="Y14822" s="19"/>
      <c r="Z14822" s="19"/>
      <c r="AA14822" s="19"/>
      <c r="AB14822" s="19"/>
      <c r="AC14822" s="19"/>
      <c r="AD14822" s="19"/>
      <c r="AE14822" s="19"/>
      <c r="AF14822" s="19"/>
      <c r="AG14822" s="19"/>
      <c r="AH14822" s="19"/>
      <c r="AP14822"/>
    </row>
    <row r="14823" spans="18:42" x14ac:dyDescent="0.25">
      <c r="R14823"/>
      <c r="S14823" s="19"/>
      <c r="T14823" s="19"/>
      <c r="U14823" s="19"/>
      <c r="V14823" s="19"/>
      <c r="W14823" s="19"/>
      <c r="X14823" s="19"/>
      <c r="Y14823" s="19"/>
      <c r="Z14823" s="19"/>
      <c r="AA14823" s="19"/>
      <c r="AB14823" s="19"/>
      <c r="AC14823" s="19"/>
      <c r="AD14823" s="19"/>
      <c r="AE14823" s="19"/>
      <c r="AF14823" s="19"/>
      <c r="AG14823" s="19"/>
      <c r="AH14823" s="19"/>
      <c r="AP14823"/>
    </row>
    <row r="14824" spans="18:42" x14ac:dyDescent="0.25">
      <c r="R14824"/>
      <c r="S14824" s="19"/>
      <c r="T14824" s="19"/>
      <c r="U14824" s="19"/>
      <c r="V14824" s="19"/>
      <c r="W14824" s="19"/>
      <c r="X14824" s="19"/>
      <c r="Y14824" s="19"/>
      <c r="Z14824" s="19"/>
      <c r="AA14824" s="19"/>
      <c r="AB14824" s="19"/>
      <c r="AC14824" s="19"/>
      <c r="AD14824" s="19"/>
      <c r="AE14824" s="19"/>
      <c r="AF14824" s="19"/>
      <c r="AG14824" s="19"/>
      <c r="AH14824" s="19"/>
      <c r="AP14824"/>
    </row>
    <row r="14825" spans="18:42" x14ac:dyDescent="0.25">
      <c r="R14825"/>
      <c r="S14825" s="19"/>
      <c r="T14825" s="19"/>
      <c r="U14825" s="19"/>
      <c r="V14825" s="19"/>
      <c r="W14825" s="19"/>
      <c r="X14825" s="19"/>
      <c r="Y14825" s="19"/>
      <c r="Z14825" s="19"/>
      <c r="AA14825" s="19"/>
      <c r="AB14825" s="19"/>
      <c r="AC14825" s="19"/>
      <c r="AD14825" s="19"/>
      <c r="AE14825" s="19"/>
      <c r="AF14825" s="19"/>
      <c r="AG14825" s="19"/>
      <c r="AH14825" s="19"/>
      <c r="AP14825"/>
    </row>
    <row r="14826" spans="18:42" x14ac:dyDescent="0.25">
      <c r="R14826"/>
      <c r="S14826" s="19"/>
      <c r="T14826" s="19"/>
      <c r="U14826" s="19"/>
      <c r="V14826" s="19"/>
      <c r="W14826" s="19"/>
      <c r="X14826" s="19"/>
      <c r="Y14826" s="19"/>
      <c r="Z14826" s="19"/>
      <c r="AA14826" s="19"/>
      <c r="AB14826" s="19"/>
      <c r="AC14826" s="19"/>
      <c r="AD14826" s="19"/>
      <c r="AE14826" s="19"/>
      <c r="AF14826" s="19"/>
      <c r="AG14826" s="19"/>
      <c r="AH14826" s="19"/>
      <c r="AP14826"/>
    </row>
    <row r="14827" spans="18:42" x14ac:dyDescent="0.25">
      <c r="R14827"/>
      <c r="S14827" s="19"/>
      <c r="T14827" s="19"/>
      <c r="U14827" s="19"/>
      <c r="V14827" s="19"/>
      <c r="W14827" s="19"/>
      <c r="X14827" s="19"/>
      <c r="Y14827" s="19"/>
      <c r="Z14827" s="19"/>
      <c r="AA14827" s="19"/>
      <c r="AB14827" s="19"/>
      <c r="AC14827" s="19"/>
      <c r="AD14827" s="19"/>
      <c r="AE14827" s="19"/>
      <c r="AF14827" s="19"/>
      <c r="AG14827" s="19"/>
      <c r="AH14827" s="19"/>
      <c r="AP14827"/>
    </row>
    <row r="14828" spans="18:42" x14ac:dyDescent="0.25">
      <c r="R14828"/>
      <c r="S14828" s="19"/>
      <c r="T14828" s="19"/>
      <c r="U14828" s="19"/>
      <c r="V14828" s="19"/>
      <c r="W14828" s="19"/>
      <c r="X14828" s="19"/>
      <c r="Y14828" s="19"/>
      <c r="Z14828" s="19"/>
      <c r="AA14828" s="19"/>
      <c r="AB14828" s="19"/>
      <c r="AC14828" s="19"/>
      <c r="AD14828" s="19"/>
      <c r="AE14828" s="19"/>
      <c r="AF14828" s="19"/>
      <c r="AG14828" s="19"/>
      <c r="AH14828" s="19"/>
      <c r="AP14828"/>
    </row>
    <row r="14829" spans="18:42" x14ac:dyDescent="0.25">
      <c r="R14829"/>
      <c r="S14829" s="19"/>
      <c r="T14829" s="19"/>
      <c r="U14829" s="19"/>
      <c r="V14829" s="19"/>
      <c r="W14829" s="19"/>
      <c r="X14829" s="19"/>
      <c r="Y14829" s="19"/>
      <c r="Z14829" s="19"/>
      <c r="AA14829" s="19"/>
      <c r="AB14829" s="19"/>
      <c r="AC14829" s="19"/>
      <c r="AD14829" s="19"/>
      <c r="AE14829" s="19"/>
      <c r="AF14829" s="19"/>
      <c r="AG14829" s="19"/>
      <c r="AH14829" s="19"/>
      <c r="AP14829"/>
    </row>
    <row r="14830" spans="18:42" x14ac:dyDescent="0.25">
      <c r="R14830"/>
      <c r="S14830" s="19"/>
      <c r="T14830" s="19"/>
      <c r="U14830" s="19"/>
      <c r="V14830" s="19"/>
      <c r="W14830" s="19"/>
      <c r="X14830" s="19"/>
      <c r="Y14830" s="19"/>
      <c r="Z14830" s="19"/>
      <c r="AA14830" s="19"/>
      <c r="AB14830" s="19"/>
      <c r="AC14830" s="19"/>
      <c r="AD14830" s="19"/>
      <c r="AE14830" s="19"/>
      <c r="AF14830" s="19"/>
      <c r="AG14830" s="19"/>
      <c r="AH14830" s="19"/>
      <c r="AP14830"/>
    </row>
    <row r="14831" spans="18:42" x14ac:dyDescent="0.25">
      <c r="R14831"/>
      <c r="S14831" s="19"/>
      <c r="T14831" s="19"/>
      <c r="U14831" s="19"/>
      <c r="V14831" s="19"/>
      <c r="W14831" s="19"/>
      <c r="X14831" s="19"/>
      <c r="Y14831" s="19"/>
      <c r="Z14831" s="19"/>
      <c r="AA14831" s="19"/>
      <c r="AB14831" s="19"/>
      <c r="AC14831" s="19"/>
      <c r="AD14831" s="19"/>
      <c r="AE14831" s="19"/>
      <c r="AF14831" s="19"/>
      <c r="AG14831" s="19"/>
      <c r="AH14831" s="19"/>
      <c r="AP14831"/>
    </row>
    <row r="14832" spans="18:42" x14ac:dyDescent="0.25">
      <c r="R14832"/>
      <c r="S14832" s="19"/>
      <c r="T14832" s="19"/>
      <c r="U14832" s="19"/>
      <c r="V14832" s="19"/>
      <c r="W14832" s="19"/>
      <c r="X14832" s="19"/>
      <c r="Y14832" s="19"/>
      <c r="Z14832" s="19"/>
      <c r="AA14832" s="19"/>
      <c r="AB14832" s="19"/>
      <c r="AC14832" s="19"/>
      <c r="AD14832" s="19"/>
      <c r="AE14832" s="19"/>
      <c r="AF14832" s="19"/>
      <c r="AG14832" s="19"/>
      <c r="AH14832" s="19"/>
      <c r="AP14832"/>
    </row>
    <row r="14833" spans="18:42" x14ac:dyDescent="0.25">
      <c r="R14833"/>
      <c r="S14833" s="19"/>
      <c r="T14833" s="19"/>
      <c r="U14833" s="19"/>
      <c r="V14833" s="19"/>
      <c r="W14833" s="19"/>
      <c r="X14833" s="19"/>
      <c r="Y14833" s="19"/>
      <c r="Z14833" s="19"/>
      <c r="AA14833" s="19"/>
      <c r="AB14833" s="19"/>
      <c r="AC14833" s="19"/>
      <c r="AD14833" s="19"/>
      <c r="AE14833" s="19"/>
      <c r="AF14833" s="19"/>
      <c r="AG14833" s="19"/>
      <c r="AH14833" s="19"/>
      <c r="AP14833"/>
    </row>
    <row r="14834" spans="18:42" x14ac:dyDescent="0.25">
      <c r="R14834"/>
      <c r="S14834" s="19"/>
      <c r="T14834" s="19"/>
      <c r="U14834" s="19"/>
      <c r="V14834" s="19"/>
      <c r="W14834" s="19"/>
      <c r="X14834" s="19"/>
      <c r="Y14834" s="19"/>
      <c r="Z14834" s="19"/>
      <c r="AA14834" s="19"/>
      <c r="AB14834" s="19"/>
      <c r="AC14834" s="19"/>
      <c r="AD14834" s="19"/>
      <c r="AE14834" s="19"/>
      <c r="AF14834" s="19"/>
      <c r="AG14834" s="19"/>
      <c r="AH14834" s="19"/>
      <c r="AP14834"/>
    </row>
    <row r="14835" spans="18:42" x14ac:dyDescent="0.25">
      <c r="R14835"/>
      <c r="S14835" s="19"/>
      <c r="T14835" s="19"/>
      <c r="U14835" s="19"/>
      <c r="V14835" s="19"/>
      <c r="W14835" s="19"/>
      <c r="X14835" s="19"/>
      <c r="Y14835" s="19"/>
      <c r="Z14835" s="19"/>
      <c r="AA14835" s="19"/>
      <c r="AB14835" s="19"/>
      <c r="AC14835" s="19"/>
      <c r="AD14835" s="19"/>
      <c r="AE14835" s="19"/>
      <c r="AF14835" s="19"/>
      <c r="AG14835" s="19"/>
      <c r="AH14835" s="19"/>
      <c r="AP14835"/>
    </row>
    <row r="14836" spans="18:42" x14ac:dyDescent="0.25">
      <c r="R14836"/>
      <c r="S14836" s="19"/>
      <c r="T14836" s="19"/>
      <c r="U14836" s="19"/>
      <c r="V14836" s="19"/>
      <c r="W14836" s="19"/>
      <c r="X14836" s="19"/>
      <c r="Y14836" s="19"/>
      <c r="Z14836" s="19"/>
      <c r="AA14836" s="19"/>
      <c r="AB14836" s="19"/>
      <c r="AC14836" s="19"/>
      <c r="AD14836" s="19"/>
      <c r="AE14836" s="19"/>
      <c r="AF14836" s="19"/>
      <c r="AG14836" s="19"/>
      <c r="AH14836" s="19"/>
      <c r="AP14836"/>
    </row>
    <row r="14837" spans="18:42" x14ac:dyDescent="0.25">
      <c r="R14837"/>
      <c r="S14837" s="19"/>
      <c r="T14837" s="19"/>
      <c r="U14837" s="19"/>
      <c r="V14837" s="19"/>
      <c r="W14837" s="19"/>
      <c r="X14837" s="19"/>
      <c r="Y14837" s="19"/>
      <c r="Z14837" s="19"/>
      <c r="AA14837" s="19"/>
      <c r="AB14837" s="19"/>
      <c r="AC14837" s="19"/>
      <c r="AD14837" s="19"/>
      <c r="AE14837" s="19"/>
      <c r="AF14837" s="19"/>
      <c r="AG14837" s="19"/>
      <c r="AH14837" s="19"/>
      <c r="AP14837"/>
    </row>
    <row r="14838" spans="18:42" x14ac:dyDescent="0.25">
      <c r="R14838"/>
      <c r="S14838" s="19"/>
      <c r="T14838" s="19"/>
      <c r="U14838" s="19"/>
      <c r="V14838" s="19"/>
      <c r="W14838" s="19"/>
      <c r="X14838" s="19"/>
      <c r="Y14838" s="19"/>
      <c r="Z14838" s="19"/>
      <c r="AA14838" s="19"/>
      <c r="AB14838" s="19"/>
      <c r="AC14838" s="19"/>
      <c r="AD14838" s="19"/>
      <c r="AE14838" s="19"/>
      <c r="AF14838" s="19"/>
      <c r="AG14838" s="19"/>
      <c r="AH14838" s="19"/>
      <c r="AP14838"/>
    </row>
    <row r="14839" spans="18:42" x14ac:dyDescent="0.25">
      <c r="R14839"/>
      <c r="S14839" s="19"/>
      <c r="T14839" s="19"/>
      <c r="U14839" s="19"/>
      <c r="V14839" s="19"/>
      <c r="W14839" s="19"/>
      <c r="X14839" s="19"/>
      <c r="Y14839" s="19"/>
      <c r="Z14839" s="19"/>
      <c r="AA14839" s="19"/>
      <c r="AB14839" s="19"/>
      <c r="AC14839" s="19"/>
      <c r="AD14839" s="19"/>
      <c r="AE14839" s="19"/>
      <c r="AF14839" s="19"/>
      <c r="AG14839" s="19"/>
      <c r="AH14839" s="19"/>
      <c r="AP14839"/>
    </row>
    <row r="14840" spans="18:42" x14ac:dyDescent="0.25">
      <c r="R14840"/>
      <c r="S14840" s="19"/>
      <c r="T14840" s="19"/>
      <c r="U14840" s="19"/>
      <c r="V14840" s="19"/>
      <c r="W14840" s="19"/>
      <c r="X14840" s="19"/>
      <c r="Y14840" s="19"/>
      <c r="Z14840" s="19"/>
      <c r="AA14840" s="19"/>
      <c r="AB14840" s="19"/>
      <c r="AC14840" s="19"/>
      <c r="AD14840" s="19"/>
      <c r="AE14840" s="19"/>
      <c r="AF14840" s="19"/>
      <c r="AG14840" s="19"/>
      <c r="AH14840" s="19"/>
      <c r="AP14840"/>
    </row>
    <row r="14841" spans="18:42" x14ac:dyDescent="0.25">
      <c r="R14841"/>
      <c r="S14841" s="19"/>
      <c r="T14841" s="19"/>
      <c r="U14841" s="19"/>
      <c r="V14841" s="19"/>
      <c r="W14841" s="19"/>
      <c r="X14841" s="19"/>
      <c r="Y14841" s="19"/>
      <c r="Z14841" s="19"/>
      <c r="AA14841" s="19"/>
      <c r="AB14841" s="19"/>
      <c r="AC14841" s="19"/>
      <c r="AD14841" s="19"/>
      <c r="AE14841" s="19"/>
      <c r="AF14841" s="19"/>
      <c r="AG14841" s="19"/>
      <c r="AH14841" s="19"/>
      <c r="AP14841"/>
    </row>
    <row r="14842" spans="18:42" x14ac:dyDescent="0.25">
      <c r="R14842"/>
      <c r="S14842" s="19"/>
      <c r="T14842" s="19"/>
      <c r="U14842" s="19"/>
      <c r="V14842" s="19"/>
      <c r="W14842" s="19"/>
      <c r="X14842" s="19"/>
      <c r="Y14842" s="19"/>
      <c r="Z14842" s="19"/>
      <c r="AA14842" s="19"/>
      <c r="AB14842" s="19"/>
      <c r="AC14842" s="19"/>
      <c r="AD14842" s="19"/>
      <c r="AE14842" s="19"/>
      <c r="AF14842" s="19"/>
      <c r="AG14842" s="19"/>
      <c r="AH14842" s="19"/>
      <c r="AP14842"/>
    </row>
    <row r="14843" spans="18:42" x14ac:dyDescent="0.25">
      <c r="R14843"/>
      <c r="S14843" s="19"/>
      <c r="T14843" s="19"/>
      <c r="U14843" s="19"/>
      <c r="V14843" s="19"/>
      <c r="W14843" s="19"/>
      <c r="X14843" s="19"/>
      <c r="Y14843" s="19"/>
      <c r="Z14843" s="19"/>
      <c r="AA14843" s="19"/>
      <c r="AB14843" s="19"/>
      <c r="AC14843" s="19"/>
      <c r="AD14843" s="19"/>
      <c r="AE14843" s="19"/>
      <c r="AF14843" s="19"/>
      <c r="AG14843" s="19"/>
      <c r="AH14843" s="19"/>
      <c r="AP14843"/>
    </row>
    <row r="14844" spans="18:42" x14ac:dyDescent="0.25">
      <c r="R14844"/>
      <c r="S14844" s="19"/>
      <c r="T14844" s="19"/>
      <c r="U14844" s="19"/>
      <c r="V14844" s="19"/>
      <c r="W14844" s="19"/>
      <c r="X14844" s="19"/>
      <c r="Y14844" s="19"/>
      <c r="Z14844" s="19"/>
      <c r="AA14844" s="19"/>
      <c r="AB14844" s="19"/>
      <c r="AC14844" s="19"/>
      <c r="AD14844" s="19"/>
      <c r="AE14844" s="19"/>
      <c r="AF14844" s="19"/>
      <c r="AG14844" s="19"/>
      <c r="AH14844" s="19"/>
      <c r="AP14844"/>
    </row>
    <row r="14845" spans="18:42" x14ac:dyDescent="0.25">
      <c r="R14845"/>
      <c r="S14845" s="19"/>
      <c r="T14845" s="19"/>
      <c r="U14845" s="19"/>
      <c r="V14845" s="19"/>
      <c r="W14845" s="19"/>
      <c r="X14845" s="19"/>
      <c r="Y14845" s="19"/>
      <c r="Z14845" s="19"/>
      <c r="AA14845" s="19"/>
      <c r="AB14845" s="19"/>
      <c r="AC14845" s="19"/>
      <c r="AD14845" s="19"/>
      <c r="AE14845" s="19"/>
      <c r="AF14845" s="19"/>
      <c r="AG14845" s="19"/>
      <c r="AH14845" s="19"/>
      <c r="AP14845"/>
    </row>
    <row r="14846" spans="18:42" x14ac:dyDescent="0.25">
      <c r="R14846"/>
      <c r="S14846" s="19"/>
      <c r="T14846" s="19"/>
      <c r="U14846" s="19"/>
      <c r="V14846" s="19"/>
      <c r="W14846" s="19"/>
      <c r="X14846" s="19"/>
      <c r="Y14846" s="19"/>
      <c r="Z14846" s="19"/>
      <c r="AA14846" s="19"/>
      <c r="AB14846" s="19"/>
      <c r="AC14846" s="19"/>
      <c r="AD14846" s="19"/>
      <c r="AE14846" s="19"/>
      <c r="AF14846" s="19"/>
      <c r="AG14846" s="19"/>
      <c r="AH14846" s="19"/>
      <c r="AP14846"/>
    </row>
    <row r="14847" spans="18:42" x14ac:dyDescent="0.25">
      <c r="R14847"/>
      <c r="S14847" s="19"/>
      <c r="T14847" s="19"/>
      <c r="U14847" s="19"/>
      <c r="V14847" s="19"/>
      <c r="W14847" s="19"/>
      <c r="X14847" s="19"/>
      <c r="Y14847" s="19"/>
      <c r="Z14847" s="19"/>
      <c r="AA14847" s="19"/>
      <c r="AB14847" s="19"/>
      <c r="AC14847" s="19"/>
      <c r="AD14847" s="19"/>
      <c r="AE14847" s="19"/>
      <c r="AF14847" s="19"/>
      <c r="AG14847" s="19"/>
      <c r="AH14847" s="19"/>
      <c r="AP14847"/>
    </row>
    <row r="14848" spans="18:42" x14ac:dyDescent="0.25">
      <c r="R14848"/>
      <c r="S14848" s="19"/>
      <c r="T14848" s="19"/>
      <c r="U14848" s="19"/>
      <c r="V14848" s="19"/>
      <c r="W14848" s="19"/>
      <c r="X14848" s="19"/>
      <c r="Y14848" s="19"/>
      <c r="Z14848" s="19"/>
      <c r="AA14848" s="19"/>
      <c r="AB14848" s="19"/>
      <c r="AC14848" s="19"/>
      <c r="AD14848" s="19"/>
      <c r="AE14848" s="19"/>
      <c r="AF14848" s="19"/>
      <c r="AG14848" s="19"/>
      <c r="AH14848" s="19"/>
      <c r="AP14848"/>
    </row>
    <row r="14849" spans="18:42" x14ac:dyDescent="0.25">
      <c r="R14849"/>
      <c r="S14849" s="19"/>
      <c r="T14849" s="19"/>
      <c r="U14849" s="19"/>
      <c r="V14849" s="19"/>
      <c r="W14849" s="19"/>
      <c r="X14849" s="19"/>
      <c r="Y14849" s="19"/>
      <c r="Z14849" s="19"/>
      <c r="AA14849" s="19"/>
      <c r="AB14849" s="19"/>
      <c r="AC14849" s="19"/>
      <c r="AD14849" s="19"/>
      <c r="AE14849" s="19"/>
      <c r="AF14849" s="19"/>
      <c r="AG14849" s="19"/>
      <c r="AH14849" s="19"/>
      <c r="AP14849"/>
    </row>
    <row r="14850" spans="18:42" x14ac:dyDescent="0.25">
      <c r="R14850"/>
      <c r="S14850" s="19"/>
      <c r="T14850" s="19"/>
      <c r="U14850" s="19"/>
      <c r="V14850" s="19"/>
      <c r="W14850" s="19"/>
      <c r="X14850" s="19"/>
      <c r="Y14850" s="19"/>
      <c r="Z14850" s="19"/>
      <c r="AA14850" s="19"/>
      <c r="AB14850" s="19"/>
      <c r="AC14850" s="19"/>
      <c r="AD14850" s="19"/>
      <c r="AE14850" s="19"/>
      <c r="AF14850" s="19"/>
      <c r="AG14850" s="19"/>
      <c r="AH14850" s="19"/>
      <c r="AP14850"/>
    </row>
    <row r="14851" spans="18:42" x14ac:dyDescent="0.25">
      <c r="R14851"/>
      <c r="S14851" s="19"/>
      <c r="T14851" s="19"/>
      <c r="U14851" s="19"/>
      <c r="V14851" s="19"/>
      <c r="W14851" s="19"/>
      <c r="X14851" s="19"/>
      <c r="Y14851" s="19"/>
      <c r="Z14851" s="19"/>
      <c r="AA14851" s="19"/>
      <c r="AB14851" s="19"/>
      <c r="AC14851" s="19"/>
      <c r="AD14851" s="19"/>
      <c r="AE14851" s="19"/>
      <c r="AF14851" s="19"/>
      <c r="AG14851" s="19"/>
      <c r="AH14851" s="19"/>
      <c r="AP14851"/>
    </row>
    <row r="14852" spans="18:42" x14ac:dyDescent="0.25">
      <c r="R14852"/>
      <c r="S14852" s="19"/>
      <c r="T14852" s="19"/>
      <c r="U14852" s="19"/>
      <c r="V14852" s="19"/>
      <c r="W14852" s="19"/>
      <c r="X14852" s="19"/>
      <c r="Y14852" s="19"/>
      <c r="Z14852" s="19"/>
      <c r="AA14852" s="19"/>
      <c r="AB14852" s="19"/>
      <c r="AC14852" s="19"/>
      <c r="AD14852" s="19"/>
      <c r="AE14852" s="19"/>
      <c r="AF14852" s="19"/>
      <c r="AG14852" s="19"/>
      <c r="AH14852" s="19"/>
      <c r="AP14852"/>
    </row>
    <row r="14853" spans="18:42" x14ac:dyDescent="0.25">
      <c r="R14853"/>
      <c r="S14853" s="19"/>
      <c r="T14853" s="19"/>
      <c r="U14853" s="19"/>
      <c r="V14853" s="19"/>
      <c r="W14853" s="19"/>
      <c r="X14853" s="19"/>
      <c r="Y14853" s="19"/>
      <c r="Z14853" s="19"/>
      <c r="AA14853" s="19"/>
      <c r="AB14853" s="19"/>
      <c r="AC14853" s="19"/>
      <c r="AD14853" s="19"/>
      <c r="AE14853" s="19"/>
      <c r="AF14853" s="19"/>
      <c r="AG14853" s="19"/>
      <c r="AH14853" s="19"/>
      <c r="AP14853"/>
    </row>
    <row r="14854" spans="18:42" x14ac:dyDescent="0.25">
      <c r="R14854"/>
      <c r="S14854" s="19"/>
      <c r="T14854" s="19"/>
      <c r="U14854" s="19"/>
      <c r="V14854" s="19"/>
      <c r="W14854" s="19"/>
      <c r="X14854" s="19"/>
      <c r="Y14854" s="19"/>
      <c r="Z14854" s="19"/>
      <c r="AA14854" s="19"/>
      <c r="AB14854" s="19"/>
      <c r="AC14854" s="19"/>
      <c r="AD14854" s="19"/>
      <c r="AE14854" s="19"/>
      <c r="AF14854" s="19"/>
      <c r="AG14854" s="19"/>
      <c r="AH14854" s="19"/>
      <c r="AP14854"/>
    </row>
    <row r="14855" spans="18:42" x14ac:dyDescent="0.25">
      <c r="R14855"/>
      <c r="S14855" s="19"/>
      <c r="T14855" s="19"/>
      <c r="U14855" s="19"/>
      <c r="V14855" s="19"/>
      <c r="W14855" s="19"/>
      <c r="X14855" s="19"/>
      <c r="Y14855" s="19"/>
      <c r="Z14855" s="19"/>
      <c r="AA14855" s="19"/>
      <c r="AB14855" s="19"/>
      <c r="AC14855" s="19"/>
      <c r="AD14855" s="19"/>
      <c r="AE14855" s="19"/>
      <c r="AF14855" s="19"/>
      <c r="AG14855" s="19"/>
      <c r="AH14855" s="19"/>
      <c r="AP14855"/>
    </row>
    <row r="14856" spans="18:42" x14ac:dyDescent="0.25">
      <c r="R14856"/>
      <c r="S14856" s="19"/>
      <c r="T14856" s="19"/>
      <c r="U14856" s="19"/>
      <c r="V14856" s="19"/>
      <c r="W14856" s="19"/>
      <c r="X14856" s="19"/>
      <c r="Y14856" s="19"/>
      <c r="Z14856" s="19"/>
      <c r="AA14856" s="19"/>
      <c r="AB14856" s="19"/>
      <c r="AC14856" s="19"/>
      <c r="AD14856" s="19"/>
      <c r="AE14856" s="19"/>
      <c r="AF14856" s="19"/>
      <c r="AG14856" s="19"/>
      <c r="AH14856" s="19"/>
      <c r="AP14856"/>
    </row>
    <row r="14857" spans="18:42" x14ac:dyDescent="0.25">
      <c r="R14857"/>
      <c r="S14857" s="19"/>
      <c r="T14857" s="19"/>
      <c r="U14857" s="19"/>
      <c r="V14857" s="19"/>
      <c r="W14857" s="19"/>
      <c r="X14857" s="19"/>
      <c r="Y14857" s="19"/>
      <c r="Z14857" s="19"/>
      <c r="AA14857" s="19"/>
      <c r="AB14857" s="19"/>
      <c r="AC14857" s="19"/>
      <c r="AD14857" s="19"/>
      <c r="AE14857" s="19"/>
      <c r="AF14857" s="19"/>
      <c r="AG14857" s="19"/>
      <c r="AH14857" s="19"/>
      <c r="AP14857"/>
    </row>
    <row r="14858" spans="18:42" x14ac:dyDescent="0.25">
      <c r="R14858"/>
      <c r="S14858" s="19"/>
      <c r="T14858" s="19"/>
      <c r="U14858" s="19"/>
      <c r="V14858" s="19"/>
      <c r="W14858" s="19"/>
      <c r="X14858" s="19"/>
      <c r="Y14858" s="19"/>
      <c r="Z14858" s="19"/>
      <c r="AA14858" s="19"/>
      <c r="AB14858" s="19"/>
      <c r="AC14858" s="19"/>
      <c r="AD14858" s="19"/>
      <c r="AE14858" s="19"/>
      <c r="AF14858" s="19"/>
      <c r="AG14858" s="19"/>
      <c r="AH14858" s="19"/>
      <c r="AP14858"/>
    </row>
    <row r="14859" spans="18:42" x14ac:dyDescent="0.25">
      <c r="R14859"/>
      <c r="S14859" s="19"/>
      <c r="T14859" s="19"/>
      <c r="U14859" s="19"/>
      <c r="V14859" s="19"/>
      <c r="W14859" s="19"/>
      <c r="X14859" s="19"/>
      <c r="Y14859" s="19"/>
      <c r="Z14859" s="19"/>
      <c r="AA14859" s="19"/>
      <c r="AB14859" s="19"/>
      <c r="AC14859" s="19"/>
      <c r="AD14859" s="19"/>
      <c r="AE14859" s="19"/>
      <c r="AF14859" s="19"/>
      <c r="AG14859" s="19"/>
      <c r="AH14859" s="19"/>
      <c r="AP14859"/>
    </row>
    <row r="14860" spans="18:42" x14ac:dyDescent="0.25">
      <c r="R14860"/>
      <c r="S14860" s="19"/>
      <c r="T14860" s="19"/>
      <c r="U14860" s="19"/>
      <c r="V14860" s="19"/>
      <c r="W14860" s="19"/>
      <c r="X14860" s="19"/>
      <c r="Y14860" s="19"/>
      <c r="Z14860" s="19"/>
      <c r="AA14860" s="19"/>
      <c r="AB14860" s="19"/>
      <c r="AC14860" s="19"/>
      <c r="AD14860" s="19"/>
      <c r="AE14860" s="19"/>
      <c r="AF14860" s="19"/>
      <c r="AG14860" s="19"/>
      <c r="AH14860" s="19"/>
      <c r="AP14860"/>
    </row>
    <row r="14861" spans="18:42" x14ac:dyDescent="0.25">
      <c r="R14861"/>
      <c r="S14861" s="19"/>
      <c r="T14861" s="19"/>
      <c r="U14861" s="19"/>
      <c r="V14861" s="19"/>
      <c r="W14861" s="19"/>
      <c r="X14861" s="19"/>
      <c r="Y14861" s="19"/>
      <c r="Z14861" s="19"/>
      <c r="AA14861" s="19"/>
      <c r="AB14861" s="19"/>
      <c r="AC14861" s="19"/>
      <c r="AD14861" s="19"/>
      <c r="AE14861" s="19"/>
      <c r="AF14861" s="19"/>
      <c r="AG14861" s="19"/>
      <c r="AH14861" s="19"/>
      <c r="AP14861"/>
    </row>
    <row r="14862" spans="18:42" x14ac:dyDescent="0.25">
      <c r="R14862"/>
      <c r="S14862" s="19"/>
      <c r="T14862" s="19"/>
      <c r="U14862" s="19"/>
      <c r="V14862" s="19"/>
      <c r="W14862" s="19"/>
      <c r="X14862" s="19"/>
      <c r="Y14862" s="19"/>
      <c r="Z14862" s="19"/>
      <c r="AA14862" s="19"/>
      <c r="AB14862" s="19"/>
      <c r="AC14862" s="19"/>
      <c r="AD14862" s="19"/>
      <c r="AE14862" s="19"/>
      <c r="AF14862" s="19"/>
      <c r="AG14862" s="19"/>
      <c r="AH14862" s="19"/>
      <c r="AP14862"/>
    </row>
    <row r="14863" spans="18:42" x14ac:dyDescent="0.25">
      <c r="R14863"/>
      <c r="S14863" s="19"/>
      <c r="T14863" s="19"/>
      <c r="U14863" s="19"/>
      <c r="V14863" s="19"/>
      <c r="W14863" s="19"/>
      <c r="X14863" s="19"/>
      <c r="Y14863" s="19"/>
      <c r="Z14863" s="19"/>
      <c r="AA14863" s="19"/>
      <c r="AB14863" s="19"/>
      <c r="AC14863" s="19"/>
      <c r="AD14863" s="19"/>
      <c r="AE14863" s="19"/>
      <c r="AF14863" s="19"/>
      <c r="AG14863" s="19"/>
      <c r="AH14863" s="19"/>
      <c r="AP14863"/>
    </row>
    <row r="14864" spans="18:42" x14ac:dyDescent="0.25">
      <c r="R14864"/>
      <c r="S14864" s="19"/>
      <c r="T14864" s="19"/>
      <c r="U14864" s="19"/>
      <c r="V14864" s="19"/>
      <c r="W14864" s="19"/>
      <c r="X14864" s="19"/>
      <c r="Y14864" s="19"/>
      <c r="Z14864" s="19"/>
      <c r="AA14864" s="19"/>
      <c r="AB14864" s="19"/>
      <c r="AC14864" s="19"/>
      <c r="AD14864" s="19"/>
      <c r="AE14864" s="19"/>
      <c r="AF14864" s="19"/>
      <c r="AG14864" s="19"/>
      <c r="AH14864" s="19"/>
      <c r="AP14864"/>
    </row>
    <row r="14865" spans="18:42" x14ac:dyDescent="0.25">
      <c r="R14865"/>
      <c r="S14865" s="19"/>
      <c r="T14865" s="19"/>
      <c r="U14865" s="19"/>
      <c r="V14865" s="19"/>
      <c r="W14865" s="19"/>
      <c r="X14865" s="19"/>
      <c r="Y14865" s="19"/>
      <c r="Z14865" s="19"/>
      <c r="AA14865" s="19"/>
      <c r="AB14865" s="19"/>
      <c r="AC14865" s="19"/>
      <c r="AD14865" s="19"/>
      <c r="AE14865" s="19"/>
      <c r="AF14865" s="19"/>
      <c r="AG14865" s="19"/>
      <c r="AH14865" s="19"/>
      <c r="AP14865"/>
    </row>
    <row r="14866" spans="18:42" x14ac:dyDescent="0.25">
      <c r="R14866"/>
      <c r="S14866" s="19"/>
      <c r="T14866" s="19"/>
      <c r="U14866" s="19"/>
      <c r="V14866" s="19"/>
      <c r="W14866" s="19"/>
      <c r="X14866" s="19"/>
      <c r="Y14866" s="19"/>
      <c r="Z14866" s="19"/>
      <c r="AA14866" s="19"/>
      <c r="AB14866" s="19"/>
      <c r="AC14866" s="19"/>
      <c r="AD14866" s="19"/>
      <c r="AE14866" s="19"/>
      <c r="AF14866" s="19"/>
      <c r="AG14866" s="19"/>
      <c r="AH14866" s="19"/>
      <c r="AP14866"/>
    </row>
    <row r="14867" spans="18:42" x14ac:dyDescent="0.25">
      <c r="R14867"/>
      <c r="S14867" s="19"/>
      <c r="T14867" s="19"/>
      <c r="U14867" s="19"/>
      <c r="V14867" s="19"/>
      <c r="W14867" s="19"/>
      <c r="X14867" s="19"/>
      <c r="Y14867" s="19"/>
      <c r="Z14867" s="19"/>
      <c r="AA14867" s="19"/>
      <c r="AB14867" s="19"/>
      <c r="AC14867" s="19"/>
      <c r="AD14867" s="19"/>
      <c r="AE14867" s="19"/>
      <c r="AF14867" s="19"/>
      <c r="AG14867" s="19"/>
      <c r="AH14867" s="19"/>
      <c r="AP14867"/>
    </row>
    <row r="14868" spans="18:42" x14ac:dyDescent="0.25">
      <c r="R14868"/>
      <c r="S14868" s="19"/>
      <c r="T14868" s="19"/>
      <c r="U14868" s="19"/>
      <c r="V14868" s="19"/>
      <c r="W14868" s="19"/>
      <c r="X14868" s="19"/>
      <c r="Y14868" s="19"/>
      <c r="Z14868" s="19"/>
      <c r="AA14868" s="19"/>
      <c r="AB14868" s="19"/>
      <c r="AC14868" s="19"/>
      <c r="AD14868" s="19"/>
      <c r="AE14868" s="19"/>
      <c r="AF14868" s="19"/>
      <c r="AG14868" s="19"/>
      <c r="AH14868" s="19"/>
      <c r="AP14868"/>
    </row>
    <row r="14869" spans="18:42" x14ac:dyDescent="0.25">
      <c r="R14869"/>
      <c r="S14869" s="19"/>
      <c r="T14869" s="19"/>
      <c r="U14869" s="19"/>
      <c r="V14869" s="19"/>
      <c r="W14869" s="19"/>
      <c r="X14869" s="19"/>
      <c r="Y14869" s="19"/>
      <c r="Z14869" s="19"/>
      <c r="AA14869" s="19"/>
      <c r="AB14869" s="19"/>
      <c r="AC14869" s="19"/>
      <c r="AD14869" s="19"/>
      <c r="AE14869" s="19"/>
      <c r="AF14869" s="19"/>
      <c r="AG14869" s="19"/>
      <c r="AH14869" s="19"/>
      <c r="AP14869"/>
    </row>
    <row r="14870" spans="18:42" x14ac:dyDescent="0.25">
      <c r="R14870"/>
      <c r="S14870" s="19"/>
      <c r="T14870" s="19"/>
      <c r="U14870" s="19"/>
      <c r="V14870" s="19"/>
      <c r="W14870" s="19"/>
      <c r="X14870" s="19"/>
      <c r="Y14870" s="19"/>
      <c r="Z14870" s="19"/>
      <c r="AA14870" s="19"/>
      <c r="AB14870" s="19"/>
      <c r="AC14870" s="19"/>
      <c r="AD14870" s="19"/>
      <c r="AE14870" s="19"/>
      <c r="AF14870" s="19"/>
      <c r="AG14870" s="19"/>
      <c r="AH14870" s="19"/>
      <c r="AP14870"/>
    </row>
    <row r="14871" spans="18:42" x14ac:dyDescent="0.25">
      <c r="R14871"/>
      <c r="S14871" s="19"/>
      <c r="T14871" s="19"/>
      <c r="U14871" s="19"/>
      <c r="V14871" s="19"/>
      <c r="W14871" s="19"/>
      <c r="X14871" s="19"/>
      <c r="Y14871" s="19"/>
      <c r="Z14871" s="19"/>
      <c r="AA14871" s="19"/>
      <c r="AB14871" s="19"/>
      <c r="AC14871" s="19"/>
      <c r="AD14871" s="19"/>
      <c r="AE14871" s="19"/>
      <c r="AF14871" s="19"/>
      <c r="AG14871" s="19"/>
      <c r="AH14871" s="19"/>
      <c r="AP14871"/>
    </row>
    <row r="14872" spans="18:42" x14ac:dyDescent="0.25">
      <c r="R14872"/>
      <c r="S14872" s="19"/>
      <c r="T14872" s="19"/>
      <c r="U14872" s="19"/>
      <c r="V14872" s="19"/>
      <c r="W14872" s="19"/>
      <c r="X14872" s="19"/>
      <c r="Y14872" s="19"/>
      <c r="Z14872" s="19"/>
      <c r="AA14872" s="19"/>
      <c r="AB14872" s="19"/>
      <c r="AC14872" s="19"/>
      <c r="AD14872" s="19"/>
      <c r="AE14872" s="19"/>
      <c r="AF14872" s="19"/>
      <c r="AG14872" s="19"/>
      <c r="AH14872" s="19"/>
      <c r="AP14872"/>
    </row>
    <row r="14873" spans="18:42" x14ac:dyDescent="0.25">
      <c r="R14873"/>
      <c r="S14873" s="19"/>
      <c r="T14873" s="19"/>
      <c r="U14873" s="19"/>
      <c r="V14873" s="19"/>
      <c r="W14873" s="19"/>
      <c r="X14873" s="19"/>
      <c r="Y14873" s="19"/>
      <c r="Z14873" s="19"/>
      <c r="AA14873" s="19"/>
      <c r="AB14873" s="19"/>
      <c r="AC14873" s="19"/>
      <c r="AD14873" s="19"/>
      <c r="AE14873" s="19"/>
      <c r="AF14873" s="19"/>
      <c r="AG14873" s="19"/>
      <c r="AH14873" s="19"/>
      <c r="AP14873"/>
    </row>
    <row r="14874" spans="18:42" x14ac:dyDescent="0.25">
      <c r="R14874"/>
      <c r="S14874" s="19"/>
      <c r="T14874" s="19"/>
      <c r="U14874" s="19"/>
      <c r="V14874" s="19"/>
      <c r="W14874" s="19"/>
      <c r="X14874" s="19"/>
      <c r="Y14874" s="19"/>
      <c r="Z14874" s="19"/>
      <c r="AA14874" s="19"/>
      <c r="AB14874" s="19"/>
      <c r="AC14874" s="19"/>
      <c r="AD14874" s="19"/>
      <c r="AE14874" s="19"/>
      <c r="AF14874" s="19"/>
      <c r="AG14874" s="19"/>
      <c r="AH14874" s="19"/>
      <c r="AP14874"/>
    </row>
    <row r="14875" spans="18:42" x14ac:dyDescent="0.25">
      <c r="R14875"/>
      <c r="S14875" s="19"/>
      <c r="T14875" s="19"/>
      <c r="U14875" s="19"/>
      <c r="V14875" s="19"/>
      <c r="W14875" s="19"/>
      <c r="X14875" s="19"/>
      <c r="Y14875" s="19"/>
      <c r="Z14875" s="19"/>
      <c r="AA14875" s="19"/>
      <c r="AB14875" s="19"/>
      <c r="AC14875" s="19"/>
      <c r="AD14875" s="19"/>
      <c r="AE14875" s="19"/>
      <c r="AF14875" s="19"/>
      <c r="AG14875" s="19"/>
      <c r="AH14875" s="19"/>
      <c r="AP14875"/>
    </row>
    <row r="14876" spans="18:42" x14ac:dyDescent="0.25">
      <c r="R14876"/>
      <c r="S14876" s="19"/>
      <c r="T14876" s="19"/>
      <c r="U14876" s="19"/>
      <c r="V14876" s="19"/>
      <c r="W14876" s="19"/>
      <c r="X14876" s="19"/>
      <c r="Y14876" s="19"/>
      <c r="Z14876" s="19"/>
      <c r="AA14876" s="19"/>
      <c r="AB14876" s="19"/>
      <c r="AC14876" s="19"/>
      <c r="AD14876" s="19"/>
      <c r="AE14876" s="19"/>
      <c r="AF14876" s="19"/>
      <c r="AG14876" s="19"/>
      <c r="AH14876" s="19"/>
      <c r="AP14876"/>
    </row>
    <row r="14877" spans="18:42" x14ac:dyDescent="0.25">
      <c r="R14877"/>
      <c r="S14877" s="19"/>
      <c r="T14877" s="19"/>
      <c r="U14877" s="19"/>
      <c r="V14877" s="19"/>
      <c r="W14877" s="19"/>
      <c r="X14877" s="19"/>
      <c r="Y14877" s="19"/>
      <c r="Z14877" s="19"/>
      <c r="AA14877" s="19"/>
      <c r="AB14877" s="19"/>
      <c r="AC14877" s="19"/>
      <c r="AD14877" s="19"/>
      <c r="AE14877" s="19"/>
      <c r="AF14877" s="19"/>
      <c r="AG14877" s="19"/>
      <c r="AH14877" s="19"/>
      <c r="AP14877"/>
    </row>
    <row r="14878" spans="18:42" x14ac:dyDescent="0.25">
      <c r="R14878"/>
      <c r="S14878" s="19"/>
      <c r="T14878" s="19"/>
      <c r="U14878" s="19"/>
      <c r="V14878" s="19"/>
      <c r="W14878" s="19"/>
      <c r="X14878" s="19"/>
      <c r="Y14878" s="19"/>
      <c r="Z14878" s="19"/>
      <c r="AA14878" s="19"/>
      <c r="AB14878" s="19"/>
      <c r="AC14878" s="19"/>
      <c r="AD14878" s="19"/>
      <c r="AE14878" s="19"/>
      <c r="AF14878" s="19"/>
      <c r="AG14878" s="19"/>
      <c r="AH14878" s="19"/>
      <c r="AP14878"/>
    </row>
    <row r="14879" spans="18:42" x14ac:dyDescent="0.25">
      <c r="R14879"/>
      <c r="S14879" s="19"/>
      <c r="T14879" s="19"/>
      <c r="U14879" s="19"/>
      <c r="V14879" s="19"/>
      <c r="W14879" s="19"/>
      <c r="X14879" s="19"/>
      <c r="Y14879" s="19"/>
      <c r="Z14879" s="19"/>
      <c r="AA14879" s="19"/>
      <c r="AB14879" s="19"/>
      <c r="AC14879" s="19"/>
      <c r="AD14879" s="19"/>
      <c r="AE14879" s="19"/>
      <c r="AF14879" s="19"/>
      <c r="AG14879" s="19"/>
      <c r="AH14879" s="19"/>
      <c r="AP14879"/>
    </row>
    <row r="14880" spans="18:42" x14ac:dyDescent="0.25">
      <c r="R14880"/>
      <c r="S14880" s="19"/>
      <c r="T14880" s="19"/>
      <c r="U14880" s="19"/>
      <c r="V14880" s="19"/>
      <c r="W14880" s="19"/>
      <c r="X14880" s="19"/>
      <c r="Y14880" s="19"/>
      <c r="Z14880" s="19"/>
      <c r="AA14880" s="19"/>
      <c r="AB14880" s="19"/>
      <c r="AC14880" s="19"/>
      <c r="AD14880" s="19"/>
      <c r="AE14880" s="19"/>
      <c r="AF14880" s="19"/>
      <c r="AG14880" s="19"/>
      <c r="AH14880" s="19"/>
      <c r="AP14880"/>
    </row>
    <row r="14881" spans="18:42" x14ac:dyDescent="0.25">
      <c r="R14881"/>
      <c r="S14881" s="19"/>
      <c r="T14881" s="19"/>
      <c r="U14881" s="19"/>
      <c r="V14881" s="19"/>
      <c r="W14881" s="19"/>
      <c r="X14881" s="19"/>
      <c r="Y14881" s="19"/>
      <c r="Z14881" s="19"/>
      <c r="AA14881" s="19"/>
      <c r="AB14881" s="19"/>
      <c r="AC14881" s="19"/>
      <c r="AD14881" s="19"/>
      <c r="AE14881" s="19"/>
      <c r="AF14881" s="19"/>
      <c r="AG14881" s="19"/>
      <c r="AH14881" s="19"/>
      <c r="AP14881"/>
    </row>
    <row r="14882" spans="18:42" x14ac:dyDescent="0.25">
      <c r="R14882"/>
      <c r="S14882" s="19"/>
      <c r="T14882" s="19"/>
      <c r="U14882" s="19"/>
      <c r="V14882" s="19"/>
      <c r="W14882" s="19"/>
      <c r="X14882" s="19"/>
      <c r="Y14882" s="19"/>
      <c r="Z14882" s="19"/>
      <c r="AA14882" s="19"/>
      <c r="AB14882" s="19"/>
      <c r="AC14882" s="19"/>
      <c r="AD14882" s="19"/>
      <c r="AE14882" s="19"/>
      <c r="AF14882" s="19"/>
      <c r="AG14882" s="19"/>
      <c r="AH14882" s="19"/>
      <c r="AP14882"/>
    </row>
    <row r="14883" spans="18:42" x14ac:dyDescent="0.25">
      <c r="R14883"/>
      <c r="S14883" s="19"/>
      <c r="T14883" s="19"/>
      <c r="U14883" s="19"/>
      <c r="V14883" s="19"/>
      <c r="W14883" s="19"/>
      <c r="X14883" s="19"/>
      <c r="Y14883" s="19"/>
      <c r="Z14883" s="19"/>
      <c r="AA14883" s="19"/>
      <c r="AB14883" s="19"/>
      <c r="AC14883" s="19"/>
      <c r="AD14883" s="19"/>
      <c r="AE14883" s="19"/>
      <c r="AF14883" s="19"/>
      <c r="AG14883" s="19"/>
      <c r="AH14883" s="19"/>
      <c r="AP14883"/>
    </row>
    <row r="14884" spans="18:42" x14ac:dyDescent="0.25">
      <c r="R14884"/>
      <c r="S14884" s="19"/>
      <c r="T14884" s="19"/>
      <c r="U14884" s="19"/>
      <c r="V14884" s="19"/>
      <c r="W14884" s="19"/>
      <c r="X14884" s="19"/>
      <c r="Y14884" s="19"/>
      <c r="Z14884" s="19"/>
      <c r="AA14884" s="19"/>
      <c r="AB14884" s="19"/>
      <c r="AC14884" s="19"/>
      <c r="AD14884" s="19"/>
      <c r="AE14884" s="19"/>
      <c r="AF14884" s="19"/>
      <c r="AG14884" s="19"/>
      <c r="AH14884" s="19"/>
      <c r="AP14884"/>
    </row>
    <row r="14885" spans="18:42" x14ac:dyDescent="0.25">
      <c r="R14885"/>
      <c r="S14885" s="19"/>
      <c r="T14885" s="19"/>
      <c r="U14885" s="19"/>
      <c r="V14885" s="19"/>
      <c r="W14885" s="19"/>
      <c r="X14885" s="19"/>
      <c r="Y14885" s="19"/>
      <c r="Z14885" s="19"/>
      <c r="AA14885" s="19"/>
      <c r="AB14885" s="19"/>
      <c r="AC14885" s="19"/>
      <c r="AD14885" s="19"/>
      <c r="AE14885" s="19"/>
      <c r="AF14885" s="19"/>
      <c r="AG14885" s="19"/>
      <c r="AH14885" s="19"/>
      <c r="AP14885"/>
    </row>
    <row r="14886" spans="18:42" x14ac:dyDescent="0.25">
      <c r="R14886"/>
      <c r="S14886" s="19"/>
      <c r="T14886" s="19"/>
      <c r="U14886" s="19"/>
      <c r="V14886" s="19"/>
      <c r="W14886" s="19"/>
      <c r="X14886" s="19"/>
      <c r="Y14886" s="19"/>
      <c r="Z14886" s="19"/>
      <c r="AA14886" s="19"/>
      <c r="AB14886" s="19"/>
      <c r="AC14886" s="19"/>
      <c r="AD14886" s="19"/>
      <c r="AE14886" s="19"/>
      <c r="AF14886" s="19"/>
      <c r="AG14886" s="19"/>
      <c r="AH14886" s="19"/>
      <c r="AP14886"/>
    </row>
    <row r="14887" spans="18:42" x14ac:dyDescent="0.25">
      <c r="R14887"/>
      <c r="S14887" s="19"/>
      <c r="T14887" s="19"/>
      <c r="U14887" s="19"/>
      <c r="V14887" s="19"/>
      <c r="W14887" s="19"/>
      <c r="X14887" s="19"/>
      <c r="Y14887" s="19"/>
      <c r="Z14887" s="19"/>
      <c r="AA14887" s="19"/>
      <c r="AB14887" s="19"/>
      <c r="AC14887" s="19"/>
      <c r="AD14887" s="19"/>
      <c r="AE14887" s="19"/>
      <c r="AF14887" s="19"/>
      <c r="AG14887" s="19"/>
      <c r="AH14887" s="19"/>
      <c r="AP14887"/>
    </row>
    <row r="14888" spans="18:42" x14ac:dyDescent="0.25">
      <c r="R14888"/>
      <c r="S14888" s="19"/>
      <c r="T14888" s="19"/>
      <c r="U14888" s="19"/>
      <c r="V14888" s="19"/>
      <c r="W14888" s="19"/>
      <c r="X14888" s="19"/>
      <c r="Y14888" s="19"/>
      <c r="Z14888" s="19"/>
      <c r="AA14888" s="19"/>
      <c r="AB14888" s="19"/>
      <c r="AC14888" s="19"/>
      <c r="AD14888" s="19"/>
      <c r="AE14888" s="19"/>
      <c r="AF14888" s="19"/>
      <c r="AG14888" s="19"/>
      <c r="AH14888" s="19"/>
      <c r="AP14888"/>
    </row>
    <row r="14889" spans="18:42" x14ac:dyDescent="0.25">
      <c r="R14889"/>
      <c r="S14889" s="19"/>
      <c r="T14889" s="19"/>
      <c r="U14889" s="19"/>
      <c r="V14889" s="19"/>
      <c r="W14889" s="19"/>
      <c r="X14889" s="19"/>
      <c r="Y14889" s="19"/>
      <c r="Z14889" s="19"/>
      <c r="AA14889" s="19"/>
      <c r="AB14889" s="19"/>
      <c r="AC14889" s="19"/>
      <c r="AD14889" s="19"/>
      <c r="AE14889" s="19"/>
      <c r="AF14889" s="19"/>
      <c r="AG14889" s="19"/>
      <c r="AH14889" s="19"/>
      <c r="AP14889"/>
    </row>
    <row r="14890" spans="18:42" x14ac:dyDescent="0.25">
      <c r="R14890"/>
      <c r="S14890" s="19"/>
      <c r="T14890" s="19"/>
      <c r="U14890" s="19"/>
      <c r="V14890" s="19"/>
      <c r="W14890" s="19"/>
      <c r="X14890" s="19"/>
      <c r="Y14890" s="19"/>
      <c r="Z14890" s="19"/>
      <c r="AA14890" s="19"/>
      <c r="AB14890" s="19"/>
      <c r="AC14890" s="19"/>
      <c r="AD14890" s="19"/>
      <c r="AE14890" s="19"/>
      <c r="AF14890" s="19"/>
      <c r="AG14890" s="19"/>
      <c r="AH14890" s="19"/>
      <c r="AP14890"/>
    </row>
    <row r="14891" spans="18:42" x14ac:dyDescent="0.25">
      <c r="R14891"/>
      <c r="S14891" s="19"/>
      <c r="T14891" s="19"/>
      <c r="U14891" s="19"/>
      <c r="V14891" s="19"/>
      <c r="W14891" s="19"/>
      <c r="X14891" s="19"/>
      <c r="Y14891" s="19"/>
      <c r="Z14891" s="19"/>
      <c r="AA14891" s="19"/>
      <c r="AB14891" s="19"/>
      <c r="AC14891" s="19"/>
      <c r="AD14891" s="19"/>
      <c r="AE14891" s="19"/>
      <c r="AF14891" s="19"/>
      <c r="AG14891" s="19"/>
      <c r="AH14891" s="19"/>
      <c r="AP14891"/>
    </row>
    <row r="14892" spans="18:42" x14ac:dyDescent="0.25">
      <c r="R14892"/>
      <c r="S14892" s="19"/>
      <c r="T14892" s="19"/>
      <c r="U14892" s="19"/>
      <c r="V14892" s="19"/>
      <c r="W14892" s="19"/>
      <c r="X14892" s="19"/>
      <c r="Y14892" s="19"/>
      <c r="Z14892" s="19"/>
      <c r="AA14892" s="19"/>
      <c r="AB14892" s="19"/>
      <c r="AC14892" s="19"/>
      <c r="AD14892" s="19"/>
      <c r="AE14892" s="19"/>
      <c r="AF14892" s="19"/>
      <c r="AG14892" s="19"/>
      <c r="AH14892" s="19"/>
      <c r="AP14892"/>
    </row>
    <row r="14893" spans="18:42" x14ac:dyDescent="0.25">
      <c r="R14893"/>
      <c r="S14893" s="19"/>
      <c r="T14893" s="19"/>
      <c r="U14893" s="19"/>
      <c r="V14893" s="19"/>
      <c r="W14893" s="19"/>
      <c r="X14893" s="19"/>
      <c r="Y14893" s="19"/>
      <c r="Z14893" s="19"/>
      <c r="AA14893" s="19"/>
      <c r="AB14893" s="19"/>
      <c r="AC14893" s="19"/>
      <c r="AD14893" s="19"/>
      <c r="AE14893" s="19"/>
      <c r="AF14893" s="19"/>
      <c r="AG14893" s="19"/>
      <c r="AH14893" s="19"/>
      <c r="AP14893"/>
    </row>
    <row r="14894" spans="18:42" x14ac:dyDescent="0.25">
      <c r="R14894"/>
      <c r="S14894" s="19"/>
      <c r="T14894" s="19"/>
      <c r="U14894" s="19"/>
      <c r="V14894" s="19"/>
      <c r="W14894" s="19"/>
      <c r="X14894" s="19"/>
      <c r="Y14894" s="19"/>
      <c r="Z14894" s="19"/>
      <c r="AA14894" s="19"/>
      <c r="AB14894" s="19"/>
      <c r="AC14894" s="19"/>
      <c r="AD14894" s="19"/>
      <c r="AE14894" s="19"/>
      <c r="AF14894" s="19"/>
      <c r="AG14894" s="19"/>
      <c r="AH14894" s="19"/>
      <c r="AP14894"/>
    </row>
    <row r="14895" spans="18:42" x14ac:dyDescent="0.25">
      <c r="R14895"/>
      <c r="S14895" s="19"/>
      <c r="T14895" s="19"/>
      <c r="U14895" s="19"/>
      <c r="V14895" s="19"/>
      <c r="W14895" s="19"/>
      <c r="X14895" s="19"/>
      <c r="Y14895" s="19"/>
      <c r="Z14895" s="19"/>
      <c r="AA14895" s="19"/>
      <c r="AB14895" s="19"/>
      <c r="AC14895" s="19"/>
      <c r="AD14895" s="19"/>
      <c r="AE14895" s="19"/>
      <c r="AF14895" s="19"/>
      <c r="AG14895" s="19"/>
      <c r="AH14895" s="19"/>
      <c r="AP14895"/>
    </row>
    <row r="14896" spans="18:42" x14ac:dyDescent="0.25">
      <c r="R14896"/>
      <c r="S14896" s="19"/>
      <c r="T14896" s="19"/>
      <c r="U14896" s="19"/>
      <c r="V14896" s="19"/>
      <c r="W14896" s="19"/>
      <c r="X14896" s="19"/>
      <c r="Y14896" s="19"/>
      <c r="Z14896" s="19"/>
      <c r="AA14896" s="19"/>
      <c r="AB14896" s="19"/>
      <c r="AC14896" s="19"/>
      <c r="AD14896" s="19"/>
      <c r="AE14896" s="19"/>
      <c r="AF14896" s="19"/>
      <c r="AG14896" s="19"/>
      <c r="AH14896" s="19"/>
      <c r="AP14896"/>
    </row>
    <row r="14897" spans="18:42" x14ac:dyDescent="0.25">
      <c r="R14897"/>
      <c r="S14897" s="19"/>
      <c r="T14897" s="19"/>
      <c r="U14897" s="19"/>
      <c r="V14897" s="19"/>
      <c r="W14897" s="19"/>
      <c r="X14897" s="19"/>
      <c r="Y14897" s="19"/>
      <c r="Z14897" s="19"/>
      <c r="AA14897" s="19"/>
      <c r="AB14897" s="19"/>
      <c r="AC14897" s="19"/>
      <c r="AD14897" s="19"/>
      <c r="AE14897" s="19"/>
      <c r="AF14897" s="19"/>
      <c r="AG14897" s="19"/>
      <c r="AH14897" s="19"/>
      <c r="AP14897"/>
    </row>
    <row r="14898" spans="18:42" x14ac:dyDescent="0.25">
      <c r="R14898"/>
      <c r="S14898" s="19"/>
      <c r="T14898" s="19"/>
      <c r="U14898" s="19"/>
      <c r="V14898" s="19"/>
      <c r="W14898" s="19"/>
      <c r="X14898" s="19"/>
      <c r="Y14898" s="19"/>
      <c r="Z14898" s="19"/>
      <c r="AA14898" s="19"/>
      <c r="AB14898" s="19"/>
      <c r="AC14898" s="19"/>
      <c r="AD14898" s="19"/>
      <c r="AE14898" s="19"/>
      <c r="AF14898" s="19"/>
      <c r="AG14898" s="19"/>
      <c r="AH14898" s="19"/>
      <c r="AP14898"/>
    </row>
    <row r="14899" spans="18:42" x14ac:dyDescent="0.25">
      <c r="R14899"/>
      <c r="S14899" s="19"/>
      <c r="T14899" s="19"/>
      <c r="U14899" s="19"/>
      <c r="V14899" s="19"/>
      <c r="W14899" s="19"/>
      <c r="X14899" s="19"/>
      <c r="Y14899" s="19"/>
      <c r="Z14899" s="19"/>
      <c r="AA14899" s="19"/>
      <c r="AB14899" s="19"/>
      <c r="AC14899" s="19"/>
      <c r="AD14899" s="19"/>
      <c r="AE14899" s="19"/>
      <c r="AF14899" s="19"/>
      <c r="AG14899" s="19"/>
      <c r="AH14899" s="19"/>
      <c r="AP14899"/>
    </row>
    <row r="14900" spans="18:42" x14ac:dyDescent="0.25">
      <c r="R14900"/>
      <c r="S14900" s="19"/>
      <c r="T14900" s="19"/>
      <c r="U14900" s="19"/>
      <c r="V14900" s="19"/>
      <c r="W14900" s="19"/>
      <c r="X14900" s="19"/>
      <c r="Y14900" s="19"/>
      <c r="Z14900" s="19"/>
      <c r="AA14900" s="19"/>
      <c r="AB14900" s="19"/>
      <c r="AC14900" s="19"/>
      <c r="AD14900" s="19"/>
      <c r="AE14900" s="19"/>
      <c r="AF14900" s="19"/>
      <c r="AG14900" s="19"/>
      <c r="AH14900" s="19"/>
      <c r="AP14900"/>
    </row>
    <row r="14901" spans="18:42" x14ac:dyDescent="0.25">
      <c r="R14901"/>
      <c r="S14901" s="19"/>
      <c r="T14901" s="19"/>
      <c r="U14901" s="19"/>
      <c r="V14901" s="19"/>
      <c r="W14901" s="19"/>
      <c r="X14901" s="19"/>
      <c r="Y14901" s="19"/>
      <c r="Z14901" s="19"/>
      <c r="AA14901" s="19"/>
      <c r="AB14901" s="19"/>
      <c r="AC14901" s="19"/>
      <c r="AD14901" s="19"/>
      <c r="AE14901" s="19"/>
      <c r="AF14901" s="19"/>
      <c r="AG14901" s="19"/>
      <c r="AH14901" s="19"/>
      <c r="AP14901"/>
    </row>
    <row r="14902" spans="18:42" x14ac:dyDescent="0.25">
      <c r="R14902"/>
      <c r="S14902" s="19"/>
      <c r="T14902" s="19"/>
      <c r="U14902" s="19"/>
      <c r="V14902" s="19"/>
      <c r="W14902" s="19"/>
      <c r="X14902" s="19"/>
      <c r="Y14902" s="19"/>
      <c r="Z14902" s="19"/>
      <c r="AA14902" s="19"/>
      <c r="AB14902" s="19"/>
      <c r="AC14902" s="19"/>
      <c r="AD14902" s="19"/>
      <c r="AE14902" s="19"/>
      <c r="AF14902" s="19"/>
      <c r="AG14902" s="19"/>
      <c r="AH14902" s="19"/>
      <c r="AP14902"/>
    </row>
    <row r="14903" spans="18:42" x14ac:dyDescent="0.25">
      <c r="R14903"/>
      <c r="S14903" s="19"/>
      <c r="T14903" s="19"/>
      <c r="U14903" s="19"/>
      <c r="V14903" s="19"/>
      <c r="W14903" s="19"/>
      <c r="X14903" s="19"/>
      <c r="Y14903" s="19"/>
      <c r="Z14903" s="19"/>
      <c r="AA14903" s="19"/>
      <c r="AB14903" s="19"/>
      <c r="AC14903" s="19"/>
      <c r="AD14903" s="19"/>
      <c r="AE14903" s="19"/>
      <c r="AF14903" s="19"/>
      <c r="AG14903" s="19"/>
      <c r="AH14903" s="19"/>
      <c r="AP14903"/>
    </row>
    <row r="14904" spans="18:42" x14ac:dyDescent="0.25">
      <c r="R14904"/>
      <c r="S14904" s="19"/>
      <c r="T14904" s="19"/>
      <c r="U14904" s="19"/>
      <c r="V14904" s="19"/>
      <c r="W14904" s="19"/>
      <c r="X14904" s="19"/>
      <c r="Y14904" s="19"/>
      <c r="Z14904" s="19"/>
      <c r="AA14904" s="19"/>
      <c r="AB14904" s="19"/>
      <c r="AC14904" s="19"/>
      <c r="AD14904" s="19"/>
      <c r="AE14904" s="19"/>
      <c r="AF14904" s="19"/>
      <c r="AG14904" s="19"/>
      <c r="AH14904" s="19"/>
      <c r="AP14904"/>
    </row>
    <row r="14905" spans="18:42" x14ac:dyDescent="0.25">
      <c r="R14905"/>
      <c r="S14905" s="19"/>
      <c r="T14905" s="19"/>
      <c r="U14905" s="19"/>
      <c r="V14905" s="19"/>
      <c r="W14905" s="19"/>
      <c r="X14905" s="19"/>
      <c r="Y14905" s="19"/>
      <c r="Z14905" s="19"/>
      <c r="AA14905" s="19"/>
      <c r="AB14905" s="19"/>
      <c r="AC14905" s="19"/>
      <c r="AD14905" s="19"/>
      <c r="AE14905" s="19"/>
      <c r="AF14905" s="19"/>
      <c r="AG14905" s="19"/>
      <c r="AH14905" s="19"/>
      <c r="AP14905"/>
    </row>
    <row r="14906" spans="18:42" x14ac:dyDescent="0.25">
      <c r="R14906"/>
      <c r="S14906" s="19"/>
      <c r="T14906" s="19"/>
      <c r="U14906" s="19"/>
      <c r="V14906" s="19"/>
      <c r="W14906" s="19"/>
      <c r="X14906" s="19"/>
      <c r="Y14906" s="19"/>
      <c r="Z14906" s="19"/>
      <c r="AA14906" s="19"/>
      <c r="AB14906" s="19"/>
      <c r="AC14906" s="19"/>
      <c r="AD14906" s="19"/>
      <c r="AE14906" s="19"/>
      <c r="AF14906" s="19"/>
      <c r="AG14906" s="19"/>
      <c r="AH14906" s="19"/>
      <c r="AP14906"/>
    </row>
    <row r="14907" spans="18:42" x14ac:dyDescent="0.25">
      <c r="R14907"/>
      <c r="S14907" s="19"/>
      <c r="T14907" s="19"/>
      <c r="U14907" s="19"/>
      <c r="V14907" s="19"/>
      <c r="W14907" s="19"/>
      <c r="X14907" s="19"/>
      <c r="Y14907" s="19"/>
      <c r="Z14907" s="19"/>
      <c r="AA14907" s="19"/>
      <c r="AB14907" s="19"/>
      <c r="AC14907" s="19"/>
      <c r="AD14907" s="19"/>
      <c r="AE14907" s="19"/>
      <c r="AF14907" s="19"/>
      <c r="AG14907" s="19"/>
      <c r="AH14907" s="19"/>
      <c r="AP14907"/>
    </row>
    <row r="14908" spans="18:42" x14ac:dyDescent="0.25">
      <c r="R14908"/>
      <c r="S14908" s="19"/>
      <c r="T14908" s="19"/>
      <c r="U14908" s="19"/>
      <c r="V14908" s="19"/>
      <c r="W14908" s="19"/>
      <c r="X14908" s="19"/>
      <c r="Y14908" s="19"/>
      <c r="Z14908" s="19"/>
      <c r="AA14908" s="19"/>
      <c r="AB14908" s="19"/>
      <c r="AC14908" s="19"/>
      <c r="AD14908" s="19"/>
      <c r="AE14908" s="19"/>
      <c r="AF14908" s="19"/>
      <c r="AG14908" s="19"/>
      <c r="AH14908" s="19"/>
      <c r="AP14908"/>
    </row>
    <row r="14909" spans="18:42" x14ac:dyDescent="0.25">
      <c r="R14909"/>
      <c r="S14909" s="19"/>
      <c r="T14909" s="19"/>
      <c r="U14909" s="19"/>
      <c r="V14909" s="19"/>
      <c r="W14909" s="19"/>
      <c r="X14909" s="19"/>
      <c r="Y14909" s="19"/>
      <c r="Z14909" s="19"/>
      <c r="AA14909" s="19"/>
      <c r="AB14909" s="19"/>
      <c r="AC14909" s="19"/>
      <c r="AD14909" s="19"/>
      <c r="AE14909" s="19"/>
      <c r="AF14909" s="19"/>
      <c r="AG14909" s="19"/>
      <c r="AH14909" s="19"/>
      <c r="AP14909"/>
    </row>
    <row r="14910" spans="18:42" x14ac:dyDescent="0.25">
      <c r="R14910"/>
      <c r="S14910" s="19"/>
      <c r="T14910" s="19"/>
      <c r="U14910" s="19"/>
      <c r="V14910" s="19"/>
      <c r="W14910" s="19"/>
      <c r="X14910" s="19"/>
      <c r="Y14910" s="19"/>
      <c r="Z14910" s="19"/>
      <c r="AA14910" s="19"/>
      <c r="AB14910" s="19"/>
      <c r="AC14910" s="19"/>
      <c r="AD14910" s="19"/>
      <c r="AE14910" s="19"/>
      <c r="AF14910" s="19"/>
      <c r="AG14910" s="19"/>
      <c r="AH14910" s="19"/>
      <c r="AP14910"/>
    </row>
    <row r="14911" spans="18:42" x14ac:dyDescent="0.25">
      <c r="R14911"/>
      <c r="S14911" s="19"/>
      <c r="T14911" s="19"/>
      <c r="U14911" s="19"/>
      <c r="V14911" s="19"/>
      <c r="W14911" s="19"/>
      <c r="X14911" s="19"/>
      <c r="Y14911" s="19"/>
      <c r="Z14911" s="19"/>
      <c r="AA14911" s="19"/>
      <c r="AB14911" s="19"/>
      <c r="AC14911" s="19"/>
      <c r="AD14911" s="19"/>
      <c r="AE14911" s="19"/>
      <c r="AF14911" s="19"/>
      <c r="AG14911" s="19"/>
      <c r="AH14911" s="19"/>
      <c r="AP14911"/>
    </row>
    <row r="14912" spans="18:42" x14ac:dyDescent="0.25">
      <c r="R14912"/>
      <c r="S14912" s="19"/>
      <c r="T14912" s="19"/>
      <c r="U14912" s="19"/>
      <c r="V14912" s="19"/>
      <c r="W14912" s="19"/>
      <c r="X14912" s="19"/>
      <c r="Y14912" s="19"/>
      <c r="Z14912" s="19"/>
      <c r="AA14912" s="19"/>
      <c r="AB14912" s="19"/>
      <c r="AC14912" s="19"/>
      <c r="AD14912" s="19"/>
      <c r="AE14912" s="19"/>
      <c r="AF14912" s="19"/>
      <c r="AG14912" s="19"/>
      <c r="AH14912" s="19"/>
      <c r="AP14912"/>
    </row>
    <row r="14913" spans="18:42" x14ac:dyDescent="0.25">
      <c r="R14913"/>
      <c r="S14913" s="19"/>
      <c r="T14913" s="19"/>
      <c r="U14913" s="19"/>
      <c r="V14913" s="19"/>
      <c r="W14913" s="19"/>
      <c r="X14913" s="19"/>
      <c r="Y14913" s="19"/>
      <c r="Z14913" s="19"/>
      <c r="AA14913" s="19"/>
      <c r="AB14913" s="19"/>
      <c r="AC14913" s="19"/>
      <c r="AD14913" s="19"/>
      <c r="AE14913" s="19"/>
      <c r="AF14913" s="19"/>
      <c r="AG14913" s="19"/>
      <c r="AH14913" s="19"/>
      <c r="AP14913"/>
    </row>
    <row r="14914" spans="18:42" x14ac:dyDescent="0.25">
      <c r="R14914"/>
      <c r="S14914" s="19"/>
      <c r="T14914" s="19"/>
      <c r="U14914" s="19"/>
      <c r="V14914" s="19"/>
      <c r="W14914" s="19"/>
      <c r="X14914" s="19"/>
      <c r="Y14914" s="19"/>
      <c r="Z14914" s="19"/>
      <c r="AA14914" s="19"/>
      <c r="AB14914" s="19"/>
      <c r="AC14914" s="19"/>
      <c r="AD14914" s="19"/>
      <c r="AE14914" s="19"/>
      <c r="AF14914" s="19"/>
      <c r="AG14914" s="19"/>
      <c r="AH14914" s="19"/>
      <c r="AP14914"/>
    </row>
    <row r="14915" spans="18:42" x14ac:dyDescent="0.25">
      <c r="R14915"/>
      <c r="S14915" s="19"/>
      <c r="T14915" s="19"/>
      <c r="U14915" s="19"/>
      <c r="V14915" s="19"/>
      <c r="W14915" s="19"/>
      <c r="X14915" s="19"/>
      <c r="Y14915" s="19"/>
      <c r="Z14915" s="19"/>
      <c r="AA14915" s="19"/>
      <c r="AB14915" s="19"/>
      <c r="AC14915" s="19"/>
      <c r="AD14915" s="19"/>
      <c r="AE14915" s="19"/>
      <c r="AF14915" s="19"/>
      <c r="AG14915" s="19"/>
      <c r="AH14915" s="19"/>
      <c r="AP14915"/>
    </row>
    <row r="14916" spans="18:42" x14ac:dyDescent="0.25">
      <c r="R14916"/>
      <c r="S14916" s="19"/>
      <c r="T14916" s="19"/>
      <c r="U14916" s="19"/>
      <c r="V14916" s="19"/>
      <c r="W14916" s="19"/>
      <c r="X14916" s="19"/>
      <c r="Y14916" s="19"/>
      <c r="Z14916" s="19"/>
      <c r="AA14916" s="19"/>
      <c r="AB14916" s="19"/>
      <c r="AC14916" s="19"/>
      <c r="AD14916" s="19"/>
      <c r="AE14916" s="19"/>
      <c r="AF14916" s="19"/>
      <c r="AG14916" s="19"/>
      <c r="AH14916" s="19"/>
      <c r="AP14916"/>
    </row>
    <row r="14917" spans="18:42" x14ac:dyDescent="0.25">
      <c r="R14917"/>
      <c r="S14917" s="19"/>
      <c r="T14917" s="19"/>
      <c r="U14917" s="19"/>
      <c r="V14917" s="19"/>
      <c r="W14917" s="19"/>
      <c r="X14917" s="19"/>
      <c r="Y14917" s="19"/>
      <c r="Z14917" s="19"/>
      <c r="AA14917" s="19"/>
      <c r="AB14917" s="19"/>
      <c r="AC14917" s="19"/>
      <c r="AD14917" s="19"/>
      <c r="AE14917" s="19"/>
      <c r="AF14917" s="19"/>
      <c r="AG14917" s="19"/>
      <c r="AH14917" s="19"/>
      <c r="AP14917"/>
    </row>
    <row r="14918" spans="18:42" x14ac:dyDescent="0.25">
      <c r="R14918"/>
      <c r="S14918" s="19"/>
      <c r="T14918" s="19"/>
      <c r="U14918" s="19"/>
      <c r="V14918" s="19"/>
      <c r="W14918" s="19"/>
      <c r="X14918" s="19"/>
      <c r="Y14918" s="19"/>
      <c r="Z14918" s="19"/>
      <c r="AA14918" s="19"/>
      <c r="AB14918" s="19"/>
      <c r="AC14918" s="19"/>
      <c r="AD14918" s="19"/>
      <c r="AE14918" s="19"/>
      <c r="AF14918" s="19"/>
      <c r="AG14918" s="19"/>
      <c r="AH14918" s="19"/>
      <c r="AP14918"/>
    </row>
    <row r="14919" spans="18:42" x14ac:dyDescent="0.25">
      <c r="R14919"/>
      <c r="S14919" s="19"/>
      <c r="T14919" s="19"/>
      <c r="U14919" s="19"/>
      <c r="V14919" s="19"/>
      <c r="W14919" s="19"/>
      <c r="X14919" s="19"/>
      <c r="Y14919" s="19"/>
      <c r="Z14919" s="19"/>
      <c r="AA14919" s="19"/>
      <c r="AB14919" s="19"/>
      <c r="AC14919" s="19"/>
      <c r="AD14919" s="19"/>
      <c r="AE14919" s="19"/>
      <c r="AF14919" s="19"/>
      <c r="AG14919" s="19"/>
      <c r="AH14919" s="19"/>
      <c r="AP14919"/>
    </row>
    <row r="14920" spans="18:42" x14ac:dyDescent="0.25">
      <c r="R14920"/>
      <c r="S14920" s="19"/>
      <c r="T14920" s="19"/>
      <c r="U14920" s="19"/>
      <c r="V14920" s="19"/>
      <c r="W14920" s="19"/>
      <c r="X14920" s="19"/>
      <c r="Y14920" s="19"/>
      <c r="Z14920" s="19"/>
      <c r="AA14920" s="19"/>
      <c r="AB14920" s="19"/>
      <c r="AC14920" s="19"/>
      <c r="AD14920" s="19"/>
      <c r="AE14920" s="19"/>
      <c r="AF14920" s="19"/>
      <c r="AG14920" s="19"/>
      <c r="AH14920" s="19"/>
      <c r="AP14920"/>
    </row>
    <row r="14921" spans="18:42" x14ac:dyDescent="0.25">
      <c r="R14921"/>
      <c r="S14921" s="19"/>
      <c r="T14921" s="19"/>
      <c r="U14921" s="19"/>
      <c r="V14921" s="19"/>
      <c r="W14921" s="19"/>
      <c r="X14921" s="19"/>
      <c r="Y14921" s="19"/>
      <c r="Z14921" s="19"/>
      <c r="AA14921" s="19"/>
      <c r="AB14921" s="19"/>
      <c r="AC14921" s="19"/>
      <c r="AD14921" s="19"/>
      <c r="AE14921" s="19"/>
      <c r="AF14921" s="19"/>
      <c r="AG14921" s="19"/>
      <c r="AH14921" s="19"/>
      <c r="AP14921"/>
    </row>
    <row r="14922" spans="18:42" x14ac:dyDescent="0.25">
      <c r="R14922"/>
      <c r="S14922" s="19"/>
      <c r="T14922" s="19"/>
      <c r="U14922" s="19"/>
      <c r="V14922" s="19"/>
      <c r="W14922" s="19"/>
      <c r="X14922" s="19"/>
      <c r="Y14922" s="19"/>
      <c r="Z14922" s="19"/>
      <c r="AA14922" s="19"/>
      <c r="AB14922" s="19"/>
      <c r="AC14922" s="19"/>
      <c r="AD14922" s="19"/>
      <c r="AE14922" s="19"/>
      <c r="AF14922" s="19"/>
      <c r="AG14922" s="19"/>
      <c r="AH14922" s="19"/>
      <c r="AP14922"/>
    </row>
    <row r="14923" spans="18:42" x14ac:dyDescent="0.25">
      <c r="R14923"/>
      <c r="S14923" s="19"/>
      <c r="T14923" s="19"/>
      <c r="U14923" s="19"/>
      <c r="V14923" s="19"/>
      <c r="W14923" s="19"/>
      <c r="X14923" s="19"/>
      <c r="Y14923" s="19"/>
      <c r="Z14923" s="19"/>
      <c r="AA14923" s="19"/>
      <c r="AB14923" s="19"/>
      <c r="AC14923" s="19"/>
      <c r="AD14923" s="19"/>
      <c r="AE14923" s="19"/>
      <c r="AF14923" s="19"/>
      <c r="AG14923" s="19"/>
      <c r="AH14923" s="19"/>
      <c r="AP14923"/>
    </row>
    <row r="14924" spans="18:42" x14ac:dyDescent="0.25">
      <c r="R14924"/>
      <c r="S14924" s="19"/>
      <c r="T14924" s="19"/>
      <c r="U14924" s="19"/>
      <c r="V14924" s="19"/>
      <c r="W14924" s="19"/>
      <c r="X14924" s="19"/>
      <c r="Y14924" s="19"/>
      <c r="Z14924" s="19"/>
      <c r="AA14924" s="19"/>
      <c r="AB14924" s="19"/>
      <c r="AC14924" s="19"/>
      <c r="AD14924" s="19"/>
      <c r="AE14924" s="19"/>
      <c r="AF14924" s="19"/>
      <c r="AG14924" s="19"/>
      <c r="AH14924" s="19"/>
      <c r="AP14924"/>
    </row>
    <row r="14925" spans="18:42" x14ac:dyDescent="0.25">
      <c r="R14925"/>
      <c r="S14925" s="19"/>
      <c r="T14925" s="19"/>
      <c r="U14925" s="19"/>
      <c r="V14925" s="19"/>
      <c r="W14925" s="19"/>
      <c r="X14925" s="19"/>
      <c r="Y14925" s="19"/>
      <c r="Z14925" s="19"/>
      <c r="AA14925" s="19"/>
      <c r="AB14925" s="19"/>
      <c r="AC14925" s="19"/>
      <c r="AD14925" s="19"/>
      <c r="AE14925" s="19"/>
      <c r="AF14925" s="19"/>
      <c r="AG14925" s="19"/>
      <c r="AH14925" s="19"/>
      <c r="AP14925"/>
    </row>
    <row r="14926" spans="18:42" x14ac:dyDescent="0.25">
      <c r="R14926"/>
      <c r="S14926" s="19"/>
      <c r="T14926" s="19"/>
      <c r="U14926" s="19"/>
      <c r="V14926" s="19"/>
      <c r="W14926" s="19"/>
      <c r="X14926" s="19"/>
      <c r="Y14926" s="19"/>
      <c r="Z14926" s="19"/>
      <c r="AA14926" s="19"/>
      <c r="AB14926" s="19"/>
      <c r="AC14926" s="19"/>
      <c r="AD14926" s="19"/>
      <c r="AE14926" s="19"/>
      <c r="AF14926" s="19"/>
      <c r="AG14926" s="19"/>
      <c r="AH14926" s="19"/>
      <c r="AP14926"/>
    </row>
    <row r="14927" spans="18:42" x14ac:dyDescent="0.25">
      <c r="R14927"/>
      <c r="S14927" s="19"/>
      <c r="T14927" s="19"/>
      <c r="U14927" s="19"/>
      <c r="V14927" s="19"/>
      <c r="W14927" s="19"/>
      <c r="X14927" s="19"/>
      <c r="Y14927" s="19"/>
      <c r="Z14927" s="19"/>
      <c r="AA14927" s="19"/>
      <c r="AB14927" s="19"/>
      <c r="AC14927" s="19"/>
      <c r="AD14927" s="19"/>
      <c r="AE14927" s="19"/>
      <c r="AF14927" s="19"/>
      <c r="AG14927" s="19"/>
      <c r="AH14927" s="19"/>
      <c r="AP14927"/>
    </row>
    <row r="14928" spans="18:42" x14ac:dyDescent="0.25">
      <c r="R14928"/>
      <c r="S14928" s="19"/>
      <c r="T14928" s="19"/>
      <c r="U14928" s="19"/>
      <c r="V14928" s="19"/>
      <c r="W14928" s="19"/>
      <c r="X14928" s="19"/>
      <c r="Y14928" s="19"/>
      <c r="Z14928" s="19"/>
      <c r="AA14928" s="19"/>
      <c r="AB14928" s="19"/>
      <c r="AC14928" s="19"/>
      <c r="AD14928" s="19"/>
      <c r="AE14928" s="19"/>
      <c r="AF14928" s="19"/>
      <c r="AG14928" s="19"/>
      <c r="AH14928" s="19"/>
      <c r="AP14928"/>
    </row>
    <row r="14929" spans="18:42" x14ac:dyDescent="0.25">
      <c r="R14929"/>
      <c r="S14929" s="19"/>
      <c r="T14929" s="19"/>
      <c r="U14929" s="19"/>
      <c r="V14929" s="19"/>
      <c r="W14929" s="19"/>
      <c r="X14929" s="19"/>
      <c r="Y14929" s="19"/>
      <c r="Z14929" s="19"/>
      <c r="AA14929" s="19"/>
      <c r="AB14929" s="19"/>
      <c r="AC14929" s="19"/>
      <c r="AD14929" s="19"/>
      <c r="AE14929" s="19"/>
      <c r="AF14929" s="19"/>
      <c r="AG14929" s="19"/>
      <c r="AH14929" s="19"/>
      <c r="AP14929"/>
    </row>
    <row r="14930" spans="18:42" x14ac:dyDescent="0.25">
      <c r="R14930"/>
      <c r="S14930" s="19"/>
      <c r="T14930" s="19"/>
      <c r="U14930" s="19"/>
      <c r="V14930" s="19"/>
      <c r="W14930" s="19"/>
      <c r="X14930" s="19"/>
      <c r="Y14930" s="19"/>
      <c r="Z14930" s="19"/>
      <c r="AA14930" s="19"/>
      <c r="AB14930" s="19"/>
      <c r="AC14930" s="19"/>
      <c r="AD14930" s="19"/>
      <c r="AE14930" s="19"/>
      <c r="AF14930" s="19"/>
      <c r="AG14930" s="19"/>
      <c r="AH14930" s="19"/>
      <c r="AP14930"/>
    </row>
    <row r="14931" spans="18:42" x14ac:dyDescent="0.25">
      <c r="R14931"/>
      <c r="S14931" s="19"/>
      <c r="T14931" s="19"/>
      <c r="U14931" s="19"/>
      <c r="V14931" s="19"/>
      <c r="W14931" s="19"/>
      <c r="X14931" s="19"/>
      <c r="Y14931" s="19"/>
      <c r="Z14931" s="19"/>
      <c r="AA14931" s="19"/>
      <c r="AB14931" s="19"/>
      <c r="AC14931" s="19"/>
      <c r="AD14931" s="19"/>
      <c r="AE14931" s="19"/>
      <c r="AF14931" s="19"/>
      <c r="AG14931" s="19"/>
      <c r="AH14931" s="19"/>
      <c r="AP14931"/>
    </row>
    <row r="14932" spans="18:42" x14ac:dyDescent="0.25">
      <c r="R14932"/>
      <c r="S14932" s="19"/>
      <c r="T14932" s="19"/>
      <c r="U14932" s="19"/>
      <c r="V14932" s="19"/>
      <c r="W14932" s="19"/>
      <c r="X14932" s="19"/>
      <c r="Y14932" s="19"/>
      <c r="Z14932" s="19"/>
      <c r="AA14932" s="19"/>
      <c r="AB14932" s="19"/>
      <c r="AC14932" s="19"/>
      <c r="AD14932" s="19"/>
      <c r="AE14932" s="19"/>
      <c r="AF14932" s="19"/>
      <c r="AG14932" s="19"/>
      <c r="AH14932" s="19"/>
      <c r="AP14932"/>
    </row>
    <row r="14933" spans="18:42" x14ac:dyDescent="0.25">
      <c r="R14933"/>
      <c r="S14933" s="19"/>
      <c r="T14933" s="19"/>
      <c r="U14933" s="19"/>
      <c r="V14933" s="19"/>
      <c r="W14933" s="19"/>
      <c r="X14933" s="19"/>
      <c r="Y14933" s="19"/>
      <c r="Z14933" s="19"/>
      <c r="AA14933" s="19"/>
      <c r="AB14933" s="19"/>
      <c r="AC14933" s="19"/>
      <c r="AD14933" s="19"/>
      <c r="AE14933" s="19"/>
      <c r="AF14933" s="19"/>
      <c r="AG14933" s="19"/>
      <c r="AH14933" s="19"/>
      <c r="AP14933"/>
    </row>
    <row r="14934" spans="18:42" x14ac:dyDescent="0.25">
      <c r="R14934"/>
      <c r="S14934" s="19"/>
      <c r="T14934" s="19"/>
      <c r="U14934" s="19"/>
      <c r="V14934" s="19"/>
      <c r="W14934" s="19"/>
      <c r="X14934" s="19"/>
      <c r="Y14934" s="19"/>
      <c r="Z14934" s="19"/>
      <c r="AA14934" s="19"/>
      <c r="AB14934" s="19"/>
      <c r="AC14934" s="19"/>
      <c r="AD14934" s="19"/>
      <c r="AE14934" s="19"/>
      <c r="AF14934" s="19"/>
      <c r="AG14934" s="19"/>
      <c r="AH14934" s="19"/>
      <c r="AP14934"/>
    </row>
    <row r="14935" spans="18:42" x14ac:dyDescent="0.25">
      <c r="R14935"/>
      <c r="S14935" s="19"/>
      <c r="T14935" s="19"/>
      <c r="U14935" s="19"/>
      <c r="V14935" s="19"/>
      <c r="W14935" s="19"/>
      <c r="X14935" s="19"/>
      <c r="Y14935" s="19"/>
      <c r="Z14935" s="19"/>
      <c r="AA14935" s="19"/>
      <c r="AB14935" s="19"/>
      <c r="AC14935" s="19"/>
      <c r="AD14935" s="19"/>
      <c r="AE14935" s="19"/>
      <c r="AF14935" s="19"/>
      <c r="AG14935" s="19"/>
      <c r="AH14935" s="19"/>
      <c r="AP14935"/>
    </row>
    <row r="14936" spans="18:42" x14ac:dyDescent="0.25">
      <c r="R14936"/>
      <c r="S14936" s="19"/>
      <c r="T14936" s="19"/>
      <c r="U14936" s="19"/>
      <c r="V14936" s="19"/>
      <c r="W14936" s="19"/>
      <c r="X14936" s="19"/>
      <c r="Y14936" s="19"/>
      <c r="Z14936" s="19"/>
      <c r="AA14936" s="19"/>
      <c r="AB14936" s="19"/>
      <c r="AC14936" s="19"/>
      <c r="AD14936" s="19"/>
      <c r="AE14936" s="19"/>
      <c r="AF14936" s="19"/>
      <c r="AG14936" s="19"/>
      <c r="AH14936" s="19"/>
      <c r="AP14936"/>
    </row>
    <row r="14937" spans="18:42" x14ac:dyDescent="0.25">
      <c r="R14937"/>
      <c r="S14937" s="19"/>
      <c r="T14937" s="19"/>
      <c r="U14937" s="19"/>
      <c r="V14937" s="19"/>
      <c r="W14937" s="19"/>
      <c r="X14937" s="19"/>
      <c r="Y14937" s="19"/>
      <c r="Z14937" s="19"/>
      <c r="AA14937" s="19"/>
      <c r="AB14937" s="19"/>
      <c r="AC14937" s="19"/>
      <c r="AD14937" s="19"/>
      <c r="AE14937" s="19"/>
      <c r="AF14937" s="19"/>
      <c r="AG14937" s="19"/>
      <c r="AH14937" s="19"/>
      <c r="AP14937"/>
    </row>
    <row r="14938" spans="18:42" x14ac:dyDescent="0.25">
      <c r="R14938"/>
      <c r="S14938" s="19"/>
      <c r="T14938" s="19"/>
      <c r="U14938" s="19"/>
      <c r="V14938" s="19"/>
      <c r="W14938" s="19"/>
      <c r="X14938" s="19"/>
      <c r="Y14938" s="19"/>
      <c r="Z14938" s="19"/>
      <c r="AA14938" s="19"/>
      <c r="AB14938" s="19"/>
      <c r="AC14938" s="19"/>
      <c r="AD14938" s="19"/>
      <c r="AE14938" s="19"/>
      <c r="AF14938" s="19"/>
      <c r="AG14938" s="19"/>
      <c r="AH14938" s="19"/>
      <c r="AP14938"/>
    </row>
    <row r="14939" spans="18:42" x14ac:dyDescent="0.25">
      <c r="R14939"/>
      <c r="S14939" s="19"/>
      <c r="T14939" s="19"/>
      <c r="U14939" s="19"/>
      <c r="V14939" s="19"/>
      <c r="W14939" s="19"/>
      <c r="X14939" s="19"/>
      <c r="Y14939" s="19"/>
      <c r="Z14939" s="19"/>
      <c r="AA14939" s="19"/>
      <c r="AB14939" s="19"/>
      <c r="AC14939" s="19"/>
      <c r="AD14939" s="19"/>
      <c r="AE14939" s="19"/>
      <c r="AF14939" s="19"/>
      <c r="AG14939" s="19"/>
      <c r="AH14939" s="19"/>
      <c r="AP14939"/>
    </row>
    <row r="14940" spans="18:42" x14ac:dyDescent="0.25">
      <c r="R14940"/>
      <c r="S14940" s="19"/>
      <c r="T14940" s="19"/>
      <c r="U14940" s="19"/>
      <c r="V14940" s="19"/>
      <c r="W14940" s="19"/>
      <c r="X14940" s="19"/>
      <c r="Y14940" s="19"/>
      <c r="Z14940" s="19"/>
      <c r="AA14940" s="19"/>
      <c r="AB14940" s="19"/>
      <c r="AC14940" s="19"/>
      <c r="AD14940" s="19"/>
      <c r="AE14940" s="19"/>
      <c r="AF14940" s="19"/>
      <c r="AG14940" s="19"/>
      <c r="AH14940" s="19"/>
      <c r="AP14940"/>
    </row>
    <row r="14941" spans="18:42" x14ac:dyDescent="0.25">
      <c r="R14941"/>
      <c r="S14941" s="19"/>
      <c r="T14941" s="19"/>
      <c r="U14941" s="19"/>
      <c r="V14941" s="19"/>
      <c r="W14941" s="19"/>
      <c r="X14941" s="19"/>
      <c r="Y14941" s="19"/>
      <c r="Z14941" s="19"/>
      <c r="AA14941" s="19"/>
      <c r="AB14941" s="19"/>
      <c r="AC14941" s="19"/>
      <c r="AD14941" s="19"/>
      <c r="AE14941" s="19"/>
      <c r="AF14941" s="19"/>
      <c r="AG14941" s="19"/>
      <c r="AH14941" s="19"/>
      <c r="AP14941"/>
    </row>
    <row r="14942" spans="18:42" x14ac:dyDescent="0.25">
      <c r="R14942"/>
      <c r="S14942" s="19"/>
      <c r="T14942" s="19"/>
      <c r="U14942" s="19"/>
      <c r="V14942" s="19"/>
      <c r="W14942" s="19"/>
      <c r="X14942" s="19"/>
      <c r="Y14942" s="19"/>
      <c r="Z14942" s="19"/>
      <c r="AA14942" s="19"/>
      <c r="AB14942" s="19"/>
      <c r="AC14942" s="19"/>
      <c r="AD14942" s="19"/>
      <c r="AE14942" s="19"/>
      <c r="AF14942" s="19"/>
      <c r="AG14942" s="19"/>
      <c r="AH14942" s="19"/>
      <c r="AP14942"/>
    </row>
    <row r="14943" spans="18:42" x14ac:dyDescent="0.25">
      <c r="R14943"/>
      <c r="S14943" s="19"/>
      <c r="T14943" s="19"/>
      <c r="U14943" s="19"/>
      <c r="V14943" s="19"/>
      <c r="W14943" s="19"/>
      <c r="X14943" s="19"/>
      <c r="Y14943" s="19"/>
      <c r="Z14943" s="19"/>
      <c r="AA14943" s="19"/>
      <c r="AB14943" s="19"/>
      <c r="AC14943" s="19"/>
      <c r="AD14943" s="19"/>
      <c r="AE14943" s="19"/>
      <c r="AF14943" s="19"/>
      <c r="AG14943" s="19"/>
      <c r="AH14943" s="19"/>
      <c r="AP14943"/>
    </row>
    <row r="14944" spans="18:42" x14ac:dyDescent="0.25">
      <c r="R14944"/>
      <c r="S14944" s="19"/>
      <c r="T14944" s="19"/>
      <c r="U14944" s="19"/>
      <c r="V14944" s="19"/>
      <c r="W14944" s="19"/>
      <c r="X14944" s="19"/>
      <c r="Y14944" s="19"/>
      <c r="Z14944" s="19"/>
      <c r="AA14944" s="19"/>
      <c r="AB14944" s="19"/>
      <c r="AC14944" s="19"/>
      <c r="AD14944" s="19"/>
      <c r="AE14944" s="19"/>
      <c r="AF14944" s="19"/>
      <c r="AG14944" s="19"/>
      <c r="AH14944" s="19"/>
      <c r="AP14944"/>
    </row>
    <row r="14945" spans="18:42" x14ac:dyDescent="0.25">
      <c r="R14945"/>
      <c r="S14945" s="19"/>
      <c r="T14945" s="19"/>
      <c r="U14945" s="19"/>
      <c r="V14945" s="19"/>
      <c r="W14945" s="19"/>
      <c r="X14945" s="19"/>
      <c r="Y14945" s="19"/>
      <c r="Z14945" s="19"/>
      <c r="AA14945" s="19"/>
      <c r="AB14945" s="19"/>
      <c r="AC14945" s="19"/>
      <c r="AD14945" s="19"/>
      <c r="AE14945" s="19"/>
      <c r="AF14945" s="19"/>
      <c r="AG14945" s="19"/>
      <c r="AH14945" s="19"/>
      <c r="AP14945"/>
    </row>
    <row r="14946" spans="18:42" x14ac:dyDescent="0.25">
      <c r="R14946"/>
      <c r="S14946" s="19"/>
      <c r="T14946" s="19"/>
      <c r="U14946" s="19"/>
      <c r="V14946" s="19"/>
      <c r="W14946" s="19"/>
      <c r="X14946" s="19"/>
      <c r="Y14946" s="19"/>
      <c r="Z14946" s="19"/>
      <c r="AA14946" s="19"/>
      <c r="AB14946" s="19"/>
      <c r="AC14946" s="19"/>
      <c r="AD14946" s="19"/>
      <c r="AE14946" s="19"/>
      <c r="AF14946" s="19"/>
      <c r="AG14946" s="19"/>
      <c r="AH14946" s="19"/>
      <c r="AP14946"/>
    </row>
    <row r="14947" spans="18:42" x14ac:dyDescent="0.25">
      <c r="R14947"/>
      <c r="S14947" s="19"/>
      <c r="T14947" s="19"/>
      <c r="U14947" s="19"/>
      <c r="V14947" s="19"/>
      <c r="W14947" s="19"/>
      <c r="X14947" s="19"/>
      <c r="Y14947" s="19"/>
      <c r="Z14947" s="19"/>
      <c r="AA14947" s="19"/>
      <c r="AB14947" s="19"/>
      <c r="AC14947" s="19"/>
      <c r="AD14947" s="19"/>
      <c r="AE14947" s="19"/>
      <c r="AF14947" s="19"/>
      <c r="AG14947" s="19"/>
      <c r="AH14947" s="19"/>
      <c r="AP14947"/>
    </row>
    <row r="14948" spans="18:42" x14ac:dyDescent="0.25">
      <c r="R14948"/>
      <c r="S14948" s="19"/>
      <c r="T14948" s="19"/>
      <c r="U14948" s="19"/>
      <c r="V14948" s="19"/>
      <c r="W14948" s="19"/>
      <c r="X14948" s="19"/>
      <c r="Y14948" s="19"/>
      <c r="Z14948" s="19"/>
      <c r="AA14948" s="19"/>
      <c r="AB14948" s="19"/>
      <c r="AC14948" s="19"/>
      <c r="AD14948" s="19"/>
      <c r="AE14948" s="19"/>
      <c r="AF14948" s="19"/>
      <c r="AG14948" s="19"/>
      <c r="AH14948" s="19"/>
      <c r="AP14948"/>
    </row>
    <row r="14949" spans="18:42" x14ac:dyDescent="0.25">
      <c r="R14949"/>
      <c r="S14949" s="19"/>
      <c r="T14949" s="19"/>
      <c r="U14949" s="19"/>
      <c r="V14949" s="19"/>
      <c r="W14949" s="19"/>
      <c r="X14949" s="19"/>
      <c r="Y14949" s="19"/>
      <c r="Z14949" s="19"/>
      <c r="AA14949" s="19"/>
      <c r="AB14949" s="19"/>
      <c r="AC14949" s="19"/>
      <c r="AD14949" s="19"/>
      <c r="AE14949" s="19"/>
      <c r="AF14949" s="19"/>
      <c r="AG14949" s="19"/>
      <c r="AH14949" s="19"/>
      <c r="AP14949"/>
    </row>
    <row r="14950" spans="18:42" x14ac:dyDescent="0.25">
      <c r="R14950"/>
      <c r="S14950" s="19"/>
      <c r="T14950" s="19"/>
      <c r="U14950" s="19"/>
      <c r="V14950" s="19"/>
      <c r="W14950" s="19"/>
      <c r="X14950" s="19"/>
      <c r="Y14950" s="19"/>
      <c r="Z14950" s="19"/>
      <c r="AA14950" s="19"/>
      <c r="AB14950" s="19"/>
      <c r="AC14950" s="19"/>
      <c r="AD14950" s="19"/>
      <c r="AE14950" s="19"/>
      <c r="AF14950" s="19"/>
      <c r="AG14950" s="19"/>
      <c r="AH14950" s="19"/>
      <c r="AP14950"/>
    </row>
    <row r="14951" spans="18:42" x14ac:dyDescent="0.25">
      <c r="R14951"/>
      <c r="S14951" s="19"/>
      <c r="T14951" s="19"/>
      <c r="U14951" s="19"/>
      <c r="V14951" s="19"/>
      <c r="W14951" s="19"/>
      <c r="X14951" s="19"/>
      <c r="Y14951" s="19"/>
      <c r="Z14951" s="19"/>
      <c r="AA14951" s="19"/>
      <c r="AB14951" s="19"/>
      <c r="AC14951" s="19"/>
      <c r="AD14951" s="19"/>
      <c r="AE14951" s="19"/>
      <c r="AF14951" s="19"/>
      <c r="AG14951" s="19"/>
      <c r="AH14951" s="19"/>
      <c r="AP14951"/>
    </row>
    <row r="14952" spans="18:42" x14ac:dyDescent="0.25">
      <c r="R14952"/>
      <c r="S14952" s="19"/>
      <c r="T14952" s="19"/>
      <c r="U14952" s="19"/>
      <c r="V14952" s="19"/>
      <c r="W14952" s="19"/>
      <c r="X14952" s="19"/>
      <c r="Y14952" s="19"/>
      <c r="Z14952" s="19"/>
      <c r="AA14952" s="19"/>
      <c r="AB14952" s="19"/>
      <c r="AC14952" s="19"/>
      <c r="AD14952" s="19"/>
      <c r="AE14952" s="19"/>
      <c r="AF14952" s="19"/>
      <c r="AG14952" s="19"/>
      <c r="AH14952" s="19"/>
      <c r="AP14952"/>
    </row>
    <row r="14953" spans="18:42" x14ac:dyDescent="0.25">
      <c r="R14953"/>
      <c r="S14953" s="19"/>
      <c r="T14953" s="19"/>
      <c r="U14953" s="19"/>
      <c r="V14953" s="19"/>
      <c r="W14953" s="19"/>
      <c r="X14953" s="19"/>
      <c r="Y14953" s="19"/>
      <c r="Z14953" s="19"/>
      <c r="AA14953" s="19"/>
      <c r="AB14953" s="19"/>
      <c r="AC14953" s="19"/>
      <c r="AD14953" s="19"/>
      <c r="AE14953" s="19"/>
      <c r="AF14953" s="19"/>
      <c r="AG14953" s="19"/>
      <c r="AH14953" s="19"/>
      <c r="AP14953"/>
    </row>
    <row r="14954" spans="18:42" x14ac:dyDescent="0.25">
      <c r="R14954"/>
      <c r="S14954" s="19"/>
      <c r="T14954" s="19"/>
      <c r="U14954" s="19"/>
      <c r="V14954" s="19"/>
      <c r="W14954" s="19"/>
      <c r="X14954" s="19"/>
      <c r="Y14954" s="19"/>
      <c r="Z14954" s="19"/>
      <c r="AA14954" s="19"/>
      <c r="AB14954" s="19"/>
      <c r="AC14954" s="19"/>
      <c r="AD14954" s="19"/>
      <c r="AE14954" s="19"/>
      <c r="AF14954" s="19"/>
      <c r="AG14954" s="19"/>
      <c r="AH14954" s="19"/>
      <c r="AP14954"/>
    </row>
    <row r="14955" spans="18:42" x14ac:dyDescent="0.25">
      <c r="R14955"/>
      <c r="S14955" s="19"/>
      <c r="T14955" s="19"/>
      <c r="U14955" s="19"/>
      <c r="V14955" s="19"/>
      <c r="W14955" s="19"/>
      <c r="X14955" s="19"/>
      <c r="Y14955" s="19"/>
      <c r="Z14955" s="19"/>
      <c r="AA14955" s="19"/>
      <c r="AB14955" s="19"/>
      <c r="AC14955" s="19"/>
      <c r="AD14955" s="19"/>
      <c r="AE14955" s="19"/>
      <c r="AF14955" s="19"/>
      <c r="AG14955" s="19"/>
      <c r="AH14955" s="19"/>
      <c r="AP14955"/>
    </row>
    <row r="14956" spans="18:42" x14ac:dyDescent="0.25">
      <c r="R14956"/>
      <c r="S14956" s="19"/>
      <c r="T14956" s="19"/>
      <c r="U14956" s="19"/>
      <c r="V14956" s="19"/>
      <c r="W14956" s="19"/>
      <c r="X14956" s="19"/>
      <c r="Y14956" s="19"/>
      <c r="Z14956" s="19"/>
      <c r="AA14956" s="19"/>
      <c r="AB14956" s="19"/>
      <c r="AC14956" s="19"/>
      <c r="AD14956" s="19"/>
      <c r="AE14956" s="19"/>
      <c r="AF14956" s="19"/>
      <c r="AG14956" s="19"/>
      <c r="AH14956" s="19"/>
      <c r="AP14956"/>
    </row>
    <row r="14957" spans="18:42" x14ac:dyDescent="0.25">
      <c r="R14957"/>
      <c r="S14957" s="19"/>
      <c r="T14957" s="19"/>
      <c r="U14957" s="19"/>
      <c r="V14957" s="19"/>
      <c r="W14957" s="19"/>
      <c r="X14957" s="19"/>
      <c r="Y14957" s="19"/>
      <c r="Z14957" s="19"/>
      <c r="AA14957" s="19"/>
      <c r="AB14957" s="19"/>
      <c r="AC14957" s="19"/>
      <c r="AD14957" s="19"/>
      <c r="AE14957" s="19"/>
      <c r="AF14957" s="19"/>
      <c r="AG14957" s="19"/>
      <c r="AH14957" s="19"/>
      <c r="AP14957"/>
    </row>
    <row r="14958" spans="18:42" x14ac:dyDescent="0.25">
      <c r="R14958"/>
      <c r="S14958" s="19"/>
      <c r="T14958" s="19"/>
      <c r="U14958" s="19"/>
      <c r="V14958" s="19"/>
      <c r="W14958" s="19"/>
      <c r="X14958" s="19"/>
      <c r="Y14958" s="19"/>
      <c r="Z14958" s="19"/>
      <c r="AA14958" s="19"/>
      <c r="AB14958" s="19"/>
      <c r="AC14958" s="19"/>
      <c r="AD14958" s="19"/>
      <c r="AE14958" s="19"/>
      <c r="AF14958" s="19"/>
      <c r="AG14958" s="19"/>
      <c r="AH14958" s="19"/>
      <c r="AP14958"/>
    </row>
    <row r="14959" spans="18:42" x14ac:dyDescent="0.25">
      <c r="R14959"/>
      <c r="S14959" s="19"/>
      <c r="T14959" s="19"/>
      <c r="U14959" s="19"/>
      <c r="V14959" s="19"/>
      <c r="W14959" s="19"/>
      <c r="X14959" s="19"/>
      <c r="Y14959" s="19"/>
      <c r="Z14959" s="19"/>
      <c r="AA14959" s="19"/>
      <c r="AB14959" s="19"/>
      <c r="AC14959" s="19"/>
      <c r="AD14959" s="19"/>
      <c r="AE14959" s="19"/>
      <c r="AF14959" s="19"/>
      <c r="AG14959" s="19"/>
      <c r="AH14959" s="19"/>
      <c r="AP14959"/>
    </row>
    <row r="14960" spans="18:42" x14ac:dyDescent="0.25">
      <c r="R14960"/>
      <c r="S14960" s="19"/>
      <c r="T14960" s="19"/>
      <c r="U14960" s="19"/>
      <c r="V14960" s="19"/>
      <c r="W14960" s="19"/>
      <c r="X14960" s="19"/>
      <c r="Y14960" s="19"/>
      <c r="Z14960" s="19"/>
      <c r="AA14960" s="19"/>
      <c r="AB14960" s="19"/>
      <c r="AC14960" s="19"/>
      <c r="AD14960" s="19"/>
      <c r="AE14960" s="19"/>
      <c r="AF14960" s="19"/>
      <c r="AG14960" s="19"/>
      <c r="AH14960" s="19"/>
      <c r="AP14960"/>
    </row>
    <row r="14961" spans="18:42" x14ac:dyDescent="0.25">
      <c r="R14961"/>
      <c r="S14961" s="19"/>
      <c r="T14961" s="19"/>
      <c r="U14961" s="19"/>
      <c r="V14961" s="19"/>
      <c r="W14961" s="19"/>
      <c r="X14961" s="19"/>
      <c r="Y14961" s="19"/>
      <c r="Z14961" s="19"/>
      <c r="AA14961" s="19"/>
      <c r="AB14961" s="19"/>
      <c r="AC14961" s="19"/>
      <c r="AD14961" s="19"/>
      <c r="AE14961" s="19"/>
      <c r="AF14961" s="19"/>
      <c r="AG14961" s="19"/>
      <c r="AH14961" s="19"/>
      <c r="AP14961"/>
    </row>
    <row r="14962" spans="18:42" x14ac:dyDescent="0.25">
      <c r="R14962"/>
      <c r="S14962" s="19"/>
      <c r="T14962" s="19"/>
      <c r="U14962" s="19"/>
      <c r="V14962" s="19"/>
      <c r="W14962" s="19"/>
      <c r="X14962" s="19"/>
      <c r="Y14962" s="19"/>
      <c r="Z14962" s="19"/>
      <c r="AA14962" s="19"/>
      <c r="AB14962" s="19"/>
      <c r="AC14962" s="19"/>
      <c r="AD14962" s="19"/>
      <c r="AE14962" s="19"/>
      <c r="AF14962" s="19"/>
      <c r="AG14962" s="19"/>
      <c r="AH14962" s="19"/>
      <c r="AP14962"/>
    </row>
    <row r="14963" spans="18:42" x14ac:dyDescent="0.25">
      <c r="R14963"/>
      <c r="S14963" s="19"/>
      <c r="T14963" s="19"/>
      <c r="U14963" s="19"/>
      <c r="V14963" s="19"/>
      <c r="W14963" s="19"/>
      <c r="X14963" s="19"/>
      <c r="Y14963" s="19"/>
      <c r="Z14963" s="19"/>
      <c r="AA14963" s="19"/>
      <c r="AB14963" s="19"/>
      <c r="AC14963" s="19"/>
      <c r="AD14963" s="19"/>
      <c r="AE14963" s="19"/>
      <c r="AF14963" s="19"/>
      <c r="AG14963" s="19"/>
      <c r="AH14963" s="19"/>
      <c r="AP14963"/>
    </row>
    <row r="14964" spans="18:42" x14ac:dyDescent="0.25">
      <c r="R14964"/>
      <c r="S14964" s="19"/>
      <c r="T14964" s="19"/>
      <c r="U14964" s="19"/>
      <c r="V14964" s="19"/>
      <c r="W14964" s="19"/>
      <c r="X14964" s="19"/>
      <c r="Y14964" s="19"/>
      <c r="Z14964" s="19"/>
      <c r="AA14964" s="19"/>
      <c r="AB14964" s="19"/>
      <c r="AC14964" s="19"/>
      <c r="AD14964" s="19"/>
      <c r="AE14964" s="19"/>
      <c r="AF14964" s="19"/>
      <c r="AG14964" s="19"/>
      <c r="AH14964" s="19"/>
      <c r="AP14964"/>
    </row>
    <row r="14965" spans="18:42" x14ac:dyDescent="0.25">
      <c r="R14965"/>
      <c r="S14965" s="19"/>
      <c r="T14965" s="19"/>
      <c r="U14965" s="19"/>
      <c r="V14965" s="19"/>
      <c r="W14965" s="19"/>
      <c r="X14965" s="19"/>
      <c r="Y14965" s="19"/>
      <c r="Z14965" s="19"/>
      <c r="AA14965" s="19"/>
      <c r="AB14965" s="19"/>
      <c r="AC14965" s="19"/>
      <c r="AD14965" s="19"/>
      <c r="AE14965" s="19"/>
      <c r="AF14965" s="19"/>
      <c r="AG14965" s="19"/>
      <c r="AH14965" s="19"/>
      <c r="AP14965"/>
    </row>
    <row r="14966" spans="18:42" x14ac:dyDescent="0.25">
      <c r="R14966"/>
      <c r="S14966" s="19"/>
      <c r="T14966" s="19"/>
      <c r="U14966" s="19"/>
      <c r="V14966" s="19"/>
      <c r="W14966" s="19"/>
      <c r="X14966" s="19"/>
      <c r="Y14966" s="19"/>
      <c r="Z14966" s="19"/>
      <c r="AA14966" s="19"/>
      <c r="AB14966" s="19"/>
      <c r="AC14966" s="19"/>
      <c r="AD14966" s="19"/>
      <c r="AE14966" s="19"/>
      <c r="AF14966" s="19"/>
      <c r="AG14966" s="19"/>
      <c r="AH14966" s="19"/>
      <c r="AP14966"/>
    </row>
    <row r="14967" spans="18:42" x14ac:dyDescent="0.25">
      <c r="R14967"/>
      <c r="S14967" s="19"/>
      <c r="T14967" s="19"/>
      <c r="U14967" s="19"/>
      <c r="V14967" s="19"/>
      <c r="W14967" s="19"/>
      <c r="X14967" s="19"/>
      <c r="Y14967" s="19"/>
      <c r="Z14967" s="19"/>
      <c r="AA14967" s="19"/>
      <c r="AB14967" s="19"/>
      <c r="AC14967" s="19"/>
      <c r="AD14967" s="19"/>
      <c r="AE14967" s="19"/>
      <c r="AF14967" s="19"/>
      <c r="AG14967" s="19"/>
      <c r="AH14967" s="19"/>
      <c r="AP14967"/>
    </row>
    <row r="14968" spans="18:42" x14ac:dyDescent="0.25">
      <c r="R14968"/>
      <c r="S14968" s="19"/>
      <c r="T14968" s="19"/>
      <c r="U14968" s="19"/>
      <c r="V14968" s="19"/>
      <c r="W14968" s="19"/>
      <c r="X14968" s="19"/>
      <c r="Y14968" s="19"/>
      <c r="Z14968" s="19"/>
      <c r="AA14968" s="19"/>
      <c r="AB14968" s="19"/>
      <c r="AC14968" s="19"/>
      <c r="AD14968" s="19"/>
      <c r="AE14968" s="19"/>
      <c r="AF14968" s="19"/>
      <c r="AG14968" s="19"/>
      <c r="AH14968" s="19"/>
      <c r="AP14968"/>
    </row>
    <row r="14969" spans="18:42" x14ac:dyDescent="0.25">
      <c r="R14969"/>
      <c r="S14969" s="19"/>
      <c r="T14969" s="19"/>
      <c r="U14969" s="19"/>
      <c r="V14969" s="19"/>
      <c r="W14969" s="19"/>
      <c r="X14969" s="19"/>
      <c r="Y14969" s="19"/>
      <c r="Z14969" s="19"/>
      <c r="AA14969" s="19"/>
      <c r="AB14969" s="19"/>
      <c r="AC14969" s="19"/>
      <c r="AD14969" s="19"/>
      <c r="AE14969" s="19"/>
      <c r="AF14969" s="19"/>
      <c r="AG14969" s="19"/>
      <c r="AH14969" s="19"/>
      <c r="AP14969"/>
    </row>
    <row r="14970" spans="18:42" x14ac:dyDescent="0.25">
      <c r="R14970"/>
      <c r="S14970" s="19"/>
      <c r="T14970" s="19"/>
      <c r="U14970" s="19"/>
      <c r="V14970" s="19"/>
      <c r="W14970" s="19"/>
      <c r="X14970" s="19"/>
      <c r="Y14970" s="19"/>
      <c r="Z14970" s="19"/>
      <c r="AA14970" s="19"/>
      <c r="AB14970" s="19"/>
      <c r="AC14970" s="19"/>
      <c r="AD14970" s="19"/>
      <c r="AE14970" s="19"/>
      <c r="AF14970" s="19"/>
      <c r="AG14970" s="19"/>
      <c r="AH14970" s="19"/>
      <c r="AP14970"/>
    </row>
    <row r="14971" spans="18:42" x14ac:dyDescent="0.25">
      <c r="R14971"/>
      <c r="S14971" s="19"/>
      <c r="T14971" s="19"/>
      <c r="U14971" s="19"/>
      <c r="V14971" s="19"/>
      <c r="W14971" s="19"/>
      <c r="X14971" s="19"/>
      <c r="Y14971" s="19"/>
      <c r="Z14971" s="19"/>
      <c r="AA14971" s="19"/>
      <c r="AB14971" s="19"/>
      <c r="AC14971" s="19"/>
      <c r="AD14971" s="19"/>
      <c r="AE14971" s="19"/>
      <c r="AF14971" s="19"/>
      <c r="AG14971" s="19"/>
      <c r="AH14971" s="19"/>
      <c r="AP14971"/>
    </row>
    <row r="14972" spans="18:42" x14ac:dyDescent="0.25">
      <c r="R14972"/>
      <c r="S14972" s="19"/>
      <c r="T14972" s="19"/>
      <c r="U14972" s="19"/>
      <c r="V14972" s="19"/>
      <c r="W14972" s="19"/>
      <c r="X14972" s="19"/>
      <c r="Y14972" s="19"/>
      <c r="Z14972" s="19"/>
      <c r="AA14972" s="19"/>
      <c r="AB14972" s="19"/>
      <c r="AC14972" s="19"/>
      <c r="AD14972" s="19"/>
      <c r="AE14972" s="19"/>
      <c r="AF14972" s="19"/>
      <c r="AG14972" s="19"/>
      <c r="AH14972" s="19"/>
      <c r="AP14972"/>
    </row>
    <row r="14973" spans="18:42" x14ac:dyDescent="0.25">
      <c r="R14973"/>
      <c r="S14973" s="19"/>
      <c r="T14973" s="19"/>
      <c r="U14973" s="19"/>
      <c r="V14973" s="19"/>
      <c r="W14973" s="19"/>
      <c r="X14973" s="19"/>
      <c r="Y14973" s="19"/>
      <c r="Z14973" s="19"/>
      <c r="AA14973" s="19"/>
      <c r="AB14973" s="19"/>
      <c r="AC14973" s="19"/>
      <c r="AD14973" s="19"/>
      <c r="AE14973" s="19"/>
      <c r="AF14973" s="19"/>
      <c r="AG14973" s="19"/>
      <c r="AH14973" s="19"/>
      <c r="AP14973"/>
    </row>
    <row r="14974" spans="18:42" x14ac:dyDescent="0.25">
      <c r="R14974"/>
      <c r="S14974" s="19"/>
      <c r="T14974" s="19"/>
      <c r="U14974" s="19"/>
      <c r="V14974" s="19"/>
      <c r="W14974" s="19"/>
      <c r="X14974" s="19"/>
      <c r="Y14974" s="19"/>
      <c r="Z14974" s="19"/>
      <c r="AA14974" s="19"/>
      <c r="AB14974" s="19"/>
      <c r="AC14974" s="19"/>
      <c r="AD14974" s="19"/>
      <c r="AE14974" s="19"/>
      <c r="AF14974" s="19"/>
      <c r="AG14974" s="19"/>
      <c r="AH14974" s="19"/>
      <c r="AP14974"/>
    </row>
    <row r="14975" spans="18:42" x14ac:dyDescent="0.25">
      <c r="R14975"/>
      <c r="S14975" s="19"/>
      <c r="T14975" s="19"/>
      <c r="U14975" s="19"/>
      <c r="V14975" s="19"/>
      <c r="W14975" s="19"/>
      <c r="X14975" s="19"/>
      <c r="Y14975" s="19"/>
      <c r="Z14975" s="19"/>
      <c r="AA14975" s="19"/>
      <c r="AB14975" s="19"/>
      <c r="AC14975" s="19"/>
      <c r="AD14975" s="19"/>
      <c r="AE14975" s="19"/>
      <c r="AF14975" s="19"/>
      <c r="AG14975" s="19"/>
      <c r="AH14975" s="19"/>
      <c r="AP14975"/>
    </row>
    <row r="14976" spans="18:42" x14ac:dyDescent="0.25">
      <c r="R14976"/>
      <c r="S14976" s="19"/>
      <c r="T14976" s="19"/>
      <c r="U14976" s="19"/>
      <c r="V14976" s="19"/>
      <c r="W14976" s="19"/>
      <c r="X14976" s="19"/>
      <c r="Y14976" s="19"/>
      <c r="Z14976" s="19"/>
      <c r="AA14976" s="19"/>
      <c r="AB14976" s="19"/>
      <c r="AC14976" s="19"/>
      <c r="AD14976" s="19"/>
      <c r="AE14976" s="19"/>
      <c r="AF14976" s="19"/>
      <c r="AG14976" s="19"/>
      <c r="AH14976" s="19"/>
      <c r="AP14976"/>
    </row>
    <row r="14977" spans="18:42" x14ac:dyDescent="0.25">
      <c r="R14977"/>
      <c r="S14977" s="19"/>
      <c r="T14977" s="19"/>
      <c r="U14977" s="19"/>
      <c r="V14977" s="19"/>
      <c r="W14977" s="19"/>
      <c r="X14977" s="19"/>
      <c r="Y14977" s="19"/>
      <c r="Z14977" s="19"/>
      <c r="AA14977" s="19"/>
      <c r="AB14977" s="19"/>
      <c r="AC14977" s="19"/>
      <c r="AD14977" s="19"/>
      <c r="AE14977" s="19"/>
      <c r="AF14977" s="19"/>
      <c r="AG14977" s="19"/>
      <c r="AH14977" s="19"/>
      <c r="AP14977"/>
    </row>
    <row r="14978" spans="18:42" x14ac:dyDescent="0.25">
      <c r="R14978"/>
      <c r="S14978" s="19"/>
      <c r="T14978" s="19"/>
      <c r="U14978" s="19"/>
      <c r="V14978" s="19"/>
      <c r="W14978" s="19"/>
      <c r="X14978" s="19"/>
      <c r="Y14978" s="19"/>
      <c r="Z14978" s="19"/>
      <c r="AA14978" s="19"/>
      <c r="AB14978" s="19"/>
      <c r="AC14978" s="19"/>
      <c r="AD14978" s="19"/>
      <c r="AE14978" s="19"/>
      <c r="AF14978" s="19"/>
      <c r="AG14978" s="19"/>
      <c r="AH14978" s="19"/>
      <c r="AP14978"/>
    </row>
    <row r="14979" spans="18:42" x14ac:dyDescent="0.25">
      <c r="R14979"/>
      <c r="S14979" s="19"/>
      <c r="T14979" s="19"/>
      <c r="U14979" s="19"/>
      <c r="V14979" s="19"/>
      <c r="W14979" s="19"/>
      <c r="X14979" s="19"/>
      <c r="Y14979" s="19"/>
      <c r="Z14979" s="19"/>
      <c r="AA14979" s="19"/>
      <c r="AB14979" s="19"/>
      <c r="AC14979" s="19"/>
      <c r="AD14979" s="19"/>
      <c r="AE14979" s="19"/>
      <c r="AF14979" s="19"/>
      <c r="AG14979" s="19"/>
      <c r="AH14979" s="19"/>
      <c r="AP14979"/>
    </row>
    <row r="14980" spans="18:42" x14ac:dyDescent="0.25">
      <c r="R14980"/>
      <c r="S14980" s="19"/>
      <c r="T14980" s="19"/>
      <c r="U14980" s="19"/>
      <c r="V14980" s="19"/>
      <c r="W14980" s="19"/>
      <c r="X14980" s="19"/>
      <c r="Y14980" s="19"/>
      <c r="Z14980" s="19"/>
      <c r="AA14980" s="19"/>
      <c r="AB14980" s="19"/>
      <c r="AC14980" s="19"/>
      <c r="AD14980" s="19"/>
      <c r="AE14980" s="19"/>
      <c r="AF14980" s="19"/>
      <c r="AG14980" s="19"/>
      <c r="AH14980" s="19"/>
      <c r="AP14980"/>
    </row>
    <row r="14981" spans="18:42" x14ac:dyDescent="0.25">
      <c r="R14981"/>
      <c r="S14981" s="19"/>
      <c r="T14981" s="19"/>
      <c r="U14981" s="19"/>
      <c r="V14981" s="19"/>
      <c r="W14981" s="19"/>
      <c r="X14981" s="19"/>
      <c r="Y14981" s="19"/>
      <c r="Z14981" s="19"/>
      <c r="AA14981" s="19"/>
      <c r="AB14981" s="19"/>
      <c r="AC14981" s="19"/>
      <c r="AD14981" s="19"/>
      <c r="AE14981" s="19"/>
      <c r="AF14981" s="19"/>
      <c r="AG14981" s="19"/>
      <c r="AH14981" s="19"/>
      <c r="AP14981"/>
    </row>
    <row r="14982" spans="18:42" x14ac:dyDescent="0.25">
      <c r="R14982"/>
      <c r="S14982" s="19"/>
      <c r="T14982" s="19"/>
      <c r="U14982" s="19"/>
      <c r="V14982" s="19"/>
      <c r="W14982" s="19"/>
      <c r="X14982" s="19"/>
      <c r="Y14982" s="19"/>
      <c r="Z14982" s="19"/>
      <c r="AA14982" s="19"/>
      <c r="AB14982" s="19"/>
      <c r="AC14982" s="19"/>
      <c r="AD14982" s="19"/>
      <c r="AE14982" s="19"/>
      <c r="AF14982" s="19"/>
      <c r="AG14982" s="19"/>
      <c r="AH14982" s="19"/>
      <c r="AP14982"/>
    </row>
    <row r="14983" spans="18:42" x14ac:dyDescent="0.25">
      <c r="R14983"/>
      <c r="S14983" s="19"/>
      <c r="T14983" s="19"/>
      <c r="U14983" s="19"/>
      <c r="V14983" s="19"/>
      <c r="W14983" s="19"/>
      <c r="X14983" s="19"/>
      <c r="Y14983" s="19"/>
      <c r="Z14983" s="19"/>
      <c r="AA14983" s="19"/>
      <c r="AB14983" s="19"/>
      <c r="AC14983" s="19"/>
      <c r="AD14983" s="19"/>
      <c r="AE14983" s="19"/>
      <c r="AF14983" s="19"/>
      <c r="AG14983" s="19"/>
      <c r="AH14983" s="19"/>
      <c r="AP14983"/>
    </row>
    <row r="14984" spans="18:42" x14ac:dyDescent="0.25">
      <c r="R14984"/>
      <c r="S14984" s="19"/>
      <c r="T14984" s="19"/>
      <c r="U14984" s="19"/>
      <c r="V14984" s="19"/>
      <c r="W14984" s="19"/>
      <c r="X14984" s="19"/>
      <c r="Y14984" s="19"/>
      <c r="Z14984" s="19"/>
      <c r="AA14984" s="19"/>
      <c r="AB14984" s="19"/>
      <c r="AC14984" s="19"/>
      <c r="AD14984" s="19"/>
      <c r="AE14984" s="19"/>
      <c r="AF14984" s="19"/>
      <c r="AG14984" s="19"/>
      <c r="AH14984" s="19"/>
      <c r="AP14984"/>
    </row>
    <row r="14985" spans="18:42" x14ac:dyDescent="0.25">
      <c r="R14985"/>
      <c r="S14985" s="19"/>
      <c r="T14985" s="19"/>
      <c r="U14985" s="19"/>
      <c r="V14985" s="19"/>
      <c r="W14985" s="19"/>
      <c r="X14985" s="19"/>
      <c r="Y14985" s="19"/>
      <c r="Z14985" s="19"/>
      <c r="AA14985" s="19"/>
      <c r="AB14985" s="19"/>
      <c r="AC14985" s="19"/>
      <c r="AD14985" s="19"/>
      <c r="AE14985" s="19"/>
      <c r="AF14985" s="19"/>
      <c r="AG14985" s="19"/>
      <c r="AH14985" s="19"/>
      <c r="AP14985"/>
    </row>
    <row r="14986" spans="18:42" x14ac:dyDescent="0.25">
      <c r="R14986"/>
      <c r="S14986" s="19"/>
      <c r="T14986" s="19"/>
      <c r="U14986" s="19"/>
      <c r="V14986" s="19"/>
      <c r="W14986" s="19"/>
      <c r="X14986" s="19"/>
      <c r="Y14986" s="19"/>
      <c r="Z14986" s="19"/>
      <c r="AA14986" s="19"/>
      <c r="AB14986" s="19"/>
      <c r="AC14986" s="19"/>
      <c r="AD14986" s="19"/>
      <c r="AE14986" s="19"/>
      <c r="AF14986" s="19"/>
      <c r="AG14986" s="19"/>
      <c r="AH14986" s="19"/>
      <c r="AP14986"/>
    </row>
    <row r="14987" spans="18:42" x14ac:dyDescent="0.25">
      <c r="R14987"/>
      <c r="S14987" s="19"/>
      <c r="T14987" s="19"/>
      <c r="U14987" s="19"/>
      <c r="V14987" s="19"/>
      <c r="W14987" s="19"/>
      <c r="X14987" s="19"/>
      <c r="Y14987" s="19"/>
      <c r="Z14987" s="19"/>
      <c r="AA14987" s="19"/>
      <c r="AB14987" s="19"/>
      <c r="AC14987" s="19"/>
      <c r="AD14987" s="19"/>
      <c r="AE14987" s="19"/>
      <c r="AF14987" s="19"/>
      <c r="AG14987" s="19"/>
      <c r="AH14987" s="19"/>
      <c r="AP14987"/>
    </row>
    <row r="14988" spans="18:42" x14ac:dyDescent="0.25">
      <c r="R14988"/>
      <c r="S14988" s="19"/>
      <c r="T14988" s="19"/>
      <c r="U14988" s="19"/>
      <c r="V14988" s="19"/>
      <c r="W14988" s="19"/>
      <c r="X14988" s="19"/>
      <c r="Y14988" s="19"/>
      <c r="Z14988" s="19"/>
      <c r="AA14988" s="19"/>
      <c r="AB14988" s="19"/>
      <c r="AC14988" s="19"/>
      <c r="AD14988" s="19"/>
      <c r="AE14988" s="19"/>
      <c r="AF14988" s="19"/>
      <c r="AG14988" s="19"/>
      <c r="AH14988" s="19"/>
      <c r="AP14988"/>
    </row>
    <row r="14989" spans="18:42" x14ac:dyDescent="0.25">
      <c r="R14989"/>
      <c r="S14989" s="19"/>
      <c r="T14989" s="19"/>
      <c r="U14989" s="19"/>
      <c r="V14989" s="19"/>
      <c r="W14989" s="19"/>
      <c r="X14989" s="19"/>
      <c r="Y14989" s="19"/>
      <c r="Z14989" s="19"/>
      <c r="AA14989" s="19"/>
      <c r="AB14989" s="19"/>
      <c r="AC14989" s="19"/>
      <c r="AD14989" s="19"/>
      <c r="AE14989" s="19"/>
      <c r="AF14989" s="19"/>
      <c r="AG14989" s="19"/>
      <c r="AH14989" s="19"/>
      <c r="AP14989"/>
    </row>
    <row r="14990" spans="18:42" x14ac:dyDescent="0.25">
      <c r="R14990"/>
      <c r="S14990" s="19"/>
      <c r="T14990" s="19"/>
      <c r="U14990" s="19"/>
      <c r="V14990" s="19"/>
      <c r="W14990" s="19"/>
      <c r="X14990" s="19"/>
      <c r="Y14990" s="19"/>
      <c r="Z14990" s="19"/>
      <c r="AA14990" s="19"/>
      <c r="AB14990" s="19"/>
      <c r="AC14990" s="19"/>
      <c r="AD14990" s="19"/>
      <c r="AE14990" s="19"/>
      <c r="AF14990" s="19"/>
      <c r="AG14990" s="19"/>
      <c r="AH14990" s="19"/>
      <c r="AP14990"/>
    </row>
    <row r="14991" spans="18:42" x14ac:dyDescent="0.25">
      <c r="R14991"/>
      <c r="S14991" s="19"/>
      <c r="T14991" s="19"/>
      <c r="U14991" s="19"/>
      <c r="V14991" s="19"/>
      <c r="W14991" s="19"/>
      <c r="X14991" s="19"/>
      <c r="Y14991" s="19"/>
      <c r="Z14991" s="19"/>
      <c r="AA14991" s="19"/>
      <c r="AB14991" s="19"/>
      <c r="AC14991" s="19"/>
      <c r="AD14991" s="19"/>
      <c r="AE14991" s="19"/>
      <c r="AF14991" s="19"/>
      <c r="AG14991" s="19"/>
      <c r="AH14991" s="19"/>
      <c r="AP14991"/>
    </row>
    <row r="14992" spans="18:42" x14ac:dyDescent="0.25">
      <c r="R14992"/>
      <c r="S14992" s="19"/>
      <c r="T14992" s="19"/>
      <c r="U14992" s="19"/>
      <c r="V14992" s="19"/>
      <c r="W14992" s="19"/>
      <c r="X14992" s="19"/>
      <c r="Y14992" s="19"/>
      <c r="Z14992" s="19"/>
      <c r="AA14992" s="19"/>
      <c r="AB14992" s="19"/>
      <c r="AC14992" s="19"/>
      <c r="AD14992" s="19"/>
      <c r="AE14992" s="19"/>
      <c r="AF14992" s="19"/>
      <c r="AG14992" s="19"/>
      <c r="AH14992" s="19"/>
      <c r="AP14992"/>
    </row>
    <row r="14993" spans="18:42" x14ac:dyDescent="0.25">
      <c r="R14993"/>
      <c r="S14993" s="19"/>
      <c r="T14993" s="19"/>
      <c r="U14993" s="19"/>
      <c r="V14993" s="19"/>
      <c r="W14993" s="19"/>
      <c r="X14993" s="19"/>
      <c r="Y14993" s="19"/>
      <c r="Z14993" s="19"/>
      <c r="AA14993" s="19"/>
      <c r="AB14993" s="19"/>
      <c r="AC14993" s="19"/>
      <c r="AD14993" s="19"/>
      <c r="AE14993" s="19"/>
      <c r="AF14993" s="19"/>
      <c r="AG14993" s="19"/>
      <c r="AH14993" s="19"/>
      <c r="AP14993"/>
    </row>
    <row r="14994" spans="18:42" x14ac:dyDescent="0.25">
      <c r="R14994"/>
      <c r="S14994" s="19"/>
      <c r="T14994" s="19"/>
      <c r="U14994" s="19"/>
      <c r="V14994" s="19"/>
      <c r="W14994" s="19"/>
      <c r="X14994" s="19"/>
      <c r="Y14994" s="19"/>
      <c r="Z14994" s="19"/>
      <c r="AA14994" s="19"/>
      <c r="AB14994" s="19"/>
      <c r="AC14994" s="19"/>
      <c r="AD14994" s="19"/>
      <c r="AE14994" s="19"/>
      <c r="AF14994" s="19"/>
      <c r="AG14994" s="19"/>
      <c r="AH14994" s="19"/>
      <c r="AP14994"/>
    </row>
    <row r="14995" spans="18:42" x14ac:dyDescent="0.25">
      <c r="R14995"/>
      <c r="S14995" s="19"/>
      <c r="T14995" s="19"/>
      <c r="U14995" s="19"/>
      <c r="V14995" s="19"/>
      <c r="W14995" s="19"/>
      <c r="X14995" s="19"/>
      <c r="Y14995" s="19"/>
      <c r="Z14995" s="19"/>
      <c r="AA14995" s="19"/>
      <c r="AB14995" s="19"/>
      <c r="AC14995" s="19"/>
      <c r="AD14995" s="19"/>
      <c r="AE14995" s="19"/>
      <c r="AF14995" s="19"/>
      <c r="AG14995" s="19"/>
      <c r="AH14995" s="19"/>
      <c r="AP14995"/>
    </row>
    <row r="14996" spans="18:42" x14ac:dyDescent="0.25">
      <c r="R14996"/>
      <c r="S14996" s="19"/>
      <c r="T14996" s="19"/>
      <c r="U14996" s="19"/>
      <c r="V14996" s="19"/>
      <c r="W14996" s="19"/>
      <c r="X14996" s="19"/>
      <c r="Y14996" s="19"/>
      <c r="Z14996" s="19"/>
      <c r="AA14996" s="19"/>
      <c r="AB14996" s="19"/>
      <c r="AC14996" s="19"/>
      <c r="AD14996" s="19"/>
      <c r="AE14996" s="19"/>
      <c r="AF14996" s="19"/>
      <c r="AG14996" s="19"/>
      <c r="AH14996" s="19"/>
      <c r="AP14996"/>
    </row>
    <row r="14997" spans="18:42" x14ac:dyDescent="0.25">
      <c r="R14997"/>
      <c r="S14997" s="19"/>
      <c r="T14997" s="19"/>
      <c r="U14997" s="19"/>
      <c r="V14997" s="19"/>
      <c r="W14997" s="19"/>
      <c r="X14997" s="19"/>
      <c r="Y14997" s="19"/>
      <c r="Z14997" s="19"/>
      <c r="AA14997" s="19"/>
      <c r="AB14997" s="19"/>
      <c r="AC14997" s="19"/>
      <c r="AD14997" s="19"/>
      <c r="AE14997" s="19"/>
      <c r="AF14997" s="19"/>
      <c r="AG14997" s="19"/>
      <c r="AH14997" s="19"/>
      <c r="AP14997"/>
    </row>
    <row r="14998" spans="18:42" x14ac:dyDescent="0.25">
      <c r="R14998"/>
      <c r="S14998" s="19"/>
      <c r="T14998" s="19"/>
      <c r="U14998" s="19"/>
      <c r="V14998" s="19"/>
      <c r="W14998" s="19"/>
      <c r="X14998" s="19"/>
      <c r="Y14998" s="19"/>
      <c r="Z14998" s="19"/>
      <c r="AA14998" s="19"/>
      <c r="AB14998" s="19"/>
      <c r="AC14998" s="19"/>
      <c r="AD14998" s="19"/>
      <c r="AE14998" s="19"/>
      <c r="AF14998" s="19"/>
      <c r="AG14998" s="19"/>
      <c r="AH14998" s="19"/>
      <c r="AP14998"/>
    </row>
    <row r="14999" spans="18:42" x14ac:dyDescent="0.25">
      <c r="R14999"/>
      <c r="S14999" s="19"/>
      <c r="T14999" s="19"/>
      <c r="U14999" s="19"/>
      <c r="V14999" s="19"/>
      <c r="W14999" s="19"/>
      <c r="X14999" s="19"/>
      <c r="Y14999" s="19"/>
      <c r="Z14999" s="19"/>
      <c r="AA14999" s="19"/>
      <c r="AB14999" s="19"/>
      <c r="AC14999" s="19"/>
      <c r="AD14999" s="19"/>
      <c r="AE14999" s="19"/>
      <c r="AF14999" s="19"/>
      <c r="AG14999" s="19"/>
      <c r="AH14999" s="19"/>
      <c r="AP14999"/>
    </row>
    <row r="15000" spans="18:42" x14ac:dyDescent="0.25">
      <c r="R15000"/>
      <c r="S15000" s="19"/>
      <c r="T15000" s="19"/>
      <c r="U15000" s="19"/>
      <c r="V15000" s="19"/>
      <c r="W15000" s="19"/>
      <c r="X15000" s="19"/>
      <c r="Y15000" s="19"/>
      <c r="Z15000" s="19"/>
      <c r="AA15000" s="19"/>
      <c r="AB15000" s="19"/>
      <c r="AC15000" s="19"/>
      <c r="AD15000" s="19"/>
      <c r="AE15000" s="19"/>
      <c r="AF15000" s="19"/>
      <c r="AG15000" s="19"/>
      <c r="AH15000" s="19"/>
      <c r="AP15000"/>
    </row>
    <row r="15001" spans="18:42" x14ac:dyDescent="0.25">
      <c r="R15001"/>
      <c r="S15001" s="19"/>
      <c r="T15001" s="19"/>
      <c r="U15001" s="19"/>
      <c r="V15001" s="19"/>
      <c r="W15001" s="19"/>
      <c r="X15001" s="19"/>
      <c r="Y15001" s="19"/>
      <c r="Z15001" s="19"/>
      <c r="AA15001" s="19"/>
      <c r="AB15001" s="19"/>
      <c r="AC15001" s="19"/>
      <c r="AD15001" s="19"/>
      <c r="AE15001" s="19"/>
      <c r="AF15001" s="19"/>
      <c r="AG15001" s="19"/>
      <c r="AH15001" s="19"/>
      <c r="AP15001"/>
    </row>
    <row r="15002" spans="18:42" x14ac:dyDescent="0.25">
      <c r="R15002"/>
      <c r="S15002" s="19"/>
      <c r="T15002" s="19"/>
      <c r="U15002" s="19"/>
      <c r="V15002" s="19"/>
      <c r="W15002" s="19"/>
      <c r="X15002" s="19"/>
      <c r="Y15002" s="19"/>
      <c r="Z15002" s="19"/>
      <c r="AA15002" s="19"/>
      <c r="AB15002" s="19"/>
      <c r="AC15002" s="19"/>
      <c r="AD15002" s="19"/>
      <c r="AE15002" s="19"/>
      <c r="AF15002" s="19"/>
      <c r="AG15002" s="19"/>
      <c r="AH15002" s="19"/>
      <c r="AP15002"/>
    </row>
    <row r="15003" spans="18:42" x14ac:dyDescent="0.25">
      <c r="R15003"/>
      <c r="S15003" s="19"/>
      <c r="T15003" s="19"/>
      <c r="U15003" s="19"/>
      <c r="V15003" s="19"/>
      <c r="W15003" s="19"/>
      <c r="X15003" s="19"/>
      <c r="Y15003" s="19"/>
      <c r="Z15003" s="19"/>
      <c r="AA15003" s="19"/>
      <c r="AB15003" s="19"/>
      <c r="AC15003" s="19"/>
      <c r="AD15003" s="19"/>
      <c r="AE15003" s="19"/>
      <c r="AF15003" s="19"/>
      <c r="AG15003" s="19"/>
      <c r="AH15003" s="19"/>
      <c r="AP15003"/>
    </row>
    <row r="15004" spans="18:42" x14ac:dyDescent="0.25">
      <c r="R15004"/>
      <c r="S15004" s="19"/>
      <c r="T15004" s="19"/>
      <c r="U15004" s="19"/>
      <c r="V15004" s="19"/>
      <c r="W15004" s="19"/>
      <c r="X15004" s="19"/>
      <c r="Y15004" s="19"/>
      <c r="Z15004" s="19"/>
      <c r="AA15004" s="19"/>
      <c r="AB15004" s="19"/>
      <c r="AC15004" s="19"/>
      <c r="AD15004" s="19"/>
      <c r="AE15004" s="19"/>
      <c r="AF15004" s="19"/>
      <c r="AG15004" s="19"/>
      <c r="AH15004" s="19"/>
      <c r="AP15004"/>
    </row>
    <row r="15005" spans="18:42" x14ac:dyDescent="0.25">
      <c r="R15005"/>
      <c r="S15005" s="19"/>
      <c r="T15005" s="19"/>
      <c r="U15005" s="19"/>
      <c r="V15005" s="19"/>
      <c r="W15005" s="19"/>
      <c r="X15005" s="19"/>
      <c r="Y15005" s="19"/>
      <c r="Z15005" s="19"/>
      <c r="AA15005" s="19"/>
      <c r="AB15005" s="19"/>
      <c r="AC15005" s="19"/>
      <c r="AD15005" s="19"/>
      <c r="AE15005" s="19"/>
      <c r="AF15005" s="19"/>
      <c r="AG15005" s="19"/>
      <c r="AH15005" s="19"/>
      <c r="AP15005"/>
    </row>
    <row r="15006" spans="18:42" x14ac:dyDescent="0.25">
      <c r="R15006"/>
      <c r="S15006" s="19"/>
      <c r="T15006" s="19"/>
      <c r="U15006" s="19"/>
      <c r="V15006" s="19"/>
      <c r="W15006" s="19"/>
      <c r="X15006" s="19"/>
      <c r="Y15006" s="19"/>
      <c r="Z15006" s="19"/>
      <c r="AA15006" s="19"/>
      <c r="AB15006" s="19"/>
      <c r="AC15006" s="19"/>
      <c r="AD15006" s="19"/>
      <c r="AE15006" s="19"/>
      <c r="AF15006" s="19"/>
      <c r="AG15006" s="19"/>
      <c r="AH15006" s="19"/>
      <c r="AP15006"/>
    </row>
    <row r="15007" spans="18:42" x14ac:dyDescent="0.25">
      <c r="R15007"/>
      <c r="S15007" s="19"/>
      <c r="T15007" s="19"/>
      <c r="U15007" s="19"/>
      <c r="V15007" s="19"/>
      <c r="W15007" s="19"/>
      <c r="X15007" s="19"/>
      <c r="Y15007" s="19"/>
      <c r="Z15007" s="19"/>
      <c r="AA15007" s="19"/>
      <c r="AB15007" s="19"/>
      <c r="AC15007" s="19"/>
      <c r="AD15007" s="19"/>
      <c r="AE15007" s="19"/>
      <c r="AF15007" s="19"/>
      <c r="AG15007" s="19"/>
      <c r="AH15007" s="19"/>
      <c r="AP15007"/>
    </row>
    <row r="15008" spans="18:42" x14ac:dyDescent="0.25">
      <c r="R15008"/>
      <c r="S15008" s="19"/>
      <c r="T15008" s="19"/>
      <c r="U15008" s="19"/>
      <c r="V15008" s="19"/>
      <c r="W15008" s="19"/>
      <c r="X15008" s="19"/>
      <c r="Y15008" s="19"/>
      <c r="Z15008" s="19"/>
      <c r="AA15008" s="19"/>
      <c r="AB15008" s="19"/>
      <c r="AC15008" s="19"/>
      <c r="AD15008" s="19"/>
      <c r="AE15008" s="19"/>
      <c r="AF15008" s="19"/>
      <c r="AG15008" s="19"/>
      <c r="AH15008" s="19"/>
      <c r="AP15008"/>
    </row>
    <row r="15009" spans="18:42" x14ac:dyDescent="0.25">
      <c r="R15009"/>
      <c r="S15009" s="19"/>
      <c r="T15009" s="19"/>
      <c r="U15009" s="19"/>
      <c r="V15009" s="19"/>
      <c r="W15009" s="19"/>
      <c r="X15009" s="19"/>
      <c r="Y15009" s="19"/>
      <c r="Z15009" s="19"/>
      <c r="AA15009" s="19"/>
      <c r="AB15009" s="19"/>
      <c r="AC15009" s="19"/>
      <c r="AD15009" s="19"/>
      <c r="AE15009" s="19"/>
      <c r="AF15009" s="19"/>
      <c r="AG15009" s="19"/>
      <c r="AH15009" s="19"/>
      <c r="AP15009"/>
    </row>
    <row r="15010" spans="18:42" x14ac:dyDescent="0.25">
      <c r="R15010"/>
      <c r="S15010" s="19"/>
      <c r="T15010" s="19"/>
      <c r="U15010" s="19"/>
      <c r="V15010" s="19"/>
      <c r="W15010" s="19"/>
      <c r="X15010" s="19"/>
      <c r="Y15010" s="19"/>
      <c r="Z15010" s="19"/>
      <c r="AA15010" s="19"/>
      <c r="AB15010" s="19"/>
      <c r="AC15010" s="19"/>
      <c r="AD15010" s="19"/>
      <c r="AE15010" s="19"/>
      <c r="AF15010" s="19"/>
      <c r="AG15010" s="19"/>
      <c r="AH15010" s="19"/>
      <c r="AP15010"/>
    </row>
    <row r="15011" spans="18:42" x14ac:dyDescent="0.25">
      <c r="R15011"/>
      <c r="S15011" s="19"/>
      <c r="T15011" s="19"/>
      <c r="U15011" s="19"/>
      <c r="V15011" s="19"/>
      <c r="W15011" s="19"/>
      <c r="X15011" s="19"/>
      <c r="Y15011" s="19"/>
      <c r="Z15011" s="19"/>
      <c r="AA15011" s="19"/>
      <c r="AB15011" s="19"/>
      <c r="AC15011" s="19"/>
      <c r="AD15011" s="19"/>
      <c r="AE15011" s="19"/>
      <c r="AF15011" s="19"/>
      <c r="AG15011" s="19"/>
      <c r="AH15011" s="19"/>
      <c r="AP15011"/>
    </row>
    <row r="15012" spans="18:42" x14ac:dyDescent="0.25">
      <c r="R15012"/>
      <c r="S15012" s="19"/>
      <c r="T15012" s="19"/>
      <c r="U15012" s="19"/>
      <c r="V15012" s="19"/>
      <c r="W15012" s="19"/>
      <c r="X15012" s="19"/>
      <c r="Y15012" s="19"/>
      <c r="Z15012" s="19"/>
      <c r="AA15012" s="19"/>
      <c r="AB15012" s="19"/>
      <c r="AC15012" s="19"/>
      <c r="AD15012" s="19"/>
      <c r="AE15012" s="19"/>
      <c r="AF15012" s="19"/>
      <c r="AG15012" s="19"/>
      <c r="AH15012" s="19"/>
      <c r="AP15012"/>
    </row>
    <row r="15013" spans="18:42" x14ac:dyDescent="0.25">
      <c r="R15013"/>
      <c r="S15013" s="19"/>
      <c r="T15013" s="19"/>
      <c r="U15013" s="19"/>
      <c r="V15013" s="19"/>
      <c r="W15013" s="19"/>
      <c r="X15013" s="19"/>
      <c r="Y15013" s="19"/>
      <c r="Z15013" s="19"/>
      <c r="AA15013" s="19"/>
      <c r="AB15013" s="19"/>
      <c r="AC15013" s="19"/>
      <c r="AD15013" s="19"/>
      <c r="AE15013" s="19"/>
      <c r="AF15013" s="19"/>
      <c r="AG15013" s="19"/>
      <c r="AH15013" s="19"/>
      <c r="AP15013"/>
    </row>
    <row r="15014" spans="18:42" x14ac:dyDescent="0.25">
      <c r="R15014"/>
      <c r="S15014" s="19"/>
      <c r="T15014" s="19"/>
      <c r="U15014" s="19"/>
      <c r="V15014" s="19"/>
      <c r="W15014" s="19"/>
      <c r="X15014" s="19"/>
      <c r="Y15014" s="19"/>
      <c r="Z15014" s="19"/>
      <c r="AA15014" s="19"/>
      <c r="AB15014" s="19"/>
      <c r="AC15014" s="19"/>
      <c r="AD15014" s="19"/>
      <c r="AE15014" s="19"/>
      <c r="AF15014" s="19"/>
      <c r="AG15014" s="19"/>
      <c r="AH15014" s="19"/>
      <c r="AP15014"/>
    </row>
    <row r="15015" spans="18:42" x14ac:dyDescent="0.25">
      <c r="R15015"/>
      <c r="S15015" s="19"/>
      <c r="T15015" s="19"/>
      <c r="U15015" s="19"/>
      <c r="V15015" s="19"/>
      <c r="W15015" s="19"/>
      <c r="X15015" s="19"/>
      <c r="Y15015" s="19"/>
      <c r="Z15015" s="19"/>
      <c r="AA15015" s="19"/>
      <c r="AB15015" s="19"/>
      <c r="AC15015" s="19"/>
      <c r="AD15015" s="19"/>
      <c r="AE15015" s="19"/>
      <c r="AF15015" s="19"/>
      <c r="AG15015" s="19"/>
      <c r="AH15015" s="19"/>
      <c r="AP15015"/>
    </row>
    <row r="15016" spans="18:42" x14ac:dyDescent="0.25">
      <c r="R15016"/>
      <c r="S15016" s="19"/>
      <c r="T15016" s="19"/>
      <c r="U15016" s="19"/>
      <c r="V15016" s="19"/>
      <c r="W15016" s="19"/>
      <c r="X15016" s="19"/>
      <c r="Y15016" s="19"/>
      <c r="Z15016" s="19"/>
      <c r="AA15016" s="19"/>
      <c r="AB15016" s="19"/>
      <c r="AC15016" s="19"/>
      <c r="AD15016" s="19"/>
      <c r="AE15016" s="19"/>
      <c r="AF15016" s="19"/>
      <c r="AG15016" s="19"/>
      <c r="AH15016" s="19"/>
      <c r="AP15016"/>
    </row>
    <row r="15017" spans="18:42" x14ac:dyDescent="0.25">
      <c r="R15017"/>
      <c r="S15017" s="19"/>
      <c r="T15017" s="19"/>
      <c r="U15017" s="19"/>
      <c r="V15017" s="19"/>
      <c r="W15017" s="19"/>
      <c r="X15017" s="19"/>
      <c r="Y15017" s="19"/>
      <c r="Z15017" s="19"/>
      <c r="AA15017" s="19"/>
      <c r="AB15017" s="19"/>
      <c r="AC15017" s="19"/>
      <c r="AD15017" s="19"/>
      <c r="AE15017" s="19"/>
      <c r="AF15017" s="19"/>
      <c r="AG15017" s="19"/>
      <c r="AH15017" s="19"/>
      <c r="AP15017"/>
    </row>
    <row r="15018" spans="18:42" x14ac:dyDescent="0.25">
      <c r="R15018"/>
      <c r="S15018" s="19"/>
      <c r="T15018" s="19"/>
      <c r="U15018" s="19"/>
      <c r="V15018" s="19"/>
      <c r="W15018" s="19"/>
      <c r="X15018" s="19"/>
      <c r="Y15018" s="19"/>
      <c r="Z15018" s="19"/>
      <c r="AA15018" s="19"/>
      <c r="AB15018" s="19"/>
      <c r="AC15018" s="19"/>
      <c r="AD15018" s="19"/>
      <c r="AE15018" s="19"/>
      <c r="AF15018" s="19"/>
      <c r="AG15018" s="19"/>
      <c r="AH15018" s="19"/>
      <c r="AP15018"/>
    </row>
    <row r="15019" spans="18:42" x14ac:dyDescent="0.25">
      <c r="R15019"/>
      <c r="S15019" s="19"/>
      <c r="T15019" s="19"/>
      <c r="U15019" s="19"/>
      <c r="V15019" s="19"/>
      <c r="W15019" s="19"/>
      <c r="X15019" s="19"/>
      <c r="Y15019" s="19"/>
      <c r="Z15019" s="19"/>
      <c r="AA15019" s="19"/>
      <c r="AB15019" s="19"/>
      <c r="AC15019" s="19"/>
      <c r="AD15019" s="19"/>
      <c r="AE15019" s="19"/>
      <c r="AF15019" s="19"/>
      <c r="AG15019" s="19"/>
      <c r="AH15019" s="19"/>
      <c r="AP15019"/>
    </row>
    <row r="15020" spans="18:42" x14ac:dyDescent="0.25">
      <c r="R15020"/>
      <c r="S15020" s="19"/>
      <c r="T15020" s="19"/>
      <c r="U15020" s="19"/>
      <c r="V15020" s="19"/>
      <c r="W15020" s="19"/>
      <c r="X15020" s="19"/>
      <c r="Y15020" s="19"/>
      <c r="Z15020" s="19"/>
      <c r="AA15020" s="19"/>
      <c r="AB15020" s="19"/>
      <c r="AC15020" s="19"/>
      <c r="AD15020" s="19"/>
      <c r="AE15020" s="19"/>
      <c r="AF15020" s="19"/>
      <c r="AG15020" s="19"/>
      <c r="AH15020" s="19"/>
      <c r="AP15020"/>
    </row>
    <row r="15021" spans="18:42" x14ac:dyDescent="0.25">
      <c r="R15021"/>
      <c r="S15021" s="19"/>
      <c r="T15021" s="19"/>
      <c r="U15021" s="19"/>
      <c r="V15021" s="19"/>
      <c r="W15021" s="19"/>
      <c r="X15021" s="19"/>
      <c r="Y15021" s="19"/>
      <c r="Z15021" s="19"/>
      <c r="AA15021" s="19"/>
      <c r="AB15021" s="19"/>
      <c r="AC15021" s="19"/>
      <c r="AD15021" s="19"/>
      <c r="AE15021" s="19"/>
      <c r="AF15021" s="19"/>
      <c r="AG15021" s="19"/>
      <c r="AH15021" s="19"/>
      <c r="AP15021"/>
    </row>
    <row r="15022" spans="18:42" x14ac:dyDescent="0.25">
      <c r="R15022"/>
      <c r="S15022" s="19"/>
      <c r="T15022" s="19"/>
      <c r="U15022" s="19"/>
      <c r="V15022" s="19"/>
      <c r="W15022" s="19"/>
      <c r="X15022" s="19"/>
      <c r="Y15022" s="19"/>
      <c r="Z15022" s="19"/>
      <c r="AA15022" s="19"/>
      <c r="AB15022" s="19"/>
      <c r="AC15022" s="19"/>
      <c r="AD15022" s="19"/>
      <c r="AE15022" s="19"/>
      <c r="AF15022" s="19"/>
      <c r="AG15022" s="19"/>
      <c r="AH15022" s="19"/>
      <c r="AP15022"/>
    </row>
    <row r="15023" spans="18:42" x14ac:dyDescent="0.25">
      <c r="R15023"/>
      <c r="S15023" s="19"/>
      <c r="T15023" s="19"/>
      <c r="U15023" s="19"/>
      <c r="V15023" s="19"/>
      <c r="W15023" s="19"/>
      <c r="X15023" s="19"/>
      <c r="Y15023" s="19"/>
      <c r="Z15023" s="19"/>
      <c r="AA15023" s="19"/>
      <c r="AB15023" s="19"/>
      <c r="AC15023" s="19"/>
      <c r="AD15023" s="19"/>
      <c r="AE15023" s="19"/>
      <c r="AF15023" s="19"/>
      <c r="AG15023" s="19"/>
      <c r="AH15023" s="19"/>
      <c r="AP15023"/>
    </row>
    <row r="15024" spans="18:42" x14ac:dyDescent="0.25">
      <c r="R15024"/>
      <c r="S15024" s="19"/>
      <c r="T15024" s="19"/>
      <c r="U15024" s="19"/>
      <c r="V15024" s="19"/>
      <c r="W15024" s="19"/>
      <c r="X15024" s="19"/>
      <c r="Y15024" s="19"/>
      <c r="Z15024" s="19"/>
      <c r="AA15024" s="19"/>
      <c r="AB15024" s="19"/>
      <c r="AC15024" s="19"/>
      <c r="AD15024" s="19"/>
      <c r="AE15024" s="19"/>
      <c r="AF15024" s="19"/>
      <c r="AG15024" s="19"/>
      <c r="AH15024" s="19"/>
      <c r="AP15024"/>
    </row>
    <row r="15025" spans="18:42" x14ac:dyDescent="0.25">
      <c r="R15025"/>
      <c r="S15025" s="19"/>
      <c r="T15025" s="19"/>
      <c r="U15025" s="19"/>
      <c r="V15025" s="19"/>
      <c r="W15025" s="19"/>
      <c r="X15025" s="19"/>
      <c r="Y15025" s="19"/>
      <c r="Z15025" s="19"/>
      <c r="AA15025" s="19"/>
      <c r="AB15025" s="19"/>
      <c r="AC15025" s="19"/>
      <c r="AD15025" s="19"/>
      <c r="AE15025" s="19"/>
      <c r="AF15025" s="19"/>
      <c r="AG15025" s="19"/>
      <c r="AH15025" s="19"/>
      <c r="AP15025"/>
    </row>
    <row r="15026" spans="18:42" x14ac:dyDescent="0.25">
      <c r="R15026"/>
      <c r="S15026" s="19"/>
      <c r="T15026" s="19"/>
      <c r="U15026" s="19"/>
      <c r="V15026" s="19"/>
      <c r="W15026" s="19"/>
      <c r="X15026" s="19"/>
      <c r="Y15026" s="19"/>
      <c r="Z15026" s="19"/>
      <c r="AA15026" s="19"/>
      <c r="AB15026" s="19"/>
      <c r="AC15026" s="19"/>
      <c r="AD15026" s="19"/>
      <c r="AE15026" s="19"/>
      <c r="AF15026" s="19"/>
      <c r="AG15026" s="19"/>
      <c r="AH15026" s="19"/>
      <c r="AP15026"/>
    </row>
    <row r="15027" spans="18:42" x14ac:dyDescent="0.25">
      <c r="R15027"/>
      <c r="S15027" s="19"/>
      <c r="T15027" s="19"/>
      <c r="U15027" s="19"/>
      <c r="V15027" s="19"/>
      <c r="W15027" s="19"/>
      <c r="X15027" s="19"/>
      <c r="Y15027" s="19"/>
      <c r="Z15027" s="19"/>
      <c r="AA15027" s="19"/>
      <c r="AB15027" s="19"/>
      <c r="AC15027" s="19"/>
      <c r="AD15027" s="19"/>
      <c r="AE15027" s="19"/>
      <c r="AF15027" s="19"/>
      <c r="AG15027" s="19"/>
      <c r="AH15027" s="19"/>
      <c r="AP15027"/>
    </row>
    <row r="15028" spans="18:42" x14ac:dyDescent="0.25">
      <c r="R15028"/>
      <c r="S15028" s="19"/>
      <c r="T15028" s="19"/>
      <c r="U15028" s="19"/>
      <c r="V15028" s="19"/>
      <c r="W15028" s="19"/>
      <c r="X15028" s="19"/>
      <c r="Y15028" s="19"/>
      <c r="Z15028" s="19"/>
      <c r="AA15028" s="19"/>
      <c r="AB15028" s="19"/>
      <c r="AC15028" s="19"/>
      <c r="AD15028" s="19"/>
      <c r="AE15028" s="19"/>
      <c r="AF15028" s="19"/>
      <c r="AG15028" s="19"/>
      <c r="AH15028" s="19"/>
      <c r="AP15028"/>
    </row>
    <row r="15029" spans="18:42" x14ac:dyDescent="0.25">
      <c r="R15029"/>
      <c r="S15029" s="19"/>
      <c r="T15029" s="19"/>
      <c r="U15029" s="19"/>
      <c r="V15029" s="19"/>
      <c r="W15029" s="19"/>
      <c r="X15029" s="19"/>
      <c r="Y15029" s="19"/>
      <c r="Z15029" s="19"/>
      <c r="AA15029" s="19"/>
      <c r="AB15029" s="19"/>
      <c r="AC15029" s="19"/>
      <c r="AD15029" s="19"/>
      <c r="AE15029" s="19"/>
      <c r="AF15029" s="19"/>
      <c r="AG15029" s="19"/>
      <c r="AH15029" s="19"/>
      <c r="AP15029"/>
    </row>
    <row r="15030" spans="18:42" x14ac:dyDescent="0.25">
      <c r="R15030"/>
      <c r="S15030" s="19"/>
      <c r="T15030" s="19"/>
      <c r="U15030" s="19"/>
      <c r="V15030" s="19"/>
      <c r="W15030" s="19"/>
      <c r="X15030" s="19"/>
      <c r="Y15030" s="19"/>
      <c r="Z15030" s="19"/>
      <c r="AA15030" s="19"/>
      <c r="AB15030" s="19"/>
      <c r="AC15030" s="19"/>
      <c r="AD15030" s="19"/>
      <c r="AE15030" s="19"/>
      <c r="AF15030" s="19"/>
      <c r="AG15030" s="19"/>
      <c r="AH15030" s="19"/>
      <c r="AP15030"/>
    </row>
    <row r="15031" spans="18:42" x14ac:dyDescent="0.25">
      <c r="R15031"/>
      <c r="S15031" s="19"/>
      <c r="T15031" s="19"/>
      <c r="U15031" s="19"/>
      <c r="V15031" s="19"/>
      <c r="W15031" s="19"/>
      <c r="X15031" s="19"/>
      <c r="Y15031" s="19"/>
      <c r="Z15031" s="19"/>
      <c r="AA15031" s="19"/>
      <c r="AB15031" s="19"/>
      <c r="AC15031" s="19"/>
      <c r="AD15031" s="19"/>
      <c r="AE15031" s="19"/>
      <c r="AF15031" s="19"/>
      <c r="AG15031" s="19"/>
      <c r="AH15031" s="19"/>
      <c r="AP15031"/>
    </row>
    <row r="15032" spans="18:42" x14ac:dyDescent="0.25">
      <c r="R15032"/>
      <c r="S15032" s="19"/>
      <c r="T15032" s="19"/>
      <c r="U15032" s="19"/>
      <c r="V15032" s="19"/>
      <c r="W15032" s="19"/>
      <c r="X15032" s="19"/>
      <c r="Y15032" s="19"/>
      <c r="Z15032" s="19"/>
      <c r="AA15032" s="19"/>
      <c r="AB15032" s="19"/>
      <c r="AC15032" s="19"/>
      <c r="AD15032" s="19"/>
      <c r="AE15032" s="19"/>
      <c r="AF15032" s="19"/>
      <c r="AG15032" s="19"/>
      <c r="AH15032" s="19"/>
      <c r="AP15032"/>
    </row>
    <row r="15033" spans="18:42" x14ac:dyDescent="0.25">
      <c r="R15033"/>
      <c r="S15033" s="19"/>
      <c r="T15033" s="19"/>
      <c r="U15033" s="19"/>
      <c r="V15033" s="19"/>
      <c r="W15033" s="19"/>
      <c r="X15033" s="19"/>
      <c r="Y15033" s="19"/>
      <c r="Z15033" s="19"/>
      <c r="AA15033" s="19"/>
      <c r="AB15033" s="19"/>
      <c r="AC15033" s="19"/>
      <c r="AD15033" s="19"/>
      <c r="AE15033" s="19"/>
      <c r="AF15033" s="19"/>
      <c r="AG15033" s="19"/>
      <c r="AH15033" s="19"/>
      <c r="AP15033"/>
    </row>
    <row r="15034" spans="18:42" x14ac:dyDescent="0.25">
      <c r="R15034"/>
      <c r="S15034" s="19"/>
      <c r="T15034" s="19"/>
      <c r="U15034" s="19"/>
      <c r="V15034" s="19"/>
      <c r="W15034" s="19"/>
      <c r="X15034" s="19"/>
      <c r="Y15034" s="19"/>
      <c r="Z15034" s="19"/>
      <c r="AA15034" s="19"/>
      <c r="AB15034" s="19"/>
      <c r="AC15034" s="19"/>
      <c r="AD15034" s="19"/>
      <c r="AE15034" s="19"/>
      <c r="AF15034" s="19"/>
      <c r="AG15034" s="19"/>
      <c r="AH15034" s="19"/>
      <c r="AP15034"/>
    </row>
    <row r="15035" spans="18:42" x14ac:dyDescent="0.25">
      <c r="R15035"/>
      <c r="S15035" s="19"/>
      <c r="T15035" s="19"/>
      <c r="U15035" s="19"/>
      <c r="V15035" s="19"/>
      <c r="W15035" s="19"/>
      <c r="X15035" s="19"/>
      <c r="Y15035" s="19"/>
      <c r="Z15035" s="19"/>
      <c r="AA15035" s="19"/>
      <c r="AB15035" s="19"/>
      <c r="AC15035" s="19"/>
      <c r="AD15035" s="19"/>
      <c r="AE15035" s="19"/>
      <c r="AF15035" s="19"/>
      <c r="AG15035" s="19"/>
      <c r="AH15035" s="19"/>
      <c r="AP15035"/>
    </row>
    <row r="15036" spans="18:42" x14ac:dyDescent="0.25">
      <c r="R15036"/>
      <c r="S15036" s="19"/>
      <c r="T15036" s="19"/>
      <c r="U15036" s="19"/>
      <c r="V15036" s="19"/>
      <c r="W15036" s="19"/>
      <c r="X15036" s="19"/>
      <c r="Y15036" s="19"/>
      <c r="Z15036" s="19"/>
      <c r="AA15036" s="19"/>
      <c r="AB15036" s="19"/>
      <c r="AC15036" s="19"/>
      <c r="AD15036" s="19"/>
      <c r="AE15036" s="19"/>
      <c r="AF15036" s="19"/>
      <c r="AG15036" s="19"/>
      <c r="AH15036" s="19"/>
      <c r="AP15036"/>
    </row>
    <row r="15037" spans="18:42" x14ac:dyDescent="0.25">
      <c r="R15037"/>
      <c r="S15037" s="19"/>
      <c r="T15037" s="19"/>
      <c r="U15037" s="19"/>
      <c r="V15037" s="19"/>
      <c r="W15037" s="19"/>
      <c r="X15037" s="19"/>
      <c r="Y15037" s="19"/>
      <c r="Z15037" s="19"/>
      <c r="AA15037" s="19"/>
      <c r="AB15037" s="19"/>
      <c r="AC15037" s="19"/>
      <c r="AD15037" s="19"/>
      <c r="AE15037" s="19"/>
      <c r="AF15037" s="19"/>
      <c r="AG15037" s="19"/>
      <c r="AH15037" s="19"/>
      <c r="AP15037"/>
    </row>
    <row r="15038" spans="18:42" x14ac:dyDescent="0.25">
      <c r="R15038"/>
      <c r="S15038" s="19"/>
      <c r="T15038" s="19"/>
      <c r="U15038" s="19"/>
      <c r="V15038" s="19"/>
      <c r="W15038" s="19"/>
      <c r="X15038" s="19"/>
      <c r="Y15038" s="19"/>
      <c r="Z15038" s="19"/>
      <c r="AA15038" s="19"/>
      <c r="AB15038" s="19"/>
      <c r="AC15038" s="19"/>
      <c r="AD15038" s="19"/>
      <c r="AE15038" s="19"/>
      <c r="AF15038" s="19"/>
      <c r="AG15038" s="19"/>
      <c r="AH15038" s="19"/>
      <c r="AP15038"/>
    </row>
    <row r="15039" spans="18:42" x14ac:dyDescent="0.25">
      <c r="R15039"/>
      <c r="S15039" s="19"/>
      <c r="T15039" s="19"/>
      <c r="U15039" s="19"/>
      <c r="V15039" s="19"/>
      <c r="W15039" s="19"/>
      <c r="X15039" s="19"/>
      <c r="Y15039" s="19"/>
      <c r="Z15039" s="19"/>
      <c r="AA15039" s="19"/>
      <c r="AB15039" s="19"/>
      <c r="AC15039" s="19"/>
      <c r="AD15039" s="19"/>
      <c r="AE15039" s="19"/>
      <c r="AF15039" s="19"/>
      <c r="AG15039" s="19"/>
      <c r="AH15039" s="19"/>
      <c r="AP15039"/>
    </row>
    <row r="15040" spans="18:42" x14ac:dyDescent="0.25">
      <c r="R15040"/>
      <c r="S15040" s="19"/>
      <c r="T15040" s="19"/>
      <c r="U15040" s="19"/>
      <c r="V15040" s="19"/>
      <c r="W15040" s="19"/>
      <c r="X15040" s="19"/>
      <c r="Y15040" s="19"/>
      <c r="Z15040" s="19"/>
      <c r="AA15040" s="19"/>
      <c r="AB15040" s="19"/>
      <c r="AC15040" s="19"/>
      <c r="AD15040" s="19"/>
      <c r="AE15040" s="19"/>
      <c r="AF15040" s="19"/>
      <c r="AG15040" s="19"/>
      <c r="AH15040" s="19"/>
      <c r="AP15040"/>
    </row>
    <row r="15041" spans="18:42" x14ac:dyDescent="0.25">
      <c r="R15041"/>
      <c r="S15041" s="19"/>
      <c r="T15041" s="19"/>
      <c r="U15041" s="19"/>
      <c r="V15041" s="19"/>
      <c r="W15041" s="19"/>
      <c r="X15041" s="19"/>
      <c r="Y15041" s="19"/>
      <c r="Z15041" s="19"/>
      <c r="AA15041" s="19"/>
      <c r="AB15041" s="19"/>
      <c r="AC15041" s="19"/>
      <c r="AD15041" s="19"/>
      <c r="AE15041" s="19"/>
      <c r="AF15041" s="19"/>
      <c r="AG15041" s="19"/>
      <c r="AH15041" s="19"/>
      <c r="AP15041"/>
    </row>
    <row r="15042" spans="18:42" x14ac:dyDescent="0.25">
      <c r="R15042"/>
      <c r="S15042" s="19"/>
      <c r="T15042" s="19"/>
      <c r="U15042" s="19"/>
      <c r="V15042" s="19"/>
      <c r="W15042" s="19"/>
      <c r="X15042" s="19"/>
      <c r="Y15042" s="19"/>
      <c r="Z15042" s="19"/>
      <c r="AA15042" s="19"/>
      <c r="AB15042" s="19"/>
      <c r="AC15042" s="19"/>
      <c r="AD15042" s="19"/>
      <c r="AE15042" s="19"/>
      <c r="AF15042" s="19"/>
      <c r="AG15042" s="19"/>
      <c r="AH15042" s="19"/>
      <c r="AP15042"/>
    </row>
    <row r="15043" spans="18:42" x14ac:dyDescent="0.25">
      <c r="R15043"/>
      <c r="S15043" s="19"/>
      <c r="T15043" s="19"/>
      <c r="U15043" s="19"/>
      <c r="V15043" s="19"/>
      <c r="W15043" s="19"/>
      <c r="X15043" s="19"/>
      <c r="Y15043" s="19"/>
      <c r="Z15043" s="19"/>
      <c r="AA15043" s="19"/>
      <c r="AB15043" s="19"/>
      <c r="AC15043" s="19"/>
      <c r="AD15043" s="19"/>
      <c r="AE15043" s="19"/>
      <c r="AF15043" s="19"/>
      <c r="AG15043" s="19"/>
      <c r="AH15043" s="19"/>
      <c r="AP15043"/>
    </row>
    <row r="15044" spans="18:42" x14ac:dyDescent="0.25">
      <c r="R15044"/>
      <c r="S15044" s="19"/>
      <c r="T15044" s="19"/>
      <c r="U15044" s="19"/>
      <c r="V15044" s="19"/>
      <c r="W15044" s="19"/>
      <c r="X15044" s="19"/>
      <c r="Y15044" s="19"/>
      <c r="Z15044" s="19"/>
      <c r="AA15044" s="19"/>
      <c r="AB15044" s="19"/>
      <c r="AC15044" s="19"/>
      <c r="AD15044" s="19"/>
      <c r="AE15044" s="19"/>
      <c r="AF15044" s="19"/>
      <c r="AG15044" s="19"/>
      <c r="AH15044" s="19"/>
      <c r="AP15044"/>
    </row>
    <row r="15045" spans="18:42" x14ac:dyDescent="0.25">
      <c r="R15045"/>
      <c r="S15045" s="19"/>
      <c r="T15045" s="19"/>
      <c r="U15045" s="19"/>
      <c r="V15045" s="19"/>
      <c r="W15045" s="19"/>
      <c r="X15045" s="19"/>
      <c r="Y15045" s="19"/>
      <c r="Z15045" s="19"/>
      <c r="AA15045" s="19"/>
      <c r="AB15045" s="19"/>
      <c r="AC15045" s="19"/>
      <c r="AD15045" s="19"/>
      <c r="AE15045" s="19"/>
      <c r="AF15045" s="19"/>
      <c r="AG15045" s="19"/>
      <c r="AH15045" s="19"/>
      <c r="AP15045"/>
    </row>
    <row r="15046" spans="18:42" x14ac:dyDescent="0.25">
      <c r="R15046"/>
      <c r="S15046" s="19"/>
      <c r="T15046" s="19"/>
      <c r="U15046" s="19"/>
      <c r="V15046" s="19"/>
      <c r="W15046" s="19"/>
      <c r="X15046" s="19"/>
      <c r="Y15046" s="19"/>
      <c r="Z15046" s="19"/>
      <c r="AA15046" s="19"/>
      <c r="AB15046" s="19"/>
      <c r="AC15046" s="19"/>
      <c r="AD15046" s="19"/>
      <c r="AE15046" s="19"/>
      <c r="AF15046" s="19"/>
      <c r="AG15046" s="19"/>
      <c r="AH15046" s="19"/>
      <c r="AP15046"/>
    </row>
    <row r="15047" spans="18:42" x14ac:dyDescent="0.25">
      <c r="R15047"/>
      <c r="S15047" s="19"/>
      <c r="T15047" s="19"/>
      <c r="U15047" s="19"/>
      <c r="V15047" s="19"/>
      <c r="W15047" s="19"/>
      <c r="X15047" s="19"/>
      <c r="Y15047" s="19"/>
      <c r="Z15047" s="19"/>
      <c r="AA15047" s="19"/>
      <c r="AB15047" s="19"/>
      <c r="AC15047" s="19"/>
      <c r="AD15047" s="19"/>
      <c r="AE15047" s="19"/>
      <c r="AF15047" s="19"/>
      <c r="AG15047" s="19"/>
      <c r="AH15047" s="19"/>
      <c r="AP15047"/>
    </row>
    <row r="15048" spans="18:42" x14ac:dyDescent="0.25">
      <c r="R15048"/>
      <c r="S15048" s="19"/>
      <c r="T15048" s="19"/>
      <c r="U15048" s="19"/>
      <c r="V15048" s="19"/>
      <c r="W15048" s="19"/>
      <c r="X15048" s="19"/>
      <c r="Y15048" s="19"/>
      <c r="Z15048" s="19"/>
      <c r="AA15048" s="19"/>
      <c r="AB15048" s="19"/>
      <c r="AC15048" s="19"/>
      <c r="AD15048" s="19"/>
      <c r="AE15048" s="19"/>
      <c r="AF15048" s="19"/>
      <c r="AG15048" s="19"/>
      <c r="AH15048" s="19"/>
      <c r="AP15048"/>
    </row>
    <row r="15049" spans="18:42" x14ac:dyDescent="0.25">
      <c r="R15049"/>
      <c r="S15049" s="19"/>
      <c r="T15049" s="19"/>
      <c r="U15049" s="19"/>
      <c r="V15049" s="19"/>
      <c r="W15049" s="19"/>
      <c r="X15049" s="19"/>
      <c r="Y15049" s="19"/>
      <c r="Z15049" s="19"/>
      <c r="AA15049" s="19"/>
      <c r="AB15049" s="19"/>
      <c r="AC15049" s="19"/>
      <c r="AD15049" s="19"/>
      <c r="AE15049" s="19"/>
      <c r="AF15049" s="19"/>
      <c r="AG15049" s="19"/>
      <c r="AH15049" s="19"/>
      <c r="AP15049"/>
    </row>
    <row r="15050" spans="18:42" x14ac:dyDescent="0.25">
      <c r="R15050"/>
      <c r="S15050" s="19"/>
      <c r="T15050" s="19"/>
      <c r="U15050" s="19"/>
      <c r="V15050" s="19"/>
      <c r="W15050" s="19"/>
      <c r="X15050" s="19"/>
      <c r="Y15050" s="19"/>
      <c r="Z15050" s="19"/>
      <c r="AA15050" s="19"/>
      <c r="AB15050" s="19"/>
      <c r="AC15050" s="19"/>
      <c r="AD15050" s="19"/>
      <c r="AE15050" s="19"/>
      <c r="AF15050" s="19"/>
      <c r="AG15050" s="19"/>
      <c r="AH15050" s="19"/>
      <c r="AP15050"/>
    </row>
    <row r="15051" spans="18:42" x14ac:dyDescent="0.25">
      <c r="R15051"/>
      <c r="S15051" s="19"/>
      <c r="T15051" s="19"/>
      <c r="U15051" s="19"/>
      <c r="V15051" s="19"/>
      <c r="W15051" s="19"/>
      <c r="X15051" s="19"/>
      <c r="Y15051" s="19"/>
      <c r="Z15051" s="19"/>
      <c r="AA15051" s="19"/>
      <c r="AB15051" s="19"/>
      <c r="AC15051" s="19"/>
      <c r="AD15051" s="19"/>
      <c r="AE15051" s="19"/>
      <c r="AF15051" s="19"/>
      <c r="AG15051" s="19"/>
      <c r="AH15051" s="19"/>
      <c r="AP15051"/>
    </row>
    <row r="15052" spans="18:42" x14ac:dyDescent="0.25">
      <c r="R15052"/>
      <c r="S15052" s="19"/>
      <c r="T15052" s="19"/>
      <c r="U15052" s="19"/>
      <c r="V15052" s="19"/>
      <c r="W15052" s="19"/>
      <c r="X15052" s="19"/>
      <c r="Y15052" s="19"/>
      <c r="Z15052" s="19"/>
      <c r="AA15052" s="19"/>
      <c r="AB15052" s="19"/>
      <c r="AC15052" s="19"/>
      <c r="AD15052" s="19"/>
      <c r="AE15052" s="19"/>
      <c r="AF15052" s="19"/>
      <c r="AG15052" s="19"/>
      <c r="AH15052" s="19"/>
      <c r="AP15052"/>
    </row>
    <row r="15053" spans="18:42" x14ac:dyDescent="0.25">
      <c r="R15053"/>
      <c r="S15053" s="19"/>
      <c r="T15053" s="19"/>
      <c r="U15053" s="19"/>
      <c r="V15053" s="19"/>
      <c r="W15053" s="19"/>
      <c r="X15053" s="19"/>
      <c r="Y15053" s="19"/>
      <c r="Z15053" s="19"/>
      <c r="AA15053" s="19"/>
      <c r="AB15053" s="19"/>
      <c r="AC15053" s="19"/>
      <c r="AD15053" s="19"/>
      <c r="AE15053" s="19"/>
      <c r="AF15053" s="19"/>
      <c r="AG15053" s="19"/>
      <c r="AH15053" s="19"/>
      <c r="AP15053"/>
    </row>
    <row r="15054" spans="18:42" x14ac:dyDescent="0.25">
      <c r="R15054"/>
      <c r="S15054" s="19"/>
      <c r="T15054" s="19"/>
      <c r="U15054" s="19"/>
      <c r="V15054" s="19"/>
      <c r="W15054" s="19"/>
      <c r="X15054" s="19"/>
      <c r="Y15054" s="19"/>
      <c r="Z15054" s="19"/>
      <c r="AA15054" s="19"/>
      <c r="AB15054" s="19"/>
      <c r="AC15054" s="19"/>
      <c r="AD15054" s="19"/>
      <c r="AE15054" s="19"/>
      <c r="AF15054" s="19"/>
      <c r="AG15054" s="19"/>
      <c r="AH15054" s="19"/>
      <c r="AP15054"/>
    </row>
    <row r="15055" spans="18:42" x14ac:dyDescent="0.25">
      <c r="R15055"/>
      <c r="S15055" s="19"/>
      <c r="T15055" s="19"/>
      <c r="U15055" s="19"/>
      <c r="V15055" s="19"/>
      <c r="W15055" s="19"/>
      <c r="X15055" s="19"/>
      <c r="Y15055" s="19"/>
      <c r="Z15055" s="19"/>
      <c r="AA15055" s="19"/>
      <c r="AB15055" s="19"/>
      <c r="AC15055" s="19"/>
      <c r="AD15055" s="19"/>
      <c r="AE15055" s="19"/>
      <c r="AF15055" s="19"/>
      <c r="AG15055" s="19"/>
      <c r="AH15055" s="19"/>
      <c r="AP15055"/>
    </row>
    <row r="15056" spans="18:42" x14ac:dyDescent="0.25">
      <c r="R15056"/>
      <c r="S15056" s="19"/>
      <c r="T15056" s="19"/>
      <c r="U15056" s="19"/>
      <c r="V15056" s="19"/>
      <c r="W15056" s="19"/>
      <c r="X15056" s="19"/>
      <c r="Y15056" s="19"/>
      <c r="Z15056" s="19"/>
      <c r="AA15056" s="19"/>
      <c r="AB15056" s="19"/>
      <c r="AC15056" s="19"/>
      <c r="AD15056" s="19"/>
      <c r="AE15056" s="19"/>
      <c r="AF15056" s="19"/>
      <c r="AG15056" s="19"/>
      <c r="AH15056" s="19"/>
      <c r="AP15056"/>
    </row>
    <row r="15057" spans="18:42" x14ac:dyDescent="0.25">
      <c r="R15057"/>
      <c r="S15057" s="19"/>
      <c r="T15057" s="19"/>
      <c r="U15057" s="19"/>
      <c r="V15057" s="19"/>
      <c r="W15057" s="19"/>
      <c r="X15057" s="19"/>
      <c r="Y15057" s="19"/>
      <c r="Z15057" s="19"/>
      <c r="AA15057" s="19"/>
      <c r="AB15057" s="19"/>
      <c r="AC15057" s="19"/>
      <c r="AD15057" s="19"/>
      <c r="AE15057" s="19"/>
      <c r="AF15057" s="19"/>
      <c r="AG15057" s="19"/>
      <c r="AH15057" s="19"/>
      <c r="AP15057"/>
    </row>
    <row r="15058" spans="18:42" x14ac:dyDescent="0.25">
      <c r="R15058"/>
      <c r="S15058" s="19"/>
      <c r="T15058" s="19"/>
      <c r="U15058" s="19"/>
      <c r="V15058" s="19"/>
      <c r="W15058" s="19"/>
      <c r="X15058" s="19"/>
      <c r="Y15058" s="19"/>
      <c r="Z15058" s="19"/>
      <c r="AA15058" s="19"/>
      <c r="AB15058" s="19"/>
      <c r="AC15058" s="19"/>
      <c r="AD15058" s="19"/>
      <c r="AE15058" s="19"/>
      <c r="AF15058" s="19"/>
      <c r="AG15058" s="19"/>
      <c r="AH15058" s="19"/>
      <c r="AP15058"/>
    </row>
    <row r="15059" spans="18:42" x14ac:dyDescent="0.25">
      <c r="R15059"/>
      <c r="S15059" s="19"/>
      <c r="T15059" s="19"/>
      <c r="U15059" s="19"/>
      <c r="V15059" s="19"/>
      <c r="W15059" s="19"/>
      <c r="X15059" s="19"/>
      <c r="Y15059" s="19"/>
      <c r="Z15059" s="19"/>
      <c r="AA15059" s="19"/>
      <c r="AB15059" s="19"/>
      <c r="AC15059" s="19"/>
      <c r="AD15059" s="19"/>
      <c r="AE15059" s="19"/>
      <c r="AF15059" s="19"/>
      <c r="AG15059" s="19"/>
      <c r="AH15059" s="19"/>
      <c r="AP15059"/>
    </row>
    <row r="15060" spans="18:42" x14ac:dyDescent="0.25">
      <c r="R15060"/>
      <c r="S15060" s="19"/>
      <c r="T15060" s="19"/>
      <c r="U15060" s="19"/>
      <c r="V15060" s="19"/>
      <c r="W15060" s="19"/>
      <c r="X15060" s="19"/>
      <c r="Y15060" s="19"/>
      <c r="Z15060" s="19"/>
      <c r="AA15060" s="19"/>
      <c r="AB15060" s="19"/>
      <c r="AC15060" s="19"/>
      <c r="AD15060" s="19"/>
      <c r="AE15060" s="19"/>
      <c r="AF15060" s="19"/>
      <c r="AG15060" s="19"/>
      <c r="AH15060" s="19"/>
      <c r="AP15060"/>
    </row>
    <row r="15061" spans="18:42" x14ac:dyDescent="0.25">
      <c r="R15061"/>
      <c r="S15061" s="19"/>
      <c r="T15061" s="19"/>
      <c r="U15061" s="19"/>
      <c r="V15061" s="19"/>
      <c r="W15061" s="19"/>
      <c r="X15061" s="19"/>
      <c r="Y15061" s="19"/>
      <c r="Z15061" s="19"/>
      <c r="AA15061" s="19"/>
      <c r="AB15061" s="19"/>
      <c r="AC15061" s="19"/>
      <c r="AD15061" s="19"/>
      <c r="AE15061" s="19"/>
      <c r="AF15061" s="19"/>
      <c r="AG15061" s="19"/>
      <c r="AH15061" s="19"/>
      <c r="AP15061"/>
    </row>
    <row r="15062" spans="18:42" x14ac:dyDescent="0.25">
      <c r="R15062"/>
      <c r="S15062" s="19"/>
      <c r="T15062" s="19"/>
      <c r="U15062" s="19"/>
      <c r="V15062" s="19"/>
      <c r="W15062" s="19"/>
      <c r="X15062" s="19"/>
      <c r="Y15062" s="19"/>
      <c r="Z15062" s="19"/>
      <c r="AA15062" s="19"/>
      <c r="AB15062" s="19"/>
      <c r="AC15062" s="19"/>
      <c r="AD15062" s="19"/>
      <c r="AE15062" s="19"/>
      <c r="AF15062" s="19"/>
      <c r="AG15062" s="19"/>
      <c r="AH15062" s="19"/>
      <c r="AP15062"/>
    </row>
    <row r="15063" spans="18:42" x14ac:dyDescent="0.25">
      <c r="R15063"/>
      <c r="S15063" s="19"/>
      <c r="T15063" s="19"/>
      <c r="U15063" s="19"/>
      <c r="V15063" s="19"/>
      <c r="W15063" s="19"/>
      <c r="X15063" s="19"/>
      <c r="Y15063" s="19"/>
      <c r="Z15063" s="19"/>
      <c r="AA15063" s="19"/>
      <c r="AB15063" s="19"/>
      <c r="AC15063" s="19"/>
      <c r="AD15063" s="19"/>
      <c r="AE15063" s="19"/>
      <c r="AF15063" s="19"/>
      <c r="AG15063" s="19"/>
      <c r="AH15063" s="19"/>
      <c r="AP15063"/>
    </row>
    <row r="15064" spans="18:42" x14ac:dyDescent="0.25">
      <c r="R15064"/>
      <c r="S15064" s="19"/>
      <c r="T15064" s="19"/>
      <c r="U15064" s="19"/>
      <c r="V15064" s="19"/>
      <c r="W15064" s="19"/>
      <c r="X15064" s="19"/>
      <c r="Y15064" s="19"/>
      <c r="Z15064" s="19"/>
      <c r="AA15064" s="19"/>
      <c r="AB15064" s="19"/>
      <c r="AC15064" s="19"/>
      <c r="AD15064" s="19"/>
      <c r="AE15064" s="19"/>
      <c r="AF15064" s="19"/>
      <c r="AG15064" s="19"/>
      <c r="AH15064" s="19"/>
      <c r="AP15064"/>
    </row>
    <row r="15065" spans="18:42" x14ac:dyDescent="0.25">
      <c r="R15065"/>
      <c r="S15065" s="19"/>
      <c r="T15065" s="19"/>
      <c r="U15065" s="19"/>
      <c r="V15065" s="19"/>
      <c r="W15065" s="19"/>
      <c r="X15065" s="19"/>
      <c r="Y15065" s="19"/>
      <c r="Z15065" s="19"/>
      <c r="AA15065" s="19"/>
      <c r="AB15065" s="19"/>
      <c r="AC15065" s="19"/>
      <c r="AD15065" s="19"/>
      <c r="AE15065" s="19"/>
      <c r="AF15065" s="19"/>
      <c r="AG15065" s="19"/>
      <c r="AH15065" s="19"/>
      <c r="AP15065"/>
    </row>
    <row r="15066" spans="18:42" x14ac:dyDescent="0.25">
      <c r="R15066"/>
      <c r="S15066" s="19"/>
      <c r="T15066" s="19"/>
      <c r="U15066" s="19"/>
      <c r="V15066" s="19"/>
      <c r="W15066" s="19"/>
      <c r="X15066" s="19"/>
      <c r="Y15066" s="19"/>
      <c r="Z15066" s="19"/>
      <c r="AA15066" s="19"/>
      <c r="AB15066" s="19"/>
      <c r="AC15066" s="19"/>
      <c r="AD15066" s="19"/>
      <c r="AE15066" s="19"/>
      <c r="AF15066" s="19"/>
      <c r="AG15066" s="19"/>
      <c r="AH15066" s="19"/>
      <c r="AP15066"/>
    </row>
    <row r="15067" spans="18:42" x14ac:dyDescent="0.25">
      <c r="R15067"/>
      <c r="S15067" s="19"/>
      <c r="T15067" s="19"/>
      <c r="U15067" s="19"/>
      <c r="V15067" s="19"/>
      <c r="W15067" s="19"/>
      <c r="X15067" s="19"/>
      <c r="Y15067" s="19"/>
      <c r="Z15067" s="19"/>
      <c r="AA15067" s="19"/>
      <c r="AB15067" s="19"/>
      <c r="AC15067" s="19"/>
      <c r="AD15067" s="19"/>
      <c r="AE15067" s="19"/>
      <c r="AF15067" s="19"/>
      <c r="AG15067" s="19"/>
      <c r="AH15067" s="19"/>
      <c r="AP15067"/>
    </row>
    <row r="15068" spans="18:42" x14ac:dyDescent="0.25">
      <c r="R15068"/>
      <c r="S15068" s="19"/>
      <c r="T15068" s="19"/>
      <c r="U15068" s="19"/>
      <c r="V15068" s="19"/>
      <c r="W15068" s="19"/>
      <c r="X15068" s="19"/>
      <c r="Y15068" s="19"/>
      <c r="Z15068" s="19"/>
      <c r="AA15068" s="19"/>
      <c r="AB15068" s="19"/>
      <c r="AC15068" s="19"/>
      <c r="AD15068" s="19"/>
      <c r="AE15068" s="19"/>
      <c r="AF15068" s="19"/>
      <c r="AG15068" s="19"/>
      <c r="AH15068" s="19"/>
      <c r="AP15068"/>
    </row>
    <row r="15069" spans="18:42" x14ac:dyDescent="0.25">
      <c r="R15069"/>
      <c r="S15069" s="19"/>
      <c r="T15069" s="19"/>
      <c r="U15069" s="19"/>
      <c r="V15069" s="19"/>
      <c r="W15069" s="19"/>
      <c r="X15069" s="19"/>
      <c r="Y15069" s="19"/>
      <c r="Z15069" s="19"/>
      <c r="AA15069" s="19"/>
      <c r="AB15069" s="19"/>
      <c r="AC15069" s="19"/>
      <c r="AD15069" s="19"/>
      <c r="AE15069" s="19"/>
      <c r="AF15069" s="19"/>
      <c r="AG15069" s="19"/>
      <c r="AH15069" s="19"/>
      <c r="AP15069"/>
    </row>
    <row r="15070" spans="18:42" x14ac:dyDescent="0.25">
      <c r="R15070"/>
      <c r="S15070" s="19"/>
      <c r="T15070" s="19"/>
      <c r="U15070" s="19"/>
      <c r="V15070" s="19"/>
      <c r="W15070" s="19"/>
      <c r="X15070" s="19"/>
      <c r="Y15070" s="19"/>
      <c r="Z15070" s="19"/>
      <c r="AA15070" s="19"/>
      <c r="AB15070" s="19"/>
      <c r="AC15070" s="19"/>
      <c r="AD15070" s="19"/>
      <c r="AE15070" s="19"/>
      <c r="AF15070" s="19"/>
      <c r="AG15070" s="19"/>
      <c r="AH15070" s="19"/>
      <c r="AP15070"/>
    </row>
    <row r="15071" spans="18:42" x14ac:dyDescent="0.25">
      <c r="R15071"/>
      <c r="S15071" s="19"/>
      <c r="T15071" s="19"/>
      <c r="U15071" s="19"/>
      <c r="V15071" s="19"/>
      <c r="W15071" s="19"/>
      <c r="X15071" s="19"/>
      <c r="Y15071" s="19"/>
      <c r="Z15071" s="19"/>
      <c r="AA15071" s="19"/>
      <c r="AB15071" s="19"/>
      <c r="AC15071" s="19"/>
      <c r="AD15071" s="19"/>
      <c r="AE15071" s="19"/>
      <c r="AF15071" s="19"/>
      <c r="AG15071" s="19"/>
      <c r="AH15071" s="19"/>
      <c r="AP15071"/>
    </row>
    <row r="15072" spans="18:42" x14ac:dyDescent="0.25">
      <c r="R15072"/>
      <c r="S15072" s="19"/>
      <c r="T15072" s="19"/>
      <c r="U15072" s="19"/>
      <c r="V15072" s="19"/>
      <c r="W15072" s="19"/>
      <c r="X15072" s="19"/>
      <c r="Y15072" s="19"/>
      <c r="Z15072" s="19"/>
      <c r="AA15072" s="19"/>
      <c r="AB15072" s="19"/>
      <c r="AC15072" s="19"/>
      <c r="AD15072" s="19"/>
      <c r="AE15072" s="19"/>
      <c r="AF15072" s="19"/>
      <c r="AG15072" s="19"/>
      <c r="AH15072" s="19"/>
      <c r="AP15072"/>
    </row>
    <row r="15073" spans="18:42" x14ac:dyDescent="0.25">
      <c r="R15073"/>
      <c r="S15073" s="19"/>
      <c r="T15073" s="19"/>
      <c r="U15073" s="19"/>
      <c r="V15073" s="19"/>
      <c r="W15073" s="19"/>
      <c r="X15073" s="19"/>
      <c r="Y15073" s="19"/>
      <c r="Z15073" s="19"/>
      <c r="AA15073" s="19"/>
      <c r="AB15073" s="19"/>
      <c r="AC15073" s="19"/>
      <c r="AD15073" s="19"/>
      <c r="AE15073" s="19"/>
      <c r="AF15073" s="19"/>
      <c r="AG15073" s="19"/>
      <c r="AH15073" s="19"/>
      <c r="AP15073"/>
    </row>
    <row r="15074" spans="18:42" x14ac:dyDescent="0.25">
      <c r="R15074"/>
      <c r="S15074" s="19"/>
      <c r="T15074" s="19"/>
      <c r="U15074" s="19"/>
      <c r="V15074" s="19"/>
      <c r="W15074" s="19"/>
      <c r="X15074" s="19"/>
      <c r="Y15074" s="19"/>
      <c r="Z15074" s="19"/>
      <c r="AA15074" s="19"/>
      <c r="AB15074" s="19"/>
      <c r="AC15074" s="19"/>
      <c r="AD15074" s="19"/>
      <c r="AE15074" s="19"/>
      <c r="AF15074" s="19"/>
      <c r="AG15074" s="19"/>
      <c r="AH15074" s="19"/>
      <c r="AP15074"/>
    </row>
    <row r="15075" spans="18:42" x14ac:dyDescent="0.25">
      <c r="R15075"/>
      <c r="S15075" s="19"/>
      <c r="T15075" s="19"/>
      <c r="U15075" s="19"/>
      <c r="V15075" s="19"/>
      <c r="W15075" s="19"/>
      <c r="X15075" s="19"/>
      <c r="Y15075" s="19"/>
      <c r="Z15075" s="19"/>
      <c r="AA15075" s="19"/>
      <c r="AB15075" s="19"/>
      <c r="AC15075" s="19"/>
      <c r="AD15075" s="19"/>
      <c r="AE15075" s="19"/>
      <c r="AF15075" s="19"/>
      <c r="AG15075" s="19"/>
      <c r="AH15075" s="19"/>
      <c r="AP15075"/>
    </row>
    <row r="15076" spans="18:42" x14ac:dyDescent="0.25">
      <c r="R15076"/>
      <c r="S15076" s="19"/>
      <c r="T15076" s="19"/>
      <c r="U15076" s="19"/>
      <c r="V15076" s="19"/>
      <c r="W15076" s="19"/>
      <c r="X15076" s="19"/>
      <c r="Y15076" s="19"/>
      <c r="Z15076" s="19"/>
      <c r="AA15076" s="19"/>
      <c r="AB15076" s="19"/>
      <c r="AC15076" s="19"/>
      <c r="AD15076" s="19"/>
      <c r="AE15076" s="19"/>
      <c r="AF15076" s="19"/>
      <c r="AG15076" s="19"/>
      <c r="AH15076" s="19"/>
      <c r="AP15076"/>
    </row>
    <row r="15077" spans="18:42" x14ac:dyDescent="0.25">
      <c r="R15077"/>
      <c r="S15077" s="19"/>
      <c r="T15077" s="19"/>
      <c r="U15077" s="19"/>
      <c r="V15077" s="19"/>
      <c r="W15077" s="19"/>
      <c r="X15077" s="19"/>
      <c r="Y15077" s="19"/>
      <c r="Z15077" s="19"/>
      <c r="AA15077" s="19"/>
      <c r="AB15077" s="19"/>
      <c r="AC15077" s="19"/>
      <c r="AD15077" s="19"/>
      <c r="AE15077" s="19"/>
      <c r="AF15077" s="19"/>
      <c r="AG15077" s="19"/>
      <c r="AH15077" s="19"/>
      <c r="AP15077"/>
    </row>
    <row r="15078" spans="18:42" x14ac:dyDescent="0.25">
      <c r="R15078"/>
      <c r="S15078" s="19"/>
      <c r="T15078" s="19"/>
      <c r="U15078" s="19"/>
      <c r="V15078" s="19"/>
      <c r="W15078" s="19"/>
      <c r="X15078" s="19"/>
      <c r="Y15078" s="19"/>
      <c r="Z15078" s="19"/>
      <c r="AA15078" s="19"/>
      <c r="AB15078" s="19"/>
      <c r="AC15078" s="19"/>
      <c r="AD15078" s="19"/>
      <c r="AE15078" s="19"/>
      <c r="AF15078" s="19"/>
      <c r="AG15078" s="19"/>
      <c r="AH15078" s="19"/>
      <c r="AP15078"/>
    </row>
    <row r="15079" spans="18:42" x14ac:dyDescent="0.25">
      <c r="R15079"/>
      <c r="S15079" s="19"/>
      <c r="T15079" s="19"/>
      <c r="U15079" s="19"/>
      <c r="V15079" s="19"/>
      <c r="W15079" s="19"/>
      <c r="X15079" s="19"/>
      <c r="Y15079" s="19"/>
      <c r="Z15079" s="19"/>
      <c r="AA15079" s="19"/>
      <c r="AB15079" s="19"/>
      <c r="AC15079" s="19"/>
      <c r="AD15079" s="19"/>
      <c r="AE15079" s="19"/>
      <c r="AF15079" s="19"/>
      <c r="AG15079" s="19"/>
      <c r="AH15079" s="19"/>
      <c r="AP15079"/>
    </row>
    <row r="15080" spans="18:42" x14ac:dyDescent="0.25">
      <c r="R15080"/>
      <c r="S15080" s="19"/>
      <c r="T15080" s="19"/>
      <c r="U15080" s="19"/>
      <c r="V15080" s="19"/>
      <c r="W15080" s="19"/>
      <c r="X15080" s="19"/>
      <c r="Y15080" s="19"/>
      <c r="Z15080" s="19"/>
      <c r="AA15080" s="19"/>
      <c r="AB15080" s="19"/>
      <c r="AC15080" s="19"/>
      <c r="AD15080" s="19"/>
      <c r="AE15080" s="19"/>
      <c r="AF15080" s="19"/>
      <c r="AG15080" s="19"/>
      <c r="AH15080" s="19"/>
      <c r="AP15080"/>
    </row>
    <row r="15081" spans="18:42" x14ac:dyDescent="0.25">
      <c r="R15081"/>
      <c r="S15081" s="19"/>
      <c r="T15081" s="19"/>
      <c r="U15081" s="19"/>
      <c r="V15081" s="19"/>
      <c r="W15081" s="19"/>
      <c r="X15081" s="19"/>
      <c r="Y15081" s="19"/>
      <c r="Z15081" s="19"/>
      <c r="AA15081" s="19"/>
      <c r="AB15081" s="19"/>
      <c r="AC15081" s="19"/>
      <c r="AD15081" s="19"/>
      <c r="AE15081" s="19"/>
      <c r="AF15081" s="19"/>
      <c r="AG15081" s="19"/>
      <c r="AH15081" s="19"/>
      <c r="AP15081"/>
    </row>
    <row r="15082" spans="18:42" x14ac:dyDescent="0.25">
      <c r="R15082"/>
      <c r="S15082" s="19"/>
      <c r="T15082" s="19"/>
      <c r="U15082" s="19"/>
      <c r="V15082" s="19"/>
      <c r="W15082" s="19"/>
      <c r="X15082" s="19"/>
      <c r="Y15082" s="19"/>
      <c r="Z15082" s="19"/>
      <c r="AA15082" s="19"/>
      <c r="AB15082" s="19"/>
      <c r="AC15082" s="19"/>
      <c r="AD15082" s="19"/>
      <c r="AE15082" s="19"/>
      <c r="AF15082" s="19"/>
      <c r="AG15082" s="19"/>
      <c r="AH15082" s="19"/>
      <c r="AP15082"/>
    </row>
    <row r="15083" spans="18:42" x14ac:dyDescent="0.25">
      <c r="R15083"/>
      <c r="S15083" s="19"/>
      <c r="T15083" s="19"/>
      <c r="U15083" s="19"/>
      <c r="V15083" s="19"/>
      <c r="W15083" s="19"/>
      <c r="X15083" s="19"/>
      <c r="Y15083" s="19"/>
      <c r="Z15083" s="19"/>
      <c r="AA15083" s="19"/>
      <c r="AB15083" s="19"/>
      <c r="AC15083" s="19"/>
      <c r="AD15083" s="19"/>
      <c r="AE15083" s="19"/>
      <c r="AF15083" s="19"/>
      <c r="AG15083" s="19"/>
      <c r="AH15083" s="19"/>
      <c r="AP15083"/>
    </row>
    <row r="15084" spans="18:42" x14ac:dyDescent="0.25">
      <c r="R15084"/>
      <c r="S15084" s="19"/>
      <c r="T15084" s="19"/>
      <c r="U15084" s="19"/>
      <c r="V15084" s="19"/>
      <c r="W15084" s="19"/>
      <c r="X15084" s="19"/>
      <c r="Y15084" s="19"/>
      <c r="Z15084" s="19"/>
      <c r="AA15084" s="19"/>
      <c r="AB15084" s="19"/>
      <c r="AC15084" s="19"/>
      <c r="AD15084" s="19"/>
      <c r="AE15084" s="19"/>
      <c r="AF15084" s="19"/>
      <c r="AG15084" s="19"/>
      <c r="AH15084" s="19"/>
      <c r="AP15084"/>
    </row>
    <row r="15085" spans="18:42" x14ac:dyDescent="0.25">
      <c r="R15085"/>
      <c r="S15085" s="19"/>
      <c r="T15085" s="19"/>
      <c r="U15085" s="19"/>
      <c r="V15085" s="19"/>
      <c r="W15085" s="19"/>
      <c r="X15085" s="19"/>
      <c r="Y15085" s="19"/>
      <c r="Z15085" s="19"/>
      <c r="AA15085" s="19"/>
      <c r="AB15085" s="19"/>
      <c r="AC15085" s="19"/>
      <c r="AD15085" s="19"/>
      <c r="AE15085" s="19"/>
      <c r="AF15085" s="19"/>
      <c r="AG15085" s="19"/>
      <c r="AH15085" s="19"/>
      <c r="AP15085"/>
    </row>
    <row r="15086" spans="18:42" x14ac:dyDescent="0.25">
      <c r="R15086"/>
      <c r="S15086" s="19"/>
      <c r="T15086" s="19"/>
      <c r="U15086" s="19"/>
      <c r="V15086" s="19"/>
      <c r="W15086" s="19"/>
      <c r="X15086" s="19"/>
      <c r="Y15086" s="19"/>
      <c r="Z15086" s="19"/>
      <c r="AA15086" s="19"/>
      <c r="AB15086" s="19"/>
      <c r="AC15086" s="19"/>
      <c r="AD15086" s="19"/>
      <c r="AE15086" s="19"/>
      <c r="AF15086" s="19"/>
      <c r="AG15086" s="19"/>
      <c r="AH15086" s="19"/>
      <c r="AP15086"/>
    </row>
    <row r="15087" spans="18:42" x14ac:dyDescent="0.25">
      <c r="R15087"/>
      <c r="S15087" s="19"/>
      <c r="T15087" s="19"/>
      <c r="U15087" s="19"/>
      <c r="V15087" s="19"/>
      <c r="W15087" s="19"/>
      <c r="X15087" s="19"/>
      <c r="Y15087" s="19"/>
      <c r="Z15087" s="19"/>
      <c r="AA15087" s="19"/>
      <c r="AB15087" s="19"/>
      <c r="AC15087" s="19"/>
      <c r="AD15087" s="19"/>
      <c r="AE15087" s="19"/>
      <c r="AF15087" s="19"/>
      <c r="AG15087" s="19"/>
      <c r="AH15087" s="19"/>
      <c r="AP15087"/>
    </row>
    <row r="15088" spans="18:42" x14ac:dyDescent="0.25">
      <c r="R15088"/>
      <c r="S15088" s="19"/>
      <c r="T15088" s="19"/>
      <c r="U15088" s="19"/>
      <c r="V15088" s="19"/>
      <c r="W15088" s="19"/>
      <c r="X15088" s="19"/>
      <c r="Y15088" s="19"/>
      <c r="Z15088" s="19"/>
      <c r="AA15088" s="19"/>
      <c r="AB15088" s="19"/>
      <c r="AC15088" s="19"/>
      <c r="AD15088" s="19"/>
      <c r="AE15088" s="19"/>
      <c r="AF15088" s="19"/>
      <c r="AG15088" s="19"/>
      <c r="AH15088" s="19"/>
      <c r="AP15088"/>
    </row>
    <row r="15089" spans="18:42" x14ac:dyDescent="0.25">
      <c r="R15089"/>
      <c r="S15089" s="19"/>
      <c r="T15089" s="19"/>
      <c r="U15089" s="19"/>
      <c r="V15089" s="19"/>
      <c r="W15089" s="19"/>
      <c r="X15089" s="19"/>
      <c r="Y15089" s="19"/>
      <c r="Z15089" s="19"/>
      <c r="AA15089" s="19"/>
      <c r="AB15089" s="19"/>
      <c r="AC15089" s="19"/>
      <c r="AD15089" s="19"/>
      <c r="AE15089" s="19"/>
      <c r="AF15089" s="19"/>
      <c r="AG15089" s="19"/>
      <c r="AH15089" s="19"/>
      <c r="AP15089"/>
    </row>
    <row r="15090" spans="18:42" x14ac:dyDescent="0.25">
      <c r="R15090"/>
      <c r="S15090" s="19"/>
      <c r="T15090" s="19"/>
      <c r="U15090" s="19"/>
      <c r="V15090" s="19"/>
      <c r="W15090" s="19"/>
      <c r="X15090" s="19"/>
      <c r="Y15090" s="19"/>
      <c r="Z15090" s="19"/>
      <c r="AA15090" s="19"/>
      <c r="AB15090" s="19"/>
      <c r="AC15090" s="19"/>
      <c r="AD15090" s="19"/>
      <c r="AE15090" s="19"/>
      <c r="AF15090" s="19"/>
      <c r="AG15090" s="19"/>
      <c r="AH15090" s="19"/>
      <c r="AP15090"/>
    </row>
    <row r="15091" spans="18:42" x14ac:dyDescent="0.25">
      <c r="R15091"/>
      <c r="S15091" s="19"/>
      <c r="T15091" s="19"/>
      <c r="U15091" s="19"/>
      <c r="V15091" s="19"/>
      <c r="W15091" s="19"/>
      <c r="X15091" s="19"/>
      <c r="Y15091" s="19"/>
      <c r="Z15091" s="19"/>
      <c r="AA15091" s="19"/>
      <c r="AB15091" s="19"/>
      <c r="AC15091" s="19"/>
      <c r="AD15091" s="19"/>
      <c r="AE15091" s="19"/>
      <c r="AF15091" s="19"/>
      <c r="AG15091" s="19"/>
      <c r="AH15091" s="19"/>
      <c r="AP15091"/>
    </row>
    <row r="15092" spans="18:42" x14ac:dyDescent="0.25">
      <c r="R15092"/>
      <c r="S15092" s="19"/>
      <c r="T15092" s="19"/>
      <c r="U15092" s="19"/>
      <c r="V15092" s="19"/>
      <c r="W15092" s="19"/>
      <c r="X15092" s="19"/>
      <c r="Y15092" s="19"/>
      <c r="Z15092" s="19"/>
      <c r="AA15092" s="19"/>
      <c r="AB15092" s="19"/>
      <c r="AC15092" s="19"/>
      <c r="AD15092" s="19"/>
      <c r="AE15092" s="19"/>
      <c r="AF15092" s="19"/>
      <c r="AG15092" s="19"/>
      <c r="AH15092" s="19"/>
      <c r="AP15092"/>
    </row>
    <row r="15093" spans="18:42" x14ac:dyDescent="0.25">
      <c r="R15093"/>
      <c r="S15093" s="19"/>
      <c r="T15093" s="19"/>
      <c r="U15093" s="19"/>
      <c r="V15093" s="19"/>
      <c r="W15093" s="19"/>
      <c r="X15093" s="19"/>
      <c r="Y15093" s="19"/>
      <c r="Z15093" s="19"/>
      <c r="AA15093" s="19"/>
      <c r="AB15093" s="19"/>
      <c r="AC15093" s="19"/>
      <c r="AD15093" s="19"/>
      <c r="AE15093" s="19"/>
      <c r="AF15093" s="19"/>
      <c r="AG15093" s="19"/>
      <c r="AH15093" s="19"/>
      <c r="AP15093"/>
    </row>
    <row r="15094" spans="18:42" x14ac:dyDescent="0.25">
      <c r="R15094"/>
      <c r="S15094" s="19"/>
      <c r="T15094" s="19"/>
      <c r="U15094" s="19"/>
      <c r="V15094" s="19"/>
      <c r="W15094" s="19"/>
      <c r="X15094" s="19"/>
      <c r="Y15094" s="19"/>
      <c r="Z15094" s="19"/>
      <c r="AA15094" s="19"/>
      <c r="AB15094" s="19"/>
      <c r="AC15094" s="19"/>
      <c r="AD15094" s="19"/>
      <c r="AE15094" s="19"/>
      <c r="AF15094" s="19"/>
      <c r="AG15094" s="19"/>
      <c r="AH15094" s="19"/>
      <c r="AP15094"/>
    </row>
    <row r="15095" spans="18:42" x14ac:dyDescent="0.25">
      <c r="R15095"/>
      <c r="S15095" s="19"/>
      <c r="T15095" s="19"/>
      <c r="U15095" s="19"/>
      <c r="V15095" s="19"/>
      <c r="W15095" s="19"/>
      <c r="X15095" s="19"/>
      <c r="Y15095" s="19"/>
      <c r="Z15095" s="19"/>
      <c r="AA15095" s="19"/>
      <c r="AB15095" s="19"/>
      <c r="AC15095" s="19"/>
      <c r="AD15095" s="19"/>
      <c r="AE15095" s="19"/>
      <c r="AF15095" s="19"/>
      <c r="AG15095" s="19"/>
      <c r="AH15095" s="19"/>
      <c r="AP15095"/>
    </row>
    <row r="15096" spans="18:42" x14ac:dyDescent="0.25">
      <c r="R15096"/>
      <c r="S15096" s="19"/>
      <c r="T15096" s="19"/>
      <c r="U15096" s="19"/>
      <c r="V15096" s="19"/>
      <c r="W15096" s="19"/>
      <c r="X15096" s="19"/>
      <c r="Y15096" s="19"/>
      <c r="Z15096" s="19"/>
      <c r="AA15096" s="19"/>
      <c r="AB15096" s="19"/>
      <c r="AC15096" s="19"/>
      <c r="AD15096" s="19"/>
      <c r="AE15096" s="19"/>
      <c r="AF15096" s="19"/>
      <c r="AG15096" s="19"/>
      <c r="AH15096" s="19"/>
      <c r="AP15096"/>
    </row>
    <row r="15097" spans="18:42" x14ac:dyDescent="0.25">
      <c r="R15097"/>
      <c r="S15097" s="19"/>
      <c r="T15097" s="19"/>
      <c r="U15097" s="19"/>
      <c r="V15097" s="19"/>
      <c r="W15097" s="19"/>
      <c r="X15097" s="19"/>
      <c r="Y15097" s="19"/>
      <c r="Z15097" s="19"/>
      <c r="AA15097" s="19"/>
      <c r="AB15097" s="19"/>
      <c r="AC15097" s="19"/>
      <c r="AD15097" s="19"/>
      <c r="AE15097" s="19"/>
      <c r="AF15097" s="19"/>
      <c r="AG15097" s="19"/>
      <c r="AH15097" s="19"/>
      <c r="AP15097"/>
    </row>
    <row r="15098" spans="18:42" x14ac:dyDescent="0.25">
      <c r="R15098"/>
      <c r="S15098" s="19"/>
      <c r="T15098" s="19"/>
      <c r="U15098" s="19"/>
      <c r="V15098" s="19"/>
      <c r="W15098" s="19"/>
      <c r="X15098" s="19"/>
      <c r="Y15098" s="19"/>
      <c r="Z15098" s="19"/>
      <c r="AA15098" s="19"/>
      <c r="AB15098" s="19"/>
      <c r="AC15098" s="19"/>
      <c r="AD15098" s="19"/>
      <c r="AE15098" s="19"/>
      <c r="AF15098" s="19"/>
      <c r="AG15098" s="19"/>
      <c r="AH15098" s="19"/>
      <c r="AP15098"/>
    </row>
    <row r="15099" spans="18:42" x14ac:dyDescent="0.25">
      <c r="R15099"/>
      <c r="S15099" s="19"/>
      <c r="T15099" s="19"/>
      <c r="U15099" s="19"/>
      <c r="V15099" s="19"/>
      <c r="W15099" s="19"/>
      <c r="X15099" s="19"/>
      <c r="Y15099" s="19"/>
      <c r="Z15099" s="19"/>
      <c r="AA15099" s="19"/>
      <c r="AB15099" s="19"/>
      <c r="AC15099" s="19"/>
      <c r="AD15099" s="19"/>
      <c r="AE15099" s="19"/>
      <c r="AF15099" s="19"/>
      <c r="AG15099" s="19"/>
      <c r="AH15099" s="19"/>
      <c r="AP15099"/>
    </row>
    <row r="15100" spans="18:42" x14ac:dyDescent="0.25">
      <c r="R15100"/>
      <c r="S15100" s="19"/>
      <c r="T15100" s="19"/>
      <c r="U15100" s="19"/>
      <c r="V15100" s="19"/>
      <c r="W15100" s="19"/>
      <c r="X15100" s="19"/>
      <c r="Y15100" s="19"/>
      <c r="Z15100" s="19"/>
      <c r="AA15100" s="19"/>
      <c r="AB15100" s="19"/>
      <c r="AC15100" s="19"/>
      <c r="AD15100" s="19"/>
      <c r="AE15100" s="19"/>
      <c r="AF15100" s="19"/>
      <c r="AG15100" s="19"/>
      <c r="AH15100" s="19"/>
      <c r="AP15100"/>
    </row>
    <row r="15101" spans="18:42" x14ac:dyDescent="0.25">
      <c r="R15101"/>
      <c r="S15101" s="19"/>
      <c r="T15101" s="19"/>
      <c r="U15101" s="19"/>
      <c r="V15101" s="19"/>
      <c r="W15101" s="19"/>
      <c r="X15101" s="19"/>
      <c r="Y15101" s="19"/>
      <c r="Z15101" s="19"/>
      <c r="AA15101" s="19"/>
      <c r="AB15101" s="19"/>
      <c r="AC15101" s="19"/>
      <c r="AD15101" s="19"/>
      <c r="AE15101" s="19"/>
      <c r="AF15101" s="19"/>
      <c r="AG15101" s="19"/>
      <c r="AH15101" s="19"/>
      <c r="AP15101"/>
    </row>
    <row r="15102" spans="18:42" x14ac:dyDescent="0.25">
      <c r="R15102"/>
      <c r="S15102" s="19"/>
      <c r="T15102" s="19"/>
      <c r="U15102" s="19"/>
      <c r="V15102" s="19"/>
      <c r="W15102" s="19"/>
      <c r="X15102" s="19"/>
      <c r="Y15102" s="19"/>
      <c r="Z15102" s="19"/>
      <c r="AA15102" s="19"/>
      <c r="AB15102" s="19"/>
      <c r="AC15102" s="19"/>
      <c r="AD15102" s="19"/>
      <c r="AE15102" s="19"/>
      <c r="AF15102" s="19"/>
      <c r="AG15102" s="19"/>
      <c r="AH15102" s="19"/>
      <c r="AP15102"/>
    </row>
    <row r="15103" spans="18:42" x14ac:dyDescent="0.25">
      <c r="R15103"/>
      <c r="S15103" s="19"/>
      <c r="T15103" s="19"/>
      <c r="U15103" s="19"/>
      <c r="V15103" s="19"/>
      <c r="W15103" s="19"/>
      <c r="X15103" s="19"/>
      <c r="Y15103" s="19"/>
      <c r="Z15103" s="19"/>
      <c r="AA15103" s="19"/>
      <c r="AB15103" s="19"/>
      <c r="AC15103" s="19"/>
      <c r="AD15103" s="19"/>
      <c r="AE15103" s="19"/>
      <c r="AF15103" s="19"/>
      <c r="AG15103" s="19"/>
      <c r="AH15103" s="19"/>
      <c r="AP15103"/>
    </row>
    <row r="15104" spans="18:42" x14ac:dyDescent="0.25">
      <c r="R15104"/>
      <c r="S15104" s="19"/>
      <c r="T15104" s="19"/>
      <c r="U15104" s="19"/>
      <c r="V15104" s="19"/>
      <c r="W15104" s="19"/>
      <c r="X15104" s="19"/>
      <c r="Y15104" s="19"/>
      <c r="Z15104" s="19"/>
      <c r="AA15104" s="19"/>
      <c r="AB15104" s="19"/>
      <c r="AC15104" s="19"/>
      <c r="AD15104" s="19"/>
      <c r="AE15104" s="19"/>
      <c r="AF15104" s="19"/>
      <c r="AG15104" s="19"/>
      <c r="AH15104" s="19"/>
      <c r="AP15104"/>
    </row>
    <row r="15105" spans="18:42" x14ac:dyDescent="0.25">
      <c r="R15105"/>
      <c r="S15105" s="19"/>
      <c r="T15105" s="19"/>
      <c r="U15105" s="19"/>
      <c r="V15105" s="19"/>
      <c r="W15105" s="19"/>
      <c r="X15105" s="19"/>
      <c r="Y15105" s="19"/>
      <c r="Z15105" s="19"/>
      <c r="AA15105" s="19"/>
      <c r="AB15105" s="19"/>
      <c r="AC15105" s="19"/>
      <c r="AD15105" s="19"/>
      <c r="AE15105" s="19"/>
      <c r="AF15105" s="19"/>
      <c r="AG15105" s="19"/>
      <c r="AH15105" s="19"/>
      <c r="AP15105"/>
    </row>
    <row r="15106" spans="18:42" x14ac:dyDescent="0.25">
      <c r="R15106"/>
      <c r="S15106" s="19"/>
      <c r="T15106" s="19"/>
      <c r="U15106" s="19"/>
      <c r="V15106" s="19"/>
      <c r="W15106" s="19"/>
      <c r="X15106" s="19"/>
      <c r="Y15106" s="19"/>
      <c r="Z15106" s="19"/>
      <c r="AA15106" s="19"/>
      <c r="AB15106" s="19"/>
      <c r="AC15106" s="19"/>
      <c r="AD15106" s="19"/>
      <c r="AE15106" s="19"/>
      <c r="AF15106" s="19"/>
      <c r="AG15106" s="19"/>
      <c r="AH15106" s="19"/>
      <c r="AP15106"/>
    </row>
    <row r="15107" spans="18:42" x14ac:dyDescent="0.25">
      <c r="R15107"/>
      <c r="S15107" s="19"/>
      <c r="T15107" s="19"/>
      <c r="U15107" s="19"/>
      <c r="V15107" s="19"/>
      <c r="W15107" s="19"/>
      <c r="X15107" s="19"/>
      <c r="Y15107" s="19"/>
      <c r="Z15107" s="19"/>
      <c r="AA15107" s="19"/>
      <c r="AB15107" s="19"/>
      <c r="AC15107" s="19"/>
      <c r="AD15107" s="19"/>
      <c r="AE15107" s="19"/>
      <c r="AF15107" s="19"/>
      <c r="AG15107" s="19"/>
      <c r="AH15107" s="19"/>
      <c r="AP15107"/>
    </row>
    <row r="15108" spans="18:42" x14ac:dyDescent="0.25">
      <c r="R15108"/>
      <c r="S15108" s="19"/>
      <c r="T15108" s="19"/>
      <c r="U15108" s="19"/>
      <c r="V15108" s="19"/>
      <c r="W15108" s="19"/>
      <c r="X15108" s="19"/>
      <c r="Y15108" s="19"/>
      <c r="Z15108" s="19"/>
      <c r="AA15108" s="19"/>
      <c r="AB15108" s="19"/>
      <c r="AC15108" s="19"/>
      <c r="AD15108" s="19"/>
      <c r="AE15108" s="19"/>
      <c r="AF15108" s="19"/>
      <c r="AG15108" s="19"/>
      <c r="AH15108" s="19"/>
      <c r="AP15108"/>
    </row>
    <row r="15109" spans="18:42" x14ac:dyDescent="0.25">
      <c r="R15109"/>
      <c r="S15109" s="19"/>
      <c r="T15109" s="19"/>
      <c r="U15109" s="19"/>
      <c r="V15109" s="19"/>
      <c r="W15109" s="19"/>
      <c r="X15109" s="19"/>
      <c r="Y15109" s="19"/>
      <c r="Z15109" s="19"/>
      <c r="AA15109" s="19"/>
      <c r="AB15109" s="19"/>
      <c r="AC15109" s="19"/>
      <c r="AD15109" s="19"/>
      <c r="AE15109" s="19"/>
      <c r="AF15109" s="19"/>
      <c r="AG15109" s="19"/>
      <c r="AH15109" s="19"/>
      <c r="AP15109"/>
    </row>
    <row r="15110" spans="18:42" x14ac:dyDescent="0.25">
      <c r="R15110"/>
      <c r="S15110" s="19"/>
      <c r="T15110" s="19"/>
      <c r="U15110" s="19"/>
      <c r="V15110" s="19"/>
      <c r="W15110" s="19"/>
      <c r="X15110" s="19"/>
      <c r="Y15110" s="19"/>
      <c r="Z15110" s="19"/>
      <c r="AA15110" s="19"/>
      <c r="AB15110" s="19"/>
      <c r="AC15110" s="19"/>
      <c r="AD15110" s="19"/>
      <c r="AE15110" s="19"/>
      <c r="AF15110" s="19"/>
      <c r="AG15110" s="19"/>
      <c r="AH15110" s="19"/>
      <c r="AP15110"/>
    </row>
    <row r="15111" spans="18:42" x14ac:dyDescent="0.25">
      <c r="R15111"/>
      <c r="S15111" s="19"/>
      <c r="T15111" s="19"/>
      <c r="U15111" s="19"/>
      <c r="V15111" s="19"/>
      <c r="W15111" s="19"/>
      <c r="X15111" s="19"/>
      <c r="Y15111" s="19"/>
      <c r="Z15111" s="19"/>
      <c r="AA15111" s="19"/>
      <c r="AB15111" s="19"/>
      <c r="AC15111" s="19"/>
      <c r="AD15111" s="19"/>
      <c r="AE15111" s="19"/>
      <c r="AF15111" s="19"/>
      <c r="AG15111" s="19"/>
      <c r="AH15111" s="19"/>
      <c r="AP15111"/>
    </row>
    <row r="15112" spans="18:42" x14ac:dyDescent="0.25">
      <c r="R15112"/>
      <c r="S15112" s="19"/>
      <c r="T15112" s="19"/>
      <c r="U15112" s="19"/>
      <c r="V15112" s="19"/>
      <c r="W15112" s="19"/>
      <c r="X15112" s="19"/>
      <c r="Y15112" s="19"/>
      <c r="Z15112" s="19"/>
      <c r="AA15112" s="19"/>
      <c r="AB15112" s="19"/>
      <c r="AC15112" s="19"/>
      <c r="AD15112" s="19"/>
      <c r="AE15112" s="19"/>
      <c r="AF15112" s="19"/>
      <c r="AG15112" s="19"/>
      <c r="AH15112" s="19"/>
      <c r="AP15112"/>
    </row>
    <row r="15113" spans="18:42" x14ac:dyDescent="0.25">
      <c r="R15113"/>
      <c r="S15113" s="19"/>
      <c r="T15113" s="19"/>
      <c r="U15113" s="19"/>
      <c r="V15113" s="19"/>
      <c r="W15113" s="19"/>
      <c r="X15113" s="19"/>
      <c r="Y15113" s="19"/>
      <c r="Z15113" s="19"/>
      <c r="AA15113" s="19"/>
      <c r="AB15113" s="19"/>
      <c r="AC15113" s="19"/>
      <c r="AD15113" s="19"/>
      <c r="AE15113" s="19"/>
      <c r="AF15113" s="19"/>
      <c r="AG15113" s="19"/>
      <c r="AH15113" s="19"/>
      <c r="AP15113"/>
    </row>
    <row r="15114" spans="18:42" x14ac:dyDescent="0.25">
      <c r="R15114"/>
      <c r="S15114" s="19"/>
      <c r="T15114" s="19"/>
      <c r="U15114" s="19"/>
      <c r="V15114" s="19"/>
      <c r="W15114" s="19"/>
      <c r="X15114" s="19"/>
      <c r="Y15114" s="19"/>
      <c r="Z15114" s="19"/>
      <c r="AA15114" s="19"/>
      <c r="AB15114" s="19"/>
      <c r="AC15114" s="19"/>
      <c r="AD15114" s="19"/>
      <c r="AE15114" s="19"/>
      <c r="AF15114" s="19"/>
      <c r="AG15114" s="19"/>
      <c r="AH15114" s="19"/>
      <c r="AP15114"/>
    </row>
    <row r="15115" spans="18:42" x14ac:dyDescent="0.25">
      <c r="R15115"/>
      <c r="S15115" s="19"/>
      <c r="T15115" s="19"/>
      <c r="U15115" s="19"/>
      <c r="V15115" s="19"/>
      <c r="W15115" s="19"/>
      <c r="X15115" s="19"/>
      <c r="Y15115" s="19"/>
      <c r="Z15115" s="19"/>
      <c r="AA15115" s="19"/>
      <c r="AB15115" s="19"/>
      <c r="AC15115" s="19"/>
      <c r="AD15115" s="19"/>
      <c r="AE15115" s="19"/>
      <c r="AF15115" s="19"/>
      <c r="AG15115" s="19"/>
      <c r="AH15115" s="19"/>
      <c r="AP15115"/>
    </row>
    <row r="15116" spans="18:42" x14ac:dyDescent="0.25">
      <c r="R15116"/>
      <c r="S15116" s="19"/>
      <c r="T15116" s="19"/>
      <c r="U15116" s="19"/>
      <c r="V15116" s="19"/>
      <c r="W15116" s="19"/>
      <c r="X15116" s="19"/>
      <c r="Y15116" s="19"/>
      <c r="Z15116" s="19"/>
      <c r="AA15116" s="19"/>
      <c r="AB15116" s="19"/>
      <c r="AC15116" s="19"/>
      <c r="AD15116" s="19"/>
      <c r="AE15116" s="19"/>
      <c r="AF15116" s="19"/>
      <c r="AG15116" s="19"/>
      <c r="AH15116" s="19"/>
      <c r="AP15116"/>
    </row>
    <row r="15117" spans="18:42" x14ac:dyDescent="0.25">
      <c r="R15117"/>
      <c r="S15117" s="19"/>
      <c r="T15117" s="19"/>
      <c r="U15117" s="19"/>
      <c r="V15117" s="19"/>
      <c r="W15117" s="19"/>
      <c r="X15117" s="19"/>
      <c r="Y15117" s="19"/>
      <c r="Z15117" s="19"/>
      <c r="AA15117" s="19"/>
      <c r="AB15117" s="19"/>
      <c r="AC15117" s="19"/>
      <c r="AD15117" s="19"/>
      <c r="AE15117" s="19"/>
      <c r="AF15117" s="19"/>
      <c r="AG15117" s="19"/>
      <c r="AH15117" s="19"/>
      <c r="AP15117"/>
    </row>
    <row r="15118" spans="18:42" x14ac:dyDescent="0.25">
      <c r="R15118"/>
      <c r="S15118" s="19"/>
      <c r="T15118" s="19"/>
      <c r="U15118" s="19"/>
      <c r="V15118" s="19"/>
      <c r="W15118" s="19"/>
      <c r="X15118" s="19"/>
      <c r="Y15118" s="19"/>
      <c r="Z15118" s="19"/>
      <c r="AA15118" s="19"/>
      <c r="AB15118" s="19"/>
      <c r="AC15118" s="19"/>
      <c r="AD15118" s="19"/>
      <c r="AE15118" s="19"/>
      <c r="AF15118" s="19"/>
      <c r="AG15118" s="19"/>
      <c r="AH15118" s="19"/>
      <c r="AP15118"/>
    </row>
    <row r="15119" spans="18:42" x14ac:dyDescent="0.25">
      <c r="R15119"/>
      <c r="S15119" s="19"/>
      <c r="T15119" s="19"/>
      <c r="U15119" s="19"/>
      <c r="V15119" s="19"/>
      <c r="W15119" s="19"/>
      <c r="X15119" s="19"/>
      <c r="Y15119" s="19"/>
      <c r="Z15119" s="19"/>
      <c r="AA15119" s="19"/>
      <c r="AB15119" s="19"/>
      <c r="AC15119" s="19"/>
      <c r="AD15119" s="19"/>
      <c r="AE15119" s="19"/>
      <c r="AF15119" s="19"/>
      <c r="AG15119" s="19"/>
      <c r="AH15119" s="19"/>
      <c r="AP15119"/>
    </row>
    <row r="15120" spans="18:42" x14ac:dyDescent="0.25">
      <c r="R15120"/>
      <c r="S15120" s="19"/>
      <c r="T15120" s="19"/>
      <c r="U15120" s="19"/>
      <c r="V15120" s="19"/>
      <c r="W15120" s="19"/>
      <c r="X15120" s="19"/>
      <c r="Y15120" s="19"/>
      <c r="Z15120" s="19"/>
      <c r="AA15120" s="19"/>
      <c r="AB15120" s="19"/>
      <c r="AC15120" s="19"/>
      <c r="AD15120" s="19"/>
      <c r="AE15120" s="19"/>
      <c r="AF15120" s="19"/>
      <c r="AG15120" s="19"/>
      <c r="AH15120" s="19"/>
      <c r="AP15120"/>
    </row>
    <row r="15121" spans="18:42" x14ac:dyDescent="0.25">
      <c r="R15121"/>
      <c r="S15121" s="19"/>
      <c r="T15121" s="19"/>
      <c r="U15121" s="19"/>
      <c r="V15121" s="19"/>
      <c r="W15121" s="19"/>
      <c r="X15121" s="19"/>
      <c r="Y15121" s="19"/>
      <c r="Z15121" s="19"/>
      <c r="AA15121" s="19"/>
      <c r="AB15121" s="19"/>
      <c r="AC15121" s="19"/>
      <c r="AD15121" s="19"/>
      <c r="AE15121" s="19"/>
      <c r="AF15121" s="19"/>
      <c r="AG15121" s="19"/>
      <c r="AH15121" s="19"/>
      <c r="AP15121"/>
    </row>
    <row r="15122" spans="18:42" x14ac:dyDescent="0.25">
      <c r="R15122"/>
      <c r="S15122" s="19"/>
      <c r="T15122" s="19"/>
      <c r="U15122" s="19"/>
      <c r="V15122" s="19"/>
      <c r="W15122" s="19"/>
      <c r="X15122" s="19"/>
      <c r="Y15122" s="19"/>
      <c r="Z15122" s="19"/>
      <c r="AA15122" s="19"/>
      <c r="AB15122" s="19"/>
      <c r="AC15122" s="19"/>
      <c r="AD15122" s="19"/>
      <c r="AE15122" s="19"/>
      <c r="AF15122" s="19"/>
      <c r="AG15122" s="19"/>
      <c r="AH15122" s="19"/>
      <c r="AP15122"/>
    </row>
    <row r="15123" spans="18:42" x14ac:dyDescent="0.25">
      <c r="R15123"/>
      <c r="S15123" s="19"/>
      <c r="T15123" s="19"/>
      <c r="U15123" s="19"/>
      <c r="V15123" s="19"/>
      <c r="W15123" s="19"/>
      <c r="X15123" s="19"/>
      <c r="Y15123" s="19"/>
      <c r="Z15123" s="19"/>
      <c r="AA15123" s="19"/>
      <c r="AB15123" s="19"/>
      <c r="AC15123" s="19"/>
      <c r="AD15123" s="19"/>
      <c r="AE15123" s="19"/>
      <c r="AF15123" s="19"/>
      <c r="AG15123" s="19"/>
      <c r="AH15123" s="19"/>
      <c r="AP15123"/>
    </row>
    <row r="15124" spans="18:42" x14ac:dyDescent="0.25">
      <c r="R15124"/>
      <c r="S15124" s="19"/>
      <c r="T15124" s="19"/>
      <c r="U15124" s="19"/>
      <c r="V15124" s="19"/>
      <c r="W15124" s="19"/>
      <c r="X15124" s="19"/>
      <c r="Y15124" s="19"/>
      <c r="Z15124" s="19"/>
      <c r="AA15124" s="19"/>
      <c r="AB15124" s="19"/>
      <c r="AC15124" s="19"/>
      <c r="AD15124" s="19"/>
      <c r="AE15124" s="19"/>
      <c r="AF15124" s="19"/>
      <c r="AG15124" s="19"/>
      <c r="AH15124" s="19"/>
      <c r="AP15124"/>
    </row>
    <row r="15125" spans="18:42" x14ac:dyDescent="0.25">
      <c r="R15125"/>
      <c r="S15125" s="19"/>
      <c r="T15125" s="19"/>
      <c r="U15125" s="19"/>
      <c r="V15125" s="19"/>
      <c r="W15125" s="19"/>
      <c r="X15125" s="19"/>
      <c r="Y15125" s="19"/>
      <c r="Z15125" s="19"/>
      <c r="AA15125" s="19"/>
      <c r="AB15125" s="19"/>
      <c r="AC15125" s="19"/>
      <c r="AD15125" s="19"/>
      <c r="AE15125" s="19"/>
      <c r="AF15125" s="19"/>
      <c r="AG15125" s="19"/>
      <c r="AH15125" s="19"/>
      <c r="AP15125"/>
    </row>
    <row r="15126" spans="18:42" x14ac:dyDescent="0.25">
      <c r="R15126"/>
      <c r="S15126" s="19"/>
      <c r="T15126" s="19"/>
      <c r="U15126" s="19"/>
      <c r="V15126" s="19"/>
      <c r="W15126" s="19"/>
      <c r="X15126" s="19"/>
      <c r="Y15126" s="19"/>
      <c r="Z15126" s="19"/>
      <c r="AA15126" s="19"/>
      <c r="AB15126" s="19"/>
      <c r="AC15126" s="19"/>
      <c r="AD15126" s="19"/>
      <c r="AE15126" s="19"/>
      <c r="AF15126" s="19"/>
      <c r="AG15126" s="19"/>
      <c r="AH15126" s="19"/>
      <c r="AP15126"/>
    </row>
    <row r="15127" spans="18:42" x14ac:dyDescent="0.25">
      <c r="R15127"/>
      <c r="S15127" s="19"/>
      <c r="T15127" s="19"/>
      <c r="U15127" s="19"/>
      <c r="V15127" s="19"/>
      <c r="W15127" s="19"/>
      <c r="X15127" s="19"/>
      <c r="Y15127" s="19"/>
      <c r="Z15127" s="19"/>
      <c r="AA15127" s="19"/>
      <c r="AB15127" s="19"/>
      <c r="AC15127" s="19"/>
      <c r="AD15127" s="19"/>
      <c r="AE15127" s="19"/>
      <c r="AF15127" s="19"/>
      <c r="AG15127" s="19"/>
      <c r="AH15127" s="19"/>
      <c r="AP15127"/>
    </row>
    <row r="15128" spans="18:42" x14ac:dyDescent="0.25">
      <c r="R15128"/>
      <c r="S15128" s="19"/>
      <c r="T15128" s="19"/>
      <c r="U15128" s="19"/>
      <c r="V15128" s="19"/>
      <c r="W15128" s="19"/>
      <c r="X15128" s="19"/>
      <c r="Y15128" s="19"/>
      <c r="Z15128" s="19"/>
      <c r="AA15128" s="19"/>
      <c r="AB15128" s="19"/>
      <c r="AC15128" s="19"/>
      <c r="AD15128" s="19"/>
      <c r="AE15128" s="19"/>
      <c r="AF15128" s="19"/>
      <c r="AG15128" s="19"/>
      <c r="AH15128" s="19"/>
      <c r="AP15128"/>
    </row>
    <row r="15129" spans="18:42" x14ac:dyDescent="0.25">
      <c r="R15129"/>
      <c r="S15129" s="19"/>
      <c r="T15129" s="19"/>
      <c r="U15129" s="19"/>
      <c r="V15129" s="19"/>
      <c r="W15129" s="19"/>
      <c r="X15129" s="19"/>
      <c r="Y15129" s="19"/>
      <c r="Z15129" s="19"/>
      <c r="AA15129" s="19"/>
      <c r="AB15129" s="19"/>
      <c r="AC15129" s="19"/>
      <c r="AD15129" s="19"/>
      <c r="AE15129" s="19"/>
      <c r="AF15129" s="19"/>
      <c r="AG15129" s="19"/>
      <c r="AH15129" s="19"/>
      <c r="AP15129"/>
    </row>
    <row r="15130" spans="18:42" x14ac:dyDescent="0.25">
      <c r="R15130"/>
      <c r="S15130" s="19"/>
      <c r="T15130" s="19"/>
      <c r="U15130" s="19"/>
      <c r="V15130" s="19"/>
      <c r="W15130" s="19"/>
      <c r="X15130" s="19"/>
      <c r="Y15130" s="19"/>
      <c r="Z15130" s="19"/>
      <c r="AA15130" s="19"/>
      <c r="AB15130" s="19"/>
      <c r="AC15130" s="19"/>
      <c r="AD15130" s="19"/>
      <c r="AE15130" s="19"/>
      <c r="AF15130" s="19"/>
      <c r="AG15130" s="19"/>
      <c r="AH15130" s="19"/>
      <c r="AP15130"/>
    </row>
    <row r="15131" spans="18:42" x14ac:dyDescent="0.25">
      <c r="R15131"/>
      <c r="S15131" s="19"/>
      <c r="T15131" s="19"/>
      <c r="U15131" s="19"/>
      <c r="V15131" s="19"/>
      <c r="W15131" s="19"/>
      <c r="X15131" s="19"/>
      <c r="Y15131" s="19"/>
      <c r="Z15131" s="19"/>
      <c r="AA15131" s="19"/>
      <c r="AB15131" s="19"/>
      <c r="AC15131" s="19"/>
      <c r="AD15131" s="19"/>
      <c r="AE15131" s="19"/>
      <c r="AF15131" s="19"/>
      <c r="AG15131" s="19"/>
      <c r="AH15131" s="19"/>
      <c r="AP15131"/>
    </row>
    <row r="15132" spans="18:42" x14ac:dyDescent="0.25">
      <c r="R15132"/>
      <c r="S15132" s="19"/>
      <c r="T15132" s="19"/>
      <c r="U15132" s="19"/>
      <c r="V15132" s="19"/>
      <c r="W15132" s="19"/>
      <c r="X15132" s="19"/>
      <c r="Y15132" s="19"/>
      <c r="Z15132" s="19"/>
      <c r="AA15132" s="19"/>
      <c r="AB15132" s="19"/>
      <c r="AC15132" s="19"/>
      <c r="AD15132" s="19"/>
      <c r="AE15132" s="19"/>
      <c r="AF15132" s="19"/>
      <c r="AG15132" s="19"/>
      <c r="AH15132" s="19"/>
      <c r="AP15132"/>
    </row>
    <row r="15133" spans="18:42" x14ac:dyDescent="0.25">
      <c r="R15133"/>
      <c r="S15133" s="19"/>
      <c r="T15133" s="19"/>
      <c r="U15133" s="19"/>
      <c r="V15133" s="19"/>
      <c r="W15133" s="19"/>
      <c r="X15133" s="19"/>
      <c r="Y15133" s="19"/>
      <c r="Z15133" s="19"/>
      <c r="AA15133" s="19"/>
      <c r="AB15133" s="19"/>
      <c r="AC15133" s="19"/>
      <c r="AD15133" s="19"/>
      <c r="AE15133" s="19"/>
      <c r="AF15133" s="19"/>
      <c r="AG15133" s="19"/>
      <c r="AH15133" s="19"/>
      <c r="AP15133"/>
    </row>
    <row r="15134" spans="18:42" x14ac:dyDescent="0.25">
      <c r="R15134"/>
      <c r="S15134" s="19"/>
      <c r="T15134" s="19"/>
      <c r="U15134" s="19"/>
      <c r="V15134" s="19"/>
      <c r="W15134" s="19"/>
      <c r="X15134" s="19"/>
      <c r="Y15134" s="19"/>
      <c r="Z15134" s="19"/>
      <c r="AA15134" s="19"/>
      <c r="AB15134" s="19"/>
      <c r="AC15134" s="19"/>
      <c r="AD15134" s="19"/>
      <c r="AE15134" s="19"/>
      <c r="AF15134" s="19"/>
      <c r="AG15134" s="19"/>
      <c r="AH15134" s="19"/>
      <c r="AP15134"/>
    </row>
    <row r="15135" spans="18:42" x14ac:dyDescent="0.25">
      <c r="R15135"/>
      <c r="S15135" s="19"/>
      <c r="T15135" s="19"/>
      <c r="U15135" s="19"/>
      <c r="V15135" s="19"/>
      <c r="W15135" s="19"/>
      <c r="X15135" s="19"/>
      <c r="Y15135" s="19"/>
      <c r="Z15135" s="19"/>
      <c r="AA15135" s="19"/>
      <c r="AB15135" s="19"/>
      <c r="AC15135" s="19"/>
      <c r="AD15135" s="19"/>
      <c r="AE15135" s="19"/>
      <c r="AF15135" s="19"/>
      <c r="AG15135" s="19"/>
      <c r="AH15135" s="19"/>
      <c r="AP15135"/>
    </row>
    <row r="15136" spans="18:42" x14ac:dyDescent="0.25">
      <c r="R15136"/>
      <c r="S15136" s="19"/>
      <c r="T15136" s="19"/>
      <c r="U15136" s="19"/>
      <c r="V15136" s="19"/>
      <c r="W15136" s="19"/>
      <c r="X15136" s="19"/>
      <c r="Y15136" s="19"/>
      <c r="Z15136" s="19"/>
      <c r="AA15136" s="19"/>
      <c r="AB15136" s="19"/>
      <c r="AC15136" s="19"/>
      <c r="AD15136" s="19"/>
      <c r="AE15136" s="19"/>
      <c r="AF15136" s="19"/>
      <c r="AG15136" s="19"/>
      <c r="AH15136" s="19"/>
      <c r="AP15136"/>
    </row>
    <row r="15137" spans="18:42" x14ac:dyDescent="0.25">
      <c r="R15137"/>
      <c r="S15137" s="19"/>
      <c r="T15137" s="19"/>
      <c r="U15137" s="19"/>
      <c r="V15137" s="19"/>
      <c r="W15137" s="19"/>
      <c r="X15137" s="19"/>
      <c r="Y15137" s="19"/>
      <c r="Z15137" s="19"/>
      <c r="AA15137" s="19"/>
      <c r="AB15137" s="19"/>
      <c r="AC15137" s="19"/>
      <c r="AD15137" s="19"/>
      <c r="AE15137" s="19"/>
      <c r="AF15137" s="19"/>
      <c r="AG15137" s="19"/>
      <c r="AH15137" s="19"/>
      <c r="AP15137"/>
    </row>
    <row r="15138" spans="18:42" x14ac:dyDescent="0.25">
      <c r="R15138"/>
      <c r="S15138" s="19"/>
      <c r="T15138" s="19"/>
      <c r="U15138" s="19"/>
      <c r="V15138" s="19"/>
      <c r="W15138" s="19"/>
      <c r="X15138" s="19"/>
      <c r="Y15138" s="19"/>
      <c r="Z15138" s="19"/>
      <c r="AA15138" s="19"/>
      <c r="AB15138" s="19"/>
      <c r="AC15138" s="19"/>
      <c r="AD15138" s="19"/>
      <c r="AE15138" s="19"/>
      <c r="AF15138" s="19"/>
      <c r="AG15138" s="19"/>
      <c r="AH15138" s="19"/>
      <c r="AP15138"/>
    </row>
    <row r="15139" spans="18:42" x14ac:dyDescent="0.25">
      <c r="R15139"/>
      <c r="S15139" s="19"/>
      <c r="T15139" s="19"/>
      <c r="U15139" s="19"/>
      <c r="V15139" s="19"/>
      <c r="W15139" s="19"/>
      <c r="X15139" s="19"/>
      <c r="Y15139" s="19"/>
      <c r="Z15139" s="19"/>
      <c r="AA15139" s="19"/>
      <c r="AB15139" s="19"/>
      <c r="AC15139" s="19"/>
      <c r="AD15139" s="19"/>
      <c r="AE15139" s="19"/>
      <c r="AF15139" s="19"/>
      <c r="AG15139" s="19"/>
      <c r="AH15139" s="19"/>
      <c r="AP15139"/>
    </row>
    <row r="15140" spans="18:42" x14ac:dyDescent="0.25">
      <c r="R15140"/>
      <c r="S15140" s="19"/>
      <c r="T15140" s="19"/>
      <c r="U15140" s="19"/>
      <c r="V15140" s="19"/>
      <c r="W15140" s="19"/>
      <c r="X15140" s="19"/>
      <c r="Y15140" s="19"/>
      <c r="Z15140" s="19"/>
      <c r="AA15140" s="19"/>
      <c r="AB15140" s="19"/>
      <c r="AC15140" s="19"/>
      <c r="AD15140" s="19"/>
      <c r="AE15140" s="19"/>
      <c r="AF15140" s="19"/>
      <c r="AG15140" s="19"/>
      <c r="AH15140" s="19"/>
      <c r="AP15140"/>
    </row>
    <row r="15141" spans="18:42" x14ac:dyDescent="0.25">
      <c r="R15141"/>
      <c r="S15141" s="19"/>
      <c r="T15141" s="19"/>
      <c r="U15141" s="19"/>
      <c r="V15141" s="19"/>
      <c r="W15141" s="19"/>
      <c r="X15141" s="19"/>
      <c r="Y15141" s="19"/>
      <c r="Z15141" s="19"/>
      <c r="AA15141" s="19"/>
      <c r="AB15141" s="19"/>
      <c r="AC15141" s="19"/>
      <c r="AD15141" s="19"/>
      <c r="AE15141" s="19"/>
      <c r="AF15141" s="19"/>
      <c r="AG15141" s="19"/>
      <c r="AH15141" s="19"/>
      <c r="AP15141"/>
    </row>
    <row r="15142" spans="18:42" x14ac:dyDescent="0.25">
      <c r="R15142"/>
      <c r="S15142" s="19"/>
      <c r="T15142" s="19"/>
      <c r="U15142" s="19"/>
      <c r="V15142" s="19"/>
      <c r="W15142" s="19"/>
      <c r="X15142" s="19"/>
      <c r="Y15142" s="19"/>
      <c r="Z15142" s="19"/>
      <c r="AA15142" s="19"/>
      <c r="AB15142" s="19"/>
      <c r="AC15142" s="19"/>
      <c r="AD15142" s="19"/>
      <c r="AE15142" s="19"/>
      <c r="AF15142" s="19"/>
      <c r="AG15142" s="19"/>
      <c r="AH15142" s="19"/>
      <c r="AP15142"/>
    </row>
    <row r="15143" spans="18:42" x14ac:dyDescent="0.25">
      <c r="R15143"/>
      <c r="S15143" s="19"/>
      <c r="T15143" s="19"/>
      <c r="U15143" s="19"/>
      <c r="V15143" s="19"/>
      <c r="W15143" s="19"/>
      <c r="X15143" s="19"/>
      <c r="Y15143" s="19"/>
      <c r="Z15143" s="19"/>
      <c r="AA15143" s="19"/>
      <c r="AB15143" s="19"/>
      <c r="AC15143" s="19"/>
      <c r="AD15143" s="19"/>
      <c r="AE15143" s="19"/>
      <c r="AF15143" s="19"/>
      <c r="AG15143" s="19"/>
      <c r="AH15143" s="19"/>
      <c r="AP15143"/>
    </row>
    <row r="15144" spans="18:42" x14ac:dyDescent="0.25">
      <c r="R15144"/>
      <c r="S15144" s="19"/>
      <c r="T15144" s="19"/>
      <c r="U15144" s="19"/>
      <c r="V15144" s="19"/>
      <c r="W15144" s="19"/>
      <c r="X15144" s="19"/>
      <c r="Y15144" s="19"/>
      <c r="Z15144" s="19"/>
      <c r="AA15144" s="19"/>
      <c r="AB15144" s="19"/>
      <c r="AC15144" s="19"/>
      <c r="AD15144" s="19"/>
      <c r="AE15144" s="19"/>
      <c r="AF15144" s="19"/>
      <c r="AG15144" s="19"/>
      <c r="AH15144" s="19"/>
      <c r="AP15144"/>
    </row>
    <row r="15145" spans="18:42" x14ac:dyDescent="0.25">
      <c r="R15145"/>
      <c r="S15145" s="19"/>
      <c r="T15145" s="19"/>
      <c r="U15145" s="19"/>
      <c r="V15145" s="19"/>
      <c r="W15145" s="19"/>
      <c r="X15145" s="19"/>
      <c r="Y15145" s="19"/>
      <c r="Z15145" s="19"/>
      <c r="AA15145" s="19"/>
      <c r="AB15145" s="19"/>
      <c r="AC15145" s="19"/>
      <c r="AD15145" s="19"/>
      <c r="AE15145" s="19"/>
      <c r="AF15145" s="19"/>
      <c r="AG15145" s="19"/>
      <c r="AH15145" s="19"/>
      <c r="AP15145"/>
    </row>
    <row r="15146" spans="18:42" x14ac:dyDescent="0.25">
      <c r="R15146"/>
      <c r="S15146" s="19"/>
      <c r="T15146" s="19"/>
      <c r="U15146" s="19"/>
      <c r="V15146" s="19"/>
      <c r="W15146" s="19"/>
      <c r="X15146" s="19"/>
      <c r="Y15146" s="19"/>
      <c r="Z15146" s="19"/>
      <c r="AA15146" s="19"/>
      <c r="AB15146" s="19"/>
      <c r="AC15146" s="19"/>
      <c r="AD15146" s="19"/>
      <c r="AE15146" s="19"/>
      <c r="AF15146" s="19"/>
      <c r="AG15146" s="19"/>
      <c r="AH15146" s="19"/>
      <c r="AP15146"/>
    </row>
    <row r="15147" spans="18:42" x14ac:dyDescent="0.25">
      <c r="R15147"/>
      <c r="S15147" s="19"/>
      <c r="T15147" s="19"/>
      <c r="U15147" s="19"/>
      <c r="V15147" s="19"/>
      <c r="W15147" s="19"/>
      <c r="X15147" s="19"/>
      <c r="Y15147" s="19"/>
      <c r="Z15147" s="19"/>
      <c r="AA15147" s="19"/>
      <c r="AB15147" s="19"/>
      <c r="AC15147" s="19"/>
      <c r="AD15147" s="19"/>
      <c r="AE15147" s="19"/>
      <c r="AF15147" s="19"/>
      <c r="AG15147" s="19"/>
      <c r="AH15147" s="19"/>
      <c r="AP15147"/>
    </row>
    <row r="15148" spans="18:42" x14ac:dyDescent="0.25">
      <c r="R15148"/>
      <c r="S15148" s="19"/>
      <c r="T15148" s="19"/>
      <c r="U15148" s="19"/>
      <c r="V15148" s="19"/>
      <c r="W15148" s="19"/>
      <c r="X15148" s="19"/>
      <c r="Y15148" s="19"/>
      <c r="Z15148" s="19"/>
      <c r="AA15148" s="19"/>
      <c r="AB15148" s="19"/>
      <c r="AC15148" s="19"/>
      <c r="AD15148" s="19"/>
      <c r="AE15148" s="19"/>
      <c r="AF15148" s="19"/>
      <c r="AG15148" s="19"/>
      <c r="AH15148" s="19"/>
      <c r="AP15148"/>
    </row>
    <row r="15149" spans="18:42" x14ac:dyDescent="0.25">
      <c r="R15149"/>
      <c r="S15149" s="19"/>
      <c r="T15149" s="19"/>
      <c r="U15149" s="19"/>
      <c r="V15149" s="19"/>
      <c r="W15149" s="19"/>
      <c r="X15149" s="19"/>
      <c r="Y15149" s="19"/>
      <c r="Z15149" s="19"/>
      <c r="AA15149" s="19"/>
      <c r="AB15149" s="19"/>
      <c r="AC15149" s="19"/>
      <c r="AD15149" s="19"/>
      <c r="AE15149" s="19"/>
      <c r="AF15149" s="19"/>
      <c r="AG15149" s="19"/>
      <c r="AH15149" s="19"/>
      <c r="AP15149"/>
    </row>
    <row r="15150" spans="18:42" x14ac:dyDescent="0.25">
      <c r="R15150"/>
      <c r="S15150" s="19"/>
      <c r="T15150" s="19"/>
      <c r="U15150" s="19"/>
      <c r="V15150" s="19"/>
      <c r="W15150" s="19"/>
      <c r="X15150" s="19"/>
      <c r="Y15150" s="19"/>
      <c r="Z15150" s="19"/>
      <c r="AA15150" s="19"/>
      <c r="AB15150" s="19"/>
      <c r="AC15150" s="19"/>
      <c r="AD15150" s="19"/>
      <c r="AE15150" s="19"/>
      <c r="AF15150" s="19"/>
      <c r="AG15150" s="19"/>
      <c r="AH15150" s="19"/>
      <c r="AP15150"/>
    </row>
    <row r="15151" spans="18:42" x14ac:dyDescent="0.25">
      <c r="R15151"/>
      <c r="S15151" s="19"/>
      <c r="T15151" s="19"/>
      <c r="U15151" s="19"/>
      <c r="V15151" s="19"/>
      <c r="W15151" s="19"/>
      <c r="X15151" s="19"/>
      <c r="Y15151" s="19"/>
      <c r="Z15151" s="19"/>
      <c r="AA15151" s="19"/>
      <c r="AB15151" s="19"/>
      <c r="AC15151" s="19"/>
      <c r="AD15151" s="19"/>
      <c r="AE15151" s="19"/>
      <c r="AF15151" s="19"/>
      <c r="AG15151" s="19"/>
      <c r="AH15151" s="19"/>
      <c r="AP15151"/>
    </row>
    <row r="15152" spans="18:42" x14ac:dyDescent="0.25">
      <c r="R15152"/>
      <c r="S15152" s="19"/>
      <c r="T15152" s="19"/>
      <c r="U15152" s="19"/>
      <c r="V15152" s="19"/>
      <c r="W15152" s="19"/>
      <c r="X15152" s="19"/>
      <c r="Y15152" s="19"/>
      <c r="Z15152" s="19"/>
      <c r="AA15152" s="19"/>
      <c r="AB15152" s="19"/>
      <c r="AC15152" s="19"/>
      <c r="AD15152" s="19"/>
      <c r="AE15152" s="19"/>
      <c r="AF15152" s="19"/>
      <c r="AG15152" s="19"/>
      <c r="AH15152" s="19"/>
      <c r="AP15152"/>
    </row>
    <row r="15153" spans="18:42" x14ac:dyDescent="0.25">
      <c r="R15153"/>
      <c r="S15153" s="19"/>
      <c r="T15153" s="19"/>
      <c r="U15153" s="19"/>
      <c r="V15153" s="19"/>
      <c r="W15153" s="19"/>
      <c r="X15153" s="19"/>
      <c r="Y15153" s="19"/>
      <c r="Z15153" s="19"/>
      <c r="AA15153" s="19"/>
      <c r="AB15153" s="19"/>
      <c r="AC15153" s="19"/>
      <c r="AD15153" s="19"/>
      <c r="AE15153" s="19"/>
      <c r="AF15153" s="19"/>
      <c r="AG15153" s="19"/>
      <c r="AH15153" s="19"/>
      <c r="AP15153"/>
    </row>
    <row r="15154" spans="18:42" x14ac:dyDescent="0.25">
      <c r="R15154"/>
      <c r="S15154" s="19"/>
      <c r="T15154" s="19"/>
      <c r="U15154" s="19"/>
      <c r="V15154" s="19"/>
      <c r="W15154" s="19"/>
      <c r="X15154" s="19"/>
      <c r="Y15154" s="19"/>
      <c r="Z15154" s="19"/>
      <c r="AA15154" s="19"/>
      <c r="AB15154" s="19"/>
      <c r="AC15154" s="19"/>
      <c r="AD15154" s="19"/>
      <c r="AE15154" s="19"/>
      <c r="AF15154" s="19"/>
      <c r="AG15154" s="19"/>
      <c r="AH15154" s="19"/>
      <c r="AP15154"/>
    </row>
    <row r="15155" spans="18:42" x14ac:dyDescent="0.25">
      <c r="R15155"/>
      <c r="S15155" s="19"/>
      <c r="T15155" s="19"/>
      <c r="U15155" s="19"/>
      <c r="V15155" s="19"/>
      <c r="W15155" s="19"/>
      <c r="X15155" s="19"/>
      <c r="Y15155" s="19"/>
      <c r="Z15155" s="19"/>
      <c r="AA15155" s="19"/>
      <c r="AB15155" s="19"/>
      <c r="AC15155" s="19"/>
      <c r="AD15155" s="19"/>
      <c r="AE15155" s="19"/>
      <c r="AF15155" s="19"/>
      <c r="AG15155" s="19"/>
      <c r="AH15155" s="19"/>
      <c r="AP15155"/>
    </row>
    <row r="15156" spans="18:42" x14ac:dyDescent="0.25">
      <c r="R15156"/>
      <c r="S15156" s="19"/>
      <c r="T15156" s="19"/>
      <c r="U15156" s="19"/>
      <c r="V15156" s="19"/>
      <c r="W15156" s="19"/>
      <c r="X15156" s="19"/>
      <c r="Y15156" s="19"/>
      <c r="Z15156" s="19"/>
      <c r="AA15156" s="19"/>
      <c r="AB15156" s="19"/>
      <c r="AC15156" s="19"/>
      <c r="AD15156" s="19"/>
      <c r="AE15156" s="19"/>
      <c r="AF15156" s="19"/>
      <c r="AG15156" s="19"/>
      <c r="AH15156" s="19"/>
      <c r="AP15156"/>
    </row>
    <row r="15157" spans="18:42" x14ac:dyDescent="0.25">
      <c r="R15157"/>
      <c r="S15157" s="19"/>
      <c r="T15157" s="19"/>
      <c r="U15157" s="19"/>
      <c r="V15157" s="19"/>
      <c r="W15157" s="19"/>
      <c r="X15157" s="19"/>
      <c r="Y15157" s="19"/>
      <c r="Z15157" s="19"/>
      <c r="AA15157" s="19"/>
      <c r="AB15157" s="19"/>
      <c r="AC15157" s="19"/>
      <c r="AD15157" s="19"/>
      <c r="AE15157" s="19"/>
      <c r="AF15157" s="19"/>
      <c r="AG15157" s="19"/>
      <c r="AH15157" s="19"/>
      <c r="AP15157"/>
    </row>
    <row r="15158" spans="18:42" x14ac:dyDescent="0.25">
      <c r="R15158"/>
      <c r="S15158" s="19"/>
      <c r="T15158" s="19"/>
      <c r="U15158" s="19"/>
      <c r="V15158" s="19"/>
      <c r="W15158" s="19"/>
      <c r="X15158" s="19"/>
      <c r="Y15158" s="19"/>
      <c r="Z15158" s="19"/>
      <c r="AA15158" s="19"/>
      <c r="AB15158" s="19"/>
      <c r="AC15158" s="19"/>
      <c r="AD15158" s="19"/>
      <c r="AE15158" s="19"/>
      <c r="AF15158" s="19"/>
      <c r="AG15158" s="19"/>
      <c r="AH15158" s="19"/>
      <c r="AP15158"/>
    </row>
    <row r="15159" spans="18:42" x14ac:dyDescent="0.25">
      <c r="R15159"/>
      <c r="S15159" s="19"/>
      <c r="T15159" s="19"/>
      <c r="U15159" s="19"/>
      <c r="V15159" s="19"/>
      <c r="W15159" s="19"/>
      <c r="X15159" s="19"/>
      <c r="Y15159" s="19"/>
      <c r="Z15159" s="19"/>
      <c r="AA15159" s="19"/>
      <c r="AB15159" s="19"/>
      <c r="AC15159" s="19"/>
      <c r="AD15159" s="19"/>
      <c r="AE15159" s="19"/>
      <c r="AF15159" s="19"/>
      <c r="AG15159" s="19"/>
      <c r="AH15159" s="19"/>
      <c r="AP15159"/>
    </row>
    <row r="15160" spans="18:42" x14ac:dyDescent="0.25">
      <c r="R15160"/>
      <c r="S15160" s="19"/>
      <c r="T15160" s="19"/>
      <c r="U15160" s="19"/>
      <c r="V15160" s="19"/>
      <c r="W15160" s="19"/>
      <c r="X15160" s="19"/>
      <c r="Y15160" s="19"/>
      <c r="Z15160" s="19"/>
      <c r="AA15160" s="19"/>
      <c r="AB15160" s="19"/>
      <c r="AC15160" s="19"/>
      <c r="AD15160" s="19"/>
      <c r="AE15160" s="19"/>
      <c r="AF15160" s="19"/>
      <c r="AG15160" s="19"/>
      <c r="AH15160" s="19"/>
      <c r="AP15160"/>
    </row>
    <row r="15161" spans="18:42" x14ac:dyDescent="0.25">
      <c r="R15161"/>
      <c r="S15161" s="19"/>
      <c r="T15161" s="19"/>
      <c r="U15161" s="19"/>
      <c r="V15161" s="19"/>
      <c r="W15161" s="19"/>
      <c r="X15161" s="19"/>
      <c r="Y15161" s="19"/>
      <c r="Z15161" s="19"/>
      <c r="AA15161" s="19"/>
      <c r="AB15161" s="19"/>
      <c r="AC15161" s="19"/>
      <c r="AD15161" s="19"/>
      <c r="AE15161" s="19"/>
      <c r="AF15161" s="19"/>
      <c r="AG15161" s="19"/>
      <c r="AH15161" s="19"/>
      <c r="AP15161"/>
    </row>
    <row r="15162" spans="18:42" x14ac:dyDescent="0.25">
      <c r="R15162"/>
      <c r="S15162" s="19"/>
      <c r="T15162" s="19"/>
      <c r="U15162" s="19"/>
      <c r="V15162" s="19"/>
      <c r="W15162" s="19"/>
      <c r="X15162" s="19"/>
      <c r="Y15162" s="19"/>
      <c r="Z15162" s="19"/>
      <c r="AA15162" s="19"/>
      <c r="AB15162" s="19"/>
      <c r="AC15162" s="19"/>
      <c r="AD15162" s="19"/>
      <c r="AE15162" s="19"/>
      <c r="AF15162" s="19"/>
      <c r="AG15162" s="19"/>
      <c r="AH15162" s="19"/>
      <c r="AP15162"/>
    </row>
    <row r="15163" spans="18:42" x14ac:dyDescent="0.25">
      <c r="R15163"/>
      <c r="S15163" s="19"/>
      <c r="T15163" s="19"/>
      <c r="U15163" s="19"/>
      <c r="V15163" s="19"/>
      <c r="W15163" s="19"/>
      <c r="X15163" s="19"/>
      <c r="Y15163" s="19"/>
      <c r="Z15163" s="19"/>
      <c r="AA15163" s="19"/>
      <c r="AB15163" s="19"/>
      <c r="AC15163" s="19"/>
      <c r="AD15163" s="19"/>
      <c r="AE15163" s="19"/>
      <c r="AF15163" s="19"/>
      <c r="AG15163" s="19"/>
      <c r="AH15163" s="19"/>
      <c r="AP15163"/>
    </row>
    <row r="15164" spans="18:42" x14ac:dyDescent="0.25">
      <c r="R15164"/>
      <c r="S15164" s="19"/>
      <c r="T15164" s="19"/>
      <c r="U15164" s="19"/>
      <c r="V15164" s="19"/>
      <c r="W15164" s="19"/>
      <c r="X15164" s="19"/>
      <c r="Y15164" s="19"/>
      <c r="Z15164" s="19"/>
      <c r="AA15164" s="19"/>
      <c r="AB15164" s="19"/>
      <c r="AC15164" s="19"/>
      <c r="AD15164" s="19"/>
      <c r="AE15164" s="19"/>
      <c r="AF15164" s="19"/>
      <c r="AG15164" s="19"/>
      <c r="AH15164" s="19"/>
      <c r="AP15164"/>
    </row>
    <row r="15165" spans="18:42" x14ac:dyDescent="0.25">
      <c r="R15165"/>
      <c r="S15165" s="19"/>
      <c r="T15165" s="19"/>
      <c r="U15165" s="19"/>
      <c r="V15165" s="19"/>
      <c r="W15165" s="19"/>
      <c r="X15165" s="19"/>
      <c r="Y15165" s="19"/>
      <c r="Z15165" s="19"/>
      <c r="AA15165" s="19"/>
      <c r="AB15165" s="19"/>
      <c r="AC15165" s="19"/>
      <c r="AD15165" s="19"/>
      <c r="AE15165" s="19"/>
      <c r="AF15165" s="19"/>
      <c r="AG15165" s="19"/>
      <c r="AH15165" s="19"/>
      <c r="AP15165"/>
    </row>
    <row r="15166" spans="18:42" x14ac:dyDescent="0.25">
      <c r="R15166"/>
      <c r="S15166" s="19"/>
      <c r="T15166" s="19"/>
      <c r="U15166" s="19"/>
      <c r="V15166" s="19"/>
      <c r="W15166" s="19"/>
      <c r="X15166" s="19"/>
      <c r="Y15166" s="19"/>
      <c r="Z15166" s="19"/>
      <c r="AA15166" s="19"/>
      <c r="AB15166" s="19"/>
      <c r="AC15166" s="19"/>
      <c r="AD15166" s="19"/>
      <c r="AE15166" s="19"/>
      <c r="AF15166" s="19"/>
      <c r="AG15166" s="19"/>
      <c r="AH15166" s="19"/>
      <c r="AP15166"/>
    </row>
    <row r="15167" spans="18:42" x14ac:dyDescent="0.25">
      <c r="R15167"/>
      <c r="S15167" s="19"/>
      <c r="T15167" s="19"/>
      <c r="U15167" s="19"/>
      <c r="V15167" s="19"/>
      <c r="W15167" s="19"/>
      <c r="X15167" s="19"/>
      <c r="Y15167" s="19"/>
      <c r="Z15167" s="19"/>
      <c r="AA15167" s="19"/>
      <c r="AB15167" s="19"/>
      <c r="AC15167" s="19"/>
      <c r="AD15167" s="19"/>
      <c r="AE15167" s="19"/>
      <c r="AF15167" s="19"/>
      <c r="AG15167" s="19"/>
      <c r="AH15167" s="19"/>
      <c r="AP15167"/>
    </row>
    <row r="15168" spans="18:42" x14ac:dyDescent="0.25">
      <c r="R15168"/>
      <c r="S15168" s="19"/>
      <c r="T15168" s="19"/>
      <c r="U15168" s="19"/>
      <c r="V15168" s="19"/>
      <c r="W15168" s="19"/>
      <c r="X15168" s="19"/>
      <c r="Y15168" s="19"/>
      <c r="Z15168" s="19"/>
      <c r="AA15168" s="19"/>
      <c r="AB15168" s="19"/>
      <c r="AC15168" s="19"/>
      <c r="AD15168" s="19"/>
      <c r="AE15168" s="19"/>
      <c r="AF15168" s="19"/>
      <c r="AG15168" s="19"/>
      <c r="AH15168" s="19"/>
      <c r="AP15168"/>
    </row>
    <row r="15169" spans="18:42" x14ac:dyDescent="0.25">
      <c r="R15169"/>
      <c r="S15169" s="19"/>
      <c r="T15169" s="19"/>
      <c r="U15169" s="19"/>
      <c r="V15169" s="19"/>
      <c r="W15169" s="19"/>
      <c r="X15169" s="19"/>
      <c r="Y15169" s="19"/>
      <c r="Z15169" s="19"/>
      <c r="AA15169" s="19"/>
      <c r="AB15169" s="19"/>
      <c r="AC15169" s="19"/>
      <c r="AD15169" s="19"/>
      <c r="AE15169" s="19"/>
      <c r="AF15169" s="19"/>
      <c r="AG15169" s="19"/>
      <c r="AH15169" s="19"/>
      <c r="AP15169"/>
    </row>
    <row r="15170" spans="18:42" x14ac:dyDescent="0.25">
      <c r="R15170"/>
      <c r="S15170" s="19"/>
      <c r="T15170" s="19"/>
      <c r="U15170" s="19"/>
      <c r="V15170" s="19"/>
      <c r="W15170" s="19"/>
      <c r="X15170" s="19"/>
      <c r="Y15170" s="19"/>
      <c r="Z15170" s="19"/>
      <c r="AA15170" s="19"/>
      <c r="AB15170" s="19"/>
      <c r="AC15170" s="19"/>
      <c r="AD15170" s="19"/>
      <c r="AE15170" s="19"/>
      <c r="AF15170" s="19"/>
      <c r="AG15170" s="19"/>
      <c r="AH15170" s="19"/>
      <c r="AP15170"/>
    </row>
    <row r="15171" spans="18:42" x14ac:dyDescent="0.25">
      <c r="R15171"/>
      <c r="S15171" s="19"/>
      <c r="T15171" s="19"/>
      <c r="U15171" s="19"/>
      <c r="V15171" s="19"/>
      <c r="W15171" s="19"/>
      <c r="X15171" s="19"/>
      <c r="Y15171" s="19"/>
      <c r="Z15171" s="19"/>
      <c r="AA15171" s="19"/>
      <c r="AB15171" s="19"/>
      <c r="AC15171" s="19"/>
      <c r="AD15171" s="19"/>
      <c r="AE15171" s="19"/>
      <c r="AF15171" s="19"/>
      <c r="AG15171" s="19"/>
      <c r="AH15171" s="19"/>
      <c r="AP15171"/>
    </row>
    <row r="15172" spans="18:42" x14ac:dyDescent="0.25">
      <c r="R15172"/>
      <c r="S15172" s="19"/>
      <c r="T15172" s="19"/>
      <c r="U15172" s="19"/>
      <c r="V15172" s="19"/>
      <c r="W15172" s="19"/>
      <c r="X15172" s="19"/>
      <c r="Y15172" s="19"/>
      <c r="Z15172" s="19"/>
      <c r="AA15172" s="19"/>
      <c r="AB15172" s="19"/>
      <c r="AC15172" s="19"/>
      <c r="AD15172" s="19"/>
      <c r="AE15172" s="19"/>
      <c r="AF15172" s="19"/>
      <c r="AG15172" s="19"/>
      <c r="AH15172" s="19"/>
      <c r="AP15172"/>
    </row>
    <row r="15173" spans="18:42" x14ac:dyDescent="0.25">
      <c r="R15173"/>
      <c r="S15173" s="19"/>
      <c r="T15173" s="19"/>
      <c r="U15173" s="19"/>
      <c r="V15173" s="19"/>
      <c r="W15173" s="19"/>
      <c r="X15173" s="19"/>
      <c r="Y15173" s="19"/>
      <c r="Z15173" s="19"/>
      <c r="AA15173" s="19"/>
      <c r="AB15173" s="19"/>
      <c r="AC15173" s="19"/>
      <c r="AD15173" s="19"/>
      <c r="AE15173" s="19"/>
      <c r="AF15173" s="19"/>
      <c r="AG15173" s="19"/>
      <c r="AH15173" s="19"/>
      <c r="AP15173"/>
    </row>
    <row r="15174" spans="18:42" x14ac:dyDescent="0.25">
      <c r="R15174"/>
      <c r="S15174" s="19"/>
      <c r="T15174" s="19"/>
      <c r="U15174" s="19"/>
      <c r="V15174" s="19"/>
      <c r="W15174" s="19"/>
      <c r="X15174" s="19"/>
      <c r="Y15174" s="19"/>
      <c r="Z15174" s="19"/>
      <c r="AA15174" s="19"/>
      <c r="AB15174" s="19"/>
      <c r="AC15174" s="19"/>
      <c r="AD15174" s="19"/>
      <c r="AE15174" s="19"/>
      <c r="AF15174" s="19"/>
      <c r="AG15174" s="19"/>
      <c r="AH15174" s="19"/>
      <c r="AP15174"/>
    </row>
    <row r="15175" spans="18:42" x14ac:dyDescent="0.25">
      <c r="R15175"/>
      <c r="S15175" s="19"/>
      <c r="T15175" s="19"/>
      <c r="U15175" s="19"/>
      <c r="V15175" s="19"/>
      <c r="W15175" s="19"/>
      <c r="X15175" s="19"/>
      <c r="Y15175" s="19"/>
      <c r="Z15175" s="19"/>
      <c r="AA15175" s="19"/>
      <c r="AB15175" s="19"/>
      <c r="AC15175" s="19"/>
      <c r="AD15175" s="19"/>
      <c r="AE15175" s="19"/>
      <c r="AF15175" s="19"/>
      <c r="AG15175" s="19"/>
      <c r="AH15175" s="19"/>
      <c r="AP15175"/>
    </row>
    <row r="15176" spans="18:42" x14ac:dyDescent="0.25">
      <c r="R15176"/>
      <c r="S15176" s="19"/>
      <c r="T15176" s="19"/>
      <c r="U15176" s="19"/>
      <c r="V15176" s="19"/>
      <c r="W15176" s="19"/>
      <c r="X15176" s="19"/>
      <c r="Y15176" s="19"/>
      <c r="Z15176" s="19"/>
      <c r="AA15176" s="19"/>
      <c r="AB15176" s="19"/>
      <c r="AC15176" s="19"/>
      <c r="AD15176" s="19"/>
      <c r="AE15176" s="19"/>
      <c r="AF15176" s="19"/>
      <c r="AG15176" s="19"/>
      <c r="AH15176" s="19"/>
      <c r="AP15176"/>
    </row>
    <row r="15177" spans="18:42" x14ac:dyDescent="0.25">
      <c r="R15177"/>
      <c r="S15177" s="19"/>
      <c r="T15177" s="19"/>
      <c r="U15177" s="19"/>
      <c r="V15177" s="19"/>
      <c r="W15177" s="19"/>
      <c r="X15177" s="19"/>
      <c r="Y15177" s="19"/>
      <c r="Z15177" s="19"/>
      <c r="AA15177" s="19"/>
      <c r="AB15177" s="19"/>
      <c r="AC15177" s="19"/>
      <c r="AD15177" s="19"/>
      <c r="AE15177" s="19"/>
      <c r="AF15177" s="19"/>
      <c r="AG15177" s="19"/>
      <c r="AH15177" s="19"/>
      <c r="AP15177"/>
    </row>
    <row r="15178" spans="18:42" x14ac:dyDescent="0.25">
      <c r="R15178"/>
      <c r="S15178" s="19"/>
      <c r="T15178" s="19"/>
      <c r="U15178" s="19"/>
      <c r="V15178" s="19"/>
      <c r="W15178" s="19"/>
      <c r="X15178" s="19"/>
      <c r="Y15178" s="19"/>
      <c r="Z15178" s="19"/>
      <c r="AA15178" s="19"/>
      <c r="AB15178" s="19"/>
      <c r="AC15178" s="19"/>
      <c r="AD15178" s="19"/>
      <c r="AE15178" s="19"/>
      <c r="AF15178" s="19"/>
      <c r="AG15178" s="19"/>
      <c r="AH15178" s="19"/>
      <c r="AP15178"/>
    </row>
    <row r="15179" spans="18:42" x14ac:dyDescent="0.25">
      <c r="R15179"/>
      <c r="S15179" s="19"/>
      <c r="T15179" s="19"/>
      <c r="U15179" s="19"/>
      <c r="V15179" s="19"/>
      <c r="W15179" s="19"/>
      <c r="X15179" s="19"/>
      <c r="Y15179" s="19"/>
      <c r="Z15179" s="19"/>
      <c r="AA15179" s="19"/>
      <c r="AB15179" s="19"/>
      <c r="AC15179" s="19"/>
      <c r="AD15179" s="19"/>
      <c r="AE15179" s="19"/>
      <c r="AF15179" s="19"/>
      <c r="AG15179" s="19"/>
      <c r="AH15179" s="19"/>
      <c r="AP15179"/>
    </row>
    <row r="15180" spans="18:42" x14ac:dyDescent="0.25">
      <c r="R15180"/>
      <c r="S15180" s="19"/>
      <c r="T15180" s="19"/>
      <c r="U15180" s="19"/>
      <c r="V15180" s="19"/>
      <c r="W15180" s="19"/>
      <c r="X15180" s="19"/>
      <c r="Y15180" s="19"/>
      <c r="Z15180" s="19"/>
      <c r="AA15180" s="19"/>
      <c r="AB15180" s="19"/>
      <c r="AC15180" s="19"/>
      <c r="AD15180" s="19"/>
      <c r="AE15180" s="19"/>
      <c r="AF15180" s="19"/>
      <c r="AG15180" s="19"/>
      <c r="AH15180" s="19"/>
      <c r="AP15180"/>
    </row>
    <row r="15181" spans="18:42" x14ac:dyDescent="0.25">
      <c r="R15181"/>
      <c r="S15181" s="19"/>
      <c r="T15181" s="19"/>
      <c r="U15181" s="19"/>
      <c r="V15181" s="19"/>
      <c r="W15181" s="19"/>
      <c r="X15181" s="19"/>
      <c r="Y15181" s="19"/>
      <c r="Z15181" s="19"/>
      <c r="AA15181" s="19"/>
      <c r="AB15181" s="19"/>
      <c r="AC15181" s="19"/>
      <c r="AD15181" s="19"/>
      <c r="AE15181" s="19"/>
      <c r="AF15181" s="19"/>
      <c r="AG15181" s="19"/>
      <c r="AH15181" s="19"/>
      <c r="AP15181"/>
    </row>
    <row r="15182" spans="18:42" x14ac:dyDescent="0.25">
      <c r="R15182"/>
      <c r="S15182" s="19"/>
      <c r="T15182" s="19"/>
      <c r="U15182" s="19"/>
      <c r="V15182" s="19"/>
      <c r="W15182" s="19"/>
      <c r="X15182" s="19"/>
      <c r="Y15182" s="19"/>
      <c r="Z15182" s="19"/>
      <c r="AA15182" s="19"/>
      <c r="AB15182" s="19"/>
      <c r="AC15182" s="19"/>
      <c r="AD15182" s="19"/>
      <c r="AE15182" s="19"/>
      <c r="AF15182" s="19"/>
      <c r="AG15182" s="19"/>
      <c r="AH15182" s="19"/>
      <c r="AP15182"/>
    </row>
    <row r="15183" spans="18:42" x14ac:dyDescent="0.25">
      <c r="R15183"/>
      <c r="S15183" s="19"/>
      <c r="T15183" s="19"/>
      <c r="U15183" s="19"/>
      <c r="V15183" s="19"/>
      <c r="W15183" s="19"/>
      <c r="X15183" s="19"/>
      <c r="Y15183" s="19"/>
      <c r="Z15183" s="19"/>
      <c r="AA15183" s="19"/>
      <c r="AB15183" s="19"/>
      <c r="AC15183" s="19"/>
      <c r="AD15183" s="19"/>
      <c r="AE15183" s="19"/>
      <c r="AF15183" s="19"/>
      <c r="AG15183" s="19"/>
      <c r="AH15183" s="19"/>
      <c r="AP15183"/>
    </row>
    <row r="15184" spans="18:42" x14ac:dyDescent="0.25">
      <c r="R15184"/>
      <c r="S15184" s="19"/>
      <c r="T15184" s="19"/>
      <c r="U15184" s="19"/>
      <c r="V15184" s="19"/>
      <c r="W15184" s="19"/>
      <c r="X15184" s="19"/>
      <c r="Y15184" s="19"/>
      <c r="Z15184" s="19"/>
      <c r="AA15184" s="19"/>
      <c r="AB15184" s="19"/>
      <c r="AC15184" s="19"/>
      <c r="AD15184" s="19"/>
      <c r="AE15184" s="19"/>
      <c r="AF15184" s="19"/>
      <c r="AG15184" s="19"/>
      <c r="AH15184" s="19"/>
      <c r="AP15184"/>
    </row>
    <row r="15185" spans="18:42" x14ac:dyDescent="0.25">
      <c r="R15185"/>
      <c r="S15185" s="19"/>
      <c r="T15185" s="19"/>
      <c r="U15185" s="19"/>
      <c r="V15185" s="19"/>
      <c r="W15185" s="19"/>
      <c r="X15185" s="19"/>
      <c r="Y15185" s="19"/>
      <c r="Z15185" s="19"/>
      <c r="AA15185" s="19"/>
      <c r="AB15185" s="19"/>
      <c r="AC15185" s="19"/>
      <c r="AD15185" s="19"/>
      <c r="AE15185" s="19"/>
      <c r="AF15185" s="19"/>
      <c r="AG15185" s="19"/>
      <c r="AH15185" s="19"/>
      <c r="AP15185"/>
    </row>
    <row r="15186" spans="18:42" x14ac:dyDescent="0.25">
      <c r="R15186"/>
      <c r="S15186" s="19"/>
      <c r="T15186" s="19"/>
      <c r="U15186" s="19"/>
      <c r="V15186" s="19"/>
      <c r="W15186" s="19"/>
      <c r="X15186" s="19"/>
      <c r="Y15186" s="19"/>
      <c r="Z15186" s="19"/>
      <c r="AA15186" s="19"/>
      <c r="AB15186" s="19"/>
      <c r="AC15186" s="19"/>
      <c r="AD15186" s="19"/>
      <c r="AE15186" s="19"/>
      <c r="AF15186" s="19"/>
      <c r="AG15186" s="19"/>
      <c r="AH15186" s="19"/>
      <c r="AP15186"/>
    </row>
    <row r="15187" spans="18:42" x14ac:dyDescent="0.25">
      <c r="R15187"/>
      <c r="S15187" s="19"/>
      <c r="T15187" s="19"/>
      <c r="U15187" s="19"/>
      <c r="V15187" s="19"/>
      <c r="W15187" s="19"/>
      <c r="X15187" s="19"/>
      <c r="Y15187" s="19"/>
      <c r="Z15187" s="19"/>
      <c r="AA15187" s="19"/>
      <c r="AB15187" s="19"/>
      <c r="AC15187" s="19"/>
      <c r="AD15187" s="19"/>
      <c r="AE15187" s="19"/>
      <c r="AF15187" s="19"/>
      <c r="AG15187" s="19"/>
      <c r="AH15187" s="19"/>
      <c r="AP15187"/>
    </row>
    <row r="15188" spans="18:42" x14ac:dyDescent="0.25">
      <c r="R15188"/>
      <c r="S15188" s="19"/>
      <c r="T15188" s="19"/>
      <c r="U15188" s="19"/>
      <c r="V15188" s="19"/>
      <c r="W15188" s="19"/>
      <c r="X15188" s="19"/>
      <c r="Y15188" s="19"/>
      <c r="Z15188" s="19"/>
      <c r="AA15188" s="19"/>
      <c r="AB15188" s="19"/>
      <c r="AC15188" s="19"/>
      <c r="AD15188" s="19"/>
      <c r="AE15188" s="19"/>
      <c r="AF15188" s="19"/>
      <c r="AG15188" s="19"/>
      <c r="AH15188" s="19"/>
      <c r="AP15188"/>
    </row>
    <row r="15189" spans="18:42" x14ac:dyDescent="0.25">
      <c r="R15189"/>
      <c r="S15189" s="19"/>
      <c r="T15189" s="19"/>
      <c r="U15189" s="19"/>
      <c r="V15189" s="19"/>
      <c r="W15189" s="19"/>
      <c r="X15189" s="19"/>
      <c r="Y15189" s="19"/>
      <c r="Z15189" s="19"/>
      <c r="AA15189" s="19"/>
      <c r="AB15189" s="19"/>
      <c r="AC15189" s="19"/>
      <c r="AD15189" s="19"/>
      <c r="AE15189" s="19"/>
      <c r="AF15189" s="19"/>
      <c r="AG15189" s="19"/>
      <c r="AH15189" s="19"/>
      <c r="AP15189"/>
    </row>
    <row r="15190" spans="18:42" x14ac:dyDescent="0.25">
      <c r="R15190"/>
      <c r="S15190" s="19"/>
      <c r="T15190" s="19"/>
      <c r="U15190" s="19"/>
      <c r="V15190" s="19"/>
      <c r="W15190" s="19"/>
      <c r="X15190" s="19"/>
      <c r="Y15190" s="19"/>
      <c r="Z15190" s="19"/>
      <c r="AA15190" s="19"/>
      <c r="AB15190" s="19"/>
      <c r="AC15190" s="19"/>
      <c r="AD15190" s="19"/>
      <c r="AE15190" s="19"/>
      <c r="AF15190" s="19"/>
      <c r="AG15190" s="19"/>
      <c r="AH15190" s="19"/>
      <c r="AP15190"/>
    </row>
    <row r="15191" spans="18:42" x14ac:dyDescent="0.25">
      <c r="R15191"/>
      <c r="S15191" s="19"/>
      <c r="T15191" s="19"/>
      <c r="U15191" s="19"/>
      <c r="V15191" s="19"/>
      <c r="W15191" s="19"/>
      <c r="X15191" s="19"/>
      <c r="Y15191" s="19"/>
      <c r="Z15191" s="19"/>
      <c r="AA15191" s="19"/>
      <c r="AB15191" s="19"/>
      <c r="AC15191" s="19"/>
      <c r="AD15191" s="19"/>
      <c r="AE15191" s="19"/>
      <c r="AF15191" s="19"/>
      <c r="AG15191" s="19"/>
      <c r="AH15191" s="19"/>
      <c r="AP15191"/>
    </row>
    <row r="15192" spans="18:42" x14ac:dyDescent="0.25">
      <c r="R15192"/>
      <c r="S15192" s="19"/>
      <c r="T15192" s="19"/>
      <c r="U15192" s="19"/>
      <c r="V15192" s="19"/>
      <c r="W15192" s="19"/>
      <c r="X15192" s="19"/>
      <c r="Y15192" s="19"/>
      <c r="Z15192" s="19"/>
      <c r="AA15192" s="19"/>
      <c r="AB15192" s="19"/>
      <c r="AC15192" s="19"/>
      <c r="AD15192" s="19"/>
      <c r="AE15192" s="19"/>
      <c r="AF15192" s="19"/>
      <c r="AG15192" s="19"/>
      <c r="AH15192" s="19"/>
      <c r="AP15192"/>
    </row>
    <row r="15193" spans="18:42" x14ac:dyDescent="0.25">
      <c r="R15193"/>
      <c r="S15193" s="19"/>
      <c r="T15193" s="19"/>
      <c r="U15193" s="19"/>
      <c r="V15193" s="19"/>
      <c r="W15193" s="19"/>
      <c r="X15193" s="19"/>
      <c r="Y15193" s="19"/>
      <c r="Z15193" s="19"/>
      <c r="AA15193" s="19"/>
      <c r="AB15193" s="19"/>
      <c r="AC15193" s="19"/>
      <c r="AD15193" s="19"/>
      <c r="AE15193" s="19"/>
      <c r="AF15193" s="19"/>
      <c r="AG15193" s="19"/>
      <c r="AH15193" s="19"/>
      <c r="AP15193"/>
    </row>
    <row r="15194" spans="18:42" x14ac:dyDescent="0.25">
      <c r="R15194"/>
      <c r="S15194" s="19"/>
      <c r="T15194" s="19"/>
      <c r="U15194" s="19"/>
      <c r="V15194" s="19"/>
      <c r="W15194" s="19"/>
      <c r="X15194" s="19"/>
      <c r="Y15194" s="19"/>
      <c r="Z15194" s="19"/>
      <c r="AA15194" s="19"/>
      <c r="AB15194" s="19"/>
      <c r="AC15194" s="19"/>
      <c r="AD15194" s="19"/>
      <c r="AE15194" s="19"/>
      <c r="AF15194" s="19"/>
      <c r="AG15194" s="19"/>
      <c r="AH15194" s="19"/>
      <c r="AP15194"/>
    </row>
    <row r="15195" spans="18:42" x14ac:dyDescent="0.25">
      <c r="R15195"/>
      <c r="S15195" s="19"/>
      <c r="T15195" s="19"/>
      <c r="U15195" s="19"/>
      <c r="V15195" s="19"/>
      <c r="W15195" s="19"/>
      <c r="X15195" s="19"/>
      <c r="Y15195" s="19"/>
      <c r="Z15195" s="19"/>
      <c r="AA15195" s="19"/>
      <c r="AB15195" s="19"/>
      <c r="AC15195" s="19"/>
      <c r="AD15195" s="19"/>
      <c r="AE15195" s="19"/>
      <c r="AF15195" s="19"/>
      <c r="AG15195" s="19"/>
      <c r="AH15195" s="19"/>
      <c r="AP15195"/>
    </row>
    <row r="15196" spans="18:42" x14ac:dyDescent="0.25">
      <c r="R15196"/>
      <c r="S15196" s="19"/>
      <c r="T15196" s="19"/>
      <c r="U15196" s="19"/>
      <c r="V15196" s="19"/>
      <c r="W15196" s="19"/>
      <c r="X15196" s="19"/>
      <c r="Y15196" s="19"/>
      <c r="Z15196" s="19"/>
      <c r="AA15196" s="19"/>
      <c r="AB15196" s="19"/>
      <c r="AC15196" s="19"/>
      <c r="AD15196" s="19"/>
      <c r="AE15196" s="19"/>
      <c r="AF15196" s="19"/>
      <c r="AG15196" s="19"/>
      <c r="AH15196" s="19"/>
      <c r="AP15196"/>
    </row>
    <row r="15197" spans="18:42" x14ac:dyDescent="0.25">
      <c r="R15197"/>
      <c r="S15197" s="19"/>
      <c r="T15197" s="19"/>
      <c r="U15197" s="19"/>
      <c r="V15197" s="19"/>
      <c r="W15197" s="19"/>
      <c r="X15197" s="19"/>
      <c r="Y15197" s="19"/>
      <c r="Z15197" s="19"/>
      <c r="AA15197" s="19"/>
      <c r="AB15197" s="19"/>
      <c r="AC15197" s="19"/>
      <c r="AD15197" s="19"/>
      <c r="AE15197" s="19"/>
      <c r="AF15197" s="19"/>
      <c r="AG15197" s="19"/>
      <c r="AH15197" s="19"/>
      <c r="AP15197"/>
    </row>
    <row r="15198" spans="18:42" x14ac:dyDescent="0.25">
      <c r="R15198"/>
      <c r="S15198" s="19"/>
      <c r="T15198" s="19"/>
      <c r="U15198" s="19"/>
      <c r="V15198" s="19"/>
      <c r="W15198" s="19"/>
      <c r="X15198" s="19"/>
      <c r="Y15198" s="19"/>
      <c r="Z15198" s="19"/>
      <c r="AA15198" s="19"/>
      <c r="AB15198" s="19"/>
      <c r="AC15198" s="19"/>
      <c r="AD15198" s="19"/>
      <c r="AE15198" s="19"/>
      <c r="AF15198" s="19"/>
      <c r="AG15198" s="19"/>
      <c r="AH15198" s="19"/>
      <c r="AP15198"/>
    </row>
    <row r="15199" spans="18:42" x14ac:dyDescent="0.25">
      <c r="R15199"/>
      <c r="S15199" s="19"/>
      <c r="T15199" s="19"/>
      <c r="U15199" s="19"/>
      <c r="V15199" s="19"/>
      <c r="W15199" s="19"/>
      <c r="X15199" s="19"/>
      <c r="Y15199" s="19"/>
      <c r="Z15199" s="19"/>
      <c r="AA15199" s="19"/>
      <c r="AB15199" s="19"/>
      <c r="AC15199" s="19"/>
      <c r="AD15199" s="19"/>
      <c r="AE15199" s="19"/>
      <c r="AF15199" s="19"/>
      <c r="AG15199" s="19"/>
      <c r="AH15199" s="19"/>
      <c r="AP15199"/>
    </row>
    <row r="15200" spans="18:42" x14ac:dyDescent="0.25">
      <c r="R15200"/>
      <c r="S15200" s="19"/>
      <c r="T15200" s="19"/>
      <c r="U15200" s="19"/>
      <c r="V15200" s="19"/>
      <c r="W15200" s="19"/>
      <c r="X15200" s="19"/>
      <c r="Y15200" s="19"/>
      <c r="Z15200" s="19"/>
      <c r="AA15200" s="19"/>
      <c r="AB15200" s="19"/>
      <c r="AC15200" s="19"/>
      <c r="AD15200" s="19"/>
      <c r="AE15200" s="19"/>
      <c r="AF15200" s="19"/>
      <c r="AG15200" s="19"/>
      <c r="AH15200" s="19"/>
      <c r="AP15200"/>
    </row>
    <row r="15201" spans="18:42" x14ac:dyDescent="0.25">
      <c r="R15201"/>
      <c r="S15201" s="19"/>
      <c r="T15201" s="19"/>
      <c r="U15201" s="19"/>
      <c r="V15201" s="19"/>
      <c r="W15201" s="19"/>
      <c r="X15201" s="19"/>
      <c r="Y15201" s="19"/>
      <c r="Z15201" s="19"/>
      <c r="AA15201" s="19"/>
      <c r="AB15201" s="19"/>
      <c r="AC15201" s="19"/>
      <c r="AD15201" s="19"/>
      <c r="AE15201" s="19"/>
      <c r="AF15201" s="19"/>
      <c r="AG15201" s="19"/>
      <c r="AH15201" s="19"/>
      <c r="AP15201"/>
    </row>
    <row r="15202" spans="18:42" x14ac:dyDescent="0.25">
      <c r="R15202"/>
      <c r="S15202" s="19"/>
      <c r="T15202" s="19"/>
      <c r="U15202" s="19"/>
      <c r="V15202" s="19"/>
      <c r="W15202" s="19"/>
      <c r="X15202" s="19"/>
      <c r="Y15202" s="19"/>
      <c r="Z15202" s="19"/>
      <c r="AA15202" s="19"/>
      <c r="AB15202" s="19"/>
      <c r="AC15202" s="19"/>
      <c r="AD15202" s="19"/>
      <c r="AE15202" s="19"/>
      <c r="AF15202" s="19"/>
      <c r="AG15202" s="19"/>
      <c r="AH15202" s="19"/>
      <c r="AP15202"/>
    </row>
    <row r="15203" spans="18:42" x14ac:dyDescent="0.25">
      <c r="R15203"/>
      <c r="S15203" s="19"/>
      <c r="T15203" s="19"/>
      <c r="U15203" s="19"/>
      <c r="V15203" s="19"/>
      <c r="W15203" s="19"/>
      <c r="X15203" s="19"/>
      <c r="Y15203" s="19"/>
      <c r="Z15203" s="19"/>
      <c r="AA15203" s="19"/>
      <c r="AB15203" s="19"/>
      <c r="AC15203" s="19"/>
      <c r="AD15203" s="19"/>
      <c r="AE15203" s="19"/>
      <c r="AF15203" s="19"/>
      <c r="AG15203" s="19"/>
      <c r="AH15203" s="19"/>
      <c r="AP15203"/>
    </row>
    <row r="15204" spans="18:42" x14ac:dyDescent="0.25">
      <c r="R15204"/>
      <c r="S15204" s="19"/>
      <c r="T15204" s="19"/>
      <c r="U15204" s="19"/>
      <c r="V15204" s="19"/>
      <c r="W15204" s="19"/>
      <c r="X15204" s="19"/>
      <c r="Y15204" s="19"/>
      <c r="Z15204" s="19"/>
      <c r="AA15204" s="19"/>
      <c r="AB15204" s="19"/>
      <c r="AC15204" s="19"/>
      <c r="AD15204" s="19"/>
      <c r="AE15204" s="19"/>
      <c r="AF15204" s="19"/>
      <c r="AG15204" s="19"/>
      <c r="AH15204" s="19"/>
      <c r="AP15204"/>
    </row>
    <row r="15205" spans="18:42" x14ac:dyDescent="0.25">
      <c r="R15205"/>
      <c r="S15205" s="19"/>
      <c r="T15205" s="19"/>
      <c r="U15205" s="19"/>
      <c r="V15205" s="19"/>
      <c r="W15205" s="19"/>
      <c r="X15205" s="19"/>
      <c r="Y15205" s="19"/>
      <c r="Z15205" s="19"/>
      <c r="AA15205" s="19"/>
      <c r="AB15205" s="19"/>
      <c r="AC15205" s="19"/>
      <c r="AD15205" s="19"/>
      <c r="AE15205" s="19"/>
      <c r="AF15205" s="19"/>
      <c r="AG15205" s="19"/>
      <c r="AH15205" s="19"/>
      <c r="AP15205"/>
    </row>
    <row r="15206" spans="18:42" x14ac:dyDescent="0.25">
      <c r="R15206"/>
      <c r="S15206" s="19"/>
      <c r="T15206" s="19"/>
      <c r="U15206" s="19"/>
      <c r="V15206" s="19"/>
      <c r="W15206" s="19"/>
      <c r="X15206" s="19"/>
      <c r="Y15206" s="19"/>
      <c r="Z15206" s="19"/>
      <c r="AA15206" s="19"/>
      <c r="AB15206" s="19"/>
      <c r="AC15206" s="19"/>
      <c r="AD15206" s="19"/>
      <c r="AE15206" s="19"/>
      <c r="AF15206" s="19"/>
      <c r="AG15206" s="19"/>
      <c r="AH15206" s="19"/>
      <c r="AP15206"/>
    </row>
    <row r="15207" spans="18:42" x14ac:dyDescent="0.25">
      <c r="R15207"/>
      <c r="S15207" s="19"/>
      <c r="T15207" s="19"/>
      <c r="U15207" s="19"/>
      <c r="V15207" s="19"/>
      <c r="W15207" s="19"/>
      <c r="X15207" s="19"/>
      <c r="Y15207" s="19"/>
      <c r="Z15207" s="19"/>
      <c r="AA15207" s="19"/>
      <c r="AB15207" s="19"/>
      <c r="AC15207" s="19"/>
      <c r="AD15207" s="19"/>
      <c r="AE15207" s="19"/>
      <c r="AF15207" s="19"/>
      <c r="AG15207" s="19"/>
      <c r="AH15207" s="19"/>
      <c r="AP15207"/>
    </row>
    <row r="15208" spans="18:42" x14ac:dyDescent="0.25">
      <c r="R15208"/>
      <c r="S15208" s="19"/>
      <c r="T15208" s="19"/>
      <c r="U15208" s="19"/>
      <c r="V15208" s="19"/>
      <c r="W15208" s="19"/>
      <c r="X15208" s="19"/>
      <c r="Y15208" s="19"/>
      <c r="Z15208" s="19"/>
      <c r="AA15208" s="19"/>
      <c r="AB15208" s="19"/>
      <c r="AC15208" s="19"/>
      <c r="AD15208" s="19"/>
      <c r="AE15208" s="19"/>
      <c r="AF15208" s="19"/>
      <c r="AG15208" s="19"/>
      <c r="AH15208" s="19"/>
      <c r="AP15208"/>
    </row>
    <row r="15209" spans="18:42" x14ac:dyDescent="0.25">
      <c r="R15209"/>
      <c r="S15209" s="19"/>
      <c r="T15209" s="19"/>
      <c r="U15209" s="19"/>
      <c r="V15209" s="19"/>
      <c r="W15209" s="19"/>
      <c r="X15209" s="19"/>
      <c r="Y15209" s="19"/>
      <c r="Z15209" s="19"/>
      <c r="AA15209" s="19"/>
      <c r="AB15209" s="19"/>
      <c r="AC15209" s="19"/>
      <c r="AD15209" s="19"/>
      <c r="AE15209" s="19"/>
      <c r="AF15209" s="19"/>
      <c r="AG15209" s="19"/>
      <c r="AH15209" s="19"/>
      <c r="AP15209"/>
    </row>
    <row r="15210" spans="18:42" x14ac:dyDescent="0.25">
      <c r="R15210"/>
      <c r="S15210" s="19"/>
      <c r="T15210" s="19"/>
      <c r="U15210" s="19"/>
      <c r="V15210" s="19"/>
      <c r="W15210" s="19"/>
      <c r="X15210" s="19"/>
      <c r="Y15210" s="19"/>
      <c r="Z15210" s="19"/>
      <c r="AA15210" s="19"/>
      <c r="AB15210" s="19"/>
      <c r="AC15210" s="19"/>
      <c r="AD15210" s="19"/>
      <c r="AE15210" s="19"/>
      <c r="AF15210" s="19"/>
      <c r="AG15210" s="19"/>
      <c r="AH15210" s="19"/>
      <c r="AP15210"/>
    </row>
    <row r="15211" spans="18:42" x14ac:dyDescent="0.25">
      <c r="R15211"/>
      <c r="S15211" s="19"/>
      <c r="T15211" s="19"/>
      <c r="U15211" s="19"/>
      <c r="V15211" s="19"/>
      <c r="W15211" s="19"/>
      <c r="X15211" s="19"/>
      <c r="Y15211" s="19"/>
      <c r="Z15211" s="19"/>
      <c r="AA15211" s="19"/>
      <c r="AB15211" s="19"/>
      <c r="AC15211" s="19"/>
      <c r="AD15211" s="19"/>
      <c r="AE15211" s="19"/>
      <c r="AF15211" s="19"/>
      <c r="AG15211" s="19"/>
      <c r="AH15211" s="19"/>
      <c r="AP15211"/>
    </row>
    <row r="15212" spans="18:42" x14ac:dyDescent="0.25">
      <c r="R15212"/>
      <c r="S15212" s="19"/>
      <c r="T15212" s="19"/>
      <c r="U15212" s="19"/>
      <c r="V15212" s="19"/>
      <c r="W15212" s="19"/>
      <c r="X15212" s="19"/>
      <c r="Y15212" s="19"/>
      <c r="Z15212" s="19"/>
      <c r="AA15212" s="19"/>
      <c r="AB15212" s="19"/>
      <c r="AC15212" s="19"/>
      <c r="AD15212" s="19"/>
      <c r="AE15212" s="19"/>
      <c r="AF15212" s="19"/>
      <c r="AG15212" s="19"/>
      <c r="AH15212" s="19"/>
      <c r="AP15212"/>
    </row>
    <row r="15213" spans="18:42" x14ac:dyDescent="0.25">
      <c r="R15213"/>
      <c r="S15213" s="19"/>
      <c r="T15213" s="19"/>
      <c r="U15213" s="19"/>
      <c r="V15213" s="19"/>
      <c r="W15213" s="19"/>
      <c r="X15213" s="19"/>
      <c r="Y15213" s="19"/>
      <c r="Z15213" s="19"/>
      <c r="AA15213" s="19"/>
      <c r="AB15213" s="19"/>
      <c r="AC15213" s="19"/>
      <c r="AD15213" s="19"/>
      <c r="AE15213" s="19"/>
      <c r="AF15213" s="19"/>
      <c r="AG15213" s="19"/>
      <c r="AH15213" s="19"/>
      <c r="AP15213"/>
    </row>
    <row r="15214" spans="18:42" x14ac:dyDescent="0.25">
      <c r="R15214"/>
      <c r="S15214" s="19"/>
      <c r="T15214" s="19"/>
      <c r="U15214" s="19"/>
      <c r="V15214" s="19"/>
      <c r="W15214" s="19"/>
      <c r="X15214" s="19"/>
      <c r="Y15214" s="19"/>
      <c r="Z15214" s="19"/>
      <c r="AA15214" s="19"/>
      <c r="AB15214" s="19"/>
      <c r="AC15214" s="19"/>
      <c r="AD15214" s="19"/>
      <c r="AE15214" s="19"/>
      <c r="AF15214" s="19"/>
      <c r="AG15214" s="19"/>
      <c r="AH15214" s="19"/>
      <c r="AP15214"/>
    </row>
    <row r="15215" spans="18:42" x14ac:dyDescent="0.25">
      <c r="R15215"/>
      <c r="S15215" s="19"/>
      <c r="T15215" s="19"/>
      <c r="U15215" s="19"/>
      <c r="V15215" s="19"/>
      <c r="W15215" s="19"/>
      <c r="X15215" s="19"/>
      <c r="Y15215" s="19"/>
      <c r="Z15215" s="19"/>
      <c r="AA15215" s="19"/>
      <c r="AB15215" s="19"/>
      <c r="AC15215" s="19"/>
      <c r="AD15215" s="19"/>
      <c r="AE15215" s="19"/>
      <c r="AF15215" s="19"/>
      <c r="AG15215" s="19"/>
      <c r="AH15215" s="19"/>
      <c r="AP15215"/>
    </row>
    <row r="15216" spans="18:42" x14ac:dyDescent="0.25">
      <c r="R15216"/>
      <c r="S15216" s="19"/>
      <c r="T15216" s="19"/>
      <c r="U15216" s="19"/>
      <c r="V15216" s="19"/>
      <c r="W15216" s="19"/>
      <c r="X15216" s="19"/>
      <c r="Y15216" s="19"/>
      <c r="Z15216" s="19"/>
      <c r="AA15216" s="19"/>
      <c r="AB15216" s="19"/>
      <c r="AC15216" s="19"/>
      <c r="AD15216" s="19"/>
      <c r="AE15216" s="19"/>
      <c r="AF15216" s="19"/>
      <c r="AG15216" s="19"/>
      <c r="AH15216" s="19"/>
      <c r="AP15216"/>
    </row>
    <row r="15217" spans="18:42" x14ac:dyDescent="0.25">
      <c r="R15217"/>
      <c r="S15217" s="19"/>
      <c r="T15217" s="19"/>
      <c r="U15217" s="19"/>
      <c r="V15217" s="19"/>
      <c r="W15217" s="19"/>
      <c r="X15217" s="19"/>
      <c r="Y15217" s="19"/>
      <c r="Z15217" s="19"/>
      <c r="AA15217" s="19"/>
      <c r="AB15217" s="19"/>
      <c r="AC15217" s="19"/>
      <c r="AD15217" s="19"/>
      <c r="AE15217" s="19"/>
      <c r="AF15217" s="19"/>
      <c r="AG15217" s="19"/>
      <c r="AH15217" s="19"/>
      <c r="AP15217"/>
    </row>
    <row r="15218" spans="18:42" x14ac:dyDescent="0.25">
      <c r="R15218"/>
      <c r="S15218" s="19"/>
      <c r="T15218" s="19"/>
      <c r="U15218" s="19"/>
      <c r="V15218" s="19"/>
      <c r="W15218" s="19"/>
      <c r="X15218" s="19"/>
      <c r="Y15218" s="19"/>
      <c r="Z15218" s="19"/>
      <c r="AA15218" s="19"/>
      <c r="AB15218" s="19"/>
      <c r="AC15218" s="19"/>
      <c r="AD15218" s="19"/>
      <c r="AE15218" s="19"/>
      <c r="AF15218" s="19"/>
      <c r="AG15218" s="19"/>
      <c r="AH15218" s="19"/>
      <c r="AP15218"/>
    </row>
    <row r="15219" spans="18:42" x14ac:dyDescent="0.25">
      <c r="R15219"/>
      <c r="S15219" s="19"/>
      <c r="T15219" s="19"/>
      <c r="U15219" s="19"/>
      <c r="V15219" s="19"/>
      <c r="W15219" s="19"/>
      <c r="X15219" s="19"/>
      <c r="Y15219" s="19"/>
      <c r="Z15219" s="19"/>
      <c r="AA15219" s="19"/>
      <c r="AB15219" s="19"/>
      <c r="AC15219" s="19"/>
      <c r="AD15219" s="19"/>
      <c r="AE15219" s="19"/>
      <c r="AF15219" s="19"/>
      <c r="AG15219" s="19"/>
      <c r="AH15219" s="19"/>
      <c r="AP15219"/>
    </row>
    <row r="15220" spans="18:42" x14ac:dyDescent="0.25">
      <c r="R15220"/>
      <c r="S15220" s="19"/>
      <c r="T15220" s="19"/>
      <c r="U15220" s="19"/>
      <c r="V15220" s="19"/>
      <c r="W15220" s="19"/>
      <c r="X15220" s="19"/>
      <c r="Y15220" s="19"/>
      <c r="Z15220" s="19"/>
      <c r="AA15220" s="19"/>
      <c r="AB15220" s="19"/>
      <c r="AC15220" s="19"/>
      <c r="AD15220" s="19"/>
      <c r="AE15220" s="19"/>
      <c r="AF15220" s="19"/>
      <c r="AG15220" s="19"/>
      <c r="AH15220" s="19"/>
      <c r="AP15220"/>
    </row>
    <row r="15221" spans="18:42" x14ac:dyDescent="0.25">
      <c r="R15221"/>
      <c r="S15221" s="19"/>
      <c r="T15221" s="19"/>
      <c r="U15221" s="19"/>
      <c r="V15221" s="19"/>
      <c r="W15221" s="19"/>
      <c r="X15221" s="19"/>
      <c r="Y15221" s="19"/>
      <c r="Z15221" s="19"/>
      <c r="AA15221" s="19"/>
      <c r="AB15221" s="19"/>
      <c r="AC15221" s="19"/>
      <c r="AD15221" s="19"/>
      <c r="AE15221" s="19"/>
      <c r="AF15221" s="19"/>
      <c r="AG15221" s="19"/>
      <c r="AH15221" s="19"/>
      <c r="AP15221"/>
    </row>
    <row r="15222" spans="18:42" x14ac:dyDescent="0.25">
      <c r="R15222"/>
      <c r="S15222" s="19"/>
      <c r="T15222" s="19"/>
      <c r="U15222" s="19"/>
      <c r="V15222" s="19"/>
      <c r="W15222" s="19"/>
      <c r="X15222" s="19"/>
      <c r="Y15222" s="19"/>
      <c r="Z15222" s="19"/>
      <c r="AA15222" s="19"/>
      <c r="AB15222" s="19"/>
      <c r="AC15222" s="19"/>
      <c r="AD15222" s="19"/>
      <c r="AE15222" s="19"/>
      <c r="AF15222" s="19"/>
      <c r="AG15222" s="19"/>
      <c r="AH15222" s="19"/>
      <c r="AP15222"/>
    </row>
    <row r="15223" spans="18:42" x14ac:dyDescent="0.25">
      <c r="R15223"/>
      <c r="S15223" s="19"/>
      <c r="T15223" s="19"/>
      <c r="U15223" s="19"/>
      <c r="V15223" s="19"/>
      <c r="W15223" s="19"/>
      <c r="X15223" s="19"/>
      <c r="Y15223" s="19"/>
      <c r="Z15223" s="19"/>
      <c r="AA15223" s="19"/>
      <c r="AB15223" s="19"/>
      <c r="AC15223" s="19"/>
      <c r="AD15223" s="19"/>
      <c r="AE15223" s="19"/>
      <c r="AF15223" s="19"/>
      <c r="AG15223" s="19"/>
      <c r="AH15223" s="19"/>
      <c r="AP15223"/>
    </row>
    <row r="15224" spans="18:42" x14ac:dyDescent="0.25">
      <c r="R15224"/>
      <c r="S15224" s="19"/>
      <c r="T15224" s="19"/>
      <c r="U15224" s="19"/>
      <c r="V15224" s="19"/>
      <c r="W15224" s="19"/>
      <c r="X15224" s="19"/>
      <c r="Y15224" s="19"/>
      <c r="Z15224" s="19"/>
      <c r="AA15224" s="19"/>
      <c r="AB15224" s="19"/>
      <c r="AC15224" s="19"/>
      <c r="AD15224" s="19"/>
      <c r="AE15224" s="19"/>
      <c r="AF15224" s="19"/>
      <c r="AG15224" s="19"/>
      <c r="AH15224" s="19"/>
      <c r="AP15224"/>
    </row>
    <row r="15225" spans="18:42" x14ac:dyDescent="0.25">
      <c r="R15225"/>
      <c r="S15225" s="19"/>
      <c r="T15225" s="19"/>
      <c r="U15225" s="19"/>
      <c r="V15225" s="19"/>
      <c r="W15225" s="19"/>
      <c r="X15225" s="19"/>
      <c r="Y15225" s="19"/>
      <c r="Z15225" s="19"/>
      <c r="AA15225" s="19"/>
      <c r="AB15225" s="19"/>
      <c r="AC15225" s="19"/>
      <c r="AD15225" s="19"/>
      <c r="AE15225" s="19"/>
      <c r="AF15225" s="19"/>
      <c r="AG15225" s="19"/>
      <c r="AH15225" s="19"/>
      <c r="AP15225"/>
    </row>
    <row r="15226" spans="18:42" x14ac:dyDescent="0.25">
      <c r="R15226"/>
      <c r="S15226" s="19"/>
      <c r="T15226" s="19"/>
      <c r="U15226" s="19"/>
      <c r="V15226" s="19"/>
      <c r="W15226" s="19"/>
      <c r="X15226" s="19"/>
      <c r="Y15226" s="19"/>
      <c r="Z15226" s="19"/>
      <c r="AA15226" s="19"/>
      <c r="AB15226" s="19"/>
      <c r="AC15226" s="19"/>
      <c r="AD15226" s="19"/>
      <c r="AE15226" s="19"/>
      <c r="AF15226" s="19"/>
      <c r="AG15226" s="19"/>
      <c r="AH15226" s="19"/>
      <c r="AP15226"/>
    </row>
    <row r="15227" spans="18:42" x14ac:dyDescent="0.25">
      <c r="R15227"/>
      <c r="S15227" s="19"/>
      <c r="T15227" s="19"/>
      <c r="U15227" s="19"/>
      <c r="V15227" s="19"/>
      <c r="W15227" s="19"/>
      <c r="X15227" s="19"/>
      <c r="Y15227" s="19"/>
      <c r="Z15227" s="19"/>
      <c r="AA15227" s="19"/>
      <c r="AB15227" s="19"/>
      <c r="AC15227" s="19"/>
      <c r="AD15227" s="19"/>
      <c r="AE15227" s="19"/>
      <c r="AF15227" s="19"/>
      <c r="AG15227" s="19"/>
      <c r="AH15227" s="19"/>
      <c r="AP15227"/>
    </row>
    <row r="15228" spans="18:42" x14ac:dyDescent="0.25">
      <c r="R15228"/>
      <c r="S15228" s="19"/>
      <c r="T15228" s="19"/>
      <c r="U15228" s="19"/>
      <c r="V15228" s="19"/>
      <c r="W15228" s="19"/>
      <c r="X15228" s="19"/>
      <c r="Y15228" s="19"/>
      <c r="Z15228" s="19"/>
      <c r="AA15228" s="19"/>
      <c r="AB15228" s="19"/>
      <c r="AC15228" s="19"/>
      <c r="AD15228" s="19"/>
      <c r="AE15228" s="19"/>
      <c r="AF15228" s="19"/>
      <c r="AG15228" s="19"/>
      <c r="AH15228" s="19"/>
      <c r="AP15228"/>
    </row>
    <row r="15229" spans="18:42" x14ac:dyDescent="0.25">
      <c r="R15229"/>
      <c r="S15229" s="19"/>
      <c r="T15229" s="19"/>
      <c r="U15229" s="19"/>
      <c r="V15229" s="19"/>
      <c r="W15229" s="19"/>
      <c r="X15229" s="19"/>
      <c r="Y15229" s="19"/>
      <c r="Z15229" s="19"/>
      <c r="AA15229" s="19"/>
      <c r="AB15229" s="19"/>
      <c r="AC15229" s="19"/>
      <c r="AD15229" s="19"/>
      <c r="AE15229" s="19"/>
      <c r="AF15229" s="19"/>
      <c r="AG15229" s="19"/>
      <c r="AH15229" s="19"/>
      <c r="AP15229"/>
    </row>
    <row r="15230" spans="18:42" x14ac:dyDescent="0.25">
      <c r="R15230"/>
      <c r="S15230" s="19"/>
      <c r="T15230" s="19"/>
      <c r="U15230" s="19"/>
      <c r="V15230" s="19"/>
      <c r="W15230" s="19"/>
      <c r="X15230" s="19"/>
      <c r="Y15230" s="19"/>
      <c r="Z15230" s="19"/>
      <c r="AA15230" s="19"/>
      <c r="AB15230" s="19"/>
      <c r="AC15230" s="19"/>
      <c r="AD15230" s="19"/>
      <c r="AE15230" s="19"/>
      <c r="AF15230" s="19"/>
      <c r="AG15230" s="19"/>
      <c r="AH15230" s="19"/>
      <c r="AP15230"/>
    </row>
    <row r="15231" spans="18:42" x14ac:dyDescent="0.25">
      <c r="R15231"/>
      <c r="S15231" s="19"/>
      <c r="T15231" s="19"/>
      <c r="U15231" s="19"/>
      <c r="V15231" s="19"/>
      <c r="W15231" s="19"/>
      <c r="X15231" s="19"/>
      <c r="Y15231" s="19"/>
      <c r="Z15231" s="19"/>
      <c r="AA15231" s="19"/>
      <c r="AB15231" s="19"/>
      <c r="AC15231" s="19"/>
      <c r="AD15231" s="19"/>
      <c r="AE15231" s="19"/>
      <c r="AF15231" s="19"/>
      <c r="AG15231" s="19"/>
      <c r="AH15231" s="19"/>
      <c r="AP15231"/>
    </row>
    <row r="15232" spans="18:42" x14ac:dyDescent="0.25">
      <c r="R15232"/>
      <c r="S15232" s="19"/>
      <c r="T15232" s="19"/>
      <c r="U15232" s="19"/>
      <c r="V15232" s="19"/>
      <c r="W15232" s="19"/>
      <c r="X15232" s="19"/>
      <c r="Y15232" s="19"/>
      <c r="Z15232" s="19"/>
      <c r="AA15232" s="19"/>
      <c r="AB15232" s="19"/>
      <c r="AC15232" s="19"/>
      <c r="AD15232" s="19"/>
      <c r="AE15232" s="19"/>
      <c r="AF15232" s="19"/>
      <c r="AG15232" s="19"/>
      <c r="AH15232" s="19"/>
      <c r="AP15232"/>
    </row>
    <row r="15233" spans="18:42" x14ac:dyDescent="0.25">
      <c r="R15233"/>
      <c r="S15233" s="19"/>
      <c r="T15233" s="19"/>
      <c r="U15233" s="19"/>
      <c r="V15233" s="19"/>
      <c r="W15233" s="19"/>
      <c r="X15233" s="19"/>
      <c r="Y15233" s="19"/>
      <c r="Z15233" s="19"/>
      <c r="AA15233" s="19"/>
      <c r="AB15233" s="19"/>
      <c r="AC15233" s="19"/>
      <c r="AD15233" s="19"/>
      <c r="AE15233" s="19"/>
      <c r="AF15233" s="19"/>
      <c r="AG15233" s="19"/>
      <c r="AH15233" s="19"/>
      <c r="AP15233"/>
    </row>
    <row r="15234" spans="18:42" x14ac:dyDescent="0.25">
      <c r="R15234"/>
      <c r="S15234" s="19"/>
      <c r="T15234" s="19"/>
      <c r="U15234" s="19"/>
      <c r="V15234" s="19"/>
      <c r="W15234" s="19"/>
      <c r="X15234" s="19"/>
      <c r="Y15234" s="19"/>
      <c r="Z15234" s="19"/>
      <c r="AA15234" s="19"/>
      <c r="AB15234" s="19"/>
      <c r="AC15234" s="19"/>
      <c r="AD15234" s="19"/>
      <c r="AE15234" s="19"/>
      <c r="AF15234" s="19"/>
      <c r="AG15234" s="19"/>
      <c r="AH15234" s="19"/>
      <c r="AP15234"/>
    </row>
    <row r="15235" spans="18:42" x14ac:dyDescent="0.25">
      <c r="R15235"/>
      <c r="S15235" s="19"/>
      <c r="T15235" s="19"/>
      <c r="U15235" s="19"/>
      <c r="V15235" s="19"/>
      <c r="W15235" s="19"/>
      <c r="X15235" s="19"/>
      <c r="Y15235" s="19"/>
      <c r="Z15235" s="19"/>
      <c r="AA15235" s="19"/>
      <c r="AB15235" s="19"/>
      <c r="AC15235" s="19"/>
      <c r="AD15235" s="19"/>
      <c r="AE15235" s="19"/>
      <c r="AF15235" s="19"/>
      <c r="AG15235" s="19"/>
      <c r="AH15235" s="19"/>
      <c r="AP15235"/>
    </row>
    <row r="15236" spans="18:42" x14ac:dyDescent="0.25">
      <c r="R15236"/>
      <c r="S15236" s="19"/>
      <c r="T15236" s="19"/>
      <c r="U15236" s="19"/>
      <c r="V15236" s="19"/>
      <c r="W15236" s="19"/>
      <c r="X15236" s="19"/>
      <c r="Y15236" s="19"/>
      <c r="Z15236" s="19"/>
      <c r="AA15236" s="19"/>
      <c r="AB15236" s="19"/>
      <c r="AC15236" s="19"/>
      <c r="AD15236" s="19"/>
      <c r="AE15236" s="19"/>
      <c r="AF15236" s="19"/>
      <c r="AG15236" s="19"/>
      <c r="AH15236" s="19"/>
      <c r="AP15236"/>
    </row>
    <row r="15237" spans="18:42" x14ac:dyDescent="0.25">
      <c r="R15237"/>
      <c r="S15237" s="19"/>
      <c r="T15237" s="19"/>
      <c r="U15237" s="19"/>
      <c r="V15237" s="19"/>
      <c r="W15237" s="19"/>
      <c r="X15237" s="19"/>
      <c r="Y15237" s="19"/>
      <c r="Z15237" s="19"/>
      <c r="AA15237" s="19"/>
      <c r="AB15237" s="19"/>
      <c r="AC15237" s="19"/>
      <c r="AD15237" s="19"/>
      <c r="AE15237" s="19"/>
      <c r="AF15237" s="19"/>
      <c r="AG15237" s="19"/>
      <c r="AH15237" s="19"/>
      <c r="AP15237"/>
    </row>
    <row r="15238" spans="18:42" x14ac:dyDescent="0.25">
      <c r="R15238"/>
      <c r="S15238" s="19"/>
      <c r="T15238" s="19"/>
      <c r="U15238" s="19"/>
      <c r="V15238" s="19"/>
      <c r="W15238" s="19"/>
      <c r="X15238" s="19"/>
      <c r="Y15238" s="19"/>
      <c r="Z15238" s="19"/>
      <c r="AA15238" s="19"/>
      <c r="AB15238" s="19"/>
      <c r="AC15238" s="19"/>
      <c r="AD15238" s="19"/>
      <c r="AE15238" s="19"/>
      <c r="AF15238" s="19"/>
      <c r="AG15238" s="19"/>
      <c r="AH15238" s="19"/>
      <c r="AP15238"/>
    </row>
    <row r="15239" spans="18:42" x14ac:dyDescent="0.25">
      <c r="R15239"/>
      <c r="S15239" s="19"/>
      <c r="T15239" s="19"/>
      <c r="U15239" s="19"/>
      <c r="V15239" s="19"/>
      <c r="W15239" s="19"/>
      <c r="X15239" s="19"/>
      <c r="Y15239" s="19"/>
      <c r="Z15239" s="19"/>
      <c r="AA15239" s="19"/>
      <c r="AB15239" s="19"/>
      <c r="AC15239" s="19"/>
      <c r="AD15239" s="19"/>
      <c r="AE15239" s="19"/>
      <c r="AF15239" s="19"/>
      <c r="AG15239" s="19"/>
      <c r="AH15239" s="19"/>
      <c r="AP15239"/>
    </row>
    <row r="15240" spans="18:42" x14ac:dyDescent="0.25">
      <c r="R15240"/>
      <c r="S15240" s="19"/>
      <c r="T15240" s="19"/>
      <c r="U15240" s="19"/>
      <c r="V15240" s="19"/>
      <c r="W15240" s="19"/>
      <c r="X15240" s="19"/>
      <c r="Y15240" s="19"/>
      <c r="Z15240" s="19"/>
      <c r="AA15240" s="19"/>
      <c r="AB15240" s="19"/>
      <c r="AC15240" s="19"/>
      <c r="AD15240" s="19"/>
      <c r="AE15240" s="19"/>
      <c r="AF15240" s="19"/>
      <c r="AG15240" s="19"/>
      <c r="AH15240" s="19"/>
      <c r="AP15240"/>
    </row>
    <row r="15241" spans="18:42" x14ac:dyDescent="0.25">
      <c r="R15241"/>
      <c r="S15241" s="19"/>
      <c r="T15241" s="19"/>
      <c r="U15241" s="19"/>
      <c r="V15241" s="19"/>
      <c r="W15241" s="19"/>
      <c r="X15241" s="19"/>
      <c r="Y15241" s="19"/>
      <c r="Z15241" s="19"/>
      <c r="AA15241" s="19"/>
      <c r="AB15241" s="19"/>
      <c r="AC15241" s="19"/>
      <c r="AD15241" s="19"/>
      <c r="AE15241" s="19"/>
      <c r="AF15241" s="19"/>
      <c r="AG15241" s="19"/>
      <c r="AH15241" s="19"/>
      <c r="AP15241"/>
    </row>
    <row r="15242" spans="18:42" x14ac:dyDescent="0.25">
      <c r="R15242"/>
      <c r="S15242" s="19"/>
      <c r="T15242" s="19"/>
      <c r="U15242" s="19"/>
      <c r="V15242" s="19"/>
      <c r="W15242" s="19"/>
      <c r="X15242" s="19"/>
      <c r="Y15242" s="19"/>
      <c r="Z15242" s="19"/>
      <c r="AA15242" s="19"/>
      <c r="AB15242" s="19"/>
      <c r="AC15242" s="19"/>
      <c r="AD15242" s="19"/>
      <c r="AE15242" s="19"/>
      <c r="AF15242" s="19"/>
      <c r="AG15242" s="19"/>
      <c r="AH15242" s="19"/>
      <c r="AP15242"/>
    </row>
    <row r="15243" spans="18:42" x14ac:dyDescent="0.25">
      <c r="R15243"/>
      <c r="S15243" s="19"/>
      <c r="T15243" s="19"/>
      <c r="U15243" s="19"/>
      <c r="V15243" s="19"/>
      <c r="W15243" s="19"/>
      <c r="X15243" s="19"/>
      <c r="Y15243" s="19"/>
      <c r="Z15243" s="19"/>
      <c r="AA15243" s="19"/>
      <c r="AB15243" s="19"/>
      <c r="AC15243" s="19"/>
      <c r="AD15243" s="19"/>
      <c r="AE15243" s="19"/>
      <c r="AF15243" s="19"/>
      <c r="AG15243" s="19"/>
      <c r="AH15243" s="19"/>
      <c r="AP15243"/>
    </row>
    <row r="15244" spans="18:42" x14ac:dyDescent="0.25">
      <c r="R15244"/>
      <c r="S15244" s="19"/>
      <c r="T15244" s="19"/>
      <c r="U15244" s="19"/>
      <c r="V15244" s="19"/>
      <c r="W15244" s="19"/>
      <c r="X15244" s="19"/>
      <c r="Y15244" s="19"/>
      <c r="Z15244" s="19"/>
      <c r="AA15244" s="19"/>
      <c r="AB15244" s="19"/>
      <c r="AC15244" s="19"/>
      <c r="AD15244" s="19"/>
      <c r="AE15244" s="19"/>
      <c r="AF15244" s="19"/>
      <c r="AG15244" s="19"/>
      <c r="AH15244" s="19"/>
      <c r="AP15244"/>
    </row>
    <row r="15245" spans="18:42" x14ac:dyDescent="0.25">
      <c r="R15245"/>
      <c r="S15245" s="19"/>
      <c r="T15245" s="19"/>
      <c r="U15245" s="19"/>
      <c r="V15245" s="19"/>
      <c r="W15245" s="19"/>
      <c r="X15245" s="19"/>
      <c r="Y15245" s="19"/>
      <c r="Z15245" s="19"/>
      <c r="AA15245" s="19"/>
      <c r="AB15245" s="19"/>
      <c r="AC15245" s="19"/>
      <c r="AD15245" s="19"/>
      <c r="AE15245" s="19"/>
      <c r="AF15245" s="19"/>
      <c r="AG15245" s="19"/>
      <c r="AH15245" s="19"/>
      <c r="AP15245"/>
    </row>
    <row r="15246" spans="18:42" x14ac:dyDescent="0.25">
      <c r="R15246"/>
      <c r="S15246" s="19"/>
      <c r="T15246" s="19"/>
      <c r="U15246" s="19"/>
      <c r="V15246" s="19"/>
      <c r="W15246" s="19"/>
      <c r="X15246" s="19"/>
      <c r="Y15246" s="19"/>
      <c r="Z15246" s="19"/>
      <c r="AA15246" s="19"/>
      <c r="AB15246" s="19"/>
      <c r="AC15246" s="19"/>
      <c r="AD15246" s="19"/>
      <c r="AE15246" s="19"/>
      <c r="AF15246" s="19"/>
      <c r="AG15246" s="19"/>
      <c r="AH15246" s="19"/>
      <c r="AP15246"/>
    </row>
    <row r="15247" spans="18:42" x14ac:dyDescent="0.25">
      <c r="R15247"/>
      <c r="S15247" s="19"/>
      <c r="T15247" s="19"/>
      <c r="U15247" s="19"/>
      <c r="V15247" s="19"/>
      <c r="W15247" s="19"/>
      <c r="X15247" s="19"/>
      <c r="Y15247" s="19"/>
      <c r="Z15247" s="19"/>
      <c r="AA15247" s="19"/>
      <c r="AB15247" s="19"/>
      <c r="AC15247" s="19"/>
      <c r="AD15247" s="19"/>
      <c r="AE15247" s="19"/>
      <c r="AF15247" s="19"/>
      <c r="AG15247" s="19"/>
      <c r="AH15247" s="19"/>
      <c r="AP15247"/>
    </row>
    <row r="15248" spans="18:42" x14ac:dyDescent="0.25">
      <c r="R15248"/>
      <c r="S15248" s="19"/>
      <c r="T15248" s="19"/>
      <c r="U15248" s="19"/>
      <c r="V15248" s="19"/>
      <c r="W15248" s="19"/>
      <c r="X15248" s="19"/>
      <c r="Y15248" s="19"/>
      <c r="Z15248" s="19"/>
      <c r="AA15248" s="19"/>
      <c r="AB15248" s="19"/>
      <c r="AC15248" s="19"/>
      <c r="AD15248" s="19"/>
      <c r="AE15248" s="19"/>
      <c r="AF15248" s="19"/>
      <c r="AG15248" s="19"/>
      <c r="AH15248" s="19"/>
      <c r="AP15248"/>
    </row>
    <row r="15249" spans="18:42" x14ac:dyDescent="0.25">
      <c r="R15249"/>
      <c r="S15249" s="19"/>
      <c r="T15249" s="19"/>
      <c r="U15249" s="19"/>
      <c r="V15249" s="19"/>
      <c r="W15249" s="19"/>
      <c r="X15249" s="19"/>
      <c r="Y15249" s="19"/>
      <c r="Z15249" s="19"/>
      <c r="AA15249" s="19"/>
      <c r="AB15249" s="19"/>
      <c r="AC15249" s="19"/>
      <c r="AD15249" s="19"/>
      <c r="AE15249" s="19"/>
      <c r="AF15249" s="19"/>
      <c r="AG15249" s="19"/>
      <c r="AH15249" s="19"/>
      <c r="AP15249"/>
    </row>
    <row r="15250" spans="18:42" x14ac:dyDescent="0.25">
      <c r="R15250"/>
      <c r="S15250" s="19"/>
      <c r="T15250" s="19"/>
      <c r="U15250" s="19"/>
      <c r="V15250" s="19"/>
      <c r="W15250" s="19"/>
      <c r="X15250" s="19"/>
      <c r="Y15250" s="19"/>
      <c r="Z15250" s="19"/>
      <c r="AA15250" s="19"/>
      <c r="AB15250" s="19"/>
      <c r="AC15250" s="19"/>
      <c r="AD15250" s="19"/>
      <c r="AE15250" s="19"/>
      <c r="AF15250" s="19"/>
      <c r="AG15250" s="19"/>
      <c r="AH15250" s="19"/>
      <c r="AP15250"/>
    </row>
    <row r="15251" spans="18:42" x14ac:dyDescent="0.25">
      <c r="R15251"/>
      <c r="S15251" s="19"/>
      <c r="T15251" s="19"/>
      <c r="U15251" s="19"/>
      <c r="V15251" s="19"/>
      <c r="W15251" s="19"/>
      <c r="X15251" s="19"/>
      <c r="Y15251" s="19"/>
      <c r="Z15251" s="19"/>
      <c r="AA15251" s="19"/>
      <c r="AB15251" s="19"/>
      <c r="AC15251" s="19"/>
      <c r="AD15251" s="19"/>
      <c r="AE15251" s="19"/>
      <c r="AF15251" s="19"/>
      <c r="AG15251" s="19"/>
      <c r="AH15251" s="19"/>
      <c r="AP15251"/>
    </row>
    <row r="15252" spans="18:42" x14ac:dyDescent="0.25">
      <c r="R15252"/>
      <c r="S15252" s="19"/>
      <c r="T15252" s="19"/>
      <c r="U15252" s="19"/>
      <c r="V15252" s="19"/>
      <c r="W15252" s="19"/>
      <c r="X15252" s="19"/>
      <c r="Y15252" s="19"/>
      <c r="Z15252" s="19"/>
      <c r="AA15252" s="19"/>
      <c r="AB15252" s="19"/>
      <c r="AC15252" s="19"/>
      <c r="AD15252" s="19"/>
      <c r="AE15252" s="19"/>
      <c r="AF15252" s="19"/>
      <c r="AG15252" s="19"/>
      <c r="AH15252" s="19"/>
      <c r="AP15252"/>
    </row>
    <row r="15253" spans="18:42" x14ac:dyDescent="0.25">
      <c r="R15253"/>
      <c r="S15253" s="19"/>
      <c r="T15253" s="19"/>
      <c r="U15253" s="19"/>
      <c r="V15253" s="19"/>
      <c r="W15253" s="19"/>
      <c r="X15253" s="19"/>
      <c r="Y15253" s="19"/>
      <c r="Z15253" s="19"/>
      <c r="AA15253" s="19"/>
      <c r="AB15253" s="19"/>
      <c r="AC15253" s="19"/>
      <c r="AD15253" s="19"/>
      <c r="AE15253" s="19"/>
      <c r="AF15253" s="19"/>
      <c r="AG15253" s="19"/>
      <c r="AH15253" s="19"/>
      <c r="AP15253"/>
    </row>
    <row r="15254" spans="18:42" x14ac:dyDescent="0.25">
      <c r="R15254"/>
      <c r="S15254" s="19"/>
      <c r="T15254" s="19"/>
      <c r="U15254" s="19"/>
      <c r="V15254" s="19"/>
      <c r="W15254" s="19"/>
      <c r="X15254" s="19"/>
      <c r="Y15254" s="19"/>
      <c r="Z15254" s="19"/>
      <c r="AA15254" s="19"/>
      <c r="AB15254" s="19"/>
      <c r="AC15254" s="19"/>
      <c r="AD15254" s="19"/>
      <c r="AE15254" s="19"/>
      <c r="AF15254" s="19"/>
      <c r="AG15254" s="19"/>
      <c r="AH15254" s="19"/>
      <c r="AP15254"/>
    </row>
    <row r="15255" spans="18:42" x14ac:dyDescent="0.25">
      <c r="R15255"/>
      <c r="S15255" s="19"/>
      <c r="T15255" s="19"/>
      <c r="U15255" s="19"/>
      <c r="V15255" s="19"/>
      <c r="W15255" s="19"/>
      <c r="X15255" s="19"/>
      <c r="Y15255" s="19"/>
      <c r="Z15255" s="19"/>
      <c r="AA15255" s="19"/>
      <c r="AB15255" s="19"/>
      <c r="AC15255" s="19"/>
      <c r="AD15255" s="19"/>
      <c r="AE15255" s="19"/>
      <c r="AF15255" s="19"/>
      <c r="AG15255" s="19"/>
      <c r="AH15255" s="19"/>
      <c r="AP15255"/>
    </row>
    <row r="15256" spans="18:42" x14ac:dyDescent="0.25">
      <c r="R15256"/>
      <c r="S15256" s="19"/>
      <c r="T15256" s="19"/>
      <c r="U15256" s="19"/>
      <c r="V15256" s="19"/>
      <c r="W15256" s="19"/>
      <c r="X15256" s="19"/>
      <c r="Y15256" s="19"/>
      <c r="Z15256" s="19"/>
      <c r="AA15256" s="19"/>
      <c r="AB15256" s="19"/>
      <c r="AC15256" s="19"/>
      <c r="AD15256" s="19"/>
      <c r="AE15256" s="19"/>
      <c r="AF15256" s="19"/>
      <c r="AG15256" s="19"/>
      <c r="AH15256" s="19"/>
      <c r="AP15256"/>
    </row>
    <row r="15257" spans="18:42" x14ac:dyDescent="0.25">
      <c r="R15257"/>
      <c r="S15257" s="19"/>
      <c r="T15257" s="19"/>
      <c r="U15257" s="19"/>
      <c r="V15257" s="19"/>
      <c r="W15257" s="19"/>
      <c r="X15257" s="19"/>
      <c r="Y15257" s="19"/>
      <c r="Z15257" s="19"/>
      <c r="AA15257" s="19"/>
      <c r="AB15257" s="19"/>
      <c r="AC15257" s="19"/>
      <c r="AD15257" s="19"/>
      <c r="AE15257" s="19"/>
      <c r="AF15257" s="19"/>
      <c r="AG15257" s="19"/>
      <c r="AH15257" s="19"/>
      <c r="AP15257"/>
    </row>
    <row r="15258" spans="18:42" x14ac:dyDescent="0.25">
      <c r="R15258"/>
      <c r="S15258" s="19"/>
      <c r="T15258" s="19"/>
      <c r="U15258" s="19"/>
      <c r="V15258" s="19"/>
      <c r="W15258" s="19"/>
      <c r="X15258" s="19"/>
      <c r="Y15258" s="19"/>
      <c r="Z15258" s="19"/>
      <c r="AA15258" s="19"/>
      <c r="AB15258" s="19"/>
      <c r="AC15258" s="19"/>
      <c r="AD15258" s="19"/>
      <c r="AE15258" s="19"/>
      <c r="AF15258" s="19"/>
      <c r="AG15258" s="19"/>
      <c r="AH15258" s="19"/>
      <c r="AP15258"/>
    </row>
    <row r="15259" spans="18:42" x14ac:dyDescent="0.25">
      <c r="R15259"/>
      <c r="S15259" s="19"/>
      <c r="T15259" s="19"/>
      <c r="U15259" s="19"/>
      <c r="V15259" s="19"/>
      <c r="W15259" s="19"/>
      <c r="X15259" s="19"/>
      <c r="Y15259" s="19"/>
      <c r="Z15259" s="19"/>
      <c r="AA15259" s="19"/>
      <c r="AB15259" s="19"/>
      <c r="AC15259" s="19"/>
      <c r="AD15259" s="19"/>
      <c r="AE15259" s="19"/>
      <c r="AF15259" s="19"/>
      <c r="AG15259" s="19"/>
      <c r="AH15259" s="19"/>
      <c r="AP15259"/>
    </row>
    <row r="15260" spans="18:42" x14ac:dyDescent="0.25">
      <c r="R15260"/>
      <c r="S15260" s="19"/>
      <c r="T15260" s="19"/>
      <c r="U15260" s="19"/>
      <c r="V15260" s="19"/>
      <c r="W15260" s="19"/>
      <c r="X15260" s="19"/>
      <c r="Y15260" s="19"/>
      <c r="Z15260" s="19"/>
      <c r="AA15260" s="19"/>
      <c r="AB15260" s="19"/>
      <c r="AC15260" s="19"/>
      <c r="AD15260" s="19"/>
      <c r="AE15260" s="19"/>
      <c r="AF15260" s="19"/>
      <c r="AG15260" s="19"/>
      <c r="AH15260" s="19"/>
      <c r="AP15260"/>
    </row>
    <row r="15261" spans="18:42" x14ac:dyDescent="0.25">
      <c r="R15261"/>
      <c r="S15261" s="19"/>
      <c r="T15261" s="19"/>
      <c r="U15261" s="19"/>
      <c r="V15261" s="19"/>
      <c r="W15261" s="19"/>
      <c r="X15261" s="19"/>
      <c r="Y15261" s="19"/>
      <c r="Z15261" s="19"/>
      <c r="AA15261" s="19"/>
      <c r="AB15261" s="19"/>
      <c r="AC15261" s="19"/>
      <c r="AD15261" s="19"/>
      <c r="AE15261" s="19"/>
      <c r="AF15261" s="19"/>
      <c r="AG15261" s="19"/>
      <c r="AH15261" s="19"/>
      <c r="AP15261"/>
    </row>
    <row r="15262" spans="18:42" x14ac:dyDescent="0.25">
      <c r="R15262"/>
      <c r="S15262" s="19"/>
      <c r="T15262" s="19"/>
      <c r="U15262" s="19"/>
      <c r="V15262" s="19"/>
      <c r="W15262" s="19"/>
      <c r="X15262" s="19"/>
      <c r="Y15262" s="19"/>
      <c r="Z15262" s="19"/>
      <c r="AA15262" s="19"/>
      <c r="AB15262" s="19"/>
      <c r="AC15262" s="19"/>
      <c r="AD15262" s="19"/>
      <c r="AE15262" s="19"/>
      <c r="AF15262" s="19"/>
      <c r="AG15262" s="19"/>
      <c r="AH15262" s="19"/>
      <c r="AP15262"/>
    </row>
    <row r="15263" spans="18:42" x14ac:dyDescent="0.25">
      <c r="R15263"/>
      <c r="S15263" s="19"/>
      <c r="T15263" s="19"/>
      <c r="U15263" s="19"/>
      <c r="V15263" s="19"/>
      <c r="W15263" s="19"/>
      <c r="X15263" s="19"/>
      <c r="Y15263" s="19"/>
      <c r="Z15263" s="19"/>
      <c r="AA15263" s="19"/>
      <c r="AB15263" s="19"/>
      <c r="AC15263" s="19"/>
      <c r="AD15263" s="19"/>
      <c r="AE15263" s="19"/>
      <c r="AF15263" s="19"/>
      <c r="AG15263" s="19"/>
      <c r="AH15263" s="19"/>
      <c r="AP15263"/>
    </row>
    <row r="15264" spans="18:42" x14ac:dyDescent="0.25">
      <c r="R15264"/>
      <c r="S15264" s="19"/>
      <c r="T15264" s="19"/>
      <c r="U15264" s="19"/>
      <c r="V15264" s="19"/>
      <c r="W15264" s="19"/>
      <c r="X15264" s="19"/>
      <c r="Y15264" s="19"/>
      <c r="Z15264" s="19"/>
      <c r="AA15264" s="19"/>
      <c r="AB15264" s="19"/>
      <c r="AC15264" s="19"/>
      <c r="AD15264" s="19"/>
      <c r="AE15264" s="19"/>
      <c r="AF15264" s="19"/>
      <c r="AG15264" s="19"/>
      <c r="AH15264" s="19"/>
      <c r="AP15264"/>
    </row>
    <row r="15265" spans="18:42" x14ac:dyDescent="0.25">
      <c r="R15265"/>
      <c r="S15265" s="19"/>
      <c r="T15265" s="19"/>
      <c r="U15265" s="19"/>
      <c r="V15265" s="19"/>
      <c r="W15265" s="19"/>
      <c r="X15265" s="19"/>
      <c r="Y15265" s="19"/>
      <c r="Z15265" s="19"/>
      <c r="AA15265" s="19"/>
      <c r="AB15265" s="19"/>
      <c r="AC15265" s="19"/>
      <c r="AD15265" s="19"/>
      <c r="AE15265" s="19"/>
      <c r="AF15265" s="19"/>
      <c r="AG15265" s="19"/>
      <c r="AH15265" s="19"/>
      <c r="AP15265"/>
    </row>
    <row r="15266" spans="18:42" x14ac:dyDescent="0.25">
      <c r="R15266"/>
      <c r="S15266" s="19"/>
      <c r="T15266" s="19"/>
      <c r="U15266" s="19"/>
      <c r="V15266" s="19"/>
      <c r="W15266" s="19"/>
      <c r="X15266" s="19"/>
      <c r="Y15266" s="19"/>
      <c r="Z15266" s="19"/>
      <c r="AA15266" s="19"/>
      <c r="AB15266" s="19"/>
      <c r="AC15266" s="19"/>
      <c r="AD15266" s="19"/>
      <c r="AE15266" s="19"/>
      <c r="AF15266" s="19"/>
      <c r="AG15266" s="19"/>
      <c r="AH15266" s="19"/>
      <c r="AP15266"/>
    </row>
    <row r="15267" spans="18:42" x14ac:dyDescent="0.25">
      <c r="R15267"/>
      <c r="S15267" s="19"/>
      <c r="T15267" s="19"/>
      <c r="U15267" s="19"/>
      <c r="V15267" s="19"/>
      <c r="W15267" s="19"/>
      <c r="X15267" s="19"/>
      <c r="Y15267" s="19"/>
      <c r="Z15267" s="19"/>
      <c r="AA15267" s="19"/>
      <c r="AB15267" s="19"/>
      <c r="AC15267" s="19"/>
      <c r="AD15267" s="19"/>
      <c r="AE15267" s="19"/>
      <c r="AF15267" s="19"/>
      <c r="AG15267" s="19"/>
      <c r="AH15267" s="19"/>
      <c r="AP15267"/>
    </row>
    <row r="15268" spans="18:42" x14ac:dyDescent="0.25">
      <c r="R15268"/>
      <c r="S15268" s="19"/>
      <c r="T15268" s="19"/>
      <c r="U15268" s="19"/>
      <c r="V15268" s="19"/>
      <c r="W15268" s="19"/>
      <c r="X15268" s="19"/>
      <c r="Y15268" s="19"/>
      <c r="Z15268" s="19"/>
      <c r="AA15268" s="19"/>
      <c r="AB15268" s="19"/>
      <c r="AC15268" s="19"/>
      <c r="AD15268" s="19"/>
      <c r="AE15268" s="19"/>
      <c r="AF15268" s="19"/>
      <c r="AG15268" s="19"/>
      <c r="AH15268" s="19"/>
      <c r="AP15268"/>
    </row>
    <row r="15269" spans="18:42" x14ac:dyDescent="0.25">
      <c r="R15269"/>
      <c r="S15269" s="19"/>
      <c r="T15269" s="19"/>
      <c r="U15269" s="19"/>
      <c r="V15269" s="19"/>
      <c r="W15269" s="19"/>
      <c r="X15269" s="19"/>
      <c r="Y15269" s="19"/>
      <c r="Z15269" s="19"/>
      <c r="AA15269" s="19"/>
      <c r="AB15269" s="19"/>
      <c r="AC15269" s="19"/>
      <c r="AD15269" s="19"/>
      <c r="AE15269" s="19"/>
      <c r="AF15269" s="19"/>
      <c r="AG15269" s="19"/>
      <c r="AH15269" s="19"/>
      <c r="AP15269"/>
    </row>
    <row r="15270" spans="18:42" x14ac:dyDescent="0.25">
      <c r="R15270"/>
      <c r="S15270" s="19"/>
      <c r="T15270" s="19"/>
      <c r="U15270" s="19"/>
      <c r="V15270" s="19"/>
      <c r="W15270" s="19"/>
      <c r="X15270" s="19"/>
      <c r="Y15270" s="19"/>
      <c r="Z15270" s="19"/>
      <c r="AA15270" s="19"/>
      <c r="AB15270" s="19"/>
      <c r="AC15270" s="19"/>
      <c r="AD15270" s="19"/>
      <c r="AE15270" s="19"/>
      <c r="AF15270" s="19"/>
      <c r="AG15270" s="19"/>
      <c r="AH15270" s="19"/>
      <c r="AP15270"/>
    </row>
    <row r="15271" spans="18:42" x14ac:dyDescent="0.25">
      <c r="R15271"/>
      <c r="S15271" s="19"/>
      <c r="T15271" s="19"/>
      <c r="U15271" s="19"/>
      <c r="V15271" s="19"/>
      <c r="W15271" s="19"/>
      <c r="X15271" s="19"/>
      <c r="Y15271" s="19"/>
      <c r="Z15271" s="19"/>
      <c r="AA15271" s="19"/>
      <c r="AB15271" s="19"/>
      <c r="AC15271" s="19"/>
      <c r="AD15271" s="19"/>
      <c r="AE15271" s="19"/>
      <c r="AF15271" s="19"/>
      <c r="AG15271" s="19"/>
      <c r="AH15271" s="19"/>
      <c r="AP15271"/>
    </row>
    <row r="15272" spans="18:42" x14ac:dyDescent="0.25">
      <c r="R15272"/>
      <c r="S15272" s="19"/>
      <c r="T15272" s="19"/>
      <c r="U15272" s="19"/>
      <c r="V15272" s="19"/>
      <c r="W15272" s="19"/>
      <c r="X15272" s="19"/>
      <c r="Y15272" s="19"/>
      <c r="Z15272" s="19"/>
      <c r="AA15272" s="19"/>
      <c r="AB15272" s="19"/>
      <c r="AC15272" s="19"/>
      <c r="AD15272" s="19"/>
      <c r="AE15272" s="19"/>
      <c r="AF15272" s="19"/>
      <c r="AG15272" s="19"/>
      <c r="AH15272" s="19"/>
      <c r="AP15272"/>
    </row>
    <row r="15273" spans="18:42" x14ac:dyDescent="0.25">
      <c r="R15273"/>
      <c r="S15273" s="19"/>
      <c r="T15273" s="19"/>
      <c r="U15273" s="19"/>
      <c r="V15273" s="19"/>
      <c r="W15273" s="19"/>
      <c r="X15273" s="19"/>
      <c r="Y15273" s="19"/>
      <c r="Z15273" s="19"/>
      <c r="AA15273" s="19"/>
      <c r="AB15273" s="19"/>
      <c r="AC15273" s="19"/>
      <c r="AD15273" s="19"/>
      <c r="AE15273" s="19"/>
      <c r="AF15273" s="19"/>
      <c r="AG15273" s="19"/>
      <c r="AH15273" s="19"/>
      <c r="AP15273"/>
    </row>
    <row r="15274" spans="18:42" x14ac:dyDescent="0.25">
      <c r="R15274"/>
      <c r="S15274" s="19"/>
      <c r="T15274" s="19"/>
      <c r="U15274" s="19"/>
      <c r="V15274" s="19"/>
      <c r="W15274" s="19"/>
      <c r="X15274" s="19"/>
      <c r="Y15274" s="19"/>
      <c r="Z15274" s="19"/>
      <c r="AA15274" s="19"/>
      <c r="AB15274" s="19"/>
      <c r="AC15274" s="19"/>
      <c r="AD15274" s="19"/>
      <c r="AE15274" s="19"/>
      <c r="AF15274" s="19"/>
      <c r="AG15274" s="19"/>
      <c r="AH15274" s="19"/>
      <c r="AP15274"/>
    </row>
    <row r="15275" spans="18:42" x14ac:dyDescent="0.25">
      <c r="R15275"/>
      <c r="S15275" s="19"/>
      <c r="T15275" s="19"/>
      <c r="U15275" s="19"/>
      <c r="V15275" s="19"/>
      <c r="W15275" s="19"/>
      <c r="X15275" s="19"/>
      <c r="Y15275" s="19"/>
      <c r="Z15275" s="19"/>
      <c r="AA15275" s="19"/>
      <c r="AB15275" s="19"/>
      <c r="AC15275" s="19"/>
      <c r="AD15275" s="19"/>
      <c r="AE15275" s="19"/>
      <c r="AF15275" s="19"/>
      <c r="AG15275" s="19"/>
      <c r="AH15275" s="19"/>
      <c r="AP15275"/>
    </row>
    <row r="15276" spans="18:42" x14ac:dyDescent="0.25">
      <c r="R15276"/>
      <c r="S15276" s="19"/>
      <c r="T15276" s="19"/>
      <c r="U15276" s="19"/>
      <c r="V15276" s="19"/>
      <c r="W15276" s="19"/>
      <c r="X15276" s="19"/>
      <c r="Y15276" s="19"/>
      <c r="Z15276" s="19"/>
      <c r="AA15276" s="19"/>
      <c r="AB15276" s="19"/>
      <c r="AC15276" s="19"/>
      <c r="AD15276" s="19"/>
      <c r="AE15276" s="19"/>
      <c r="AF15276" s="19"/>
      <c r="AG15276" s="19"/>
      <c r="AH15276" s="19"/>
      <c r="AP15276"/>
    </row>
    <row r="15277" spans="18:42" x14ac:dyDescent="0.25">
      <c r="R15277"/>
      <c r="S15277" s="19"/>
      <c r="T15277" s="19"/>
      <c r="U15277" s="19"/>
      <c r="V15277" s="19"/>
      <c r="W15277" s="19"/>
      <c r="X15277" s="19"/>
      <c r="Y15277" s="19"/>
      <c r="Z15277" s="19"/>
      <c r="AA15277" s="19"/>
      <c r="AB15277" s="19"/>
      <c r="AC15277" s="19"/>
      <c r="AD15277" s="19"/>
      <c r="AE15277" s="19"/>
      <c r="AF15277" s="19"/>
      <c r="AG15277" s="19"/>
      <c r="AH15277" s="19"/>
      <c r="AP15277"/>
    </row>
    <row r="15278" spans="18:42" x14ac:dyDescent="0.25">
      <c r="R15278"/>
      <c r="S15278" s="19"/>
      <c r="T15278" s="19"/>
      <c r="U15278" s="19"/>
      <c r="V15278" s="19"/>
      <c r="W15278" s="19"/>
      <c r="X15278" s="19"/>
      <c r="Y15278" s="19"/>
      <c r="Z15278" s="19"/>
      <c r="AA15278" s="19"/>
      <c r="AB15278" s="19"/>
      <c r="AC15278" s="19"/>
      <c r="AD15278" s="19"/>
      <c r="AE15278" s="19"/>
      <c r="AF15278" s="19"/>
      <c r="AG15278" s="19"/>
      <c r="AH15278" s="19"/>
      <c r="AP15278"/>
    </row>
    <row r="15279" spans="18:42" x14ac:dyDescent="0.25">
      <c r="R15279"/>
      <c r="S15279" s="19"/>
      <c r="T15279" s="19"/>
      <c r="U15279" s="19"/>
      <c r="V15279" s="19"/>
      <c r="W15279" s="19"/>
      <c r="X15279" s="19"/>
      <c r="Y15279" s="19"/>
      <c r="Z15279" s="19"/>
      <c r="AA15279" s="19"/>
      <c r="AB15279" s="19"/>
      <c r="AC15279" s="19"/>
      <c r="AD15279" s="19"/>
      <c r="AE15279" s="19"/>
      <c r="AF15279" s="19"/>
      <c r="AG15279" s="19"/>
      <c r="AH15279" s="19"/>
      <c r="AP15279"/>
    </row>
    <row r="15280" spans="18:42" x14ac:dyDescent="0.25">
      <c r="R15280"/>
      <c r="S15280" s="19"/>
      <c r="T15280" s="19"/>
      <c r="U15280" s="19"/>
      <c r="V15280" s="19"/>
      <c r="W15280" s="19"/>
      <c r="X15280" s="19"/>
      <c r="Y15280" s="19"/>
      <c r="Z15280" s="19"/>
      <c r="AA15280" s="19"/>
      <c r="AB15280" s="19"/>
      <c r="AC15280" s="19"/>
      <c r="AD15280" s="19"/>
      <c r="AE15280" s="19"/>
      <c r="AF15280" s="19"/>
      <c r="AG15280" s="19"/>
      <c r="AH15280" s="19"/>
      <c r="AP15280"/>
    </row>
    <row r="15281" spans="18:42" x14ac:dyDescent="0.25">
      <c r="R15281"/>
      <c r="S15281" s="19"/>
      <c r="T15281" s="19"/>
      <c r="U15281" s="19"/>
      <c r="V15281" s="19"/>
      <c r="W15281" s="19"/>
      <c r="X15281" s="19"/>
      <c r="Y15281" s="19"/>
      <c r="Z15281" s="19"/>
      <c r="AA15281" s="19"/>
      <c r="AB15281" s="19"/>
      <c r="AC15281" s="19"/>
      <c r="AD15281" s="19"/>
      <c r="AE15281" s="19"/>
      <c r="AF15281" s="19"/>
      <c r="AG15281" s="19"/>
      <c r="AH15281" s="19"/>
      <c r="AP15281"/>
    </row>
    <row r="15282" spans="18:42" x14ac:dyDescent="0.25">
      <c r="R15282"/>
      <c r="S15282" s="19"/>
      <c r="T15282" s="19"/>
      <c r="U15282" s="19"/>
      <c r="V15282" s="19"/>
      <c r="W15282" s="19"/>
      <c r="X15282" s="19"/>
      <c r="Y15282" s="19"/>
      <c r="Z15282" s="19"/>
      <c r="AA15282" s="19"/>
      <c r="AB15282" s="19"/>
      <c r="AC15282" s="19"/>
      <c r="AD15282" s="19"/>
      <c r="AE15282" s="19"/>
      <c r="AF15282" s="19"/>
      <c r="AG15282" s="19"/>
      <c r="AH15282" s="19"/>
      <c r="AP15282"/>
    </row>
    <row r="15283" spans="18:42" x14ac:dyDescent="0.25">
      <c r="R15283"/>
      <c r="S15283" s="19"/>
      <c r="T15283" s="19"/>
      <c r="U15283" s="19"/>
      <c r="V15283" s="19"/>
      <c r="W15283" s="19"/>
      <c r="X15283" s="19"/>
      <c r="Y15283" s="19"/>
      <c r="Z15283" s="19"/>
      <c r="AA15283" s="19"/>
      <c r="AB15283" s="19"/>
      <c r="AC15283" s="19"/>
      <c r="AD15283" s="19"/>
      <c r="AE15283" s="19"/>
      <c r="AF15283" s="19"/>
      <c r="AG15283" s="19"/>
      <c r="AH15283" s="19"/>
      <c r="AP15283"/>
    </row>
    <row r="15284" spans="18:42" x14ac:dyDescent="0.25">
      <c r="R15284"/>
      <c r="S15284" s="19"/>
      <c r="T15284" s="19"/>
      <c r="U15284" s="19"/>
      <c r="V15284" s="19"/>
      <c r="W15284" s="19"/>
      <c r="X15284" s="19"/>
      <c r="Y15284" s="19"/>
      <c r="Z15284" s="19"/>
      <c r="AA15284" s="19"/>
      <c r="AB15284" s="19"/>
      <c r="AC15284" s="19"/>
      <c r="AD15284" s="19"/>
      <c r="AE15284" s="19"/>
      <c r="AF15284" s="19"/>
      <c r="AG15284" s="19"/>
      <c r="AH15284" s="19"/>
      <c r="AP15284"/>
    </row>
    <row r="15285" spans="18:42" x14ac:dyDescent="0.25">
      <c r="R15285"/>
      <c r="S15285" s="19"/>
      <c r="T15285" s="19"/>
      <c r="U15285" s="19"/>
      <c r="V15285" s="19"/>
      <c r="W15285" s="19"/>
      <c r="X15285" s="19"/>
      <c r="Y15285" s="19"/>
      <c r="Z15285" s="19"/>
      <c r="AA15285" s="19"/>
      <c r="AB15285" s="19"/>
      <c r="AC15285" s="19"/>
      <c r="AD15285" s="19"/>
      <c r="AE15285" s="19"/>
      <c r="AF15285" s="19"/>
      <c r="AG15285" s="19"/>
      <c r="AH15285" s="19"/>
      <c r="AP15285"/>
    </row>
    <row r="15286" spans="18:42" x14ac:dyDescent="0.25">
      <c r="R15286"/>
      <c r="S15286" s="19"/>
      <c r="T15286" s="19"/>
      <c r="U15286" s="19"/>
      <c r="V15286" s="19"/>
      <c r="W15286" s="19"/>
      <c r="X15286" s="19"/>
      <c r="Y15286" s="19"/>
      <c r="Z15286" s="19"/>
      <c r="AA15286" s="19"/>
      <c r="AB15286" s="19"/>
      <c r="AC15286" s="19"/>
      <c r="AD15286" s="19"/>
      <c r="AE15286" s="19"/>
      <c r="AF15286" s="19"/>
      <c r="AG15286" s="19"/>
      <c r="AH15286" s="19"/>
      <c r="AP15286"/>
    </row>
    <row r="15287" spans="18:42" x14ac:dyDescent="0.25">
      <c r="R15287"/>
      <c r="S15287" s="19"/>
      <c r="T15287" s="19"/>
      <c r="U15287" s="19"/>
      <c r="V15287" s="19"/>
      <c r="W15287" s="19"/>
      <c r="X15287" s="19"/>
      <c r="Y15287" s="19"/>
      <c r="Z15287" s="19"/>
      <c r="AA15287" s="19"/>
      <c r="AB15287" s="19"/>
      <c r="AC15287" s="19"/>
      <c r="AD15287" s="19"/>
      <c r="AE15287" s="19"/>
      <c r="AF15287" s="19"/>
      <c r="AG15287" s="19"/>
      <c r="AH15287" s="19"/>
      <c r="AP15287"/>
    </row>
    <row r="15288" spans="18:42" x14ac:dyDescent="0.25">
      <c r="R15288"/>
      <c r="S15288" s="19"/>
      <c r="T15288" s="19"/>
      <c r="U15288" s="19"/>
      <c r="V15288" s="19"/>
      <c r="W15288" s="19"/>
      <c r="X15288" s="19"/>
      <c r="Y15288" s="19"/>
      <c r="Z15288" s="19"/>
      <c r="AA15288" s="19"/>
      <c r="AB15288" s="19"/>
      <c r="AC15288" s="19"/>
      <c r="AD15288" s="19"/>
      <c r="AE15288" s="19"/>
      <c r="AF15288" s="19"/>
      <c r="AG15288" s="19"/>
      <c r="AH15288" s="19"/>
      <c r="AP15288"/>
    </row>
    <row r="15289" spans="18:42" x14ac:dyDescent="0.25">
      <c r="R15289"/>
      <c r="S15289" s="19"/>
      <c r="T15289" s="19"/>
      <c r="U15289" s="19"/>
      <c r="V15289" s="19"/>
      <c r="W15289" s="19"/>
      <c r="X15289" s="19"/>
      <c r="Y15289" s="19"/>
      <c r="Z15289" s="19"/>
      <c r="AA15289" s="19"/>
      <c r="AB15289" s="19"/>
      <c r="AC15289" s="19"/>
      <c r="AD15289" s="19"/>
      <c r="AE15289" s="19"/>
      <c r="AF15289" s="19"/>
      <c r="AG15289" s="19"/>
      <c r="AH15289" s="19"/>
      <c r="AP15289"/>
    </row>
    <row r="15290" spans="18:42" x14ac:dyDescent="0.25">
      <c r="R15290"/>
      <c r="S15290" s="19"/>
      <c r="T15290" s="19"/>
      <c r="U15290" s="19"/>
      <c r="V15290" s="19"/>
      <c r="W15290" s="19"/>
      <c r="X15290" s="19"/>
      <c r="Y15290" s="19"/>
      <c r="Z15290" s="19"/>
      <c r="AA15290" s="19"/>
      <c r="AB15290" s="19"/>
      <c r="AC15290" s="19"/>
      <c r="AD15290" s="19"/>
      <c r="AE15290" s="19"/>
      <c r="AF15290" s="19"/>
      <c r="AG15290" s="19"/>
      <c r="AH15290" s="19"/>
      <c r="AP15290"/>
    </row>
    <row r="15291" spans="18:42" x14ac:dyDescent="0.25">
      <c r="R15291"/>
      <c r="S15291" s="19"/>
      <c r="T15291" s="19"/>
      <c r="U15291" s="19"/>
      <c r="V15291" s="19"/>
      <c r="W15291" s="19"/>
      <c r="X15291" s="19"/>
      <c r="Y15291" s="19"/>
      <c r="Z15291" s="19"/>
      <c r="AA15291" s="19"/>
      <c r="AB15291" s="19"/>
      <c r="AC15291" s="19"/>
      <c r="AD15291" s="19"/>
      <c r="AE15291" s="19"/>
      <c r="AF15291" s="19"/>
      <c r="AG15291" s="19"/>
      <c r="AH15291" s="19"/>
      <c r="AP15291"/>
    </row>
    <row r="15292" spans="18:42" x14ac:dyDescent="0.25">
      <c r="R15292"/>
      <c r="S15292" s="19"/>
      <c r="T15292" s="19"/>
      <c r="U15292" s="19"/>
      <c r="V15292" s="19"/>
      <c r="W15292" s="19"/>
      <c r="X15292" s="19"/>
      <c r="Y15292" s="19"/>
      <c r="Z15292" s="19"/>
      <c r="AA15292" s="19"/>
      <c r="AB15292" s="19"/>
      <c r="AC15292" s="19"/>
      <c r="AD15292" s="19"/>
      <c r="AE15292" s="19"/>
      <c r="AF15292" s="19"/>
      <c r="AG15292" s="19"/>
      <c r="AH15292" s="19"/>
      <c r="AP15292"/>
    </row>
    <row r="15293" spans="18:42" x14ac:dyDescent="0.25">
      <c r="R15293"/>
      <c r="S15293" s="19"/>
      <c r="T15293" s="19"/>
      <c r="U15293" s="19"/>
      <c r="V15293" s="19"/>
      <c r="W15293" s="19"/>
      <c r="X15293" s="19"/>
      <c r="Y15293" s="19"/>
      <c r="Z15293" s="19"/>
      <c r="AA15293" s="19"/>
      <c r="AB15293" s="19"/>
      <c r="AC15293" s="19"/>
      <c r="AD15293" s="19"/>
      <c r="AE15293" s="19"/>
      <c r="AF15293" s="19"/>
      <c r="AG15293" s="19"/>
      <c r="AH15293" s="19"/>
      <c r="AP15293"/>
    </row>
    <row r="15294" spans="18:42" x14ac:dyDescent="0.25">
      <c r="R15294"/>
      <c r="S15294" s="19"/>
      <c r="T15294" s="19"/>
      <c r="U15294" s="19"/>
      <c r="V15294" s="19"/>
      <c r="W15294" s="19"/>
      <c r="X15294" s="19"/>
      <c r="Y15294" s="19"/>
      <c r="Z15294" s="19"/>
      <c r="AA15294" s="19"/>
      <c r="AB15294" s="19"/>
      <c r="AC15294" s="19"/>
      <c r="AD15294" s="19"/>
      <c r="AE15294" s="19"/>
      <c r="AF15294" s="19"/>
      <c r="AG15294" s="19"/>
      <c r="AH15294" s="19"/>
      <c r="AP15294"/>
    </row>
    <row r="15295" spans="18:42" x14ac:dyDescent="0.25">
      <c r="R15295"/>
      <c r="S15295" s="19"/>
      <c r="T15295" s="19"/>
      <c r="U15295" s="19"/>
      <c r="V15295" s="19"/>
      <c r="W15295" s="19"/>
      <c r="X15295" s="19"/>
      <c r="Y15295" s="19"/>
      <c r="Z15295" s="19"/>
      <c r="AA15295" s="19"/>
      <c r="AB15295" s="19"/>
      <c r="AC15295" s="19"/>
      <c r="AD15295" s="19"/>
      <c r="AE15295" s="19"/>
      <c r="AF15295" s="19"/>
      <c r="AG15295" s="19"/>
      <c r="AH15295" s="19"/>
      <c r="AP15295"/>
    </row>
    <row r="15296" spans="18:42" x14ac:dyDescent="0.25">
      <c r="R15296"/>
      <c r="S15296" s="19"/>
      <c r="T15296" s="19"/>
      <c r="U15296" s="19"/>
      <c r="V15296" s="19"/>
      <c r="W15296" s="19"/>
      <c r="X15296" s="19"/>
      <c r="Y15296" s="19"/>
      <c r="Z15296" s="19"/>
      <c r="AA15296" s="19"/>
      <c r="AB15296" s="19"/>
      <c r="AC15296" s="19"/>
      <c r="AD15296" s="19"/>
      <c r="AE15296" s="19"/>
      <c r="AF15296" s="19"/>
      <c r="AG15296" s="19"/>
      <c r="AH15296" s="19"/>
      <c r="AP15296"/>
    </row>
    <row r="15297" spans="18:42" x14ac:dyDescent="0.25">
      <c r="R15297"/>
      <c r="S15297" s="19"/>
      <c r="T15297" s="19"/>
      <c r="U15297" s="19"/>
      <c r="V15297" s="19"/>
      <c r="W15297" s="19"/>
      <c r="X15297" s="19"/>
      <c r="Y15297" s="19"/>
      <c r="Z15297" s="19"/>
      <c r="AA15297" s="19"/>
      <c r="AB15297" s="19"/>
      <c r="AC15297" s="19"/>
      <c r="AD15297" s="19"/>
      <c r="AE15297" s="19"/>
      <c r="AF15297" s="19"/>
      <c r="AG15297" s="19"/>
      <c r="AH15297" s="19"/>
      <c r="AP15297"/>
    </row>
    <row r="15298" spans="18:42" x14ac:dyDescent="0.25">
      <c r="R15298"/>
      <c r="S15298" s="19"/>
      <c r="T15298" s="19"/>
      <c r="U15298" s="19"/>
      <c r="V15298" s="19"/>
      <c r="W15298" s="19"/>
      <c r="X15298" s="19"/>
      <c r="Y15298" s="19"/>
      <c r="Z15298" s="19"/>
      <c r="AA15298" s="19"/>
      <c r="AB15298" s="19"/>
      <c r="AC15298" s="19"/>
      <c r="AD15298" s="19"/>
      <c r="AE15298" s="19"/>
      <c r="AF15298" s="19"/>
      <c r="AG15298" s="19"/>
      <c r="AH15298" s="19"/>
      <c r="AP15298"/>
    </row>
    <row r="15299" spans="18:42" x14ac:dyDescent="0.25">
      <c r="R15299"/>
      <c r="S15299" s="19"/>
      <c r="T15299" s="19"/>
      <c r="U15299" s="19"/>
      <c r="V15299" s="19"/>
      <c r="W15299" s="19"/>
      <c r="X15299" s="19"/>
      <c r="Y15299" s="19"/>
      <c r="Z15299" s="19"/>
      <c r="AA15299" s="19"/>
      <c r="AB15299" s="19"/>
      <c r="AC15299" s="19"/>
      <c r="AD15299" s="19"/>
      <c r="AE15299" s="19"/>
      <c r="AF15299" s="19"/>
      <c r="AG15299" s="19"/>
      <c r="AH15299" s="19"/>
      <c r="AP15299"/>
    </row>
    <row r="15300" spans="18:42" x14ac:dyDescent="0.25">
      <c r="R15300"/>
      <c r="S15300" s="19"/>
      <c r="T15300" s="19"/>
      <c r="U15300" s="19"/>
      <c r="V15300" s="19"/>
      <c r="W15300" s="19"/>
      <c r="X15300" s="19"/>
      <c r="Y15300" s="19"/>
      <c r="Z15300" s="19"/>
      <c r="AA15300" s="19"/>
      <c r="AB15300" s="19"/>
      <c r="AC15300" s="19"/>
      <c r="AD15300" s="19"/>
      <c r="AE15300" s="19"/>
      <c r="AF15300" s="19"/>
      <c r="AG15300" s="19"/>
      <c r="AH15300" s="19"/>
      <c r="AP15300"/>
    </row>
    <row r="15301" spans="18:42" x14ac:dyDescent="0.25">
      <c r="R15301"/>
      <c r="S15301" s="19"/>
      <c r="T15301" s="19"/>
      <c r="U15301" s="19"/>
      <c r="V15301" s="19"/>
      <c r="W15301" s="19"/>
      <c r="X15301" s="19"/>
      <c r="Y15301" s="19"/>
      <c r="Z15301" s="19"/>
      <c r="AA15301" s="19"/>
      <c r="AB15301" s="19"/>
      <c r="AC15301" s="19"/>
      <c r="AD15301" s="19"/>
      <c r="AE15301" s="19"/>
      <c r="AF15301" s="19"/>
      <c r="AG15301" s="19"/>
      <c r="AH15301" s="19"/>
      <c r="AP15301"/>
    </row>
    <row r="15302" spans="18:42" x14ac:dyDescent="0.25">
      <c r="R15302"/>
      <c r="S15302" s="19"/>
      <c r="T15302" s="19"/>
      <c r="U15302" s="19"/>
      <c r="V15302" s="19"/>
      <c r="W15302" s="19"/>
      <c r="X15302" s="19"/>
      <c r="Y15302" s="19"/>
      <c r="Z15302" s="19"/>
      <c r="AA15302" s="19"/>
      <c r="AB15302" s="19"/>
      <c r="AC15302" s="19"/>
      <c r="AD15302" s="19"/>
      <c r="AE15302" s="19"/>
      <c r="AF15302" s="19"/>
      <c r="AG15302" s="19"/>
      <c r="AH15302" s="19"/>
      <c r="AP15302"/>
    </row>
    <row r="15303" spans="18:42" x14ac:dyDescent="0.25">
      <c r="R15303"/>
      <c r="S15303" s="19"/>
      <c r="T15303" s="19"/>
      <c r="U15303" s="19"/>
      <c r="V15303" s="19"/>
      <c r="W15303" s="19"/>
      <c r="X15303" s="19"/>
      <c r="Y15303" s="19"/>
      <c r="Z15303" s="19"/>
      <c r="AA15303" s="19"/>
      <c r="AB15303" s="19"/>
      <c r="AC15303" s="19"/>
      <c r="AD15303" s="19"/>
      <c r="AE15303" s="19"/>
      <c r="AF15303" s="19"/>
      <c r="AG15303" s="19"/>
      <c r="AH15303" s="19"/>
      <c r="AP15303"/>
    </row>
    <row r="15304" spans="18:42" x14ac:dyDescent="0.25">
      <c r="R15304"/>
      <c r="S15304" s="19"/>
      <c r="T15304" s="19"/>
      <c r="U15304" s="19"/>
      <c r="V15304" s="19"/>
      <c r="W15304" s="19"/>
      <c r="X15304" s="19"/>
      <c r="Y15304" s="19"/>
      <c r="Z15304" s="19"/>
      <c r="AA15304" s="19"/>
      <c r="AB15304" s="19"/>
      <c r="AC15304" s="19"/>
      <c r="AD15304" s="19"/>
      <c r="AE15304" s="19"/>
      <c r="AF15304" s="19"/>
      <c r="AG15304" s="19"/>
      <c r="AH15304" s="19"/>
      <c r="AP15304"/>
    </row>
    <row r="15305" spans="18:42" x14ac:dyDescent="0.25">
      <c r="R15305"/>
      <c r="S15305" s="19"/>
      <c r="T15305" s="19"/>
      <c r="U15305" s="19"/>
      <c r="V15305" s="19"/>
      <c r="W15305" s="19"/>
      <c r="X15305" s="19"/>
      <c r="Y15305" s="19"/>
      <c r="Z15305" s="19"/>
      <c r="AA15305" s="19"/>
      <c r="AB15305" s="19"/>
      <c r="AC15305" s="19"/>
      <c r="AD15305" s="19"/>
      <c r="AE15305" s="19"/>
      <c r="AF15305" s="19"/>
      <c r="AG15305" s="19"/>
      <c r="AH15305" s="19"/>
      <c r="AP15305"/>
    </row>
    <row r="15306" spans="18:42" x14ac:dyDescent="0.25">
      <c r="R15306"/>
      <c r="S15306" s="19"/>
      <c r="T15306" s="19"/>
      <c r="U15306" s="19"/>
      <c r="V15306" s="19"/>
      <c r="W15306" s="19"/>
      <c r="X15306" s="19"/>
      <c r="Y15306" s="19"/>
      <c r="Z15306" s="19"/>
      <c r="AA15306" s="19"/>
      <c r="AB15306" s="19"/>
      <c r="AC15306" s="19"/>
      <c r="AD15306" s="19"/>
      <c r="AE15306" s="19"/>
      <c r="AF15306" s="19"/>
      <c r="AG15306" s="19"/>
      <c r="AH15306" s="19"/>
      <c r="AP15306"/>
    </row>
    <row r="15307" spans="18:42" x14ac:dyDescent="0.25">
      <c r="R15307"/>
      <c r="S15307" s="19"/>
      <c r="T15307" s="19"/>
      <c r="U15307" s="19"/>
      <c r="V15307" s="19"/>
      <c r="W15307" s="19"/>
      <c r="X15307" s="19"/>
      <c r="Y15307" s="19"/>
      <c r="Z15307" s="19"/>
      <c r="AA15307" s="19"/>
      <c r="AB15307" s="19"/>
      <c r="AC15307" s="19"/>
      <c r="AD15307" s="19"/>
      <c r="AE15307" s="19"/>
      <c r="AF15307" s="19"/>
      <c r="AG15307" s="19"/>
      <c r="AH15307" s="19"/>
      <c r="AP15307"/>
    </row>
    <row r="15308" spans="18:42" x14ac:dyDescent="0.25">
      <c r="R15308"/>
      <c r="S15308" s="19"/>
      <c r="T15308" s="19"/>
      <c r="U15308" s="19"/>
      <c r="V15308" s="19"/>
      <c r="W15308" s="19"/>
      <c r="X15308" s="19"/>
      <c r="Y15308" s="19"/>
      <c r="Z15308" s="19"/>
      <c r="AA15308" s="19"/>
      <c r="AB15308" s="19"/>
      <c r="AC15308" s="19"/>
      <c r="AD15308" s="19"/>
      <c r="AE15308" s="19"/>
      <c r="AF15308" s="19"/>
      <c r="AG15308" s="19"/>
      <c r="AH15308" s="19"/>
      <c r="AP15308"/>
    </row>
    <row r="15309" spans="18:42" x14ac:dyDescent="0.25">
      <c r="R15309"/>
      <c r="S15309" s="19"/>
      <c r="T15309" s="19"/>
      <c r="U15309" s="19"/>
      <c r="V15309" s="19"/>
      <c r="W15309" s="19"/>
      <c r="X15309" s="19"/>
      <c r="Y15309" s="19"/>
      <c r="Z15309" s="19"/>
      <c r="AA15309" s="19"/>
      <c r="AB15309" s="19"/>
      <c r="AC15309" s="19"/>
      <c r="AD15309" s="19"/>
      <c r="AE15309" s="19"/>
      <c r="AF15309" s="19"/>
      <c r="AG15309" s="19"/>
      <c r="AH15309" s="19"/>
      <c r="AP15309"/>
    </row>
    <row r="15310" spans="18:42" x14ac:dyDescent="0.25">
      <c r="R15310"/>
      <c r="S15310" s="19"/>
      <c r="T15310" s="19"/>
      <c r="U15310" s="19"/>
      <c r="V15310" s="19"/>
      <c r="W15310" s="19"/>
      <c r="X15310" s="19"/>
      <c r="Y15310" s="19"/>
      <c r="Z15310" s="19"/>
      <c r="AA15310" s="19"/>
      <c r="AB15310" s="19"/>
      <c r="AC15310" s="19"/>
      <c r="AD15310" s="19"/>
      <c r="AE15310" s="19"/>
      <c r="AF15310" s="19"/>
      <c r="AG15310" s="19"/>
      <c r="AH15310" s="19"/>
      <c r="AP15310"/>
    </row>
    <row r="15311" spans="18:42" x14ac:dyDescent="0.25">
      <c r="R15311"/>
      <c r="S15311" s="19"/>
      <c r="T15311" s="19"/>
      <c r="U15311" s="19"/>
      <c r="V15311" s="19"/>
      <c r="W15311" s="19"/>
      <c r="X15311" s="19"/>
      <c r="Y15311" s="19"/>
      <c r="Z15311" s="19"/>
      <c r="AA15311" s="19"/>
      <c r="AB15311" s="19"/>
      <c r="AC15311" s="19"/>
      <c r="AD15311" s="19"/>
      <c r="AE15311" s="19"/>
      <c r="AF15311" s="19"/>
      <c r="AG15311" s="19"/>
      <c r="AH15311" s="19"/>
      <c r="AP15311"/>
    </row>
    <row r="15312" spans="18:42" x14ac:dyDescent="0.25">
      <c r="R15312"/>
      <c r="S15312" s="19"/>
      <c r="T15312" s="19"/>
      <c r="U15312" s="19"/>
      <c r="V15312" s="19"/>
      <c r="W15312" s="19"/>
      <c r="X15312" s="19"/>
      <c r="Y15312" s="19"/>
      <c r="Z15312" s="19"/>
      <c r="AA15312" s="19"/>
      <c r="AB15312" s="19"/>
      <c r="AC15312" s="19"/>
      <c r="AD15312" s="19"/>
      <c r="AE15312" s="19"/>
      <c r="AF15312" s="19"/>
      <c r="AG15312" s="19"/>
      <c r="AH15312" s="19"/>
      <c r="AP15312"/>
    </row>
    <row r="15313" spans="18:42" x14ac:dyDescent="0.25">
      <c r="R15313"/>
      <c r="S15313" s="19"/>
      <c r="T15313" s="19"/>
      <c r="U15313" s="19"/>
      <c r="V15313" s="19"/>
      <c r="W15313" s="19"/>
      <c r="X15313" s="19"/>
      <c r="Y15313" s="19"/>
      <c r="Z15313" s="19"/>
      <c r="AA15313" s="19"/>
      <c r="AB15313" s="19"/>
      <c r="AC15313" s="19"/>
      <c r="AD15313" s="19"/>
      <c r="AE15313" s="19"/>
      <c r="AF15313" s="19"/>
      <c r="AG15313" s="19"/>
      <c r="AH15313" s="19"/>
      <c r="AP15313"/>
    </row>
    <row r="15314" spans="18:42" x14ac:dyDescent="0.25">
      <c r="R15314"/>
      <c r="S15314" s="19"/>
      <c r="T15314" s="19"/>
      <c r="U15314" s="19"/>
      <c r="V15314" s="19"/>
      <c r="W15314" s="19"/>
      <c r="X15314" s="19"/>
      <c r="Y15314" s="19"/>
      <c r="Z15314" s="19"/>
      <c r="AA15314" s="19"/>
      <c r="AB15314" s="19"/>
      <c r="AC15314" s="19"/>
      <c r="AD15314" s="19"/>
      <c r="AE15314" s="19"/>
      <c r="AF15314" s="19"/>
      <c r="AG15314" s="19"/>
      <c r="AH15314" s="19"/>
      <c r="AP15314"/>
    </row>
    <row r="15315" spans="18:42" x14ac:dyDescent="0.25">
      <c r="R15315"/>
      <c r="S15315" s="19"/>
      <c r="T15315" s="19"/>
      <c r="U15315" s="19"/>
      <c r="V15315" s="19"/>
      <c r="W15315" s="19"/>
      <c r="X15315" s="19"/>
      <c r="Y15315" s="19"/>
      <c r="Z15315" s="19"/>
      <c r="AA15315" s="19"/>
      <c r="AB15315" s="19"/>
      <c r="AC15315" s="19"/>
      <c r="AD15315" s="19"/>
      <c r="AE15315" s="19"/>
      <c r="AF15315" s="19"/>
      <c r="AG15315" s="19"/>
      <c r="AH15315" s="19"/>
      <c r="AP15315"/>
    </row>
    <row r="15316" spans="18:42" x14ac:dyDescent="0.25">
      <c r="R15316"/>
      <c r="S15316" s="19"/>
      <c r="T15316" s="19"/>
      <c r="U15316" s="19"/>
      <c r="V15316" s="19"/>
      <c r="W15316" s="19"/>
      <c r="X15316" s="19"/>
      <c r="Y15316" s="19"/>
      <c r="Z15316" s="19"/>
      <c r="AA15316" s="19"/>
      <c r="AB15316" s="19"/>
      <c r="AC15316" s="19"/>
      <c r="AD15316" s="19"/>
      <c r="AE15316" s="19"/>
      <c r="AF15316" s="19"/>
      <c r="AG15316" s="19"/>
      <c r="AH15316" s="19"/>
      <c r="AP15316"/>
    </row>
    <row r="15317" spans="18:42" x14ac:dyDescent="0.25">
      <c r="R15317"/>
      <c r="S15317" s="19"/>
      <c r="T15317" s="19"/>
      <c r="U15317" s="19"/>
      <c r="V15317" s="19"/>
      <c r="W15317" s="19"/>
      <c r="X15317" s="19"/>
      <c r="Y15317" s="19"/>
      <c r="Z15317" s="19"/>
      <c r="AA15317" s="19"/>
      <c r="AB15317" s="19"/>
      <c r="AC15317" s="19"/>
      <c r="AD15317" s="19"/>
      <c r="AE15317" s="19"/>
      <c r="AF15317" s="19"/>
      <c r="AG15317" s="19"/>
      <c r="AH15317" s="19"/>
      <c r="AP15317"/>
    </row>
    <row r="15318" spans="18:42" x14ac:dyDescent="0.25">
      <c r="R15318"/>
      <c r="S15318" s="19"/>
      <c r="T15318" s="19"/>
      <c r="U15318" s="19"/>
      <c r="V15318" s="19"/>
      <c r="W15318" s="19"/>
      <c r="X15318" s="19"/>
      <c r="Y15318" s="19"/>
      <c r="Z15318" s="19"/>
      <c r="AA15318" s="19"/>
      <c r="AB15318" s="19"/>
      <c r="AC15318" s="19"/>
      <c r="AD15318" s="19"/>
      <c r="AE15318" s="19"/>
      <c r="AF15318" s="19"/>
      <c r="AG15318" s="19"/>
      <c r="AH15318" s="19"/>
      <c r="AP15318"/>
    </row>
    <row r="15319" spans="18:42" x14ac:dyDescent="0.25">
      <c r="R15319"/>
      <c r="S15319" s="19"/>
      <c r="T15319" s="19"/>
      <c r="U15319" s="19"/>
      <c r="V15319" s="19"/>
      <c r="W15319" s="19"/>
      <c r="X15319" s="19"/>
      <c r="Y15319" s="19"/>
      <c r="Z15319" s="19"/>
      <c r="AA15319" s="19"/>
      <c r="AB15319" s="19"/>
      <c r="AC15319" s="19"/>
      <c r="AD15319" s="19"/>
      <c r="AE15319" s="19"/>
      <c r="AF15319" s="19"/>
      <c r="AG15319" s="19"/>
      <c r="AH15319" s="19"/>
      <c r="AP15319"/>
    </row>
    <row r="15320" spans="18:42" x14ac:dyDescent="0.25">
      <c r="R15320"/>
      <c r="S15320" s="19"/>
      <c r="T15320" s="19"/>
      <c r="U15320" s="19"/>
      <c r="V15320" s="19"/>
      <c r="W15320" s="19"/>
      <c r="X15320" s="19"/>
      <c r="Y15320" s="19"/>
      <c r="Z15320" s="19"/>
      <c r="AA15320" s="19"/>
      <c r="AB15320" s="19"/>
      <c r="AC15320" s="19"/>
      <c r="AD15320" s="19"/>
      <c r="AE15320" s="19"/>
      <c r="AF15320" s="19"/>
      <c r="AG15320" s="19"/>
      <c r="AH15320" s="19"/>
      <c r="AP15320"/>
    </row>
    <row r="15321" spans="18:42" x14ac:dyDescent="0.25">
      <c r="R15321"/>
      <c r="S15321" s="19"/>
      <c r="T15321" s="19"/>
      <c r="U15321" s="19"/>
      <c r="V15321" s="19"/>
      <c r="W15321" s="19"/>
      <c r="X15321" s="19"/>
      <c r="Y15321" s="19"/>
      <c r="Z15321" s="19"/>
      <c r="AA15321" s="19"/>
      <c r="AB15321" s="19"/>
      <c r="AC15321" s="19"/>
      <c r="AD15321" s="19"/>
      <c r="AE15321" s="19"/>
      <c r="AF15321" s="19"/>
      <c r="AG15321" s="19"/>
      <c r="AH15321" s="19"/>
      <c r="AP15321"/>
    </row>
    <row r="15322" spans="18:42" x14ac:dyDescent="0.25">
      <c r="R15322"/>
      <c r="S15322" s="19"/>
      <c r="T15322" s="19"/>
      <c r="U15322" s="19"/>
      <c r="V15322" s="19"/>
      <c r="W15322" s="19"/>
      <c r="X15322" s="19"/>
      <c r="Y15322" s="19"/>
      <c r="Z15322" s="19"/>
      <c r="AA15322" s="19"/>
      <c r="AB15322" s="19"/>
      <c r="AC15322" s="19"/>
      <c r="AD15322" s="19"/>
      <c r="AE15322" s="19"/>
      <c r="AF15322" s="19"/>
      <c r="AG15322" s="19"/>
      <c r="AH15322" s="19"/>
      <c r="AP15322"/>
    </row>
    <row r="15323" spans="18:42" x14ac:dyDescent="0.25">
      <c r="R15323"/>
      <c r="S15323" s="19"/>
      <c r="T15323" s="19"/>
      <c r="U15323" s="19"/>
      <c r="V15323" s="19"/>
      <c r="W15323" s="19"/>
      <c r="X15323" s="19"/>
      <c r="Y15323" s="19"/>
      <c r="Z15323" s="19"/>
      <c r="AA15323" s="19"/>
      <c r="AB15323" s="19"/>
      <c r="AC15323" s="19"/>
      <c r="AD15323" s="19"/>
      <c r="AE15323" s="19"/>
      <c r="AF15323" s="19"/>
      <c r="AG15323" s="19"/>
      <c r="AH15323" s="19"/>
      <c r="AP15323"/>
    </row>
    <row r="15324" spans="18:42" x14ac:dyDescent="0.25">
      <c r="R15324"/>
      <c r="S15324" s="19"/>
      <c r="T15324" s="19"/>
      <c r="U15324" s="19"/>
      <c r="V15324" s="19"/>
      <c r="W15324" s="19"/>
      <c r="X15324" s="19"/>
      <c r="Y15324" s="19"/>
      <c r="Z15324" s="19"/>
      <c r="AA15324" s="19"/>
      <c r="AB15324" s="19"/>
      <c r="AC15324" s="19"/>
      <c r="AD15324" s="19"/>
      <c r="AE15324" s="19"/>
      <c r="AF15324" s="19"/>
      <c r="AG15324" s="19"/>
      <c r="AH15324" s="19"/>
      <c r="AP15324"/>
    </row>
    <row r="15325" spans="18:42" x14ac:dyDescent="0.25">
      <c r="R15325"/>
      <c r="S15325" s="19"/>
      <c r="T15325" s="19"/>
      <c r="U15325" s="19"/>
      <c r="V15325" s="19"/>
      <c r="W15325" s="19"/>
      <c r="X15325" s="19"/>
      <c r="Y15325" s="19"/>
      <c r="Z15325" s="19"/>
      <c r="AA15325" s="19"/>
      <c r="AB15325" s="19"/>
      <c r="AC15325" s="19"/>
      <c r="AD15325" s="19"/>
      <c r="AE15325" s="19"/>
      <c r="AF15325" s="19"/>
      <c r="AG15325" s="19"/>
      <c r="AH15325" s="19"/>
      <c r="AP15325"/>
    </row>
    <row r="15326" spans="18:42" x14ac:dyDescent="0.25">
      <c r="R15326"/>
      <c r="S15326" s="19"/>
      <c r="T15326" s="19"/>
      <c r="U15326" s="19"/>
      <c r="V15326" s="19"/>
      <c r="W15326" s="19"/>
      <c r="X15326" s="19"/>
      <c r="Y15326" s="19"/>
      <c r="Z15326" s="19"/>
      <c r="AA15326" s="19"/>
      <c r="AB15326" s="19"/>
      <c r="AC15326" s="19"/>
      <c r="AD15326" s="19"/>
      <c r="AE15326" s="19"/>
      <c r="AF15326" s="19"/>
      <c r="AG15326" s="19"/>
      <c r="AH15326" s="19"/>
      <c r="AP15326"/>
    </row>
    <row r="15327" spans="18:42" x14ac:dyDescent="0.25">
      <c r="R15327"/>
      <c r="S15327" s="19"/>
      <c r="T15327" s="19"/>
      <c r="U15327" s="19"/>
      <c r="V15327" s="19"/>
      <c r="W15327" s="19"/>
      <c r="X15327" s="19"/>
      <c r="Y15327" s="19"/>
      <c r="Z15327" s="19"/>
      <c r="AA15327" s="19"/>
      <c r="AB15327" s="19"/>
      <c r="AC15327" s="19"/>
      <c r="AD15327" s="19"/>
      <c r="AE15327" s="19"/>
      <c r="AF15327" s="19"/>
      <c r="AG15327" s="19"/>
      <c r="AH15327" s="19"/>
      <c r="AP15327"/>
    </row>
    <row r="15328" spans="18:42" x14ac:dyDescent="0.25">
      <c r="R15328"/>
      <c r="S15328" s="19"/>
      <c r="T15328" s="19"/>
      <c r="U15328" s="19"/>
      <c r="V15328" s="19"/>
      <c r="W15328" s="19"/>
      <c r="X15328" s="19"/>
      <c r="Y15328" s="19"/>
      <c r="Z15328" s="19"/>
      <c r="AA15328" s="19"/>
      <c r="AB15328" s="19"/>
      <c r="AC15328" s="19"/>
      <c r="AD15328" s="19"/>
      <c r="AE15328" s="19"/>
      <c r="AF15328" s="19"/>
      <c r="AG15328" s="19"/>
      <c r="AH15328" s="19"/>
      <c r="AP15328"/>
    </row>
    <row r="15329" spans="18:42" x14ac:dyDescent="0.25">
      <c r="R15329"/>
      <c r="S15329" s="19"/>
      <c r="T15329" s="19"/>
      <c r="U15329" s="19"/>
      <c r="V15329" s="19"/>
      <c r="W15329" s="19"/>
      <c r="X15329" s="19"/>
      <c r="Y15329" s="19"/>
      <c r="Z15329" s="19"/>
      <c r="AA15329" s="19"/>
      <c r="AB15329" s="19"/>
      <c r="AC15329" s="19"/>
      <c r="AD15329" s="19"/>
      <c r="AE15329" s="19"/>
      <c r="AF15329" s="19"/>
      <c r="AG15329" s="19"/>
      <c r="AH15329" s="19"/>
      <c r="AP15329"/>
    </row>
    <row r="15330" spans="18:42" x14ac:dyDescent="0.25">
      <c r="R15330"/>
      <c r="S15330" s="19"/>
      <c r="T15330" s="19"/>
      <c r="U15330" s="19"/>
      <c r="V15330" s="19"/>
      <c r="W15330" s="19"/>
      <c r="X15330" s="19"/>
      <c r="Y15330" s="19"/>
      <c r="Z15330" s="19"/>
      <c r="AA15330" s="19"/>
      <c r="AB15330" s="19"/>
      <c r="AC15330" s="19"/>
      <c r="AD15330" s="19"/>
      <c r="AE15330" s="19"/>
      <c r="AF15330" s="19"/>
      <c r="AG15330" s="19"/>
      <c r="AH15330" s="19"/>
      <c r="AP15330"/>
    </row>
    <row r="15331" spans="18:42" x14ac:dyDescent="0.25">
      <c r="R15331"/>
      <c r="S15331" s="19"/>
      <c r="T15331" s="19"/>
      <c r="U15331" s="19"/>
      <c r="V15331" s="19"/>
      <c r="W15331" s="19"/>
      <c r="X15331" s="19"/>
      <c r="Y15331" s="19"/>
      <c r="Z15331" s="19"/>
      <c r="AA15331" s="19"/>
      <c r="AB15331" s="19"/>
      <c r="AC15331" s="19"/>
      <c r="AD15331" s="19"/>
      <c r="AE15331" s="19"/>
      <c r="AF15331" s="19"/>
      <c r="AG15331" s="19"/>
      <c r="AH15331" s="19"/>
      <c r="AP15331"/>
    </row>
    <row r="15332" spans="18:42" x14ac:dyDescent="0.25">
      <c r="R15332"/>
      <c r="S15332" s="19"/>
      <c r="T15332" s="19"/>
      <c r="U15332" s="19"/>
      <c r="V15332" s="19"/>
      <c r="W15332" s="19"/>
      <c r="X15332" s="19"/>
      <c r="Y15332" s="19"/>
      <c r="Z15332" s="19"/>
      <c r="AA15332" s="19"/>
      <c r="AB15332" s="19"/>
      <c r="AC15332" s="19"/>
      <c r="AD15332" s="19"/>
      <c r="AE15332" s="19"/>
      <c r="AF15332" s="19"/>
      <c r="AG15332" s="19"/>
      <c r="AH15332" s="19"/>
      <c r="AP15332"/>
    </row>
    <row r="15333" spans="18:42" x14ac:dyDescent="0.25">
      <c r="R15333"/>
      <c r="S15333" s="19"/>
      <c r="T15333" s="19"/>
      <c r="U15333" s="19"/>
      <c r="V15333" s="19"/>
      <c r="W15333" s="19"/>
      <c r="X15333" s="19"/>
      <c r="Y15333" s="19"/>
      <c r="Z15333" s="19"/>
      <c r="AA15333" s="19"/>
      <c r="AB15333" s="19"/>
      <c r="AC15333" s="19"/>
      <c r="AD15333" s="19"/>
      <c r="AE15333" s="19"/>
      <c r="AF15333" s="19"/>
      <c r="AG15333" s="19"/>
      <c r="AH15333" s="19"/>
      <c r="AP15333"/>
    </row>
    <row r="15334" spans="18:42" x14ac:dyDescent="0.25">
      <c r="R15334"/>
      <c r="S15334" s="19"/>
      <c r="T15334" s="19"/>
      <c r="U15334" s="19"/>
      <c r="V15334" s="19"/>
      <c r="W15334" s="19"/>
      <c r="X15334" s="19"/>
      <c r="Y15334" s="19"/>
      <c r="Z15334" s="19"/>
      <c r="AA15334" s="19"/>
      <c r="AB15334" s="19"/>
      <c r="AC15334" s="19"/>
      <c r="AD15334" s="19"/>
      <c r="AE15334" s="19"/>
      <c r="AF15334" s="19"/>
      <c r="AG15334" s="19"/>
      <c r="AH15334" s="19"/>
      <c r="AP15334"/>
    </row>
    <row r="15335" spans="18:42" x14ac:dyDescent="0.25">
      <c r="R15335"/>
      <c r="S15335" s="19"/>
      <c r="T15335" s="19"/>
      <c r="U15335" s="19"/>
      <c r="V15335" s="19"/>
      <c r="W15335" s="19"/>
      <c r="X15335" s="19"/>
      <c r="Y15335" s="19"/>
      <c r="Z15335" s="19"/>
      <c r="AA15335" s="19"/>
      <c r="AB15335" s="19"/>
      <c r="AC15335" s="19"/>
      <c r="AD15335" s="19"/>
      <c r="AE15335" s="19"/>
      <c r="AF15335" s="19"/>
      <c r="AG15335" s="19"/>
      <c r="AH15335" s="19"/>
      <c r="AP15335"/>
    </row>
    <row r="15336" spans="18:42" x14ac:dyDescent="0.25">
      <c r="R15336"/>
      <c r="S15336" s="19"/>
      <c r="T15336" s="19"/>
      <c r="U15336" s="19"/>
      <c r="V15336" s="19"/>
      <c r="W15336" s="19"/>
      <c r="X15336" s="19"/>
      <c r="Y15336" s="19"/>
      <c r="Z15336" s="19"/>
      <c r="AA15336" s="19"/>
      <c r="AB15336" s="19"/>
      <c r="AC15336" s="19"/>
      <c r="AD15336" s="19"/>
      <c r="AE15336" s="19"/>
      <c r="AF15336" s="19"/>
      <c r="AG15336" s="19"/>
      <c r="AH15336" s="19"/>
      <c r="AP15336"/>
    </row>
    <row r="15337" spans="18:42" x14ac:dyDescent="0.25">
      <c r="R15337"/>
      <c r="S15337" s="19"/>
      <c r="T15337" s="19"/>
      <c r="U15337" s="19"/>
      <c r="V15337" s="19"/>
      <c r="W15337" s="19"/>
      <c r="X15337" s="19"/>
      <c r="Y15337" s="19"/>
      <c r="Z15337" s="19"/>
      <c r="AA15337" s="19"/>
      <c r="AB15337" s="19"/>
      <c r="AC15337" s="19"/>
      <c r="AD15337" s="19"/>
      <c r="AE15337" s="19"/>
      <c r="AF15337" s="19"/>
      <c r="AG15337" s="19"/>
      <c r="AH15337" s="19"/>
      <c r="AP15337"/>
    </row>
    <row r="15338" spans="18:42" x14ac:dyDescent="0.25">
      <c r="R15338"/>
      <c r="S15338" s="19"/>
      <c r="T15338" s="19"/>
      <c r="U15338" s="19"/>
      <c r="V15338" s="19"/>
      <c r="W15338" s="19"/>
      <c r="X15338" s="19"/>
      <c r="Y15338" s="19"/>
      <c r="Z15338" s="19"/>
      <c r="AA15338" s="19"/>
      <c r="AB15338" s="19"/>
      <c r="AC15338" s="19"/>
      <c r="AD15338" s="19"/>
      <c r="AE15338" s="19"/>
      <c r="AF15338" s="19"/>
      <c r="AG15338" s="19"/>
      <c r="AH15338" s="19"/>
      <c r="AP15338"/>
    </row>
    <row r="15339" spans="18:42" x14ac:dyDescent="0.25">
      <c r="R15339"/>
      <c r="S15339" s="19"/>
      <c r="T15339" s="19"/>
      <c r="U15339" s="19"/>
      <c r="V15339" s="19"/>
      <c r="W15339" s="19"/>
      <c r="X15339" s="19"/>
      <c r="Y15339" s="19"/>
      <c r="Z15339" s="19"/>
      <c r="AA15339" s="19"/>
      <c r="AB15339" s="19"/>
      <c r="AC15339" s="19"/>
      <c r="AD15339" s="19"/>
      <c r="AE15339" s="19"/>
      <c r="AF15339" s="19"/>
      <c r="AG15339" s="19"/>
      <c r="AH15339" s="19"/>
      <c r="AP15339"/>
    </row>
    <row r="15340" spans="18:42" x14ac:dyDescent="0.25">
      <c r="R15340"/>
      <c r="S15340" s="19"/>
      <c r="T15340" s="19"/>
      <c r="U15340" s="19"/>
      <c r="V15340" s="19"/>
      <c r="W15340" s="19"/>
      <c r="X15340" s="19"/>
      <c r="Y15340" s="19"/>
      <c r="Z15340" s="19"/>
      <c r="AA15340" s="19"/>
      <c r="AB15340" s="19"/>
      <c r="AC15340" s="19"/>
      <c r="AD15340" s="19"/>
      <c r="AE15340" s="19"/>
      <c r="AF15340" s="19"/>
      <c r="AG15340" s="19"/>
      <c r="AH15340" s="19"/>
      <c r="AP15340"/>
    </row>
    <row r="15341" spans="18:42" x14ac:dyDescent="0.25">
      <c r="R15341"/>
      <c r="S15341" s="19"/>
      <c r="T15341" s="19"/>
      <c r="U15341" s="19"/>
      <c r="V15341" s="19"/>
      <c r="W15341" s="19"/>
      <c r="X15341" s="19"/>
      <c r="Y15341" s="19"/>
      <c r="Z15341" s="19"/>
      <c r="AA15341" s="19"/>
      <c r="AB15341" s="19"/>
      <c r="AC15341" s="19"/>
      <c r="AD15341" s="19"/>
      <c r="AE15341" s="19"/>
      <c r="AF15341" s="19"/>
      <c r="AG15341" s="19"/>
      <c r="AH15341" s="19"/>
      <c r="AP15341"/>
    </row>
    <row r="15342" spans="18:42" x14ac:dyDescent="0.25">
      <c r="R15342"/>
      <c r="S15342" s="19"/>
      <c r="T15342" s="19"/>
      <c r="U15342" s="19"/>
      <c r="V15342" s="19"/>
      <c r="W15342" s="19"/>
      <c r="X15342" s="19"/>
      <c r="Y15342" s="19"/>
      <c r="Z15342" s="19"/>
      <c r="AA15342" s="19"/>
      <c r="AB15342" s="19"/>
      <c r="AC15342" s="19"/>
      <c r="AD15342" s="19"/>
      <c r="AE15342" s="19"/>
      <c r="AF15342" s="19"/>
      <c r="AG15342" s="19"/>
      <c r="AH15342" s="19"/>
      <c r="AP15342"/>
    </row>
    <row r="15343" spans="18:42" x14ac:dyDescent="0.25">
      <c r="R15343"/>
      <c r="S15343" s="19"/>
      <c r="T15343" s="19"/>
      <c r="U15343" s="19"/>
      <c r="V15343" s="19"/>
      <c r="W15343" s="19"/>
      <c r="X15343" s="19"/>
      <c r="Y15343" s="19"/>
      <c r="Z15343" s="19"/>
      <c r="AA15343" s="19"/>
      <c r="AB15343" s="19"/>
      <c r="AC15343" s="19"/>
      <c r="AD15343" s="19"/>
      <c r="AE15343" s="19"/>
      <c r="AF15343" s="19"/>
      <c r="AG15343" s="19"/>
      <c r="AH15343" s="19"/>
      <c r="AP15343"/>
    </row>
    <row r="15344" spans="18:42" x14ac:dyDescent="0.25">
      <c r="R15344"/>
      <c r="S15344" s="19"/>
      <c r="T15344" s="19"/>
      <c r="U15344" s="19"/>
      <c r="V15344" s="19"/>
      <c r="W15344" s="19"/>
      <c r="X15344" s="19"/>
      <c r="Y15344" s="19"/>
      <c r="Z15344" s="19"/>
      <c r="AA15344" s="19"/>
      <c r="AB15344" s="19"/>
      <c r="AC15344" s="19"/>
      <c r="AD15344" s="19"/>
      <c r="AE15344" s="19"/>
      <c r="AF15344" s="19"/>
      <c r="AG15344" s="19"/>
      <c r="AH15344" s="19"/>
      <c r="AP15344"/>
    </row>
    <row r="15345" spans="18:42" x14ac:dyDescent="0.25">
      <c r="R15345"/>
      <c r="S15345" s="19"/>
      <c r="T15345" s="19"/>
      <c r="U15345" s="19"/>
      <c r="V15345" s="19"/>
      <c r="W15345" s="19"/>
      <c r="X15345" s="19"/>
      <c r="Y15345" s="19"/>
      <c r="Z15345" s="19"/>
      <c r="AA15345" s="19"/>
      <c r="AB15345" s="19"/>
      <c r="AC15345" s="19"/>
      <c r="AD15345" s="19"/>
      <c r="AE15345" s="19"/>
      <c r="AF15345" s="19"/>
      <c r="AG15345" s="19"/>
      <c r="AH15345" s="19"/>
      <c r="AP15345"/>
    </row>
    <row r="15346" spans="18:42" x14ac:dyDescent="0.25">
      <c r="R15346"/>
      <c r="S15346" s="19"/>
      <c r="T15346" s="19"/>
      <c r="U15346" s="19"/>
      <c r="V15346" s="19"/>
      <c r="W15346" s="19"/>
      <c r="X15346" s="19"/>
      <c r="Y15346" s="19"/>
      <c r="Z15346" s="19"/>
      <c r="AA15346" s="19"/>
      <c r="AB15346" s="19"/>
      <c r="AC15346" s="19"/>
      <c r="AD15346" s="19"/>
      <c r="AE15346" s="19"/>
      <c r="AF15346" s="19"/>
      <c r="AG15346" s="19"/>
      <c r="AH15346" s="19"/>
      <c r="AP15346"/>
    </row>
    <row r="15347" spans="18:42" x14ac:dyDescent="0.25">
      <c r="R15347"/>
      <c r="S15347" s="19"/>
      <c r="T15347" s="19"/>
      <c r="U15347" s="19"/>
      <c r="V15347" s="19"/>
      <c r="W15347" s="19"/>
      <c r="X15347" s="19"/>
      <c r="Y15347" s="19"/>
      <c r="Z15347" s="19"/>
      <c r="AA15347" s="19"/>
      <c r="AB15347" s="19"/>
      <c r="AC15347" s="19"/>
      <c r="AD15347" s="19"/>
      <c r="AE15347" s="19"/>
      <c r="AF15347" s="19"/>
      <c r="AG15347" s="19"/>
      <c r="AH15347" s="19"/>
      <c r="AP15347"/>
    </row>
    <row r="15348" spans="18:42" x14ac:dyDescent="0.25">
      <c r="R15348"/>
      <c r="S15348" s="19"/>
      <c r="T15348" s="19"/>
      <c r="U15348" s="19"/>
      <c r="V15348" s="19"/>
      <c r="W15348" s="19"/>
      <c r="X15348" s="19"/>
      <c r="Y15348" s="19"/>
      <c r="Z15348" s="19"/>
      <c r="AA15348" s="19"/>
      <c r="AB15348" s="19"/>
      <c r="AC15348" s="19"/>
      <c r="AD15348" s="19"/>
      <c r="AE15348" s="19"/>
      <c r="AF15348" s="19"/>
      <c r="AG15348" s="19"/>
      <c r="AH15348" s="19"/>
      <c r="AP15348"/>
    </row>
    <row r="15349" spans="18:42" x14ac:dyDescent="0.25">
      <c r="R15349"/>
      <c r="S15349" s="19"/>
      <c r="T15349" s="19"/>
      <c r="U15349" s="19"/>
      <c r="V15349" s="19"/>
      <c r="W15349" s="19"/>
      <c r="X15349" s="19"/>
      <c r="Y15349" s="19"/>
      <c r="Z15349" s="19"/>
      <c r="AA15349" s="19"/>
      <c r="AB15349" s="19"/>
      <c r="AC15349" s="19"/>
      <c r="AD15349" s="19"/>
      <c r="AE15349" s="19"/>
      <c r="AF15349" s="19"/>
      <c r="AG15349" s="19"/>
      <c r="AH15349" s="19"/>
      <c r="AP15349"/>
    </row>
    <row r="15350" spans="18:42" x14ac:dyDescent="0.25">
      <c r="R15350"/>
      <c r="S15350" s="19"/>
      <c r="T15350" s="19"/>
      <c r="U15350" s="19"/>
      <c r="V15350" s="19"/>
      <c r="W15350" s="19"/>
      <c r="X15350" s="19"/>
      <c r="Y15350" s="19"/>
      <c r="Z15350" s="19"/>
      <c r="AA15350" s="19"/>
      <c r="AB15350" s="19"/>
      <c r="AC15350" s="19"/>
      <c r="AD15350" s="19"/>
      <c r="AE15350" s="19"/>
      <c r="AF15350" s="19"/>
      <c r="AG15350" s="19"/>
      <c r="AH15350" s="19"/>
      <c r="AP15350"/>
    </row>
    <row r="15351" spans="18:42" x14ac:dyDescent="0.25">
      <c r="R15351"/>
      <c r="S15351" s="19"/>
      <c r="T15351" s="19"/>
      <c r="U15351" s="19"/>
      <c r="V15351" s="19"/>
      <c r="W15351" s="19"/>
      <c r="X15351" s="19"/>
      <c r="Y15351" s="19"/>
      <c r="Z15351" s="19"/>
      <c r="AA15351" s="19"/>
      <c r="AB15351" s="19"/>
      <c r="AC15351" s="19"/>
      <c r="AD15351" s="19"/>
      <c r="AE15351" s="19"/>
      <c r="AF15351" s="19"/>
      <c r="AG15351" s="19"/>
      <c r="AH15351" s="19"/>
      <c r="AP15351"/>
    </row>
    <row r="15352" spans="18:42" x14ac:dyDescent="0.25">
      <c r="R15352"/>
      <c r="S15352" s="19"/>
      <c r="T15352" s="19"/>
      <c r="U15352" s="19"/>
      <c r="V15352" s="19"/>
      <c r="W15352" s="19"/>
      <c r="X15352" s="19"/>
      <c r="Y15352" s="19"/>
      <c r="Z15352" s="19"/>
      <c r="AA15352" s="19"/>
      <c r="AB15352" s="19"/>
      <c r="AC15352" s="19"/>
      <c r="AD15352" s="19"/>
      <c r="AE15352" s="19"/>
      <c r="AF15352" s="19"/>
      <c r="AG15352" s="19"/>
      <c r="AH15352" s="19"/>
      <c r="AP15352"/>
    </row>
    <row r="15353" spans="18:42" x14ac:dyDescent="0.25">
      <c r="R15353"/>
      <c r="S15353" s="19"/>
      <c r="T15353" s="19"/>
      <c r="U15353" s="19"/>
      <c r="V15353" s="19"/>
      <c r="W15353" s="19"/>
      <c r="X15353" s="19"/>
      <c r="Y15353" s="19"/>
      <c r="Z15353" s="19"/>
      <c r="AA15353" s="19"/>
      <c r="AB15353" s="19"/>
      <c r="AC15353" s="19"/>
      <c r="AD15353" s="19"/>
      <c r="AE15353" s="19"/>
      <c r="AF15353" s="19"/>
      <c r="AG15353" s="19"/>
      <c r="AH15353" s="19"/>
      <c r="AP15353"/>
    </row>
    <row r="15354" spans="18:42" x14ac:dyDescent="0.25">
      <c r="R15354"/>
      <c r="S15354" s="19"/>
      <c r="T15354" s="19"/>
      <c r="U15354" s="19"/>
      <c r="V15354" s="19"/>
      <c r="W15354" s="19"/>
      <c r="X15354" s="19"/>
      <c r="Y15354" s="19"/>
      <c r="Z15354" s="19"/>
      <c r="AA15354" s="19"/>
      <c r="AB15354" s="19"/>
      <c r="AC15354" s="19"/>
      <c r="AD15354" s="19"/>
      <c r="AE15354" s="19"/>
      <c r="AF15354" s="19"/>
      <c r="AG15354" s="19"/>
      <c r="AH15354" s="19"/>
      <c r="AP15354"/>
    </row>
    <row r="15355" spans="18:42" x14ac:dyDescent="0.25">
      <c r="R15355"/>
      <c r="S15355" s="19"/>
      <c r="T15355" s="19"/>
      <c r="U15355" s="19"/>
      <c r="V15355" s="19"/>
      <c r="W15355" s="19"/>
      <c r="X15355" s="19"/>
      <c r="Y15355" s="19"/>
      <c r="Z15355" s="19"/>
      <c r="AA15355" s="19"/>
      <c r="AB15355" s="19"/>
      <c r="AC15355" s="19"/>
      <c r="AD15355" s="19"/>
      <c r="AE15355" s="19"/>
      <c r="AF15355" s="19"/>
      <c r="AG15355" s="19"/>
      <c r="AH15355" s="19"/>
      <c r="AP15355"/>
    </row>
    <row r="15356" spans="18:42" x14ac:dyDescent="0.25">
      <c r="R15356"/>
      <c r="S15356" s="19"/>
      <c r="T15356" s="19"/>
      <c r="U15356" s="19"/>
      <c r="V15356" s="19"/>
      <c r="W15356" s="19"/>
      <c r="X15356" s="19"/>
      <c r="Y15356" s="19"/>
      <c r="Z15356" s="19"/>
      <c r="AA15356" s="19"/>
      <c r="AB15356" s="19"/>
      <c r="AC15356" s="19"/>
      <c r="AD15356" s="19"/>
      <c r="AE15356" s="19"/>
      <c r="AF15356" s="19"/>
      <c r="AG15356" s="19"/>
      <c r="AH15356" s="19"/>
      <c r="AP15356"/>
    </row>
    <row r="15357" spans="18:42" x14ac:dyDescent="0.25">
      <c r="R15357"/>
      <c r="S15357" s="19"/>
      <c r="T15357" s="19"/>
      <c r="U15357" s="19"/>
      <c r="V15357" s="19"/>
      <c r="W15357" s="19"/>
      <c r="X15357" s="19"/>
      <c r="Y15357" s="19"/>
      <c r="Z15357" s="19"/>
      <c r="AA15357" s="19"/>
      <c r="AB15357" s="19"/>
      <c r="AC15357" s="19"/>
      <c r="AD15357" s="19"/>
      <c r="AE15357" s="19"/>
      <c r="AF15357" s="19"/>
      <c r="AG15357" s="19"/>
      <c r="AH15357" s="19"/>
      <c r="AP15357"/>
    </row>
    <row r="15358" spans="18:42" x14ac:dyDescent="0.25">
      <c r="R15358"/>
      <c r="S15358" s="19"/>
      <c r="T15358" s="19"/>
      <c r="U15358" s="19"/>
      <c r="V15358" s="19"/>
      <c r="W15358" s="19"/>
      <c r="X15358" s="19"/>
      <c r="Y15358" s="19"/>
      <c r="Z15358" s="19"/>
      <c r="AA15358" s="19"/>
      <c r="AB15358" s="19"/>
      <c r="AC15358" s="19"/>
      <c r="AD15358" s="19"/>
      <c r="AE15358" s="19"/>
      <c r="AF15358" s="19"/>
      <c r="AG15358" s="19"/>
      <c r="AH15358" s="19"/>
      <c r="AP15358"/>
    </row>
    <row r="15359" spans="18:42" x14ac:dyDescent="0.25">
      <c r="R15359"/>
      <c r="S15359" s="19"/>
      <c r="T15359" s="19"/>
      <c r="U15359" s="19"/>
      <c r="V15359" s="19"/>
      <c r="W15359" s="19"/>
      <c r="X15359" s="19"/>
      <c r="Y15359" s="19"/>
      <c r="Z15359" s="19"/>
      <c r="AA15359" s="19"/>
      <c r="AB15359" s="19"/>
      <c r="AC15359" s="19"/>
      <c r="AD15359" s="19"/>
      <c r="AE15359" s="19"/>
      <c r="AF15359" s="19"/>
      <c r="AG15359" s="19"/>
      <c r="AH15359" s="19"/>
      <c r="AP15359"/>
    </row>
    <row r="15360" spans="18:42" x14ac:dyDescent="0.25">
      <c r="R15360"/>
      <c r="S15360" s="19"/>
      <c r="T15360" s="19"/>
      <c r="U15360" s="19"/>
      <c r="V15360" s="19"/>
      <c r="W15360" s="19"/>
      <c r="X15360" s="19"/>
      <c r="Y15360" s="19"/>
      <c r="Z15360" s="19"/>
      <c r="AA15360" s="19"/>
      <c r="AB15360" s="19"/>
      <c r="AC15360" s="19"/>
      <c r="AD15360" s="19"/>
      <c r="AE15360" s="19"/>
      <c r="AF15360" s="19"/>
      <c r="AG15360" s="19"/>
      <c r="AH15360" s="19"/>
      <c r="AP15360"/>
    </row>
    <row r="15361" spans="18:42" x14ac:dyDescent="0.25">
      <c r="R15361"/>
      <c r="S15361" s="19"/>
      <c r="T15361" s="19"/>
      <c r="U15361" s="19"/>
      <c r="V15361" s="19"/>
      <c r="W15361" s="19"/>
      <c r="X15361" s="19"/>
      <c r="Y15361" s="19"/>
      <c r="Z15361" s="19"/>
      <c r="AA15361" s="19"/>
      <c r="AB15361" s="19"/>
      <c r="AC15361" s="19"/>
      <c r="AD15361" s="19"/>
      <c r="AE15361" s="19"/>
      <c r="AF15361" s="19"/>
      <c r="AG15361" s="19"/>
      <c r="AH15361" s="19"/>
      <c r="AP15361"/>
    </row>
    <row r="15362" spans="18:42" x14ac:dyDescent="0.25">
      <c r="R15362"/>
      <c r="S15362" s="19"/>
      <c r="T15362" s="19"/>
      <c r="U15362" s="19"/>
      <c r="V15362" s="19"/>
      <c r="W15362" s="19"/>
      <c r="X15362" s="19"/>
      <c r="Y15362" s="19"/>
      <c r="Z15362" s="19"/>
      <c r="AA15362" s="19"/>
      <c r="AB15362" s="19"/>
      <c r="AC15362" s="19"/>
      <c r="AD15362" s="19"/>
      <c r="AE15362" s="19"/>
      <c r="AF15362" s="19"/>
      <c r="AG15362" s="19"/>
      <c r="AH15362" s="19"/>
      <c r="AP15362"/>
    </row>
    <row r="15363" spans="18:42" x14ac:dyDescent="0.25">
      <c r="R15363"/>
      <c r="S15363" s="19"/>
      <c r="T15363" s="19"/>
      <c r="U15363" s="19"/>
      <c r="V15363" s="19"/>
      <c r="W15363" s="19"/>
      <c r="X15363" s="19"/>
      <c r="Y15363" s="19"/>
      <c r="Z15363" s="19"/>
      <c r="AA15363" s="19"/>
      <c r="AB15363" s="19"/>
      <c r="AC15363" s="19"/>
      <c r="AD15363" s="19"/>
      <c r="AE15363" s="19"/>
      <c r="AF15363" s="19"/>
      <c r="AG15363" s="19"/>
      <c r="AH15363" s="19"/>
      <c r="AP15363"/>
    </row>
    <row r="15364" spans="18:42" x14ac:dyDescent="0.25">
      <c r="R15364"/>
      <c r="S15364" s="19"/>
      <c r="T15364" s="19"/>
      <c r="U15364" s="19"/>
      <c r="V15364" s="19"/>
      <c r="W15364" s="19"/>
      <c r="X15364" s="19"/>
      <c r="Y15364" s="19"/>
      <c r="Z15364" s="19"/>
      <c r="AA15364" s="19"/>
      <c r="AB15364" s="19"/>
      <c r="AC15364" s="19"/>
      <c r="AD15364" s="19"/>
      <c r="AE15364" s="19"/>
      <c r="AF15364" s="19"/>
      <c r="AG15364" s="19"/>
      <c r="AH15364" s="19"/>
      <c r="AP15364"/>
    </row>
    <row r="15365" spans="18:42" x14ac:dyDescent="0.25">
      <c r="R15365"/>
      <c r="S15365" s="19"/>
      <c r="T15365" s="19"/>
      <c r="U15365" s="19"/>
      <c r="V15365" s="19"/>
      <c r="W15365" s="19"/>
      <c r="X15365" s="19"/>
      <c r="Y15365" s="19"/>
      <c r="Z15365" s="19"/>
      <c r="AA15365" s="19"/>
      <c r="AB15365" s="19"/>
      <c r="AC15365" s="19"/>
      <c r="AD15365" s="19"/>
      <c r="AE15365" s="19"/>
      <c r="AF15365" s="19"/>
      <c r="AG15365" s="19"/>
      <c r="AH15365" s="19"/>
      <c r="AP15365"/>
    </row>
    <row r="15366" spans="18:42" x14ac:dyDescent="0.25">
      <c r="R15366"/>
      <c r="S15366" s="19"/>
      <c r="T15366" s="19"/>
      <c r="U15366" s="19"/>
      <c r="V15366" s="19"/>
      <c r="W15366" s="19"/>
      <c r="X15366" s="19"/>
      <c r="Y15366" s="19"/>
      <c r="Z15366" s="19"/>
      <c r="AA15366" s="19"/>
      <c r="AB15366" s="19"/>
      <c r="AC15366" s="19"/>
      <c r="AD15366" s="19"/>
      <c r="AE15366" s="19"/>
      <c r="AF15366" s="19"/>
      <c r="AG15366" s="19"/>
      <c r="AH15366" s="19"/>
      <c r="AP15366"/>
    </row>
    <row r="15367" spans="18:42" x14ac:dyDescent="0.25">
      <c r="R15367"/>
      <c r="S15367" s="19"/>
      <c r="T15367" s="19"/>
      <c r="U15367" s="19"/>
      <c r="V15367" s="19"/>
      <c r="W15367" s="19"/>
      <c r="X15367" s="19"/>
      <c r="Y15367" s="19"/>
      <c r="Z15367" s="19"/>
      <c r="AA15367" s="19"/>
      <c r="AB15367" s="19"/>
      <c r="AC15367" s="19"/>
      <c r="AD15367" s="19"/>
      <c r="AE15367" s="19"/>
      <c r="AF15367" s="19"/>
      <c r="AG15367" s="19"/>
      <c r="AH15367" s="19"/>
      <c r="AP15367"/>
    </row>
    <row r="15368" spans="18:42" x14ac:dyDescent="0.25">
      <c r="R15368"/>
      <c r="S15368" s="19"/>
      <c r="T15368" s="19"/>
      <c r="U15368" s="19"/>
      <c r="V15368" s="19"/>
      <c r="W15368" s="19"/>
      <c r="X15368" s="19"/>
      <c r="Y15368" s="19"/>
      <c r="Z15368" s="19"/>
      <c r="AA15368" s="19"/>
      <c r="AB15368" s="19"/>
      <c r="AC15368" s="19"/>
      <c r="AD15368" s="19"/>
      <c r="AE15368" s="19"/>
      <c r="AF15368" s="19"/>
      <c r="AG15368" s="19"/>
      <c r="AH15368" s="19"/>
      <c r="AP15368"/>
    </row>
    <row r="15369" spans="18:42" x14ac:dyDescent="0.25">
      <c r="R15369"/>
      <c r="S15369" s="19"/>
      <c r="T15369" s="19"/>
      <c r="U15369" s="19"/>
      <c r="V15369" s="19"/>
      <c r="W15369" s="19"/>
      <c r="X15369" s="19"/>
      <c r="Y15369" s="19"/>
      <c r="Z15369" s="19"/>
      <c r="AA15369" s="19"/>
      <c r="AB15369" s="19"/>
      <c r="AC15369" s="19"/>
      <c r="AD15369" s="19"/>
      <c r="AE15369" s="19"/>
      <c r="AF15369" s="19"/>
      <c r="AG15369" s="19"/>
      <c r="AH15369" s="19"/>
      <c r="AP15369"/>
    </row>
    <row r="15370" spans="18:42" x14ac:dyDescent="0.25">
      <c r="R15370"/>
      <c r="S15370" s="19"/>
      <c r="T15370" s="19"/>
      <c r="U15370" s="19"/>
      <c r="V15370" s="19"/>
      <c r="W15370" s="19"/>
      <c r="X15370" s="19"/>
      <c r="Y15370" s="19"/>
      <c r="Z15370" s="19"/>
      <c r="AA15370" s="19"/>
      <c r="AB15370" s="19"/>
      <c r="AC15370" s="19"/>
      <c r="AD15370" s="19"/>
      <c r="AE15370" s="19"/>
      <c r="AF15370" s="19"/>
      <c r="AG15370" s="19"/>
      <c r="AH15370" s="19"/>
      <c r="AP15370"/>
    </row>
    <row r="15371" spans="18:42" x14ac:dyDescent="0.25">
      <c r="R15371"/>
      <c r="S15371" s="19"/>
      <c r="T15371" s="19"/>
      <c r="U15371" s="19"/>
      <c r="V15371" s="19"/>
      <c r="W15371" s="19"/>
      <c r="X15371" s="19"/>
      <c r="Y15371" s="19"/>
      <c r="Z15371" s="19"/>
      <c r="AA15371" s="19"/>
      <c r="AB15371" s="19"/>
      <c r="AC15371" s="19"/>
      <c r="AD15371" s="19"/>
      <c r="AE15371" s="19"/>
      <c r="AF15371" s="19"/>
      <c r="AG15371" s="19"/>
      <c r="AH15371" s="19"/>
      <c r="AP15371"/>
    </row>
    <row r="15372" spans="18:42" x14ac:dyDescent="0.25">
      <c r="R15372"/>
      <c r="S15372" s="19"/>
      <c r="T15372" s="19"/>
      <c r="U15372" s="19"/>
      <c r="V15372" s="19"/>
      <c r="W15372" s="19"/>
      <c r="X15372" s="19"/>
      <c r="Y15372" s="19"/>
      <c r="Z15372" s="19"/>
      <c r="AA15372" s="19"/>
      <c r="AB15372" s="19"/>
      <c r="AC15372" s="19"/>
      <c r="AD15372" s="19"/>
      <c r="AE15372" s="19"/>
      <c r="AF15372" s="19"/>
      <c r="AG15372" s="19"/>
      <c r="AH15372" s="19"/>
      <c r="AP15372"/>
    </row>
    <row r="15373" spans="18:42" x14ac:dyDescent="0.25">
      <c r="R15373"/>
      <c r="S15373" s="19"/>
      <c r="T15373" s="19"/>
      <c r="U15373" s="19"/>
      <c r="V15373" s="19"/>
      <c r="W15373" s="19"/>
      <c r="X15373" s="19"/>
      <c r="Y15373" s="19"/>
      <c r="Z15373" s="19"/>
      <c r="AA15373" s="19"/>
      <c r="AB15373" s="19"/>
      <c r="AC15373" s="19"/>
      <c r="AD15373" s="19"/>
      <c r="AE15373" s="19"/>
      <c r="AF15373" s="19"/>
      <c r="AG15373" s="19"/>
      <c r="AH15373" s="19"/>
      <c r="AP15373"/>
    </row>
    <row r="15374" spans="18:42" x14ac:dyDescent="0.25">
      <c r="R15374"/>
      <c r="S15374" s="19"/>
      <c r="T15374" s="19"/>
      <c r="U15374" s="19"/>
      <c r="V15374" s="19"/>
      <c r="W15374" s="19"/>
      <c r="X15374" s="19"/>
      <c r="Y15374" s="19"/>
      <c r="Z15374" s="19"/>
      <c r="AA15374" s="19"/>
      <c r="AB15374" s="19"/>
      <c r="AC15374" s="19"/>
      <c r="AD15374" s="19"/>
      <c r="AE15374" s="19"/>
      <c r="AF15374" s="19"/>
      <c r="AG15374" s="19"/>
      <c r="AH15374" s="19"/>
      <c r="AP15374"/>
    </row>
    <row r="15375" spans="18:42" x14ac:dyDescent="0.25">
      <c r="R15375"/>
      <c r="S15375" s="19"/>
      <c r="T15375" s="19"/>
      <c r="U15375" s="19"/>
      <c r="V15375" s="19"/>
      <c r="W15375" s="19"/>
      <c r="X15375" s="19"/>
      <c r="Y15375" s="19"/>
      <c r="Z15375" s="19"/>
      <c r="AA15375" s="19"/>
      <c r="AB15375" s="19"/>
      <c r="AC15375" s="19"/>
      <c r="AD15375" s="19"/>
      <c r="AE15375" s="19"/>
      <c r="AF15375" s="19"/>
      <c r="AG15375" s="19"/>
      <c r="AH15375" s="19"/>
      <c r="AP15375"/>
    </row>
    <row r="15376" spans="18:42" x14ac:dyDescent="0.25">
      <c r="R15376"/>
      <c r="S15376" s="19"/>
      <c r="T15376" s="19"/>
      <c r="U15376" s="19"/>
      <c r="V15376" s="19"/>
      <c r="W15376" s="19"/>
      <c r="X15376" s="19"/>
      <c r="Y15376" s="19"/>
      <c r="Z15376" s="19"/>
      <c r="AA15376" s="19"/>
      <c r="AB15376" s="19"/>
      <c r="AC15376" s="19"/>
      <c r="AD15376" s="19"/>
      <c r="AE15376" s="19"/>
      <c r="AF15376" s="19"/>
      <c r="AG15376" s="19"/>
      <c r="AH15376" s="19"/>
      <c r="AP15376"/>
    </row>
    <row r="15377" spans="18:42" x14ac:dyDescent="0.25">
      <c r="R15377"/>
      <c r="S15377" s="19"/>
      <c r="T15377" s="19"/>
      <c r="U15377" s="19"/>
      <c r="V15377" s="19"/>
      <c r="W15377" s="19"/>
      <c r="X15377" s="19"/>
      <c r="Y15377" s="19"/>
      <c r="Z15377" s="19"/>
      <c r="AA15377" s="19"/>
      <c r="AB15377" s="19"/>
      <c r="AC15377" s="19"/>
      <c r="AD15377" s="19"/>
      <c r="AE15377" s="19"/>
      <c r="AF15377" s="19"/>
      <c r="AG15377" s="19"/>
      <c r="AH15377" s="19"/>
      <c r="AP15377"/>
    </row>
    <row r="15378" spans="18:42" x14ac:dyDescent="0.25">
      <c r="R15378"/>
      <c r="S15378" s="19"/>
      <c r="T15378" s="19"/>
      <c r="U15378" s="19"/>
      <c r="V15378" s="19"/>
      <c r="W15378" s="19"/>
      <c r="X15378" s="19"/>
      <c r="Y15378" s="19"/>
      <c r="Z15378" s="19"/>
      <c r="AA15378" s="19"/>
      <c r="AB15378" s="19"/>
      <c r="AC15378" s="19"/>
      <c r="AD15378" s="19"/>
      <c r="AE15378" s="19"/>
      <c r="AF15378" s="19"/>
      <c r="AG15378" s="19"/>
      <c r="AH15378" s="19"/>
      <c r="AP15378"/>
    </row>
    <row r="15379" spans="18:42" x14ac:dyDescent="0.25">
      <c r="R15379"/>
      <c r="S15379" s="19"/>
      <c r="T15379" s="19"/>
      <c r="U15379" s="19"/>
      <c r="V15379" s="19"/>
      <c r="W15379" s="19"/>
      <c r="X15379" s="19"/>
      <c r="Y15379" s="19"/>
      <c r="Z15379" s="19"/>
      <c r="AA15379" s="19"/>
      <c r="AB15379" s="19"/>
      <c r="AC15379" s="19"/>
      <c r="AD15379" s="19"/>
      <c r="AE15379" s="19"/>
      <c r="AF15379" s="19"/>
      <c r="AG15379" s="19"/>
      <c r="AH15379" s="19"/>
      <c r="AP15379"/>
    </row>
    <row r="15380" spans="18:42" x14ac:dyDescent="0.25">
      <c r="R15380"/>
      <c r="S15380" s="19"/>
      <c r="T15380" s="19"/>
      <c r="U15380" s="19"/>
      <c r="V15380" s="19"/>
      <c r="W15380" s="19"/>
      <c r="X15380" s="19"/>
      <c r="Y15380" s="19"/>
      <c r="Z15380" s="19"/>
      <c r="AA15380" s="19"/>
      <c r="AB15380" s="19"/>
      <c r="AC15380" s="19"/>
      <c r="AD15380" s="19"/>
      <c r="AE15380" s="19"/>
      <c r="AF15380" s="19"/>
      <c r="AG15380" s="19"/>
      <c r="AH15380" s="19"/>
      <c r="AP15380"/>
    </row>
    <row r="15381" spans="18:42" x14ac:dyDescent="0.25">
      <c r="R15381"/>
      <c r="S15381" s="19"/>
      <c r="T15381" s="19"/>
      <c r="U15381" s="19"/>
      <c r="V15381" s="19"/>
      <c r="W15381" s="19"/>
      <c r="X15381" s="19"/>
      <c r="Y15381" s="19"/>
      <c r="Z15381" s="19"/>
      <c r="AA15381" s="19"/>
      <c r="AB15381" s="19"/>
      <c r="AC15381" s="19"/>
      <c r="AD15381" s="19"/>
      <c r="AE15381" s="19"/>
      <c r="AF15381" s="19"/>
      <c r="AG15381" s="19"/>
      <c r="AH15381" s="19"/>
      <c r="AP15381"/>
    </row>
    <row r="15382" spans="18:42" x14ac:dyDescent="0.25">
      <c r="R15382"/>
      <c r="S15382" s="19"/>
      <c r="T15382" s="19"/>
      <c r="U15382" s="19"/>
      <c r="V15382" s="19"/>
      <c r="W15382" s="19"/>
      <c r="X15382" s="19"/>
      <c r="Y15382" s="19"/>
      <c r="Z15382" s="19"/>
      <c r="AA15382" s="19"/>
      <c r="AB15382" s="19"/>
      <c r="AC15382" s="19"/>
      <c r="AD15382" s="19"/>
      <c r="AE15382" s="19"/>
      <c r="AF15382" s="19"/>
      <c r="AG15382" s="19"/>
      <c r="AH15382" s="19"/>
      <c r="AP15382"/>
    </row>
    <row r="15383" spans="18:42" x14ac:dyDescent="0.25">
      <c r="R15383"/>
      <c r="S15383" s="19"/>
      <c r="T15383" s="19"/>
      <c r="U15383" s="19"/>
      <c r="V15383" s="19"/>
      <c r="W15383" s="19"/>
      <c r="X15383" s="19"/>
      <c r="Y15383" s="19"/>
      <c r="Z15383" s="19"/>
      <c r="AA15383" s="19"/>
      <c r="AB15383" s="19"/>
      <c r="AC15383" s="19"/>
      <c r="AD15383" s="19"/>
      <c r="AE15383" s="19"/>
      <c r="AF15383" s="19"/>
      <c r="AG15383" s="19"/>
      <c r="AH15383" s="19"/>
      <c r="AP15383"/>
    </row>
    <row r="15384" spans="18:42" x14ac:dyDescent="0.25">
      <c r="R15384"/>
      <c r="S15384" s="19"/>
      <c r="T15384" s="19"/>
      <c r="U15384" s="19"/>
      <c r="V15384" s="19"/>
      <c r="W15384" s="19"/>
      <c r="X15384" s="19"/>
      <c r="Y15384" s="19"/>
      <c r="Z15384" s="19"/>
      <c r="AA15384" s="19"/>
      <c r="AB15384" s="19"/>
      <c r="AC15384" s="19"/>
      <c r="AD15384" s="19"/>
      <c r="AE15384" s="19"/>
      <c r="AF15384" s="19"/>
      <c r="AG15384" s="19"/>
      <c r="AH15384" s="19"/>
      <c r="AP15384"/>
    </row>
    <row r="15385" spans="18:42" x14ac:dyDescent="0.25">
      <c r="R15385"/>
      <c r="S15385" s="19"/>
      <c r="T15385" s="19"/>
      <c r="U15385" s="19"/>
      <c r="V15385" s="19"/>
      <c r="W15385" s="19"/>
      <c r="X15385" s="19"/>
      <c r="Y15385" s="19"/>
      <c r="Z15385" s="19"/>
      <c r="AA15385" s="19"/>
      <c r="AB15385" s="19"/>
      <c r="AC15385" s="19"/>
      <c r="AD15385" s="19"/>
      <c r="AE15385" s="19"/>
      <c r="AF15385" s="19"/>
      <c r="AG15385" s="19"/>
      <c r="AH15385" s="19"/>
      <c r="AP15385"/>
    </row>
    <row r="15386" spans="18:42" x14ac:dyDescent="0.25">
      <c r="R15386"/>
      <c r="S15386" s="19"/>
      <c r="T15386" s="19"/>
      <c r="U15386" s="19"/>
      <c r="V15386" s="19"/>
      <c r="W15386" s="19"/>
      <c r="X15386" s="19"/>
      <c r="Y15386" s="19"/>
      <c r="Z15386" s="19"/>
      <c r="AA15386" s="19"/>
      <c r="AB15386" s="19"/>
      <c r="AC15386" s="19"/>
      <c r="AD15386" s="19"/>
      <c r="AE15386" s="19"/>
      <c r="AF15386" s="19"/>
      <c r="AG15386" s="19"/>
      <c r="AH15386" s="19"/>
      <c r="AP15386"/>
    </row>
    <row r="15387" spans="18:42" x14ac:dyDescent="0.25">
      <c r="R15387"/>
      <c r="S15387" s="19"/>
      <c r="T15387" s="19"/>
      <c r="U15387" s="19"/>
      <c r="V15387" s="19"/>
      <c r="W15387" s="19"/>
      <c r="X15387" s="19"/>
      <c r="Y15387" s="19"/>
      <c r="Z15387" s="19"/>
      <c r="AA15387" s="19"/>
      <c r="AB15387" s="19"/>
      <c r="AC15387" s="19"/>
      <c r="AD15387" s="19"/>
      <c r="AE15387" s="19"/>
      <c r="AF15387" s="19"/>
      <c r="AG15387" s="19"/>
      <c r="AH15387" s="19"/>
      <c r="AP15387"/>
    </row>
    <row r="15388" spans="18:42" x14ac:dyDescent="0.25">
      <c r="R15388"/>
      <c r="S15388" s="19"/>
      <c r="T15388" s="19"/>
      <c r="U15388" s="19"/>
      <c r="V15388" s="19"/>
      <c r="W15388" s="19"/>
      <c r="X15388" s="19"/>
      <c r="Y15388" s="19"/>
      <c r="Z15388" s="19"/>
      <c r="AA15388" s="19"/>
      <c r="AB15388" s="19"/>
      <c r="AC15388" s="19"/>
      <c r="AD15388" s="19"/>
      <c r="AE15388" s="19"/>
      <c r="AF15388" s="19"/>
      <c r="AG15388" s="19"/>
      <c r="AH15388" s="19"/>
      <c r="AP15388"/>
    </row>
    <row r="15389" spans="18:42" x14ac:dyDescent="0.25">
      <c r="R15389"/>
      <c r="S15389" s="19"/>
      <c r="T15389" s="19"/>
      <c r="U15389" s="19"/>
      <c r="V15389" s="19"/>
      <c r="W15389" s="19"/>
      <c r="X15389" s="19"/>
      <c r="Y15389" s="19"/>
      <c r="Z15389" s="19"/>
      <c r="AA15389" s="19"/>
      <c r="AB15389" s="19"/>
      <c r="AC15389" s="19"/>
      <c r="AD15389" s="19"/>
      <c r="AE15389" s="19"/>
      <c r="AF15389" s="19"/>
      <c r="AG15389" s="19"/>
      <c r="AH15389" s="19"/>
      <c r="AP15389"/>
    </row>
    <row r="15390" spans="18:42" x14ac:dyDescent="0.25">
      <c r="R15390"/>
      <c r="S15390" s="19"/>
      <c r="T15390" s="19"/>
      <c r="U15390" s="19"/>
      <c r="V15390" s="19"/>
      <c r="W15390" s="19"/>
      <c r="X15390" s="19"/>
      <c r="Y15390" s="19"/>
      <c r="Z15390" s="19"/>
      <c r="AA15390" s="19"/>
      <c r="AB15390" s="19"/>
      <c r="AC15390" s="19"/>
      <c r="AD15390" s="19"/>
      <c r="AE15390" s="19"/>
      <c r="AF15390" s="19"/>
      <c r="AG15390" s="19"/>
      <c r="AH15390" s="19"/>
      <c r="AP15390"/>
    </row>
    <row r="15391" spans="18:42" x14ac:dyDescent="0.25">
      <c r="R15391"/>
      <c r="S15391" s="19"/>
      <c r="T15391" s="19"/>
      <c r="U15391" s="19"/>
      <c r="V15391" s="19"/>
      <c r="W15391" s="19"/>
      <c r="X15391" s="19"/>
      <c r="Y15391" s="19"/>
      <c r="Z15391" s="19"/>
      <c r="AA15391" s="19"/>
      <c r="AB15391" s="19"/>
      <c r="AC15391" s="19"/>
      <c r="AD15391" s="19"/>
      <c r="AE15391" s="19"/>
      <c r="AF15391" s="19"/>
      <c r="AG15391" s="19"/>
      <c r="AH15391" s="19"/>
      <c r="AP15391"/>
    </row>
    <row r="15392" spans="18:42" x14ac:dyDescent="0.25">
      <c r="R15392"/>
      <c r="S15392" s="19"/>
      <c r="T15392" s="19"/>
      <c r="U15392" s="19"/>
      <c r="V15392" s="19"/>
      <c r="W15392" s="19"/>
      <c r="X15392" s="19"/>
      <c r="Y15392" s="19"/>
      <c r="Z15392" s="19"/>
      <c r="AA15392" s="19"/>
      <c r="AB15392" s="19"/>
      <c r="AC15392" s="19"/>
      <c r="AD15392" s="19"/>
      <c r="AE15392" s="19"/>
      <c r="AF15392" s="19"/>
      <c r="AG15392" s="19"/>
      <c r="AH15392" s="19"/>
      <c r="AP15392"/>
    </row>
    <row r="15393" spans="18:42" x14ac:dyDescent="0.25">
      <c r="R15393"/>
      <c r="S15393" s="19"/>
      <c r="T15393" s="19"/>
      <c r="U15393" s="19"/>
      <c r="V15393" s="19"/>
      <c r="W15393" s="19"/>
      <c r="X15393" s="19"/>
      <c r="Y15393" s="19"/>
      <c r="Z15393" s="19"/>
      <c r="AA15393" s="19"/>
      <c r="AB15393" s="19"/>
      <c r="AC15393" s="19"/>
      <c r="AD15393" s="19"/>
      <c r="AE15393" s="19"/>
      <c r="AF15393" s="19"/>
      <c r="AG15393" s="19"/>
      <c r="AH15393" s="19"/>
      <c r="AP15393"/>
    </row>
    <row r="15394" spans="18:42" x14ac:dyDescent="0.25">
      <c r="R15394"/>
      <c r="S15394" s="19"/>
      <c r="T15394" s="19"/>
      <c r="U15394" s="19"/>
      <c r="V15394" s="19"/>
      <c r="W15394" s="19"/>
      <c r="X15394" s="19"/>
      <c r="Y15394" s="19"/>
      <c r="Z15394" s="19"/>
      <c r="AA15394" s="19"/>
      <c r="AB15394" s="19"/>
      <c r="AC15394" s="19"/>
      <c r="AD15394" s="19"/>
      <c r="AE15394" s="19"/>
      <c r="AF15394" s="19"/>
      <c r="AG15394" s="19"/>
      <c r="AH15394" s="19"/>
      <c r="AP15394"/>
    </row>
    <row r="15395" spans="18:42" x14ac:dyDescent="0.25">
      <c r="R15395"/>
      <c r="S15395" s="19"/>
      <c r="T15395" s="19"/>
      <c r="U15395" s="19"/>
      <c r="V15395" s="19"/>
      <c r="W15395" s="19"/>
      <c r="X15395" s="19"/>
      <c r="Y15395" s="19"/>
      <c r="Z15395" s="19"/>
      <c r="AA15395" s="19"/>
      <c r="AB15395" s="19"/>
      <c r="AC15395" s="19"/>
      <c r="AD15395" s="19"/>
      <c r="AE15395" s="19"/>
      <c r="AF15395" s="19"/>
      <c r="AG15395" s="19"/>
      <c r="AH15395" s="19"/>
      <c r="AP15395"/>
    </row>
    <row r="15396" spans="18:42" x14ac:dyDescent="0.25">
      <c r="R15396"/>
      <c r="S15396" s="19"/>
      <c r="T15396" s="19"/>
      <c r="U15396" s="19"/>
      <c r="V15396" s="19"/>
      <c r="W15396" s="19"/>
      <c r="X15396" s="19"/>
      <c r="Y15396" s="19"/>
      <c r="Z15396" s="19"/>
      <c r="AA15396" s="19"/>
      <c r="AB15396" s="19"/>
      <c r="AC15396" s="19"/>
      <c r="AD15396" s="19"/>
      <c r="AE15396" s="19"/>
      <c r="AF15396" s="19"/>
      <c r="AG15396" s="19"/>
      <c r="AH15396" s="19"/>
      <c r="AP15396"/>
    </row>
    <row r="15397" spans="18:42" x14ac:dyDescent="0.25">
      <c r="R15397"/>
      <c r="S15397" s="19"/>
      <c r="T15397" s="19"/>
      <c r="U15397" s="19"/>
      <c r="V15397" s="19"/>
      <c r="W15397" s="19"/>
      <c r="X15397" s="19"/>
      <c r="Y15397" s="19"/>
      <c r="Z15397" s="19"/>
      <c r="AA15397" s="19"/>
      <c r="AB15397" s="19"/>
      <c r="AC15397" s="19"/>
      <c r="AD15397" s="19"/>
      <c r="AE15397" s="19"/>
      <c r="AF15397" s="19"/>
      <c r="AG15397" s="19"/>
      <c r="AH15397" s="19"/>
      <c r="AP15397"/>
    </row>
    <row r="15398" spans="18:42" x14ac:dyDescent="0.25">
      <c r="R15398"/>
      <c r="S15398" s="19"/>
      <c r="T15398" s="19"/>
      <c r="U15398" s="19"/>
      <c r="V15398" s="19"/>
      <c r="W15398" s="19"/>
      <c r="X15398" s="19"/>
      <c r="Y15398" s="19"/>
      <c r="Z15398" s="19"/>
      <c r="AA15398" s="19"/>
      <c r="AB15398" s="19"/>
      <c r="AC15398" s="19"/>
      <c r="AD15398" s="19"/>
      <c r="AE15398" s="19"/>
      <c r="AF15398" s="19"/>
      <c r="AG15398" s="19"/>
      <c r="AH15398" s="19"/>
      <c r="AP15398"/>
    </row>
    <row r="15399" spans="18:42" x14ac:dyDescent="0.25">
      <c r="R15399"/>
      <c r="S15399" s="19"/>
      <c r="T15399" s="19"/>
      <c r="U15399" s="19"/>
      <c r="V15399" s="19"/>
      <c r="W15399" s="19"/>
      <c r="X15399" s="19"/>
      <c r="Y15399" s="19"/>
      <c r="Z15399" s="19"/>
      <c r="AA15399" s="19"/>
      <c r="AB15399" s="19"/>
      <c r="AC15399" s="19"/>
      <c r="AD15399" s="19"/>
      <c r="AE15399" s="19"/>
      <c r="AF15399" s="19"/>
      <c r="AG15399" s="19"/>
      <c r="AH15399" s="19"/>
      <c r="AP15399"/>
    </row>
    <row r="15400" spans="18:42" x14ac:dyDescent="0.25">
      <c r="R15400"/>
      <c r="S15400" s="19"/>
      <c r="T15400" s="19"/>
      <c r="U15400" s="19"/>
      <c r="V15400" s="19"/>
      <c r="W15400" s="19"/>
      <c r="X15400" s="19"/>
      <c r="Y15400" s="19"/>
      <c r="Z15400" s="19"/>
      <c r="AA15400" s="19"/>
      <c r="AB15400" s="19"/>
      <c r="AC15400" s="19"/>
      <c r="AD15400" s="19"/>
      <c r="AE15400" s="19"/>
      <c r="AF15400" s="19"/>
      <c r="AG15400" s="19"/>
      <c r="AH15400" s="19"/>
      <c r="AP15400"/>
    </row>
    <row r="15401" spans="18:42" x14ac:dyDescent="0.25">
      <c r="R15401"/>
      <c r="S15401" s="19"/>
      <c r="T15401" s="19"/>
      <c r="U15401" s="19"/>
      <c r="V15401" s="19"/>
      <c r="W15401" s="19"/>
      <c r="X15401" s="19"/>
      <c r="Y15401" s="19"/>
      <c r="Z15401" s="19"/>
      <c r="AA15401" s="19"/>
      <c r="AB15401" s="19"/>
      <c r="AC15401" s="19"/>
      <c r="AD15401" s="19"/>
      <c r="AE15401" s="19"/>
      <c r="AF15401" s="19"/>
      <c r="AG15401" s="19"/>
      <c r="AH15401" s="19"/>
      <c r="AP15401"/>
    </row>
    <row r="15402" spans="18:42" x14ac:dyDescent="0.25">
      <c r="R15402"/>
      <c r="S15402" s="19"/>
      <c r="T15402" s="19"/>
      <c r="U15402" s="19"/>
      <c r="V15402" s="19"/>
      <c r="W15402" s="19"/>
      <c r="X15402" s="19"/>
      <c r="Y15402" s="19"/>
      <c r="Z15402" s="19"/>
      <c r="AA15402" s="19"/>
      <c r="AB15402" s="19"/>
      <c r="AC15402" s="19"/>
      <c r="AD15402" s="19"/>
      <c r="AE15402" s="19"/>
      <c r="AF15402" s="19"/>
      <c r="AG15402" s="19"/>
      <c r="AH15402" s="19"/>
      <c r="AP15402"/>
    </row>
    <row r="15403" spans="18:42" x14ac:dyDescent="0.25">
      <c r="R15403"/>
      <c r="S15403" s="19"/>
      <c r="T15403" s="19"/>
      <c r="U15403" s="19"/>
      <c r="V15403" s="19"/>
      <c r="W15403" s="19"/>
      <c r="X15403" s="19"/>
      <c r="Y15403" s="19"/>
      <c r="Z15403" s="19"/>
      <c r="AA15403" s="19"/>
      <c r="AB15403" s="19"/>
      <c r="AC15403" s="19"/>
      <c r="AD15403" s="19"/>
      <c r="AE15403" s="19"/>
      <c r="AF15403" s="19"/>
      <c r="AG15403" s="19"/>
      <c r="AH15403" s="19"/>
      <c r="AP15403"/>
    </row>
    <row r="15404" spans="18:42" x14ac:dyDescent="0.25">
      <c r="R15404"/>
      <c r="S15404" s="19"/>
      <c r="T15404" s="19"/>
      <c r="U15404" s="19"/>
      <c r="V15404" s="19"/>
      <c r="W15404" s="19"/>
      <c r="X15404" s="19"/>
      <c r="Y15404" s="19"/>
      <c r="Z15404" s="19"/>
      <c r="AA15404" s="19"/>
      <c r="AB15404" s="19"/>
      <c r="AC15404" s="19"/>
      <c r="AD15404" s="19"/>
      <c r="AE15404" s="19"/>
      <c r="AF15404" s="19"/>
      <c r="AG15404" s="19"/>
      <c r="AH15404" s="19"/>
      <c r="AP15404"/>
    </row>
    <row r="15405" spans="18:42" x14ac:dyDescent="0.25">
      <c r="R15405"/>
      <c r="S15405" s="19"/>
      <c r="T15405" s="19"/>
      <c r="U15405" s="19"/>
      <c r="V15405" s="19"/>
      <c r="W15405" s="19"/>
      <c r="X15405" s="19"/>
      <c r="Y15405" s="19"/>
      <c r="Z15405" s="19"/>
      <c r="AA15405" s="19"/>
      <c r="AB15405" s="19"/>
      <c r="AC15405" s="19"/>
      <c r="AD15405" s="19"/>
      <c r="AE15405" s="19"/>
      <c r="AF15405" s="19"/>
      <c r="AG15405" s="19"/>
      <c r="AH15405" s="19"/>
      <c r="AP15405"/>
    </row>
    <row r="15406" spans="18:42" x14ac:dyDescent="0.25">
      <c r="R15406"/>
      <c r="S15406" s="19"/>
      <c r="T15406" s="19"/>
      <c r="U15406" s="19"/>
      <c r="V15406" s="19"/>
      <c r="W15406" s="19"/>
      <c r="X15406" s="19"/>
      <c r="Y15406" s="19"/>
      <c r="Z15406" s="19"/>
      <c r="AA15406" s="19"/>
      <c r="AB15406" s="19"/>
      <c r="AC15406" s="19"/>
      <c r="AD15406" s="19"/>
      <c r="AE15406" s="19"/>
      <c r="AF15406" s="19"/>
      <c r="AG15406" s="19"/>
      <c r="AH15406" s="19"/>
      <c r="AP15406"/>
    </row>
    <row r="15407" spans="18:42" x14ac:dyDescent="0.25">
      <c r="R15407"/>
      <c r="S15407" s="19"/>
      <c r="T15407" s="19"/>
      <c r="U15407" s="19"/>
      <c r="V15407" s="19"/>
      <c r="W15407" s="19"/>
      <c r="X15407" s="19"/>
      <c r="Y15407" s="19"/>
      <c r="Z15407" s="19"/>
      <c r="AA15407" s="19"/>
      <c r="AB15407" s="19"/>
      <c r="AC15407" s="19"/>
      <c r="AD15407" s="19"/>
      <c r="AE15407" s="19"/>
      <c r="AF15407" s="19"/>
      <c r="AG15407" s="19"/>
      <c r="AH15407" s="19"/>
      <c r="AP15407"/>
    </row>
    <row r="15408" spans="18:42" x14ac:dyDescent="0.25">
      <c r="R15408"/>
      <c r="S15408" s="19"/>
      <c r="T15408" s="19"/>
      <c r="U15408" s="19"/>
      <c r="V15408" s="19"/>
      <c r="W15408" s="19"/>
      <c r="X15408" s="19"/>
      <c r="Y15408" s="19"/>
      <c r="Z15408" s="19"/>
      <c r="AA15408" s="19"/>
      <c r="AB15408" s="19"/>
      <c r="AC15408" s="19"/>
      <c r="AD15408" s="19"/>
      <c r="AE15408" s="19"/>
      <c r="AF15408" s="19"/>
      <c r="AG15408" s="19"/>
      <c r="AH15408" s="19"/>
      <c r="AP15408"/>
    </row>
    <row r="15409" spans="18:42" x14ac:dyDescent="0.25">
      <c r="R15409"/>
      <c r="S15409" s="19"/>
      <c r="T15409" s="19"/>
      <c r="U15409" s="19"/>
      <c r="V15409" s="19"/>
      <c r="W15409" s="19"/>
      <c r="X15409" s="19"/>
      <c r="Y15409" s="19"/>
      <c r="Z15409" s="19"/>
      <c r="AA15409" s="19"/>
      <c r="AB15409" s="19"/>
      <c r="AC15409" s="19"/>
      <c r="AD15409" s="19"/>
      <c r="AE15409" s="19"/>
      <c r="AF15409" s="19"/>
      <c r="AG15409" s="19"/>
      <c r="AH15409" s="19"/>
      <c r="AP15409"/>
    </row>
    <row r="15410" spans="18:42" x14ac:dyDescent="0.25">
      <c r="R15410"/>
      <c r="S15410" s="19"/>
      <c r="T15410" s="19"/>
      <c r="U15410" s="19"/>
      <c r="V15410" s="19"/>
      <c r="W15410" s="19"/>
      <c r="X15410" s="19"/>
      <c r="Y15410" s="19"/>
      <c r="Z15410" s="19"/>
      <c r="AA15410" s="19"/>
      <c r="AB15410" s="19"/>
      <c r="AC15410" s="19"/>
      <c r="AD15410" s="19"/>
      <c r="AE15410" s="19"/>
      <c r="AF15410" s="19"/>
      <c r="AG15410" s="19"/>
      <c r="AH15410" s="19"/>
      <c r="AP15410"/>
    </row>
    <row r="15411" spans="18:42" x14ac:dyDescent="0.25">
      <c r="R15411"/>
      <c r="S15411" s="19"/>
      <c r="T15411" s="19"/>
      <c r="U15411" s="19"/>
      <c r="V15411" s="19"/>
      <c r="W15411" s="19"/>
      <c r="X15411" s="19"/>
      <c r="Y15411" s="19"/>
      <c r="Z15411" s="19"/>
      <c r="AA15411" s="19"/>
      <c r="AB15411" s="19"/>
      <c r="AC15411" s="19"/>
      <c r="AD15411" s="19"/>
      <c r="AE15411" s="19"/>
      <c r="AF15411" s="19"/>
      <c r="AG15411" s="19"/>
      <c r="AH15411" s="19"/>
      <c r="AP15411"/>
    </row>
    <row r="15412" spans="18:42" x14ac:dyDescent="0.25">
      <c r="R15412"/>
      <c r="S15412" s="19"/>
      <c r="T15412" s="19"/>
      <c r="U15412" s="19"/>
      <c r="V15412" s="19"/>
      <c r="W15412" s="19"/>
      <c r="X15412" s="19"/>
      <c r="Y15412" s="19"/>
      <c r="Z15412" s="19"/>
      <c r="AA15412" s="19"/>
      <c r="AB15412" s="19"/>
      <c r="AC15412" s="19"/>
      <c r="AD15412" s="19"/>
      <c r="AE15412" s="19"/>
      <c r="AF15412" s="19"/>
      <c r="AG15412" s="19"/>
      <c r="AH15412" s="19"/>
      <c r="AP15412"/>
    </row>
    <row r="15413" spans="18:42" x14ac:dyDescent="0.25">
      <c r="R15413"/>
      <c r="S15413" s="19"/>
      <c r="T15413" s="19"/>
      <c r="U15413" s="19"/>
      <c r="V15413" s="19"/>
      <c r="W15413" s="19"/>
      <c r="X15413" s="19"/>
      <c r="Y15413" s="19"/>
      <c r="Z15413" s="19"/>
      <c r="AA15413" s="19"/>
      <c r="AB15413" s="19"/>
      <c r="AC15413" s="19"/>
      <c r="AD15413" s="19"/>
      <c r="AE15413" s="19"/>
      <c r="AF15413" s="19"/>
      <c r="AG15413" s="19"/>
      <c r="AH15413" s="19"/>
      <c r="AP15413"/>
    </row>
    <row r="15414" spans="18:42" x14ac:dyDescent="0.25">
      <c r="R15414"/>
      <c r="S15414" s="19"/>
      <c r="T15414" s="19"/>
      <c r="U15414" s="19"/>
      <c r="V15414" s="19"/>
      <c r="W15414" s="19"/>
      <c r="X15414" s="19"/>
      <c r="Y15414" s="19"/>
      <c r="Z15414" s="19"/>
      <c r="AA15414" s="19"/>
      <c r="AB15414" s="19"/>
      <c r="AC15414" s="19"/>
      <c r="AD15414" s="19"/>
      <c r="AE15414" s="19"/>
      <c r="AF15414" s="19"/>
      <c r="AG15414" s="19"/>
      <c r="AH15414" s="19"/>
      <c r="AP15414"/>
    </row>
    <row r="15415" spans="18:42" x14ac:dyDescent="0.25">
      <c r="R15415"/>
      <c r="S15415" s="19"/>
      <c r="T15415" s="19"/>
      <c r="U15415" s="19"/>
      <c r="V15415" s="19"/>
      <c r="W15415" s="19"/>
      <c r="X15415" s="19"/>
      <c r="Y15415" s="19"/>
      <c r="Z15415" s="19"/>
      <c r="AA15415" s="19"/>
      <c r="AB15415" s="19"/>
      <c r="AC15415" s="19"/>
      <c r="AD15415" s="19"/>
      <c r="AE15415" s="19"/>
      <c r="AF15415" s="19"/>
      <c r="AG15415" s="19"/>
      <c r="AH15415" s="19"/>
      <c r="AP15415"/>
    </row>
    <row r="15416" spans="18:42" x14ac:dyDescent="0.25">
      <c r="R15416"/>
      <c r="S15416" s="19"/>
      <c r="T15416" s="19"/>
      <c r="U15416" s="19"/>
      <c r="V15416" s="19"/>
      <c r="W15416" s="19"/>
      <c r="X15416" s="19"/>
      <c r="Y15416" s="19"/>
      <c r="Z15416" s="19"/>
      <c r="AA15416" s="19"/>
      <c r="AB15416" s="19"/>
      <c r="AC15416" s="19"/>
      <c r="AD15416" s="19"/>
      <c r="AE15416" s="19"/>
      <c r="AF15416" s="19"/>
      <c r="AG15416" s="19"/>
      <c r="AH15416" s="19"/>
      <c r="AP15416"/>
    </row>
    <row r="15417" spans="18:42" x14ac:dyDescent="0.25">
      <c r="R15417"/>
      <c r="S15417" s="19"/>
      <c r="T15417" s="19"/>
      <c r="U15417" s="19"/>
      <c r="V15417" s="19"/>
      <c r="W15417" s="19"/>
      <c r="X15417" s="19"/>
      <c r="Y15417" s="19"/>
      <c r="Z15417" s="19"/>
      <c r="AA15417" s="19"/>
      <c r="AB15417" s="19"/>
      <c r="AC15417" s="19"/>
      <c r="AD15417" s="19"/>
      <c r="AE15417" s="19"/>
      <c r="AF15417" s="19"/>
      <c r="AG15417" s="19"/>
      <c r="AH15417" s="19"/>
      <c r="AP15417"/>
    </row>
    <row r="15418" spans="18:42" x14ac:dyDescent="0.25">
      <c r="R15418"/>
      <c r="S15418" s="19"/>
      <c r="T15418" s="19"/>
      <c r="U15418" s="19"/>
      <c r="V15418" s="19"/>
      <c r="W15418" s="19"/>
      <c r="X15418" s="19"/>
      <c r="Y15418" s="19"/>
      <c r="Z15418" s="19"/>
      <c r="AA15418" s="19"/>
      <c r="AB15418" s="19"/>
      <c r="AC15418" s="19"/>
      <c r="AD15418" s="19"/>
      <c r="AE15418" s="19"/>
      <c r="AF15418" s="19"/>
      <c r="AG15418" s="19"/>
      <c r="AH15418" s="19"/>
      <c r="AP15418"/>
    </row>
    <row r="15419" spans="18:42" x14ac:dyDescent="0.25">
      <c r="R15419"/>
      <c r="S15419" s="19"/>
      <c r="T15419" s="19"/>
      <c r="U15419" s="19"/>
      <c r="V15419" s="19"/>
      <c r="W15419" s="19"/>
      <c r="X15419" s="19"/>
      <c r="Y15419" s="19"/>
      <c r="Z15419" s="19"/>
      <c r="AA15419" s="19"/>
      <c r="AB15419" s="19"/>
      <c r="AC15419" s="19"/>
      <c r="AD15419" s="19"/>
      <c r="AE15419" s="19"/>
      <c r="AF15419" s="19"/>
      <c r="AG15419" s="19"/>
      <c r="AH15419" s="19"/>
      <c r="AP15419"/>
    </row>
    <row r="15420" spans="18:42" x14ac:dyDescent="0.25">
      <c r="R15420"/>
      <c r="S15420" s="19"/>
      <c r="T15420" s="19"/>
      <c r="U15420" s="19"/>
      <c r="V15420" s="19"/>
      <c r="W15420" s="19"/>
      <c r="X15420" s="19"/>
      <c r="Y15420" s="19"/>
      <c r="Z15420" s="19"/>
      <c r="AA15420" s="19"/>
      <c r="AB15420" s="19"/>
      <c r="AC15420" s="19"/>
      <c r="AD15420" s="19"/>
      <c r="AE15420" s="19"/>
      <c r="AF15420" s="19"/>
      <c r="AG15420" s="19"/>
      <c r="AH15420" s="19"/>
      <c r="AP15420"/>
    </row>
    <row r="15421" spans="18:42" x14ac:dyDescent="0.25">
      <c r="R15421"/>
      <c r="S15421" s="19"/>
      <c r="T15421" s="19"/>
      <c r="U15421" s="19"/>
      <c r="V15421" s="19"/>
      <c r="W15421" s="19"/>
      <c r="X15421" s="19"/>
      <c r="Y15421" s="19"/>
      <c r="Z15421" s="19"/>
      <c r="AA15421" s="19"/>
      <c r="AB15421" s="19"/>
      <c r="AC15421" s="19"/>
      <c r="AD15421" s="19"/>
      <c r="AE15421" s="19"/>
      <c r="AF15421" s="19"/>
      <c r="AG15421" s="19"/>
      <c r="AH15421" s="19"/>
      <c r="AP15421"/>
    </row>
    <row r="15422" spans="18:42" x14ac:dyDescent="0.25">
      <c r="R15422"/>
      <c r="S15422" s="19"/>
      <c r="T15422" s="19"/>
      <c r="U15422" s="19"/>
      <c r="V15422" s="19"/>
      <c r="W15422" s="19"/>
      <c r="X15422" s="19"/>
      <c r="Y15422" s="19"/>
      <c r="Z15422" s="19"/>
      <c r="AA15422" s="19"/>
      <c r="AB15422" s="19"/>
      <c r="AC15422" s="19"/>
      <c r="AD15422" s="19"/>
      <c r="AE15422" s="19"/>
      <c r="AF15422" s="19"/>
      <c r="AG15422" s="19"/>
      <c r="AH15422" s="19"/>
      <c r="AP15422"/>
    </row>
    <row r="15423" spans="18:42" x14ac:dyDescent="0.25">
      <c r="R15423"/>
      <c r="S15423" s="19"/>
      <c r="T15423" s="19"/>
      <c r="U15423" s="19"/>
      <c r="V15423" s="19"/>
      <c r="W15423" s="19"/>
      <c r="X15423" s="19"/>
      <c r="Y15423" s="19"/>
      <c r="Z15423" s="19"/>
      <c r="AA15423" s="19"/>
      <c r="AB15423" s="19"/>
      <c r="AC15423" s="19"/>
      <c r="AD15423" s="19"/>
      <c r="AE15423" s="19"/>
      <c r="AF15423" s="19"/>
      <c r="AG15423" s="19"/>
      <c r="AH15423" s="19"/>
      <c r="AP15423"/>
    </row>
    <row r="15424" spans="18:42" x14ac:dyDescent="0.25">
      <c r="R15424"/>
      <c r="S15424" s="19"/>
      <c r="T15424" s="19"/>
      <c r="U15424" s="19"/>
      <c r="V15424" s="19"/>
      <c r="W15424" s="19"/>
      <c r="X15424" s="19"/>
      <c r="Y15424" s="19"/>
      <c r="Z15424" s="19"/>
      <c r="AA15424" s="19"/>
      <c r="AB15424" s="19"/>
      <c r="AC15424" s="19"/>
      <c r="AD15424" s="19"/>
      <c r="AE15424" s="19"/>
      <c r="AF15424" s="19"/>
      <c r="AG15424" s="19"/>
      <c r="AH15424" s="19"/>
      <c r="AP15424"/>
    </row>
    <row r="15425" spans="18:42" x14ac:dyDescent="0.25">
      <c r="R15425"/>
      <c r="S15425" s="19"/>
      <c r="T15425" s="19"/>
      <c r="U15425" s="19"/>
      <c r="V15425" s="19"/>
      <c r="W15425" s="19"/>
      <c r="X15425" s="19"/>
      <c r="Y15425" s="19"/>
      <c r="Z15425" s="19"/>
      <c r="AA15425" s="19"/>
      <c r="AB15425" s="19"/>
      <c r="AC15425" s="19"/>
      <c r="AD15425" s="19"/>
      <c r="AE15425" s="19"/>
      <c r="AF15425" s="19"/>
      <c r="AG15425" s="19"/>
      <c r="AH15425" s="19"/>
      <c r="AP15425"/>
    </row>
    <row r="15426" spans="18:42" x14ac:dyDescent="0.25">
      <c r="R15426"/>
      <c r="S15426" s="19"/>
      <c r="T15426" s="19"/>
      <c r="U15426" s="19"/>
      <c r="V15426" s="19"/>
      <c r="W15426" s="19"/>
      <c r="X15426" s="19"/>
      <c r="Y15426" s="19"/>
      <c r="Z15426" s="19"/>
      <c r="AA15426" s="19"/>
      <c r="AB15426" s="19"/>
      <c r="AC15426" s="19"/>
      <c r="AD15426" s="19"/>
      <c r="AE15426" s="19"/>
      <c r="AF15426" s="19"/>
      <c r="AG15426" s="19"/>
      <c r="AH15426" s="19"/>
      <c r="AP15426"/>
    </row>
    <row r="15427" spans="18:42" x14ac:dyDescent="0.25">
      <c r="R15427"/>
      <c r="S15427" s="19"/>
      <c r="T15427" s="19"/>
      <c r="U15427" s="19"/>
      <c r="V15427" s="19"/>
      <c r="W15427" s="19"/>
      <c r="X15427" s="19"/>
      <c r="Y15427" s="19"/>
      <c r="Z15427" s="19"/>
      <c r="AA15427" s="19"/>
      <c r="AB15427" s="19"/>
      <c r="AC15427" s="19"/>
      <c r="AD15427" s="19"/>
      <c r="AE15427" s="19"/>
      <c r="AF15427" s="19"/>
      <c r="AG15427" s="19"/>
      <c r="AH15427" s="19"/>
      <c r="AP15427"/>
    </row>
    <row r="15428" spans="18:42" x14ac:dyDescent="0.25">
      <c r="R15428"/>
      <c r="S15428" s="19"/>
      <c r="T15428" s="19"/>
      <c r="U15428" s="19"/>
      <c r="V15428" s="19"/>
      <c r="W15428" s="19"/>
      <c r="X15428" s="19"/>
      <c r="Y15428" s="19"/>
      <c r="Z15428" s="19"/>
      <c r="AA15428" s="19"/>
      <c r="AB15428" s="19"/>
      <c r="AC15428" s="19"/>
      <c r="AD15428" s="19"/>
      <c r="AE15428" s="19"/>
      <c r="AF15428" s="19"/>
      <c r="AG15428" s="19"/>
      <c r="AH15428" s="19"/>
      <c r="AP15428"/>
    </row>
    <row r="15429" spans="18:42" x14ac:dyDescent="0.25">
      <c r="R15429"/>
      <c r="S15429" s="19"/>
      <c r="T15429" s="19"/>
      <c r="U15429" s="19"/>
      <c r="V15429" s="19"/>
      <c r="W15429" s="19"/>
      <c r="X15429" s="19"/>
      <c r="Y15429" s="19"/>
      <c r="Z15429" s="19"/>
      <c r="AA15429" s="19"/>
      <c r="AB15429" s="19"/>
      <c r="AC15429" s="19"/>
      <c r="AD15429" s="19"/>
      <c r="AE15429" s="19"/>
      <c r="AF15429" s="19"/>
      <c r="AG15429" s="19"/>
      <c r="AH15429" s="19"/>
      <c r="AP15429"/>
    </row>
    <row r="15430" spans="18:42" x14ac:dyDescent="0.25">
      <c r="R15430"/>
      <c r="S15430" s="19"/>
      <c r="T15430" s="19"/>
      <c r="U15430" s="19"/>
      <c r="V15430" s="19"/>
      <c r="W15430" s="19"/>
      <c r="X15430" s="19"/>
      <c r="Y15430" s="19"/>
      <c r="Z15430" s="19"/>
      <c r="AA15430" s="19"/>
      <c r="AB15430" s="19"/>
      <c r="AC15430" s="19"/>
      <c r="AD15430" s="19"/>
      <c r="AE15430" s="19"/>
      <c r="AF15430" s="19"/>
      <c r="AG15430" s="19"/>
      <c r="AH15430" s="19"/>
      <c r="AP15430"/>
    </row>
    <row r="15431" spans="18:42" x14ac:dyDescent="0.25">
      <c r="R15431"/>
      <c r="S15431" s="19"/>
      <c r="T15431" s="19"/>
      <c r="U15431" s="19"/>
      <c r="V15431" s="19"/>
      <c r="W15431" s="19"/>
      <c r="X15431" s="19"/>
      <c r="Y15431" s="19"/>
      <c r="Z15431" s="19"/>
      <c r="AA15431" s="19"/>
      <c r="AB15431" s="19"/>
      <c r="AC15431" s="19"/>
      <c r="AD15431" s="19"/>
      <c r="AE15431" s="19"/>
      <c r="AF15431" s="19"/>
      <c r="AG15431" s="19"/>
      <c r="AH15431" s="19"/>
      <c r="AP15431"/>
    </row>
    <row r="15432" spans="18:42" x14ac:dyDescent="0.25">
      <c r="R15432"/>
      <c r="S15432" s="19"/>
      <c r="T15432" s="19"/>
      <c r="U15432" s="19"/>
      <c r="V15432" s="19"/>
      <c r="W15432" s="19"/>
      <c r="X15432" s="19"/>
      <c r="Y15432" s="19"/>
      <c r="Z15432" s="19"/>
      <c r="AA15432" s="19"/>
      <c r="AB15432" s="19"/>
      <c r="AC15432" s="19"/>
      <c r="AD15432" s="19"/>
      <c r="AE15432" s="19"/>
      <c r="AF15432" s="19"/>
      <c r="AG15432" s="19"/>
      <c r="AH15432" s="19"/>
      <c r="AP15432"/>
    </row>
    <row r="15433" spans="18:42" x14ac:dyDescent="0.25">
      <c r="R15433"/>
      <c r="S15433" s="19"/>
      <c r="T15433" s="19"/>
      <c r="U15433" s="19"/>
      <c r="V15433" s="19"/>
      <c r="W15433" s="19"/>
      <c r="X15433" s="19"/>
      <c r="Y15433" s="19"/>
      <c r="Z15433" s="19"/>
      <c r="AA15433" s="19"/>
      <c r="AB15433" s="19"/>
      <c r="AC15433" s="19"/>
      <c r="AD15433" s="19"/>
      <c r="AE15433" s="19"/>
      <c r="AF15433" s="19"/>
      <c r="AG15433" s="19"/>
      <c r="AH15433" s="19"/>
      <c r="AP15433"/>
    </row>
    <row r="15434" spans="18:42" x14ac:dyDescent="0.25">
      <c r="R15434"/>
      <c r="S15434" s="19"/>
      <c r="T15434" s="19"/>
      <c r="U15434" s="19"/>
      <c r="V15434" s="19"/>
      <c r="W15434" s="19"/>
      <c r="X15434" s="19"/>
      <c r="Y15434" s="19"/>
      <c r="Z15434" s="19"/>
      <c r="AA15434" s="19"/>
      <c r="AB15434" s="19"/>
      <c r="AC15434" s="19"/>
      <c r="AD15434" s="19"/>
      <c r="AE15434" s="19"/>
      <c r="AF15434" s="19"/>
      <c r="AG15434" s="19"/>
      <c r="AH15434" s="19"/>
      <c r="AP15434"/>
    </row>
    <row r="15435" spans="18:42" x14ac:dyDescent="0.25">
      <c r="R15435"/>
      <c r="S15435" s="19"/>
      <c r="T15435" s="19"/>
      <c r="U15435" s="19"/>
      <c r="V15435" s="19"/>
      <c r="W15435" s="19"/>
      <c r="X15435" s="19"/>
      <c r="Y15435" s="19"/>
      <c r="Z15435" s="19"/>
      <c r="AA15435" s="19"/>
      <c r="AB15435" s="19"/>
      <c r="AC15435" s="19"/>
      <c r="AD15435" s="19"/>
      <c r="AE15435" s="19"/>
      <c r="AF15435" s="19"/>
      <c r="AG15435" s="19"/>
      <c r="AH15435" s="19"/>
      <c r="AP15435"/>
    </row>
    <row r="15436" spans="18:42" x14ac:dyDescent="0.25">
      <c r="R15436"/>
      <c r="S15436" s="19"/>
      <c r="T15436" s="19"/>
      <c r="U15436" s="19"/>
      <c r="V15436" s="19"/>
      <c r="W15436" s="19"/>
      <c r="X15436" s="19"/>
      <c r="Y15436" s="19"/>
      <c r="Z15436" s="19"/>
      <c r="AA15436" s="19"/>
      <c r="AB15436" s="19"/>
      <c r="AC15436" s="19"/>
      <c r="AD15436" s="19"/>
      <c r="AE15436" s="19"/>
      <c r="AF15436" s="19"/>
      <c r="AG15436" s="19"/>
      <c r="AH15436" s="19"/>
      <c r="AP15436"/>
    </row>
    <row r="15437" spans="18:42" x14ac:dyDescent="0.25">
      <c r="R15437"/>
      <c r="S15437" s="19"/>
      <c r="T15437" s="19"/>
      <c r="U15437" s="19"/>
      <c r="V15437" s="19"/>
      <c r="W15437" s="19"/>
      <c r="X15437" s="19"/>
      <c r="Y15437" s="19"/>
      <c r="Z15437" s="19"/>
      <c r="AA15437" s="19"/>
      <c r="AB15437" s="19"/>
      <c r="AC15437" s="19"/>
      <c r="AD15437" s="19"/>
      <c r="AE15437" s="19"/>
      <c r="AF15437" s="19"/>
      <c r="AG15437" s="19"/>
      <c r="AH15437" s="19"/>
      <c r="AP15437"/>
    </row>
    <row r="15438" spans="18:42" x14ac:dyDescent="0.25">
      <c r="R15438"/>
      <c r="S15438" s="19"/>
      <c r="T15438" s="19"/>
      <c r="U15438" s="19"/>
      <c r="V15438" s="19"/>
      <c r="W15438" s="19"/>
      <c r="X15438" s="19"/>
      <c r="Y15438" s="19"/>
      <c r="Z15438" s="19"/>
      <c r="AA15438" s="19"/>
      <c r="AB15438" s="19"/>
      <c r="AC15438" s="19"/>
      <c r="AD15438" s="19"/>
      <c r="AE15438" s="19"/>
      <c r="AF15438" s="19"/>
      <c r="AG15438" s="19"/>
      <c r="AH15438" s="19"/>
      <c r="AP15438"/>
    </row>
    <row r="15439" spans="18:42" x14ac:dyDescent="0.25">
      <c r="R15439"/>
      <c r="S15439" s="19"/>
      <c r="T15439" s="19"/>
      <c r="U15439" s="19"/>
      <c r="V15439" s="19"/>
      <c r="W15439" s="19"/>
      <c r="X15439" s="19"/>
      <c r="Y15439" s="19"/>
      <c r="Z15439" s="19"/>
      <c r="AA15439" s="19"/>
      <c r="AB15439" s="19"/>
      <c r="AC15439" s="19"/>
      <c r="AD15439" s="19"/>
      <c r="AE15439" s="19"/>
      <c r="AF15439" s="19"/>
      <c r="AG15439" s="19"/>
      <c r="AH15439" s="19"/>
      <c r="AP15439"/>
    </row>
    <row r="15440" spans="18:42" x14ac:dyDescent="0.25">
      <c r="R15440"/>
      <c r="S15440" s="19"/>
      <c r="T15440" s="19"/>
      <c r="U15440" s="19"/>
      <c r="V15440" s="19"/>
      <c r="W15440" s="19"/>
      <c r="X15440" s="19"/>
      <c r="Y15440" s="19"/>
      <c r="Z15440" s="19"/>
      <c r="AA15440" s="19"/>
      <c r="AB15440" s="19"/>
      <c r="AC15440" s="19"/>
      <c r="AD15440" s="19"/>
      <c r="AE15440" s="19"/>
      <c r="AF15440" s="19"/>
      <c r="AG15440" s="19"/>
      <c r="AH15440" s="19"/>
      <c r="AP15440"/>
    </row>
    <row r="15441" spans="18:42" x14ac:dyDescent="0.25">
      <c r="R15441"/>
      <c r="S15441" s="19"/>
      <c r="T15441" s="19"/>
      <c r="U15441" s="19"/>
      <c r="V15441" s="19"/>
      <c r="W15441" s="19"/>
      <c r="X15441" s="19"/>
      <c r="Y15441" s="19"/>
      <c r="Z15441" s="19"/>
      <c r="AA15441" s="19"/>
      <c r="AB15441" s="19"/>
      <c r="AC15441" s="19"/>
      <c r="AD15441" s="19"/>
      <c r="AE15441" s="19"/>
      <c r="AF15441" s="19"/>
      <c r="AG15441" s="19"/>
      <c r="AH15441" s="19"/>
      <c r="AP15441"/>
    </row>
    <row r="15442" spans="18:42" x14ac:dyDescent="0.25">
      <c r="R15442"/>
      <c r="S15442" s="19"/>
      <c r="T15442" s="19"/>
      <c r="U15442" s="19"/>
      <c r="V15442" s="19"/>
      <c r="W15442" s="19"/>
      <c r="X15442" s="19"/>
      <c r="Y15442" s="19"/>
      <c r="Z15442" s="19"/>
      <c r="AA15442" s="19"/>
      <c r="AB15442" s="19"/>
      <c r="AC15442" s="19"/>
      <c r="AD15442" s="19"/>
      <c r="AE15442" s="19"/>
      <c r="AF15442" s="19"/>
      <c r="AG15442" s="19"/>
      <c r="AH15442" s="19"/>
      <c r="AP15442"/>
    </row>
    <row r="15443" spans="18:42" x14ac:dyDescent="0.25">
      <c r="R15443"/>
      <c r="S15443" s="19"/>
      <c r="T15443" s="19"/>
      <c r="U15443" s="19"/>
      <c r="V15443" s="19"/>
      <c r="W15443" s="19"/>
      <c r="X15443" s="19"/>
      <c r="Y15443" s="19"/>
      <c r="Z15443" s="19"/>
      <c r="AA15443" s="19"/>
      <c r="AB15443" s="19"/>
      <c r="AC15443" s="19"/>
      <c r="AD15443" s="19"/>
      <c r="AE15443" s="19"/>
      <c r="AF15443" s="19"/>
      <c r="AG15443" s="19"/>
      <c r="AH15443" s="19"/>
      <c r="AP15443"/>
    </row>
    <row r="15444" spans="18:42" x14ac:dyDescent="0.25">
      <c r="R15444"/>
      <c r="S15444" s="19"/>
      <c r="T15444" s="19"/>
      <c r="U15444" s="19"/>
      <c r="V15444" s="19"/>
      <c r="W15444" s="19"/>
      <c r="X15444" s="19"/>
      <c r="Y15444" s="19"/>
      <c r="Z15444" s="19"/>
      <c r="AA15444" s="19"/>
      <c r="AB15444" s="19"/>
      <c r="AC15444" s="19"/>
      <c r="AD15444" s="19"/>
      <c r="AE15444" s="19"/>
      <c r="AF15444" s="19"/>
      <c r="AG15444" s="19"/>
      <c r="AH15444" s="19"/>
      <c r="AP15444"/>
    </row>
    <row r="15445" spans="18:42" x14ac:dyDescent="0.25">
      <c r="R15445"/>
      <c r="S15445" s="19"/>
      <c r="T15445" s="19"/>
      <c r="U15445" s="19"/>
      <c r="V15445" s="19"/>
      <c r="W15445" s="19"/>
      <c r="X15445" s="19"/>
      <c r="Y15445" s="19"/>
      <c r="Z15445" s="19"/>
      <c r="AA15445" s="19"/>
      <c r="AB15445" s="19"/>
      <c r="AC15445" s="19"/>
      <c r="AD15445" s="19"/>
      <c r="AE15445" s="19"/>
      <c r="AF15445" s="19"/>
      <c r="AG15445" s="19"/>
      <c r="AH15445" s="19"/>
      <c r="AP15445"/>
    </row>
    <row r="15446" spans="18:42" x14ac:dyDescent="0.25">
      <c r="R15446"/>
      <c r="S15446" s="19"/>
      <c r="T15446" s="19"/>
      <c r="U15446" s="19"/>
      <c r="V15446" s="19"/>
      <c r="W15446" s="19"/>
      <c r="X15446" s="19"/>
      <c r="Y15446" s="19"/>
      <c r="Z15446" s="19"/>
      <c r="AA15446" s="19"/>
      <c r="AB15446" s="19"/>
      <c r="AC15446" s="19"/>
      <c r="AD15446" s="19"/>
      <c r="AE15446" s="19"/>
      <c r="AF15446" s="19"/>
      <c r="AG15446" s="19"/>
      <c r="AH15446" s="19"/>
      <c r="AP15446"/>
    </row>
    <row r="15447" spans="18:42" x14ac:dyDescent="0.25">
      <c r="R15447"/>
      <c r="S15447" s="19"/>
      <c r="T15447" s="19"/>
      <c r="U15447" s="19"/>
      <c r="V15447" s="19"/>
      <c r="W15447" s="19"/>
      <c r="X15447" s="19"/>
      <c r="Y15447" s="19"/>
      <c r="Z15447" s="19"/>
      <c r="AA15447" s="19"/>
      <c r="AB15447" s="19"/>
      <c r="AC15447" s="19"/>
      <c r="AD15447" s="19"/>
      <c r="AE15447" s="19"/>
      <c r="AF15447" s="19"/>
      <c r="AG15447" s="19"/>
      <c r="AH15447" s="19"/>
      <c r="AP15447"/>
    </row>
    <row r="15448" spans="18:42" x14ac:dyDescent="0.25">
      <c r="R15448"/>
      <c r="S15448" s="19"/>
      <c r="T15448" s="19"/>
      <c r="U15448" s="19"/>
      <c r="V15448" s="19"/>
      <c r="W15448" s="19"/>
      <c r="X15448" s="19"/>
      <c r="Y15448" s="19"/>
      <c r="Z15448" s="19"/>
      <c r="AA15448" s="19"/>
      <c r="AB15448" s="19"/>
      <c r="AC15448" s="19"/>
      <c r="AD15448" s="19"/>
      <c r="AE15448" s="19"/>
      <c r="AF15448" s="19"/>
      <c r="AG15448" s="19"/>
      <c r="AH15448" s="19"/>
      <c r="AP15448"/>
    </row>
    <row r="15449" spans="18:42" x14ac:dyDescent="0.25">
      <c r="R15449"/>
      <c r="S15449" s="19"/>
      <c r="T15449" s="19"/>
      <c r="U15449" s="19"/>
      <c r="V15449" s="19"/>
      <c r="W15449" s="19"/>
      <c r="X15449" s="19"/>
      <c r="Y15449" s="19"/>
      <c r="Z15449" s="19"/>
      <c r="AA15449" s="19"/>
      <c r="AB15449" s="19"/>
      <c r="AC15449" s="19"/>
      <c r="AD15449" s="19"/>
      <c r="AE15449" s="19"/>
      <c r="AF15449" s="19"/>
      <c r="AG15449" s="19"/>
      <c r="AH15449" s="19"/>
      <c r="AP15449"/>
    </row>
    <row r="15450" spans="18:42" x14ac:dyDescent="0.25">
      <c r="R15450"/>
      <c r="S15450" s="19"/>
      <c r="T15450" s="19"/>
      <c r="U15450" s="19"/>
      <c r="V15450" s="19"/>
      <c r="W15450" s="19"/>
      <c r="X15450" s="19"/>
      <c r="Y15450" s="19"/>
      <c r="Z15450" s="19"/>
      <c r="AA15450" s="19"/>
      <c r="AB15450" s="19"/>
      <c r="AC15450" s="19"/>
      <c r="AD15450" s="19"/>
      <c r="AE15450" s="19"/>
      <c r="AF15450" s="19"/>
      <c r="AG15450" s="19"/>
      <c r="AH15450" s="19"/>
      <c r="AP15450"/>
    </row>
    <row r="15451" spans="18:42" x14ac:dyDescent="0.25">
      <c r="R15451"/>
      <c r="S15451" s="19"/>
      <c r="T15451" s="19"/>
      <c r="U15451" s="19"/>
      <c r="V15451" s="19"/>
      <c r="W15451" s="19"/>
      <c r="X15451" s="19"/>
      <c r="Y15451" s="19"/>
      <c r="Z15451" s="19"/>
      <c r="AA15451" s="19"/>
      <c r="AB15451" s="19"/>
      <c r="AC15451" s="19"/>
      <c r="AD15451" s="19"/>
      <c r="AE15451" s="19"/>
      <c r="AF15451" s="19"/>
      <c r="AG15451" s="19"/>
      <c r="AH15451" s="19"/>
      <c r="AP15451"/>
    </row>
    <row r="15452" spans="18:42" x14ac:dyDescent="0.25">
      <c r="R15452"/>
      <c r="S15452" s="19"/>
      <c r="T15452" s="19"/>
      <c r="U15452" s="19"/>
      <c r="V15452" s="19"/>
      <c r="W15452" s="19"/>
      <c r="X15452" s="19"/>
      <c r="Y15452" s="19"/>
      <c r="Z15452" s="19"/>
      <c r="AA15452" s="19"/>
      <c r="AB15452" s="19"/>
      <c r="AC15452" s="19"/>
      <c r="AD15452" s="19"/>
      <c r="AE15452" s="19"/>
      <c r="AF15452" s="19"/>
      <c r="AG15452" s="19"/>
      <c r="AH15452" s="19"/>
      <c r="AP15452"/>
    </row>
    <row r="15453" spans="18:42" x14ac:dyDescent="0.25">
      <c r="R15453"/>
      <c r="S15453" s="19"/>
      <c r="T15453" s="19"/>
      <c r="U15453" s="19"/>
      <c r="V15453" s="19"/>
      <c r="W15453" s="19"/>
      <c r="X15453" s="19"/>
      <c r="Y15453" s="19"/>
      <c r="Z15453" s="19"/>
      <c r="AA15453" s="19"/>
      <c r="AB15453" s="19"/>
      <c r="AC15453" s="19"/>
      <c r="AD15453" s="19"/>
      <c r="AE15453" s="19"/>
      <c r="AF15453" s="19"/>
      <c r="AG15453" s="19"/>
      <c r="AH15453" s="19"/>
      <c r="AP15453"/>
    </row>
    <row r="15454" spans="18:42" x14ac:dyDescent="0.25">
      <c r="R15454"/>
      <c r="S15454" s="19"/>
      <c r="T15454" s="19"/>
      <c r="U15454" s="19"/>
      <c r="V15454" s="19"/>
      <c r="W15454" s="19"/>
      <c r="X15454" s="19"/>
      <c r="Y15454" s="19"/>
      <c r="Z15454" s="19"/>
      <c r="AA15454" s="19"/>
      <c r="AB15454" s="19"/>
      <c r="AC15454" s="19"/>
      <c r="AD15454" s="19"/>
      <c r="AE15454" s="19"/>
      <c r="AF15454" s="19"/>
      <c r="AG15454" s="19"/>
      <c r="AH15454" s="19"/>
      <c r="AP15454"/>
    </row>
    <row r="15455" spans="18:42" x14ac:dyDescent="0.25">
      <c r="R15455"/>
      <c r="S15455" s="19"/>
      <c r="T15455" s="19"/>
      <c r="U15455" s="19"/>
      <c r="V15455" s="19"/>
      <c r="W15455" s="19"/>
      <c r="X15455" s="19"/>
      <c r="Y15455" s="19"/>
      <c r="Z15455" s="19"/>
      <c r="AA15455" s="19"/>
      <c r="AB15455" s="19"/>
      <c r="AC15455" s="19"/>
      <c r="AD15455" s="19"/>
      <c r="AE15455" s="19"/>
      <c r="AF15455" s="19"/>
      <c r="AG15455" s="19"/>
      <c r="AH15455" s="19"/>
      <c r="AP15455"/>
    </row>
    <row r="15456" spans="18:42" x14ac:dyDescent="0.25">
      <c r="R15456"/>
      <c r="S15456" s="19"/>
      <c r="T15456" s="19"/>
      <c r="U15456" s="19"/>
      <c r="V15456" s="19"/>
      <c r="W15456" s="19"/>
      <c r="X15456" s="19"/>
      <c r="Y15456" s="19"/>
      <c r="Z15456" s="19"/>
      <c r="AA15456" s="19"/>
      <c r="AB15456" s="19"/>
      <c r="AC15456" s="19"/>
      <c r="AD15456" s="19"/>
      <c r="AE15456" s="19"/>
      <c r="AF15456" s="19"/>
      <c r="AG15456" s="19"/>
      <c r="AH15456" s="19"/>
      <c r="AP15456"/>
    </row>
    <row r="15457" spans="18:42" x14ac:dyDescent="0.25">
      <c r="R15457"/>
      <c r="S15457" s="19"/>
      <c r="T15457" s="19"/>
      <c r="U15457" s="19"/>
      <c r="V15457" s="19"/>
      <c r="W15457" s="19"/>
      <c r="X15457" s="19"/>
      <c r="Y15457" s="19"/>
      <c r="Z15457" s="19"/>
      <c r="AA15457" s="19"/>
      <c r="AB15457" s="19"/>
      <c r="AC15457" s="19"/>
      <c r="AD15457" s="19"/>
      <c r="AE15457" s="19"/>
      <c r="AF15457" s="19"/>
      <c r="AG15457" s="19"/>
      <c r="AH15457" s="19"/>
      <c r="AP15457"/>
    </row>
    <row r="15458" spans="18:42" x14ac:dyDescent="0.25">
      <c r="R15458"/>
      <c r="S15458" s="19"/>
      <c r="T15458" s="19"/>
      <c r="U15458" s="19"/>
      <c r="V15458" s="19"/>
      <c r="W15458" s="19"/>
      <c r="X15458" s="19"/>
      <c r="Y15458" s="19"/>
      <c r="Z15458" s="19"/>
      <c r="AA15458" s="19"/>
      <c r="AB15458" s="19"/>
      <c r="AC15458" s="19"/>
      <c r="AD15458" s="19"/>
      <c r="AE15458" s="19"/>
      <c r="AF15458" s="19"/>
      <c r="AG15458" s="19"/>
      <c r="AH15458" s="19"/>
      <c r="AP15458"/>
    </row>
    <row r="15459" spans="18:42" x14ac:dyDescent="0.25">
      <c r="R15459"/>
      <c r="S15459" s="19"/>
      <c r="T15459" s="19"/>
      <c r="U15459" s="19"/>
      <c r="V15459" s="19"/>
      <c r="W15459" s="19"/>
      <c r="X15459" s="19"/>
      <c r="Y15459" s="19"/>
      <c r="Z15459" s="19"/>
      <c r="AA15459" s="19"/>
      <c r="AB15459" s="19"/>
      <c r="AC15459" s="19"/>
      <c r="AD15459" s="19"/>
      <c r="AE15459" s="19"/>
      <c r="AF15459" s="19"/>
      <c r="AG15459" s="19"/>
      <c r="AH15459" s="19"/>
      <c r="AP15459"/>
    </row>
    <row r="15460" spans="18:42" x14ac:dyDescent="0.25">
      <c r="R15460"/>
      <c r="S15460" s="19"/>
      <c r="T15460" s="19"/>
      <c r="U15460" s="19"/>
      <c r="V15460" s="19"/>
      <c r="W15460" s="19"/>
      <c r="X15460" s="19"/>
      <c r="Y15460" s="19"/>
      <c r="Z15460" s="19"/>
      <c r="AA15460" s="19"/>
      <c r="AB15460" s="19"/>
      <c r="AC15460" s="19"/>
      <c r="AD15460" s="19"/>
      <c r="AE15460" s="19"/>
      <c r="AF15460" s="19"/>
      <c r="AG15460" s="19"/>
      <c r="AH15460" s="19"/>
      <c r="AP15460"/>
    </row>
    <row r="15461" spans="18:42" x14ac:dyDescent="0.25">
      <c r="R15461"/>
      <c r="S15461" s="19"/>
      <c r="T15461" s="19"/>
      <c r="U15461" s="19"/>
      <c r="V15461" s="19"/>
      <c r="W15461" s="19"/>
      <c r="X15461" s="19"/>
      <c r="Y15461" s="19"/>
      <c r="Z15461" s="19"/>
      <c r="AA15461" s="19"/>
      <c r="AB15461" s="19"/>
      <c r="AC15461" s="19"/>
      <c r="AD15461" s="19"/>
      <c r="AE15461" s="19"/>
      <c r="AF15461" s="19"/>
      <c r="AG15461" s="19"/>
      <c r="AH15461" s="19"/>
      <c r="AP15461"/>
    </row>
    <row r="15462" spans="18:42" x14ac:dyDescent="0.25">
      <c r="R15462"/>
      <c r="S15462" s="19"/>
      <c r="T15462" s="19"/>
      <c r="U15462" s="19"/>
      <c r="V15462" s="19"/>
      <c r="W15462" s="19"/>
      <c r="X15462" s="19"/>
      <c r="Y15462" s="19"/>
      <c r="Z15462" s="19"/>
      <c r="AA15462" s="19"/>
      <c r="AB15462" s="19"/>
      <c r="AC15462" s="19"/>
      <c r="AD15462" s="19"/>
      <c r="AE15462" s="19"/>
      <c r="AF15462" s="19"/>
      <c r="AG15462" s="19"/>
      <c r="AH15462" s="19"/>
      <c r="AP15462"/>
    </row>
    <row r="15463" spans="18:42" x14ac:dyDescent="0.25">
      <c r="R15463"/>
      <c r="S15463" s="19"/>
      <c r="T15463" s="19"/>
      <c r="U15463" s="19"/>
      <c r="V15463" s="19"/>
      <c r="W15463" s="19"/>
      <c r="X15463" s="19"/>
      <c r="Y15463" s="19"/>
      <c r="Z15463" s="19"/>
      <c r="AA15463" s="19"/>
      <c r="AB15463" s="19"/>
      <c r="AC15463" s="19"/>
      <c r="AD15463" s="19"/>
      <c r="AE15463" s="19"/>
      <c r="AF15463" s="19"/>
      <c r="AG15463" s="19"/>
      <c r="AH15463" s="19"/>
      <c r="AP15463"/>
    </row>
    <row r="15464" spans="18:42" x14ac:dyDescent="0.25">
      <c r="R15464"/>
      <c r="S15464" s="19"/>
      <c r="T15464" s="19"/>
      <c r="U15464" s="19"/>
      <c r="V15464" s="19"/>
      <c r="W15464" s="19"/>
      <c r="X15464" s="19"/>
      <c r="Y15464" s="19"/>
      <c r="Z15464" s="19"/>
      <c r="AA15464" s="19"/>
      <c r="AB15464" s="19"/>
      <c r="AC15464" s="19"/>
      <c r="AD15464" s="19"/>
      <c r="AE15464" s="19"/>
      <c r="AF15464" s="19"/>
      <c r="AG15464" s="19"/>
      <c r="AH15464" s="19"/>
      <c r="AP15464"/>
    </row>
    <row r="15465" spans="18:42" x14ac:dyDescent="0.25">
      <c r="R15465"/>
      <c r="S15465" s="19"/>
      <c r="T15465" s="19"/>
      <c r="U15465" s="19"/>
      <c r="V15465" s="19"/>
      <c r="W15465" s="19"/>
      <c r="X15465" s="19"/>
      <c r="Y15465" s="19"/>
      <c r="Z15465" s="19"/>
      <c r="AA15465" s="19"/>
      <c r="AB15465" s="19"/>
      <c r="AC15465" s="19"/>
      <c r="AD15465" s="19"/>
      <c r="AE15465" s="19"/>
      <c r="AF15465" s="19"/>
      <c r="AG15465" s="19"/>
      <c r="AH15465" s="19"/>
      <c r="AP15465"/>
    </row>
    <row r="15466" spans="18:42" x14ac:dyDescent="0.25">
      <c r="R15466"/>
      <c r="S15466" s="19"/>
      <c r="T15466" s="19"/>
      <c r="U15466" s="19"/>
      <c r="V15466" s="19"/>
      <c r="W15466" s="19"/>
      <c r="X15466" s="19"/>
      <c r="Y15466" s="19"/>
      <c r="Z15466" s="19"/>
      <c r="AA15466" s="19"/>
      <c r="AB15466" s="19"/>
      <c r="AC15466" s="19"/>
      <c r="AD15466" s="19"/>
      <c r="AE15466" s="19"/>
      <c r="AF15466" s="19"/>
      <c r="AG15466" s="19"/>
      <c r="AH15466" s="19"/>
      <c r="AP15466"/>
    </row>
    <row r="15467" spans="18:42" x14ac:dyDescent="0.25">
      <c r="R15467"/>
      <c r="S15467" s="19"/>
      <c r="T15467" s="19"/>
      <c r="U15467" s="19"/>
      <c r="V15467" s="19"/>
      <c r="W15467" s="19"/>
      <c r="X15467" s="19"/>
      <c r="Y15467" s="19"/>
      <c r="Z15467" s="19"/>
      <c r="AA15467" s="19"/>
      <c r="AB15467" s="19"/>
      <c r="AC15467" s="19"/>
      <c r="AD15467" s="19"/>
      <c r="AE15467" s="19"/>
      <c r="AF15467" s="19"/>
      <c r="AG15467" s="19"/>
      <c r="AH15467" s="19"/>
      <c r="AP15467"/>
    </row>
    <row r="15468" spans="18:42" x14ac:dyDescent="0.25">
      <c r="R15468"/>
      <c r="S15468" s="19"/>
      <c r="T15468" s="19"/>
      <c r="U15468" s="19"/>
      <c r="V15468" s="19"/>
      <c r="W15468" s="19"/>
      <c r="X15468" s="19"/>
      <c r="Y15468" s="19"/>
      <c r="Z15468" s="19"/>
      <c r="AA15468" s="19"/>
      <c r="AB15468" s="19"/>
      <c r="AC15468" s="19"/>
      <c r="AD15468" s="19"/>
      <c r="AE15468" s="19"/>
      <c r="AF15468" s="19"/>
      <c r="AG15468" s="19"/>
      <c r="AH15468" s="19"/>
      <c r="AP15468"/>
    </row>
    <row r="15469" spans="18:42" x14ac:dyDescent="0.25">
      <c r="R15469"/>
      <c r="S15469" s="19"/>
      <c r="T15469" s="19"/>
      <c r="U15469" s="19"/>
      <c r="V15469" s="19"/>
      <c r="W15469" s="19"/>
      <c r="X15469" s="19"/>
      <c r="Y15469" s="19"/>
      <c r="Z15469" s="19"/>
      <c r="AA15469" s="19"/>
      <c r="AB15469" s="19"/>
      <c r="AC15469" s="19"/>
      <c r="AD15469" s="19"/>
      <c r="AE15469" s="19"/>
      <c r="AF15469" s="19"/>
      <c r="AG15469" s="19"/>
      <c r="AH15469" s="19"/>
      <c r="AP15469"/>
    </row>
    <row r="15470" spans="18:42" x14ac:dyDescent="0.25">
      <c r="R15470"/>
      <c r="S15470" s="19"/>
      <c r="T15470" s="19"/>
      <c r="U15470" s="19"/>
      <c r="V15470" s="19"/>
      <c r="W15470" s="19"/>
      <c r="X15470" s="19"/>
      <c r="Y15470" s="19"/>
      <c r="Z15470" s="19"/>
      <c r="AA15470" s="19"/>
      <c r="AB15470" s="19"/>
      <c r="AC15470" s="19"/>
      <c r="AD15470" s="19"/>
      <c r="AE15470" s="19"/>
      <c r="AF15470" s="19"/>
      <c r="AG15470" s="19"/>
      <c r="AH15470" s="19"/>
      <c r="AP15470"/>
    </row>
    <row r="15471" spans="18:42" x14ac:dyDescent="0.25">
      <c r="R15471"/>
      <c r="S15471" s="19"/>
      <c r="T15471" s="19"/>
      <c r="U15471" s="19"/>
      <c r="V15471" s="19"/>
      <c r="W15471" s="19"/>
      <c r="X15471" s="19"/>
      <c r="Y15471" s="19"/>
      <c r="Z15471" s="19"/>
      <c r="AA15471" s="19"/>
      <c r="AB15471" s="19"/>
      <c r="AC15471" s="19"/>
      <c r="AD15471" s="19"/>
      <c r="AE15471" s="19"/>
      <c r="AF15471" s="19"/>
      <c r="AG15471" s="19"/>
      <c r="AH15471" s="19"/>
      <c r="AP15471"/>
    </row>
    <row r="15472" spans="18:42" x14ac:dyDescent="0.25">
      <c r="R15472"/>
      <c r="S15472" s="19"/>
      <c r="T15472" s="19"/>
      <c r="U15472" s="19"/>
      <c r="V15472" s="19"/>
      <c r="W15472" s="19"/>
      <c r="X15472" s="19"/>
      <c r="Y15472" s="19"/>
      <c r="Z15472" s="19"/>
      <c r="AA15472" s="19"/>
      <c r="AB15472" s="19"/>
      <c r="AC15472" s="19"/>
      <c r="AD15472" s="19"/>
      <c r="AE15472" s="19"/>
      <c r="AF15472" s="19"/>
      <c r="AG15472" s="19"/>
      <c r="AH15472" s="19"/>
      <c r="AP15472"/>
    </row>
    <row r="15473" spans="18:42" x14ac:dyDescent="0.25">
      <c r="R15473"/>
      <c r="S15473" s="19"/>
      <c r="T15473" s="19"/>
      <c r="U15473" s="19"/>
      <c r="V15473" s="19"/>
      <c r="W15473" s="19"/>
      <c r="X15473" s="19"/>
      <c r="Y15473" s="19"/>
      <c r="Z15473" s="19"/>
      <c r="AA15473" s="19"/>
      <c r="AB15473" s="19"/>
      <c r="AC15473" s="19"/>
      <c r="AD15473" s="19"/>
      <c r="AE15473" s="19"/>
      <c r="AF15473" s="19"/>
      <c r="AG15473" s="19"/>
      <c r="AH15473" s="19"/>
      <c r="AP15473"/>
    </row>
    <row r="15474" spans="18:42" x14ac:dyDescent="0.25">
      <c r="R15474"/>
      <c r="S15474" s="19"/>
      <c r="T15474" s="19"/>
      <c r="U15474" s="19"/>
      <c r="V15474" s="19"/>
      <c r="W15474" s="19"/>
      <c r="X15474" s="19"/>
      <c r="Y15474" s="19"/>
      <c r="Z15474" s="19"/>
      <c r="AA15474" s="19"/>
      <c r="AB15474" s="19"/>
      <c r="AC15474" s="19"/>
      <c r="AD15474" s="19"/>
      <c r="AE15474" s="19"/>
      <c r="AF15474" s="19"/>
      <c r="AG15474" s="19"/>
      <c r="AH15474" s="19"/>
      <c r="AP15474"/>
    </row>
    <row r="15475" spans="18:42" x14ac:dyDescent="0.25">
      <c r="R15475"/>
      <c r="S15475" s="19"/>
      <c r="T15475" s="19"/>
      <c r="U15475" s="19"/>
      <c r="V15475" s="19"/>
      <c r="W15475" s="19"/>
      <c r="X15475" s="19"/>
      <c r="Y15475" s="19"/>
      <c r="Z15475" s="19"/>
      <c r="AA15475" s="19"/>
      <c r="AB15475" s="19"/>
      <c r="AC15475" s="19"/>
      <c r="AD15475" s="19"/>
      <c r="AE15475" s="19"/>
      <c r="AF15475" s="19"/>
      <c r="AG15475" s="19"/>
      <c r="AH15475" s="19"/>
      <c r="AP15475"/>
    </row>
    <row r="15476" spans="18:42" x14ac:dyDescent="0.25">
      <c r="R15476"/>
      <c r="S15476" s="19"/>
      <c r="T15476" s="19"/>
      <c r="U15476" s="19"/>
      <c r="V15476" s="19"/>
      <c r="W15476" s="19"/>
      <c r="X15476" s="19"/>
      <c r="Y15476" s="19"/>
      <c r="Z15476" s="19"/>
      <c r="AA15476" s="19"/>
      <c r="AB15476" s="19"/>
      <c r="AC15476" s="19"/>
      <c r="AD15476" s="19"/>
      <c r="AE15476" s="19"/>
      <c r="AF15476" s="19"/>
      <c r="AG15476" s="19"/>
      <c r="AH15476" s="19"/>
      <c r="AP15476"/>
    </row>
    <row r="15477" spans="18:42" x14ac:dyDescent="0.25">
      <c r="R15477"/>
      <c r="S15477" s="19"/>
      <c r="T15477" s="19"/>
      <c r="U15477" s="19"/>
      <c r="V15477" s="19"/>
      <c r="W15477" s="19"/>
      <c r="X15477" s="19"/>
      <c r="Y15477" s="19"/>
      <c r="Z15477" s="19"/>
      <c r="AA15477" s="19"/>
      <c r="AB15477" s="19"/>
      <c r="AC15477" s="19"/>
      <c r="AD15477" s="19"/>
      <c r="AE15477" s="19"/>
      <c r="AF15477" s="19"/>
      <c r="AG15477" s="19"/>
      <c r="AH15477" s="19"/>
      <c r="AP15477"/>
    </row>
    <row r="15478" spans="18:42" x14ac:dyDescent="0.25">
      <c r="R15478"/>
      <c r="S15478" s="19"/>
      <c r="T15478" s="19"/>
      <c r="U15478" s="19"/>
      <c r="V15478" s="19"/>
      <c r="W15478" s="19"/>
      <c r="X15478" s="19"/>
      <c r="Y15478" s="19"/>
      <c r="Z15478" s="19"/>
      <c r="AA15478" s="19"/>
      <c r="AB15478" s="19"/>
      <c r="AC15478" s="19"/>
      <c r="AD15478" s="19"/>
      <c r="AE15478" s="19"/>
      <c r="AF15478" s="19"/>
      <c r="AG15478" s="19"/>
      <c r="AH15478" s="19"/>
      <c r="AP15478"/>
    </row>
    <row r="15479" spans="18:42" x14ac:dyDescent="0.25">
      <c r="R15479"/>
      <c r="S15479" s="19"/>
      <c r="T15479" s="19"/>
      <c r="U15479" s="19"/>
      <c r="V15479" s="19"/>
      <c r="W15479" s="19"/>
      <c r="X15479" s="19"/>
      <c r="Y15479" s="19"/>
      <c r="Z15479" s="19"/>
      <c r="AA15479" s="19"/>
      <c r="AB15479" s="19"/>
      <c r="AC15479" s="19"/>
      <c r="AD15479" s="19"/>
      <c r="AE15479" s="19"/>
      <c r="AF15479" s="19"/>
      <c r="AG15479" s="19"/>
      <c r="AH15479" s="19"/>
      <c r="AP15479"/>
    </row>
    <row r="15480" spans="18:42" x14ac:dyDescent="0.25">
      <c r="R15480"/>
      <c r="S15480" s="19"/>
      <c r="T15480" s="19"/>
      <c r="U15480" s="19"/>
      <c r="V15480" s="19"/>
      <c r="W15480" s="19"/>
      <c r="X15480" s="19"/>
      <c r="Y15480" s="19"/>
      <c r="Z15480" s="19"/>
      <c r="AA15480" s="19"/>
      <c r="AB15480" s="19"/>
      <c r="AC15480" s="19"/>
      <c r="AD15480" s="19"/>
      <c r="AE15480" s="19"/>
      <c r="AF15480" s="19"/>
      <c r="AG15480" s="19"/>
      <c r="AH15480" s="19"/>
      <c r="AP15480"/>
    </row>
    <row r="15481" spans="18:42" x14ac:dyDescent="0.25">
      <c r="R15481"/>
      <c r="S15481" s="19"/>
      <c r="T15481" s="19"/>
      <c r="U15481" s="19"/>
      <c r="V15481" s="19"/>
      <c r="W15481" s="19"/>
      <c r="X15481" s="19"/>
      <c r="Y15481" s="19"/>
      <c r="Z15481" s="19"/>
      <c r="AA15481" s="19"/>
      <c r="AB15481" s="19"/>
      <c r="AC15481" s="19"/>
      <c r="AD15481" s="19"/>
      <c r="AE15481" s="19"/>
      <c r="AF15481" s="19"/>
      <c r="AG15481" s="19"/>
      <c r="AH15481" s="19"/>
      <c r="AP15481"/>
    </row>
    <row r="15482" spans="18:42" x14ac:dyDescent="0.25">
      <c r="R15482"/>
      <c r="S15482" s="19"/>
      <c r="T15482" s="19"/>
      <c r="U15482" s="19"/>
      <c r="V15482" s="19"/>
      <c r="W15482" s="19"/>
      <c r="X15482" s="19"/>
      <c r="Y15482" s="19"/>
      <c r="Z15482" s="19"/>
      <c r="AA15482" s="19"/>
      <c r="AB15482" s="19"/>
      <c r="AC15482" s="19"/>
      <c r="AD15482" s="19"/>
      <c r="AE15482" s="19"/>
      <c r="AF15482" s="19"/>
      <c r="AG15482" s="19"/>
      <c r="AH15482" s="19"/>
      <c r="AP15482"/>
    </row>
    <row r="15483" spans="18:42" x14ac:dyDescent="0.25">
      <c r="R15483"/>
      <c r="S15483" s="19"/>
      <c r="T15483" s="19"/>
      <c r="U15483" s="19"/>
      <c r="V15483" s="19"/>
      <c r="W15483" s="19"/>
      <c r="X15483" s="19"/>
      <c r="Y15483" s="19"/>
      <c r="Z15483" s="19"/>
      <c r="AA15483" s="19"/>
      <c r="AB15483" s="19"/>
      <c r="AC15483" s="19"/>
      <c r="AD15483" s="19"/>
      <c r="AE15483" s="19"/>
      <c r="AF15483" s="19"/>
      <c r="AG15483" s="19"/>
      <c r="AH15483" s="19"/>
      <c r="AP15483"/>
    </row>
    <row r="15484" spans="18:42" x14ac:dyDescent="0.25">
      <c r="R15484"/>
      <c r="S15484" s="19"/>
      <c r="T15484" s="19"/>
      <c r="U15484" s="19"/>
      <c r="V15484" s="19"/>
      <c r="W15484" s="19"/>
      <c r="X15484" s="19"/>
      <c r="Y15484" s="19"/>
      <c r="Z15484" s="19"/>
      <c r="AA15484" s="19"/>
      <c r="AB15484" s="19"/>
      <c r="AC15484" s="19"/>
      <c r="AD15484" s="19"/>
      <c r="AE15484" s="19"/>
      <c r="AF15484" s="19"/>
      <c r="AG15484" s="19"/>
      <c r="AH15484" s="19"/>
      <c r="AP15484"/>
    </row>
    <row r="15485" spans="18:42" x14ac:dyDescent="0.25">
      <c r="R15485"/>
      <c r="S15485" s="19"/>
      <c r="T15485" s="19"/>
      <c r="U15485" s="19"/>
      <c r="V15485" s="19"/>
      <c r="W15485" s="19"/>
      <c r="X15485" s="19"/>
      <c r="Y15485" s="19"/>
      <c r="Z15485" s="19"/>
      <c r="AA15485" s="19"/>
      <c r="AB15485" s="19"/>
      <c r="AC15485" s="19"/>
      <c r="AD15485" s="19"/>
      <c r="AE15485" s="19"/>
      <c r="AF15485" s="19"/>
      <c r="AG15485" s="19"/>
      <c r="AH15485" s="19"/>
      <c r="AP15485"/>
    </row>
    <row r="15486" spans="18:42" x14ac:dyDescent="0.25">
      <c r="R15486"/>
      <c r="S15486" s="19"/>
      <c r="T15486" s="19"/>
      <c r="U15486" s="19"/>
      <c r="V15486" s="19"/>
      <c r="W15486" s="19"/>
      <c r="X15486" s="19"/>
      <c r="Y15486" s="19"/>
      <c r="Z15486" s="19"/>
      <c r="AA15486" s="19"/>
      <c r="AB15486" s="19"/>
      <c r="AC15486" s="19"/>
      <c r="AD15486" s="19"/>
      <c r="AE15486" s="19"/>
      <c r="AF15486" s="19"/>
      <c r="AG15486" s="19"/>
      <c r="AH15486" s="19"/>
      <c r="AP15486"/>
    </row>
    <row r="15487" spans="18:42" x14ac:dyDescent="0.25">
      <c r="R15487"/>
      <c r="S15487" s="19"/>
      <c r="T15487" s="19"/>
      <c r="U15487" s="19"/>
      <c r="V15487" s="19"/>
      <c r="W15487" s="19"/>
      <c r="X15487" s="19"/>
      <c r="Y15487" s="19"/>
      <c r="Z15487" s="19"/>
      <c r="AA15487" s="19"/>
      <c r="AB15487" s="19"/>
      <c r="AC15487" s="19"/>
      <c r="AD15487" s="19"/>
      <c r="AE15487" s="19"/>
      <c r="AF15487" s="19"/>
      <c r="AG15487" s="19"/>
      <c r="AH15487" s="19"/>
      <c r="AP15487"/>
    </row>
    <row r="15488" spans="18:42" x14ac:dyDescent="0.25">
      <c r="R15488"/>
      <c r="S15488" s="19"/>
      <c r="T15488" s="19"/>
      <c r="U15488" s="19"/>
      <c r="V15488" s="19"/>
      <c r="W15488" s="19"/>
      <c r="X15488" s="19"/>
      <c r="Y15488" s="19"/>
      <c r="Z15488" s="19"/>
      <c r="AA15488" s="19"/>
      <c r="AB15488" s="19"/>
      <c r="AC15488" s="19"/>
      <c r="AD15488" s="19"/>
      <c r="AE15488" s="19"/>
      <c r="AF15488" s="19"/>
      <c r="AG15488" s="19"/>
      <c r="AH15488" s="19"/>
      <c r="AP15488"/>
    </row>
    <row r="15489" spans="18:42" x14ac:dyDescent="0.25">
      <c r="R15489"/>
      <c r="S15489" s="19"/>
      <c r="T15489" s="19"/>
      <c r="U15489" s="19"/>
      <c r="V15489" s="19"/>
      <c r="W15489" s="19"/>
      <c r="X15489" s="19"/>
      <c r="Y15489" s="19"/>
      <c r="Z15489" s="19"/>
      <c r="AA15489" s="19"/>
      <c r="AB15489" s="19"/>
      <c r="AC15489" s="19"/>
      <c r="AD15489" s="19"/>
      <c r="AE15489" s="19"/>
      <c r="AF15489" s="19"/>
      <c r="AG15489" s="19"/>
      <c r="AH15489" s="19"/>
      <c r="AP15489"/>
    </row>
    <row r="15490" spans="18:42" x14ac:dyDescent="0.25">
      <c r="R15490"/>
      <c r="S15490" s="19"/>
      <c r="T15490" s="19"/>
      <c r="U15490" s="19"/>
      <c r="V15490" s="19"/>
      <c r="W15490" s="19"/>
      <c r="X15490" s="19"/>
      <c r="Y15490" s="19"/>
      <c r="Z15490" s="19"/>
      <c r="AA15490" s="19"/>
      <c r="AB15490" s="19"/>
      <c r="AC15490" s="19"/>
      <c r="AD15490" s="19"/>
      <c r="AE15490" s="19"/>
      <c r="AF15490" s="19"/>
      <c r="AG15490" s="19"/>
      <c r="AH15490" s="19"/>
      <c r="AP15490"/>
    </row>
    <row r="15491" spans="18:42" x14ac:dyDescent="0.25">
      <c r="R15491"/>
      <c r="S15491" s="19"/>
      <c r="T15491" s="19"/>
      <c r="U15491" s="19"/>
      <c r="V15491" s="19"/>
      <c r="W15491" s="19"/>
      <c r="X15491" s="19"/>
      <c r="Y15491" s="19"/>
      <c r="Z15491" s="19"/>
      <c r="AA15491" s="19"/>
      <c r="AB15491" s="19"/>
      <c r="AC15491" s="19"/>
      <c r="AD15491" s="19"/>
      <c r="AE15491" s="19"/>
      <c r="AF15491" s="19"/>
      <c r="AG15491" s="19"/>
      <c r="AH15491" s="19"/>
      <c r="AP15491"/>
    </row>
    <row r="15492" spans="18:42" x14ac:dyDescent="0.25">
      <c r="R15492"/>
      <c r="S15492" s="19"/>
      <c r="T15492" s="19"/>
      <c r="U15492" s="19"/>
      <c r="V15492" s="19"/>
      <c r="W15492" s="19"/>
      <c r="X15492" s="19"/>
      <c r="Y15492" s="19"/>
      <c r="Z15492" s="19"/>
      <c r="AA15492" s="19"/>
      <c r="AB15492" s="19"/>
      <c r="AC15492" s="19"/>
      <c r="AD15492" s="19"/>
      <c r="AE15492" s="19"/>
      <c r="AF15492" s="19"/>
      <c r="AG15492" s="19"/>
      <c r="AH15492" s="19"/>
      <c r="AP15492"/>
    </row>
    <row r="15493" spans="18:42" x14ac:dyDescent="0.25">
      <c r="R15493"/>
      <c r="S15493" s="19"/>
      <c r="T15493" s="19"/>
      <c r="U15493" s="19"/>
      <c r="V15493" s="19"/>
      <c r="W15493" s="19"/>
      <c r="X15493" s="19"/>
      <c r="Y15493" s="19"/>
      <c r="Z15493" s="19"/>
      <c r="AA15493" s="19"/>
      <c r="AB15493" s="19"/>
      <c r="AC15493" s="19"/>
      <c r="AD15493" s="19"/>
      <c r="AE15493" s="19"/>
      <c r="AF15493" s="19"/>
      <c r="AG15493" s="19"/>
      <c r="AH15493" s="19"/>
      <c r="AP15493"/>
    </row>
    <row r="15494" spans="18:42" x14ac:dyDescent="0.25">
      <c r="R15494"/>
      <c r="S15494" s="19"/>
      <c r="T15494" s="19"/>
      <c r="U15494" s="19"/>
      <c r="V15494" s="19"/>
      <c r="W15494" s="19"/>
      <c r="X15494" s="19"/>
      <c r="Y15494" s="19"/>
      <c r="Z15494" s="19"/>
      <c r="AA15494" s="19"/>
      <c r="AB15494" s="19"/>
      <c r="AC15494" s="19"/>
      <c r="AD15494" s="19"/>
      <c r="AE15494" s="19"/>
      <c r="AF15494" s="19"/>
      <c r="AG15494" s="19"/>
      <c r="AH15494" s="19"/>
      <c r="AP15494"/>
    </row>
    <row r="15495" spans="18:42" x14ac:dyDescent="0.25">
      <c r="R15495"/>
      <c r="S15495" s="19"/>
      <c r="T15495" s="19"/>
      <c r="U15495" s="19"/>
      <c r="V15495" s="19"/>
      <c r="W15495" s="19"/>
      <c r="X15495" s="19"/>
      <c r="Y15495" s="19"/>
      <c r="Z15495" s="19"/>
      <c r="AA15495" s="19"/>
      <c r="AB15495" s="19"/>
      <c r="AC15495" s="19"/>
      <c r="AD15495" s="19"/>
      <c r="AE15495" s="19"/>
      <c r="AF15495" s="19"/>
      <c r="AG15495" s="19"/>
      <c r="AH15495" s="19"/>
      <c r="AP15495"/>
    </row>
    <row r="15496" spans="18:42" x14ac:dyDescent="0.25">
      <c r="R15496"/>
      <c r="S15496" s="19"/>
      <c r="T15496" s="19"/>
      <c r="U15496" s="19"/>
      <c r="V15496" s="19"/>
      <c r="W15496" s="19"/>
      <c r="X15496" s="19"/>
      <c r="Y15496" s="19"/>
      <c r="Z15496" s="19"/>
      <c r="AA15496" s="19"/>
      <c r="AB15496" s="19"/>
      <c r="AC15496" s="19"/>
      <c r="AD15496" s="19"/>
      <c r="AE15496" s="19"/>
      <c r="AF15496" s="19"/>
      <c r="AG15496" s="19"/>
      <c r="AH15496" s="19"/>
      <c r="AP15496"/>
    </row>
    <row r="15497" spans="18:42" x14ac:dyDescent="0.25">
      <c r="R15497"/>
      <c r="S15497" s="19"/>
      <c r="T15497" s="19"/>
      <c r="U15497" s="19"/>
      <c r="V15497" s="19"/>
      <c r="W15497" s="19"/>
      <c r="X15497" s="19"/>
      <c r="Y15497" s="19"/>
      <c r="Z15497" s="19"/>
      <c r="AA15497" s="19"/>
      <c r="AB15497" s="19"/>
      <c r="AC15497" s="19"/>
      <c r="AD15497" s="19"/>
      <c r="AE15497" s="19"/>
      <c r="AF15497" s="19"/>
      <c r="AG15497" s="19"/>
      <c r="AH15497" s="19"/>
      <c r="AP15497"/>
    </row>
    <row r="15498" spans="18:42" x14ac:dyDescent="0.25">
      <c r="R15498"/>
      <c r="S15498" s="19"/>
      <c r="T15498" s="19"/>
      <c r="U15498" s="19"/>
      <c r="V15498" s="19"/>
      <c r="W15498" s="19"/>
      <c r="X15498" s="19"/>
      <c r="Y15498" s="19"/>
      <c r="Z15498" s="19"/>
      <c r="AA15498" s="19"/>
      <c r="AB15498" s="19"/>
      <c r="AC15498" s="19"/>
      <c r="AD15498" s="19"/>
      <c r="AE15498" s="19"/>
      <c r="AF15498" s="19"/>
      <c r="AG15498" s="19"/>
      <c r="AH15498" s="19"/>
      <c r="AP15498"/>
    </row>
    <row r="15499" spans="18:42" x14ac:dyDescent="0.25">
      <c r="R15499"/>
      <c r="S15499" s="19"/>
      <c r="T15499" s="19"/>
      <c r="U15499" s="19"/>
      <c r="V15499" s="19"/>
      <c r="W15499" s="19"/>
      <c r="X15499" s="19"/>
      <c r="Y15499" s="19"/>
      <c r="Z15499" s="19"/>
      <c r="AA15499" s="19"/>
      <c r="AB15499" s="19"/>
      <c r="AC15499" s="19"/>
      <c r="AD15499" s="19"/>
      <c r="AE15499" s="19"/>
      <c r="AF15499" s="19"/>
      <c r="AG15499" s="19"/>
      <c r="AH15499" s="19"/>
      <c r="AP15499"/>
    </row>
    <row r="15500" spans="18:42" x14ac:dyDescent="0.25">
      <c r="R15500"/>
      <c r="S15500" s="19"/>
      <c r="T15500" s="19"/>
      <c r="U15500" s="19"/>
      <c r="V15500" s="19"/>
      <c r="W15500" s="19"/>
      <c r="X15500" s="19"/>
      <c r="Y15500" s="19"/>
      <c r="Z15500" s="19"/>
      <c r="AA15500" s="19"/>
      <c r="AB15500" s="19"/>
      <c r="AC15500" s="19"/>
      <c r="AD15500" s="19"/>
      <c r="AE15500" s="19"/>
      <c r="AF15500" s="19"/>
      <c r="AG15500" s="19"/>
      <c r="AH15500" s="19"/>
      <c r="AP15500"/>
    </row>
    <row r="15501" spans="18:42" x14ac:dyDescent="0.25">
      <c r="R15501"/>
      <c r="S15501" s="19"/>
      <c r="T15501" s="19"/>
      <c r="U15501" s="19"/>
      <c r="V15501" s="19"/>
      <c r="W15501" s="19"/>
      <c r="X15501" s="19"/>
      <c r="Y15501" s="19"/>
      <c r="Z15501" s="19"/>
      <c r="AA15501" s="19"/>
      <c r="AB15501" s="19"/>
      <c r="AC15501" s="19"/>
      <c r="AD15501" s="19"/>
      <c r="AE15501" s="19"/>
      <c r="AF15501" s="19"/>
      <c r="AG15501" s="19"/>
      <c r="AH15501" s="19"/>
      <c r="AP15501"/>
    </row>
    <row r="15502" spans="18:42" x14ac:dyDescent="0.25">
      <c r="R15502"/>
      <c r="S15502" s="19"/>
      <c r="T15502" s="19"/>
      <c r="U15502" s="19"/>
      <c r="V15502" s="19"/>
      <c r="W15502" s="19"/>
      <c r="X15502" s="19"/>
      <c r="Y15502" s="19"/>
      <c r="Z15502" s="19"/>
      <c r="AA15502" s="19"/>
      <c r="AB15502" s="19"/>
      <c r="AC15502" s="19"/>
      <c r="AD15502" s="19"/>
      <c r="AE15502" s="19"/>
      <c r="AF15502" s="19"/>
      <c r="AG15502" s="19"/>
      <c r="AH15502" s="19"/>
      <c r="AP15502"/>
    </row>
    <row r="15503" spans="18:42" x14ac:dyDescent="0.25">
      <c r="R15503"/>
      <c r="S15503" s="19"/>
      <c r="T15503" s="19"/>
      <c r="U15503" s="19"/>
      <c r="V15503" s="19"/>
      <c r="W15503" s="19"/>
      <c r="X15503" s="19"/>
      <c r="Y15503" s="19"/>
      <c r="Z15503" s="19"/>
      <c r="AA15503" s="19"/>
      <c r="AB15503" s="19"/>
      <c r="AC15503" s="19"/>
      <c r="AD15503" s="19"/>
      <c r="AE15503" s="19"/>
      <c r="AF15503" s="19"/>
      <c r="AG15503" s="19"/>
      <c r="AH15503" s="19"/>
      <c r="AP15503"/>
    </row>
    <row r="15504" spans="18:42" x14ac:dyDescent="0.25">
      <c r="R15504"/>
      <c r="S15504" s="19"/>
      <c r="T15504" s="19"/>
      <c r="U15504" s="19"/>
      <c r="V15504" s="19"/>
      <c r="W15504" s="19"/>
      <c r="X15504" s="19"/>
      <c r="Y15504" s="19"/>
      <c r="Z15504" s="19"/>
      <c r="AA15504" s="19"/>
      <c r="AB15504" s="19"/>
      <c r="AC15504" s="19"/>
      <c r="AD15504" s="19"/>
      <c r="AE15504" s="19"/>
      <c r="AF15504" s="19"/>
      <c r="AG15504" s="19"/>
      <c r="AH15504" s="19"/>
      <c r="AP15504"/>
    </row>
    <row r="15505" spans="18:42" x14ac:dyDescent="0.25">
      <c r="R15505"/>
      <c r="S15505" s="19"/>
      <c r="T15505" s="19"/>
      <c r="U15505" s="19"/>
      <c r="V15505" s="19"/>
      <c r="W15505" s="19"/>
      <c r="X15505" s="19"/>
      <c r="Y15505" s="19"/>
      <c r="Z15505" s="19"/>
      <c r="AA15505" s="19"/>
      <c r="AB15505" s="19"/>
      <c r="AC15505" s="19"/>
      <c r="AD15505" s="19"/>
      <c r="AE15505" s="19"/>
      <c r="AF15505" s="19"/>
      <c r="AG15505" s="19"/>
      <c r="AH15505" s="19"/>
      <c r="AP15505"/>
    </row>
    <row r="15506" spans="18:42" x14ac:dyDescent="0.25">
      <c r="R15506"/>
      <c r="S15506" s="19"/>
      <c r="T15506" s="19"/>
      <c r="U15506" s="19"/>
      <c r="V15506" s="19"/>
      <c r="W15506" s="19"/>
      <c r="X15506" s="19"/>
      <c r="Y15506" s="19"/>
      <c r="Z15506" s="19"/>
      <c r="AA15506" s="19"/>
      <c r="AB15506" s="19"/>
      <c r="AC15506" s="19"/>
      <c r="AD15506" s="19"/>
      <c r="AE15506" s="19"/>
      <c r="AF15506" s="19"/>
      <c r="AG15506" s="19"/>
      <c r="AH15506" s="19"/>
      <c r="AP15506"/>
    </row>
    <row r="15507" spans="18:42" x14ac:dyDescent="0.25">
      <c r="R15507"/>
      <c r="S15507" s="19"/>
      <c r="T15507" s="19"/>
      <c r="U15507" s="19"/>
      <c r="V15507" s="19"/>
      <c r="W15507" s="19"/>
      <c r="X15507" s="19"/>
      <c r="Y15507" s="19"/>
      <c r="Z15507" s="19"/>
      <c r="AA15507" s="19"/>
      <c r="AB15507" s="19"/>
      <c r="AC15507" s="19"/>
      <c r="AD15507" s="19"/>
      <c r="AE15507" s="19"/>
      <c r="AF15507" s="19"/>
      <c r="AG15507" s="19"/>
      <c r="AH15507" s="19"/>
      <c r="AP15507"/>
    </row>
    <row r="15508" spans="18:42" x14ac:dyDescent="0.25">
      <c r="R15508"/>
      <c r="S15508" s="19"/>
      <c r="T15508" s="19"/>
      <c r="U15508" s="19"/>
      <c r="V15508" s="19"/>
      <c r="W15508" s="19"/>
      <c r="X15508" s="19"/>
      <c r="Y15508" s="19"/>
      <c r="Z15508" s="19"/>
      <c r="AA15508" s="19"/>
      <c r="AB15508" s="19"/>
      <c r="AC15508" s="19"/>
      <c r="AD15508" s="19"/>
      <c r="AE15508" s="19"/>
      <c r="AF15508" s="19"/>
      <c r="AG15508" s="19"/>
      <c r="AH15508" s="19"/>
      <c r="AP15508"/>
    </row>
    <row r="15509" spans="18:42" x14ac:dyDescent="0.25">
      <c r="R15509"/>
      <c r="S15509" s="19"/>
      <c r="T15509" s="19"/>
      <c r="U15509" s="19"/>
      <c r="V15509" s="19"/>
      <c r="W15509" s="19"/>
      <c r="X15509" s="19"/>
      <c r="Y15509" s="19"/>
      <c r="Z15509" s="19"/>
      <c r="AA15509" s="19"/>
      <c r="AB15509" s="19"/>
      <c r="AC15509" s="19"/>
      <c r="AD15509" s="19"/>
      <c r="AE15509" s="19"/>
      <c r="AF15509" s="19"/>
      <c r="AG15509" s="19"/>
      <c r="AH15509" s="19"/>
      <c r="AP15509"/>
    </row>
    <row r="15510" spans="18:42" x14ac:dyDescent="0.25">
      <c r="R15510"/>
      <c r="S15510" s="19"/>
      <c r="T15510" s="19"/>
      <c r="U15510" s="19"/>
      <c r="V15510" s="19"/>
      <c r="W15510" s="19"/>
      <c r="X15510" s="19"/>
      <c r="Y15510" s="19"/>
      <c r="Z15510" s="19"/>
      <c r="AA15510" s="19"/>
      <c r="AB15510" s="19"/>
      <c r="AC15510" s="19"/>
      <c r="AD15510" s="19"/>
      <c r="AE15510" s="19"/>
      <c r="AF15510" s="19"/>
      <c r="AG15510" s="19"/>
      <c r="AH15510" s="19"/>
      <c r="AP15510"/>
    </row>
    <row r="15511" spans="18:42" x14ac:dyDescent="0.25">
      <c r="R15511"/>
      <c r="S15511" s="19"/>
      <c r="T15511" s="19"/>
      <c r="U15511" s="19"/>
      <c r="V15511" s="19"/>
      <c r="W15511" s="19"/>
      <c r="X15511" s="19"/>
      <c r="Y15511" s="19"/>
      <c r="Z15511" s="19"/>
      <c r="AA15511" s="19"/>
      <c r="AB15511" s="19"/>
      <c r="AC15511" s="19"/>
      <c r="AD15511" s="19"/>
      <c r="AE15511" s="19"/>
      <c r="AF15511" s="19"/>
      <c r="AG15511" s="19"/>
      <c r="AH15511" s="19"/>
      <c r="AP15511"/>
    </row>
    <row r="15512" spans="18:42" x14ac:dyDescent="0.25">
      <c r="R15512"/>
      <c r="S15512" s="19"/>
      <c r="T15512" s="19"/>
      <c r="U15512" s="19"/>
      <c r="V15512" s="19"/>
      <c r="W15512" s="19"/>
      <c r="X15512" s="19"/>
      <c r="Y15512" s="19"/>
      <c r="Z15512" s="19"/>
      <c r="AA15512" s="19"/>
      <c r="AB15512" s="19"/>
      <c r="AC15512" s="19"/>
      <c r="AD15512" s="19"/>
      <c r="AE15512" s="19"/>
      <c r="AF15512" s="19"/>
      <c r="AG15512" s="19"/>
      <c r="AH15512" s="19"/>
      <c r="AP15512"/>
    </row>
    <row r="15513" spans="18:42" x14ac:dyDescent="0.25">
      <c r="R15513"/>
      <c r="S15513" s="19"/>
      <c r="T15513" s="19"/>
      <c r="U15513" s="19"/>
      <c r="V15513" s="19"/>
      <c r="W15513" s="19"/>
      <c r="X15513" s="19"/>
      <c r="Y15513" s="19"/>
      <c r="Z15513" s="19"/>
      <c r="AA15513" s="19"/>
      <c r="AB15513" s="19"/>
      <c r="AC15513" s="19"/>
      <c r="AD15513" s="19"/>
      <c r="AE15513" s="19"/>
      <c r="AF15513" s="19"/>
      <c r="AG15513" s="19"/>
      <c r="AH15513" s="19"/>
      <c r="AP15513"/>
    </row>
    <row r="15514" spans="18:42" x14ac:dyDescent="0.25">
      <c r="R15514"/>
      <c r="S15514" s="19"/>
      <c r="T15514" s="19"/>
      <c r="U15514" s="19"/>
      <c r="V15514" s="19"/>
      <c r="W15514" s="19"/>
      <c r="X15514" s="19"/>
      <c r="Y15514" s="19"/>
      <c r="Z15514" s="19"/>
      <c r="AA15514" s="19"/>
      <c r="AB15514" s="19"/>
      <c r="AC15514" s="19"/>
      <c r="AD15514" s="19"/>
      <c r="AE15514" s="19"/>
      <c r="AF15514" s="19"/>
      <c r="AG15514" s="19"/>
      <c r="AH15514" s="19"/>
      <c r="AP15514"/>
    </row>
    <row r="15515" spans="18:42" x14ac:dyDescent="0.25">
      <c r="R15515"/>
      <c r="S15515" s="19"/>
      <c r="T15515" s="19"/>
      <c r="U15515" s="19"/>
      <c r="V15515" s="19"/>
      <c r="W15515" s="19"/>
      <c r="X15515" s="19"/>
      <c r="Y15515" s="19"/>
      <c r="Z15515" s="19"/>
      <c r="AA15515" s="19"/>
      <c r="AB15515" s="19"/>
      <c r="AC15515" s="19"/>
      <c r="AD15515" s="19"/>
      <c r="AE15515" s="19"/>
      <c r="AF15515" s="19"/>
      <c r="AG15515" s="19"/>
      <c r="AH15515" s="19"/>
      <c r="AP15515"/>
    </row>
    <row r="15516" spans="18:42" x14ac:dyDescent="0.25">
      <c r="R15516"/>
      <c r="S15516" s="19"/>
      <c r="T15516" s="19"/>
      <c r="U15516" s="19"/>
      <c r="V15516" s="19"/>
      <c r="W15516" s="19"/>
      <c r="X15516" s="19"/>
      <c r="Y15516" s="19"/>
      <c r="Z15516" s="19"/>
      <c r="AA15516" s="19"/>
      <c r="AB15516" s="19"/>
      <c r="AC15516" s="19"/>
      <c r="AD15516" s="19"/>
      <c r="AE15516" s="19"/>
      <c r="AF15516" s="19"/>
      <c r="AG15516" s="19"/>
      <c r="AH15516" s="19"/>
      <c r="AP15516"/>
    </row>
    <row r="15517" spans="18:42" x14ac:dyDescent="0.25">
      <c r="R15517"/>
      <c r="S15517" s="19"/>
      <c r="T15517" s="19"/>
      <c r="U15517" s="19"/>
      <c r="V15517" s="19"/>
      <c r="W15517" s="19"/>
      <c r="X15517" s="19"/>
      <c r="Y15517" s="19"/>
      <c r="Z15517" s="19"/>
      <c r="AA15517" s="19"/>
      <c r="AB15517" s="19"/>
      <c r="AC15517" s="19"/>
      <c r="AD15517" s="19"/>
      <c r="AE15517" s="19"/>
      <c r="AF15517" s="19"/>
      <c r="AG15517" s="19"/>
      <c r="AH15517" s="19"/>
      <c r="AP15517"/>
    </row>
    <row r="15518" spans="18:42" x14ac:dyDescent="0.25">
      <c r="R15518"/>
      <c r="S15518" s="19"/>
      <c r="T15518" s="19"/>
      <c r="U15518" s="19"/>
      <c r="V15518" s="19"/>
      <c r="W15518" s="19"/>
      <c r="X15518" s="19"/>
      <c r="Y15518" s="19"/>
      <c r="Z15518" s="19"/>
      <c r="AA15518" s="19"/>
      <c r="AB15518" s="19"/>
      <c r="AC15518" s="19"/>
      <c r="AD15518" s="19"/>
      <c r="AE15518" s="19"/>
      <c r="AF15518" s="19"/>
      <c r="AG15518" s="19"/>
      <c r="AH15518" s="19"/>
      <c r="AP15518"/>
    </row>
    <row r="15519" spans="18:42" x14ac:dyDescent="0.25">
      <c r="R15519"/>
      <c r="S15519" s="19"/>
      <c r="T15519" s="19"/>
      <c r="U15519" s="19"/>
      <c r="V15519" s="19"/>
      <c r="W15519" s="19"/>
      <c r="X15519" s="19"/>
      <c r="Y15519" s="19"/>
      <c r="Z15519" s="19"/>
      <c r="AA15519" s="19"/>
      <c r="AB15519" s="19"/>
      <c r="AC15519" s="19"/>
      <c r="AD15519" s="19"/>
      <c r="AE15519" s="19"/>
      <c r="AF15519" s="19"/>
      <c r="AG15519" s="19"/>
      <c r="AH15519" s="19"/>
      <c r="AP15519"/>
    </row>
    <row r="15520" spans="18:42" x14ac:dyDescent="0.25">
      <c r="R15520"/>
      <c r="S15520" s="19"/>
      <c r="T15520" s="19"/>
      <c r="U15520" s="19"/>
      <c r="V15520" s="19"/>
      <c r="W15520" s="19"/>
      <c r="X15520" s="19"/>
      <c r="Y15520" s="19"/>
      <c r="Z15520" s="19"/>
      <c r="AA15520" s="19"/>
      <c r="AB15520" s="19"/>
      <c r="AC15520" s="19"/>
      <c r="AD15520" s="19"/>
      <c r="AE15520" s="19"/>
      <c r="AF15520" s="19"/>
      <c r="AG15520" s="19"/>
      <c r="AH15520" s="19"/>
      <c r="AP15520"/>
    </row>
    <row r="15521" spans="18:42" x14ac:dyDescent="0.25">
      <c r="R15521"/>
      <c r="S15521" s="19"/>
      <c r="T15521" s="19"/>
      <c r="U15521" s="19"/>
      <c r="V15521" s="19"/>
      <c r="W15521" s="19"/>
      <c r="X15521" s="19"/>
      <c r="Y15521" s="19"/>
      <c r="Z15521" s="19"/>
      <c r="AA15521" s="19"/>
      <c r="AB15521" s="19"/>
      <c r="AC15521" s="19"/>
      <c r="AD15521" s="19"/>
      <c r="AE15521" s="19"/>
      <c r="AF15521" s="19"/>
      <c r="AG15521" s="19"/>
      <c r="AH15521" s="19"/>
      <c r="AP15521"/>
    </row>
    <row r="15522" spans="18:42" x14ac:dyDescent="0.25">
      <c r="R15522"/>
      <c r="S15522" s="19"/>
      <c r="T15522" s="19"/>
      <c r="U15522" s="19"/>
      <c r="V15522" s="19"/>
      <c r="W15522" s="19"/>
      <c r="X15522" s="19"/>
      <c r="Y15522" s="19"/>
      <c r="Z15522" s="19"/>
      <c r="AA15522" s="19"/>
      <c r="AB15522" s="19"/>
      <c r="AC15522" s="19"/>
      <c r="AD15522" s="19"/>
      <c r="AE15522" s="19"/>
      <c r="AF15522" s="19"/>
      <c r="AG15522" s="19"/>
      <c r="AH15522" s="19"/>
      <c r="AP15522"/>
    </row>
    <row r="15523" spans="18:42" x14ac:dyDescent="0.25">
      <c r="R15523"/>
      <c r="S15523" s="19"/>
      <c r="T15523" s="19"/>
      <c r="U15523" s="19"/>
      <c r="V15523" s="19"/>
      <c r="W15523" s="19"/>
      <c r="X15523" s="19"/>
      <c r="Y15523" s="19"/>
      <c r="Z15523" s="19"/>
      <c r="AA15523" s="19"/>
      <c r="AB15523" s="19"/>
      <c r="AC15523" s="19"/>
      <c r="AD15523" s="19"/>
      <c r="AE15523" s="19"/>
      <c r="AF15523" s="19"/>
      <c r="AG15523" s="19"/>
      <c r="AH15523" s="19"/>
      <c r="AP15523"/>
    </row>
    <row r="15524" spans="18:42" x14ac:dyDescent="0.25">
      <c r="R15524"/>
      <c r="S15524" s="19"/>
      <c r="T15524" s="19"/>
      <c r="U15524" s="19"/>
      <c r="V15524" s="19"/>
      <c r="W15524" s="19"/>
      <c r="X15524" s="19"/>
      <c r="Y15524" s="19"/>
      <c r="Z15524" s="19"/>
      <c r="AA15524" s="19"/>
      <c r="AB15524" s="19"/>
      <c r="AC15524" s="19"/>
      <c r="AD15524" s="19"/>
      <c r="AE15524" s="19"/>
      <c r="AF15524" s="19"/>
      <c r="AG15524" s="19"/>
      <c r="AH15524" s="19"/>
      <c r="AP15524"/>
    </row>
    <row r="15525" spans="18:42" x14ac:dyDescent="0.25">
      <c r="R15525"/>
      <c r="S15525" s="19"/>
      <c r="T15525" s="19"/>
      <c r="U15525" s="19"/>
      <c r="V15525" s="19"/>
      <c r="W15525" s="19"/>
      <c r="X15525" s="19"/>
      <c r="Y15525" s="19"/>
      <c r="Z15525" s="19"/>
      <c r="AA15525" s="19"/>
      <c r="AB15525" s="19"/>
      <c r="AC15525" s="19"/>
      <c r="AD15525" s="19"/>
      <c r="AE15525" s="19"/>
      <c r="AF15525" s="19"/>
      <c r="AG15525" s="19"/>
      <c r="AH15525" s="19"/>
      <c r="AP15525"/>
    </row>
    <row r="15526" spans="18:42" x14ac:dyDescent="0.25">
      <c r="R15526"/>
      <c r="S15526" s="19"/>
      <c r="T15526" s="19"/>
      <c r="U15526" s="19"/>
      <c r="V15526" s="19"/>
      <c r="W15526" s="19"/>
      <c r="X15526" s="19"/>
      <c r="Y15526" s="19"/>
      <c r="Z15526" s="19"/>
      <c r="AA15526" s="19"/>
      <c r="AB15526" s="19"/>
      <c r="AC15526" s="19"/>
      <c r="AD15526" s="19"/>
      <c r="AE15526" s="19"/>
      <c r="AF15526" s="19"/>
      <c r="AG15526" s="19"/>
      <c r="AH15526" s="19"/>
      <c r="AP15526"/>
    </row>
    <row r="15527" spans="18:42" x14ac:dyDescent="0.25">
      <c r="R15527"/>
      <c r="S15527" s="19"/>
      <c r="T15527" s="19"/>
      <c r="U15527" s="19"/>
      <c r="V15527" s="19"/>
      <c r="W15527" s="19"/>
      <c r="X15527" s="19"/>
      <c r="Y15527" s="19"/>
      <c r="Z15527" s="19"/>
      <c r="AA15527" s="19"/>
      <c r="AB15527" s="19"/>
      <c r="AC15527" s="19"/>
      <c r="AD15527" s="19"/>
      <c r="AE15527" s="19"/>
      <c r="AF15527" s="19"/>
      <c r="AG15527" s="19"/>
      <c r="AH15527" s="19"/>
      <c r="AP15527"/>
    </row>
    <row r="15528" spans="18:42" x14ac:dyDescent="0.25">
      <c r="R15528"/>
      <c r="S15528" s="19"/>
      <c r="T15528" s="19"/>
      <c r="U15528" s="19"/>
      <c r="V15528" s="19"/>
      <c r="W15528" s="19"/>
      <c r="X15528" s="19"/>
      <c r="Y15528" s="19"/>
      <c r="Z15528" s="19"/>
      <c r="AA15528" s="19"/>
      <c r="AB15528" s="19"/>
      <c r="AC15528" s="19"/>
      <c r="AD15528" s="19"/>
      <c r="AE15528" s="19"/>
      <c r="AF15528" s="19"/>
      <c r="AG15528" s="19"/>
      <c r="AH15528" s="19"/>
      <c r="AP15528"/>
    </row>
    <row r="15529" spans="18:42" x14ac:dyDescent="0.25">
      <c r="R15529"/>
      <c r="S15529" s="19"/>
      <c r="T15529" s="19"/>
      <c r="U15529" s="19"/>
      <c r="V15529" s="19"/>
      <c r="W15529" s="19"/>
      <c r="X15529" s="19"/>
      <c r="Y15529" s="19"/>
      <c r="Z15529" s="19"/>
      <c r="AA15529" s="19"/>
      <c r="AB15529" s="19"/>
      <c r="AC15529" s="19"/>
      <c r="AD15529" s="19"/>
      <c r="AE15529" s="19"/>
      <c r="AF15529" s="19"/>
      <c r="AG15529" s="19"/>
      <c r="AH15529" s="19"/>
      <c r="AP15529"/>
    </row>
    <row r="15530" spans="18:42" x14ac:dyDescent="0.25">
      <c r="R15530"/>
      <c r="S15530" s="19"/>
      <c r="T15530" s="19"/>
      <c r="U15530" s="19"/>
      <c r="V15530" s="19"/>
      <c r="W15530" s="19"/>
      <c r="X15530" s="19"/>
      <c r="Y15530" s="19"/>
      <c r="Z15530" s="19"/>
      <c r="AA15530" s="19"/>
      <c r="AB15530" s="19"/>
      <c r="AC15530" s="19"/>
      <c r="AD15530" s="19"/>
      <c r="AE15530" s="19"/>
      <c r="AF15530" s="19"/>
      <c r="AG15530" s="19"/>
      <c r="AH15530" s="19"/>
      <c r="AP15530"/>
    </row>
    <row r="15531" spans="18:42" x14ac:dyDescent="0.25">
      <c r="R15531"/>
      <c r="S15531" s="19"/>
      <c r="T15531" s="19"/>
      <c r="U15531" s="19"/>
      <c r="V15531" s="19"/>
      <c r="W15531" s="19"/>
      <c r="X15531" s="19"/>
      <c r="Y15531" s="19"/>
      <c r="Z15531" s="19"/>
      <c r="AA15531" s="19"/>
      <c r="AB15531" s="19"/>
      <c r="AC15531" s="19"/>
      <c r="AD15531" s="19"/>
      <c r="AE15531" s="19"/>
      <c r="AF15531" s="19"/>
      <c r="AG15531" s="19"/>
      <c r="AH15531" s="19"/>
      <c r="AP15531"/>
    </row>
    <row r="15532" spans="18:42" x14ac:dyDescent="0.25">
      <c r="R15532"/>
      <c r="S15532" s="19"/>
      <c r="T15532" s="19"/>
      <c r="U15532" s="19"/>
      <c r="V15532" s="19"/>
      <c r="W15532" s="19"/>
      <c r="X15532" s="19"/>
      <c r="Y15532" s="19"/>
      <c r="Z15532" s="19"/>
      <c r="AA15532" s="19"/>
      <c r="AB15532" s="19"/>
      <c r="AC15532" s="19"/>
      <c r="AD15532" s="19"/>
      <c r="AE15532" s="19"/>
      <c r="AF15532" s="19"/>
      <c r="AG15532" s="19"/>
      <c r="AH15532" s="19"/>
      <c r="AP15532"/>
    </row>
    <row r="15533" spans="18:42" x14ac:dyDescent="0.25">
      <c r="R15533"/>
      <c r="S15533" s="19"/>
      <c r="T15533" s="19"/>
      <c r="U15533" s="19"/>
      <c r="V15533" s="19"/>
      <c r="W15533" s="19"/>
      <c r="X15533" s="19"/>
      <c r="Y15533" s="19"/>
      <c r="Z15533" s="19"/>
      <c r="AA15533" s="19"/>
      <c r="AB15533" s="19"/>
      <c r="AC15533" s="19"/>
      <c r="AD15533" s="19"/>
      <c r="AE15533" s="19"/>
      <c r="AF15533" s="19"/>
      <c r="AG15533" s="19"/>
      <c r="AH15533" s="19"/>
      <c r="AP15533"/>
    </row>
    <row r="15534" spans="18:42" x14ac:dyDescent="0.25">
      <c r="R15534"/>
      <c r="S15534" s="19"/>
      <c r="T15534" s="19"/>
      <c r="U15534" s="19"/>
      <c r="V15534" s="19"/>
      <c r="W15534" s="19"/>
      <c r="X15534" s="19"/>
      <c r="Y15534" s="19"/>
      <c r="Z15534" s="19"/>
      <c r="AA15534" s="19"/>
      <c r="AB15534" s="19"/>
      <c r="AC15534" s="19"/>
      <c r="AD15534" s="19"/>
      <c r="AE15534" s="19"/>
      <c r="AF15534" s="19"/>
      <c r="AG15534" s="19"/>
      <c r="AH15534" s="19"/>
      <c r="AP15534"/>
    </row>
    <row r="15535" spans="18:42" x14ac:dyDescent="0.25">
      <c r="R15535"/>
      <c r="S15535" s="19"/>
      <c r="T15535" s="19"/>
      <c r="U15535" s="19"/>
      <c r="V15535" s="19"/>
      <c r="W15535" s="19"/>
      <c r="X15535" s="19"/>
      <c r="Y15535" s="19"/>
      <c r="Z15535" s="19"/>
      <c r="AA15535" s="19"/>
      <c r="AB15535" s="19"/>
      <c r="AC15535" s="19"/>
      <c r="AD15535" s="19"/>
      <c r="AE15535" s="19"/>
      <c r="AF15535" s="19"/>
      <c r="AG15535" s="19"/>
      <c r="AH15535" s="19"/>
      <c r="AP15535"/>
    </row>
    <row r="15536" spans="18:42" x14ac:dyDescent="0.25">
      <c r="R15536"/>
      <c r="S15536" s="19"/>
      <c r="T15536" s="19"/>
      <c r="U15536" s="19"/>
      <c r="V15536" s="19"/>
      <c r="W15536" s="19"/>
      <c r="X15536" s="19"/>
      <c r="Y15536" s="19"/>
      <c r="Z15536" s="19"/>
      <c r="AA15536" s="19"/>
      <c r="AB15536" s="19"/>
      <c r="AC15536" s="19"/>
      <c r="AD15536" s="19"/>
      <c r="AE15536" s="19"/>
      <c r="AF15536" s="19"/>
      <c r="AG15536" s="19"/>
      <c r="AH15536" s="19"/>
      <c r="AP15536"/>
    </row>
    <row r="15537" spans="18:42" x14ac:dyDescent="0.25">
      <c r="R15537"/>
      <c r="S15537" s="19"/>
      <c r="T15537" s="19"/>
      <c r="U15537" s="19"/>
      <c r="V15537" s="19"/>
      <c r="W15537" s="19"/>
      <c r="X15537" s="19"/>
      <c r="Y15537" s="19"/>
      <c r="Z15537" s="19"/>
      <c r="AA15537" s="19"/>
      <c r="AB15537" s="19"/>
      <c r="AC15537" s="19"/>
      <c r="AD15537" s="19"/>
      <c r="AE15537" s="19"/>
      <c r="AF15537" s="19"/>
      <c r="AG15537" s="19"/>
      <c r="AH15537" s="19"/>
      <c r="AP15537"/>
    </row>
    <row r="15538" spans="18:42" x14ac:dyDescent="0.25">
      <c r="R15538"/>
      <c r="S15538" s="19"/>
      <c r="T15538" s="19"/>
      <c r="U15538" s="19"/>
      <c r="V15538" s="19"/>
      <c r="W15538" s="19"/>
      <c r="X15538" s="19"/>
      <c r="Y15538" s="19"/>
      <c r="Z15538" s="19"/>
      <c r="AA15538" s="19"/>
      <c r="AB15538" s="19"/>
      <c r="AC15538" s="19"/>
      <c r="AD15538" s="19"/>
      <c r="AE15538" s="19"/>
      <c r="AF15538" s="19"/>
      <c r="AG15538" s="19"/>
      <c r="AH15538" s="19"/>
      <c r="AP15538"/>
    </row>
    <row r="15539" spans="18:42" x14ac:dyDescent="0.25">
      <c r="R15539"/>
      <c r="S15539" s="19"/>
      <c r="T15539" s="19"/>
      <c r="U15539" s="19"/>
      <c r="V15539" s="19"/>
      <c r="W15539" s="19"/>
      <c r="X15539" s="19"/>
      <c r="Y15539" s="19"/>
      <c r="Z15539" s="19"/>
      <c r="AA15539" s="19"/>
      <c r="AB15539" s="19"/>
      <c r="AC15539" s="19"/>
      <c r="AD15539" s="19"/>
      <c r="AE15539" s="19"/>
      <c r="AF15539" s="19"/>
      <c r="AG15539" s="19"/>
      <c r="AH15539" s="19"/>
      <c r="AP15539"/>
    </row>
    <row r="15540" spans="18:42" x14ac:dyDescent="0.25">
      <c r="R15540"/>
      <c r="S15540" s="19"/>
      <c r="T15540" s="19"/>
      <c r="U15540" s="19"/>
      <c r="V15540" s="19"/>
      <c r="W15540" s="19"/>
      <c r="X15540" s="19"/>
      <c r="Y15540" s="19"/>
      <c r="Z15540" s="19"/>
      <c r="AA15540" s="19"/>
      <c r="AB15540" s="19"/>
      <c r="AC15540" s="19"/>
      <c r="AD15540" s="19"/>
      <c r="AE15540" s="19"/>
      <c r="AF15540" s="19"/>
      <c r="AG15540" s="19"/>
      <c r="AH15540" s="19"/>
      <c r="AP15540"/>
    </row>
    <row r="15541" spans="18:42" x14ac:dyDescent="0.25">
      <c r="R15541"/>
      <c r="S15541" s="19"/>
      <c r="T15541" s="19"/>
      <c r="U15541" s="19"/>
      <c r="V15541" s="19"/>
      <c r="W15541" s="19"/>
      <c r="X15541" s="19"/>
      <c r="Y15541" s="19"/>
      <c r="Z15541" s="19"/>
      <c r="AA15541" s="19"/>
      <c r="AB15541" s="19"/>
      <c r="AC15541" s="19"/>
      <c r="AD15541" s="19"/>
      <c r="AE15541" s="19"/>
      <c r="AF15541" s="19"/>
      <c r="AG15541" s="19"/>
      <c r="AH15541" s="19"/>
      <c r="AP15541"/>
    </row>
    <row r="15542" spans="18:42" x14ac:dyDescent="0.25">
      <c r="R15542"/>
      <c r="S15542" s="19"/>
      <c r="T15542" s="19"/>
      <c r="U15542" s="19"/>
      <c r="V15542" s="19"/>
      <c r="W15542" s="19"/>
      <c r="X15542" s="19"/>
      <c r="Y15542" s="19"/>
      <c r="Z15542" s="19"/>
      <c r="AA15542" s="19"/>
      <c r="AB15542" s="19"/>
      <c r="AC15542" s="19"/>
      <c r="AD15542" s="19"/>
      <c r="AE15542" s="19"/>
      <c r="AF15542" s="19"/>
      <c r="AG15542" s="19"/>
      <c r="AH15542" s="19"/>
      <c r="AP15542"/>
    </row>
    <row r="15543" spans="18:42" x14ac:dyDescent="0.25">
      <c r="R15543"/>
      <c r="S15543" s="19"/>
      <c r="T15543" s="19"/>
      <c r="U15543" s="19"/>
      <c r="V15543" s="19"/>
      <c r="W15543" s="19"/>
      <c r="X15543" s="19"/>
      <c r="Y15543" s="19"/>
      <c r="Z15543" s="19"/>
      <c r="AA15543" s="19"/>
      <c r="AB15543" s="19"/>
      <c r="AC15543" s="19"/>
      <c r="AD15543" s="19"/>
      <c r="AE15543" s="19"/>
      <c r="AF15543" s="19"/>
      <c r="AG15543" s="19"/>
      <c r="AH15543" s="19"/>
      <c r="AP15543"/>
    </row>
    <row r="15544" spans="18:42" x14ac:dyDescent="0.25">
      <c r="R15544"/>
      <c r="S15544" s="19"/>
      <c r="T15544" s="19"/>
      <c r="U15544" s="19"/>
      <c r="V15544" s="19"/>
      <c r="W15544" s="19"/>
      <c r="X15544" s="19"/>
      <c r="Y15544" s="19"/>
      <c r="Z15544" s="19"/>
      <c r="AA15544" s="19"/>
      <c r="AB15544" s="19"/>
      <c r="AC15544" s="19"/>
      <c r="AD15544" s="19"/>
      <c r="AE15544" s="19"/>
      <c r="AF15544" s="19"/>
      <c r="AG15544" s="19"/>
      <c r="AH15544" s="19"/>
      <c r="AP15544"/>
    </row>
    <row r="15545" spans="18:42" x14ac:dyDescent="0.25">
      <c r="R15545"/>
      <c r="S15545" s="19"/>
      <c r="T15545" s="19"/>
      <c r="U15545" s="19"/>
      <c r="V15545" s="19"/>
      <c r="W15545" s="19"/>
      <c r="X15545" s="19"/>
      <c r="Y15545" s="19"/>
      <c r="Z15545" s="19"/>
      <c r="AA15545" s="19"/>
      <c r="AB15545" s="19"/>
      <c r="AC15545" s="19"/>
      <c r="AD15545" s="19"/>
      <c r="AE15545" s="19"/>
      <c r="AF15545" s="19"/>
      <c r="AG15545" s="19"/>
      <c r="AH15545" s="19"/>
      <c r="AP15545"/>
    </row>
    <row r="15546" spans="18:42" x14ac:dyDescent="0.25">
      <c r="R15546"/>
      <c r="S15546" s="19"/>
      <c r="T15546" s="19"/>
      <c r="U15546" s="19"/>
      <c r="V15546" s="19"/>
      <c r="W15546" s="19"/>
      <c r="X15546" s="19"/>
      <c r="Y15546" s="19"/>
      <c r="Z15546" s="19"/>
      <c r="AA15546" s="19"/>
      <c r="AB15546" s="19"/>
      <c r="AC15546" s="19"/>
      <c r="AD15546" s="19"/>
      <c r="AE15546" s="19"/>
      <c r="AF15546" s="19"/>
      <c r="AG15546" s="19"/>
      <c r="AH15546" s="19"/>
      <c r="AP15546"/>
    </row>
    <row r="15547" spans="18:42" x14ac:dyDescent="0.25">
      <c r="R15547"/>
      <c r="S15547" s="19"/>
      <c r="T15547" s="19"/>
      <c r="U15547" s="19"/>
      <c r="V15547" s="19"/>
      <c r="W15547" s="19"/>
      <c r="X15547" s="19"/>
      <c r="Y15547" s="19"/>
      <c r="Z15547" s="19"/>
      <c r="AA15547" s="19"/>
      <c r="AB15547" s="19"/>
      <c r="AC15547" s="19"/>
      <c r="AD15547" s="19"/>
      <c r="AE15547" s="19"/>
      <c r="AF15547" s="19"/>
      <c r="AG15547" s="19"/>
      <c r="AH15547" s="19"/>
      <c r="AP15547"/>
    </row>
    <row r="15548" spans="18:42" x14ac:dyDescent="0.25">
      <c r="R15548"/>
      <c r="S15548" s="19"/>
      <c r="T15548" s="19"/>
      <c r="U15548" s="19"/>
      <c r="V15548" s="19"/>
      <c r="W15548" s="19"/>
      <c r="X15548" s="19"/>
      <c r="Y15548" s="19"/>
      <c r="Z15548" s="19"/>
      <c r="AA15548" s="19"/>
      <c r="AB15548" s="19"/>
      <c r="AC15548" s="19"/>
      <c r="AD15548" s="19"/>
      <c r="AE15548" s="19"/>
      <c r="AF15548" s="19"/>
      <c r="AG15548" s="19"/>
      <c r="AH15548" s="19"/>
      <c r="AP15548"/>
    </row>
    <row r="15549" spans="18:42" x14ac:dyDescent="0.25">
      <c r="R15549"/>
      <c r="S15549" s="19"/>
      <c r="T15549" s="19"/>
      <c r="U15549" s="19"/>
      <c r="V15549" s="19"/>
      <c r="W15549" s="19"/>
      <c r="X15549" s="19"/>
      <c r="Y15549" s="19"/>
      <c r="Z15549" s="19"/>
      <c r="AA15549" s="19"/>
      <c r="AB15549" s="19"/>
      <c r="AC15549" s="19"/>
      <c r="AD15549" s="19"/>
      <c r="AE15549" s="19"/>
      <c r="AF15549" s="19"/>
      <c r="AG15549" s="19"/>
      <c r="AH15549" s="19"/>
      <c r="AP15549"/>
    </row>
    <row r="15550" spans="18:42" x14ac:dyDescent="0.25">
      <c r="R15550"/>
      <c r="S15550" s="19"/>
      <c r="T15550" s="19"/>
      <c r="U15550" s="19"/>
      <c r="V15550" s="19"/>
      <c r="W15550" s="19"/>
      <c r="X15550" s="19"/>
      <c r="Y15550" s="19"/>
      <c r="Z15550" s="19"/>
      <c r="AA15550" s="19"/>
      <c r="AB15550" s="19"/>
      <c r="AC15550" s="19"/>
      <c r="AD15550" s="19"/>
      <c r="AE15550" s="19"/>
      <c r="AF15550" s="19"/>
      <c r="AG15550" s="19"/>
      <c r="AH15550" s="19"/>
      <c r="AP15550"/>
    </row>
    <row r="15551" spans="18:42" x14ac:dyDescent="0.25">
      <c r="R15551"/>
      <c r="S15551" s="19"/>
      <c r="T15551" s="19"/>
      <c r="U15551" s="19"/>
      <c r="V15551" s="19"/>
      <c r="W15551" s="19"/>
      <c r="X15551" s="19"/>
      <c r="Y15551" s="19"/>
      <c r="Z15551" s="19"/>
      <c r="AA15551" s="19"/>
      <c r="AB15551" s="19"/>
      <c r="AC15551" s="19"/>
      <c r="AD15551" s="19"/>
      <c r="AE15551" s="19"/>
      <c r="AF15551" s="19"/>
      <c r="AG15551" s="19"/>
      <c r="AH15551" s="19"/>
      <c r="AP15551"/>
    </row>
    <row r="15552" spans="18:42" x14ac:dyDescent="0.25">
      <c r="R15552"/>
      <c r="S15552" s="19"/>
      <c r="T15552" s="19"/>
      <c r="U15552" s="19"/>
      <c r="V15552" s="19"/>
      <c r="W15552" s="19"/>
      <c r="X15552" s="19"/>
      <c r="Y15552" s="19"/>
      <c r="Z15552" s="19"/>
      <c r="AA15552" s="19"/>
      <c r="AB15552" s="19"/>
      <c r="AC15552" s="19"/>
      <c r="AD15552" s="19"/>
      <c r="AE15552" s="19"/>
      <c r="AF15552" s="19"/>
      <c r="AG15552" s="19"/>
      <c r="AH15552" s="19"/>
      <c r="AP15552"/>
    </row>
    <row r="15553" spans="18:42" x14ac:dyDescent="0.25">
      <c r="R15553"/>
      <c r="S15553" s="19"/>
      <c r="T15553" s="19"/>
      <c r="U15553" s="19"/>
      <c r="V15553" s="19"/>
      <c r="W15553" s="19"/>
      <c r="X15553" s="19"/>
      <c r="Y15553" s="19"/>
      <c r="Z15553" s="19"/>
      <c r="AA15553" s="19"/>
      <c r="AB15553" s="19"/>
      <c r="AC15553" s="19"/>
      <c r="AD15553" s="19"/>
      <c r="AE15553" s="19"/>
      <c r="AF15553" s="19"/>
      <c r="AG15553" s="19"/>
      <c r="AH15553" s="19"/>
      <c r="AP15553"/>
    </row>
    <row r="15554" spans="18:42" x14ac:dyDescent="0.25">
      <c r="R15554"/>
      <c r="S15554" s="19"/>
      <c r="T15554" s="19"/>
      <c r="U15554" s="19"/>
      <c r="V15554" s="19"/>
      <c r="W15554" s="19"/>
      <c r="X15554" s="19"/>
      <c r="Y15554" s="19"/>
      <c r="Z15554" s="19"/>
      <c r="AA15554" s="19"/>
      <c r="AB15554" s="19"/>
      <c r="AC15554" s="19"/>
      <c r="AD15554" s="19"/>
      <c r="AE15554" s="19"/>
      <c r="AF15554" s="19"/>
      <c r="AG15554" s="19"/>
      <c r="AH15554" s="19"/>
      <c r="AP15554"/>
    </row>
    <row r="15555" spans="18:42" x14ac:dyDescent="0.25">
      <c r="R15555"/>
      <c r="S15555" s="19"/>
      <c r="T15555" s="19"/>
      <c r="U15555" s="19"/>
      <c r="V15555" s="19"/>
      <c r="W15555" s="19"/>
      <c r="X15555" s="19"/>
      <c r="Y15555" s="19"/>
      <c r="Z15555" s="19"/>
      <c r="AA15555" s="19"/>
      <c r="AB15555" s="19"/>
      <c r="AC15555" s="19"/>
      <c r="AD15555" s="19"/>
      <c r="AE15555" s="19"/>
      <c r="AF15555" s="19"/>
      <c r="AG15555" s="19"/>
      <c r="AH15555" s="19"/>
      <c r="AP15555"/>
    </row>
    <row r="15556" spans="18:42" x14ac:dyDescent="0.25">
      <c r="R15556"/>
      <c r="S15556" s="19"/>
      <c r="T15556" s="19"/>
      <c r="U15556" s="19"/>
      <c r="V15556" s="19"/>
      <c r="W15556" s="19"/>
      <c r="X15556" s="19"/>
      <c r="Y15556" s="19"/>
      <c r="Z15556" s="19"/>
      <c r="AA15556" s="19"/>
      <c r="AB15556" s="19"/>
      <c r="AC15556" s="19"/>
      <c r="AD15556" s="19"/>
      <c r="AE15556" s="19"/>
      <c r="AF15556" s="19"/>
      <c r="AG15556" s="19"/>
      <c r="AH15556" s="19"/>
      <c r="AP15556"/>
    </row>
    <row r="15557" spans="18:42" x14ac:dyDescent="0.25">
      <c r="R15557"/>
      <c r="S15557" s="19"/>
      <c r="T15557" s="19"/>
      <c r="U15557" s="19"/>
      <c r="V15557" s="19"/>
      <c r="W15557" s="19"/>
      <c r="X15557" s="19"/>
      <c r="Y15557" s="19"/>
      <c r="Z15557" s="19"/>
      <c r="AA15557" s="19"/>
      <c r="AB15557" s="19"/>
      <c r="AC15557" s="19"/>
      <c r="AD15557" s="19"/>
      <c r="AE15557" s="19"/>
      <c r="AF15557" s="19"/>
      <c r="AG15557" s="19"/>
      <c r="AH15557" s="19"/>
      <c r="AP15557"/>
    </row>
    <row r="15558" spans="18:42" x14ac:dyDescent="0.25">
      <c r="R15558"/>
      <c r="S15558" s="19"/>
      <c r="T15558" s="19"/>
      <c r="U15558" s="19"/>
      <c r="V15558" s="19"/>
      <c r="W15558" s="19"/>
      <c r="X15558" s="19"/>
      <c r="Y15558" s="19"/>
      <c r="Z15558" s="19"/>
      <c r="AA15558" s="19"/>
      <c r="AB15558" s="19"/>
      <c r="AC15558" s="19"/>
      <c r="AD15558" s="19"/>
      <c r="AE15558" s="19"/>
      <c r="AF15558" s="19"/>
      <c r="AG15558" s="19"/>
      <c r="AH15558" s="19"/>
      <c r="AP15558"/>
    </row>
    <row r="15559" spans="18:42" x14ac:dyDescent="0.25">
      <c r="R15559"/>
      <c r="S15559" s="19"/>
      <c r="T15559" s="19"/>
      <c r="U15559" s="19"/>
      <c r="V15559" s="19"/>
      <c r="W15559" s="19"/>
      <c r="X15559" s="19"/>
      <c r="Y15559" s="19"/>
      <c r="Z15559" s="19"/>
      <c r="AA15559" s="19"/>
      <c r="AB15559" s="19"/>
      <c r="AC15559" s="19"/>
      <c r="AD15559" s="19"/>
      <c r="AE15559" s="19"/>
      <c r="AF15559" s="19"/>
      <c r="AG15559" s="19"/>
      <c r="AH15559" s="19"/>
      <c r="AP15559"/>
    </row>
    <row r="15560" spans="18:42" x14ac:dyDescent="0.25">
      <c r="R15560"/>
      <c r="S15560" s="19"/>
      <c r="T15560" s="19"/>
      <c r="U15560" s="19"/>
      <c r="V15560" s="19"/>
      <c r="W15560" s="19"/>
      <c r="X15560" s="19"/>
      <c r="Y15560" s="19"/>
      <c r="Z15560" s="19"/>
      <c r="AA15560" s="19"/>
      <c r="AB15560" s="19"/>
      <c r="AC15560" s="19"/>
      <c r="AD15560" s="19"/>
      <c r="AE15560" s="19"/>
      <c r="AF15560" s="19"/>
      <c r="AG15560" s="19"/>
      <c r="AH15560" s="19"/>
      <c r="AP15560"/>
    </row>
    <row r="15561" spans="18:42" x14ac:dyDescent="0.25">
      <c r="R15561"/>
      <c r="S15561" s="19"/>
      <c r="T15561" s="19"/>
      <c r="U15561" s="19"/>
      <c r="V15561" s="19"/>
      <c r="W15561" s="19"/>
      <c r="X15561" s="19"/>
      <c r="Y15561" s="19"/>
      <c r="Z15561" s="19"/>
      <c r="AA15561" s="19"/>
      <c r="AB15561" s="19"/>
      <c r="AC15561" s="19"/>
      <c r="AD15561" s="19"/>
      <c r="AE15561" s="19"/>
      <c r="AF15561" s="19"/>
      <c r="AG15561" s="19"/>
      <c r="AH15561" s="19"/>
      <c r="AP15561"/>
    </row>
    <row r="15562" spans="18:42" x14ac:dyDescent="0.25">
      <c r="R15562"/>
      <c r="S15562" s="19"/>
      <c r="T15562" s="19"/>
      <c r="U15562" s="19"/>
      <c r="V15562" s="19"/>
      <c r="W15562" s="19"/>
      <c r="X15562" s="19"/>
      <c r="Y15562" s="19"/>
      <c r="Z15562" s="19"/>
      <c r="AA15562" s="19"/>
      <c r="AB15562" s="19"/>
      <c r="AC15562" s="19"/>
      <c r="AD15562" s="19"/>
      <c r="AE15562" s="19"/>
      <c r="AF15562" s="19"/>
      <c r="AG15562" s="19"/>
      <c r="AH15562" s="19"/>
      <c r="AP15562"/>
    </row>
    <row r="15563" spans="18:42" x14ac:dyDescent="0.25">
      <c r="R15563"/>
      <c r="S15563" s="19"/>
      <c r="T15563" s="19"/>
      <c r="U15563" s="19"/>
      <c r="V15563" s="19"/>
      <c r="W15563" s="19"/>
      <c r="X15563" s="19"/>
      <c r="Y15563" s="19"/>
      <c r="Z15563" s="19"/>
      <c r="AA15563" s="19"/>
      <c r="AB15563" s="19"/>
      <c r="AC15563" s="19"/>
      <c r="AD15563" s="19"/>
      <c r="AE15563" s="19"/>
      <c r="AF15563" s="19"/>
      <c r="AG15563" s="19"/>
      <c r="AH15563" s="19"/>
      <c r="AP15563"/>
    </row>
    <row r="15564" spans="18:42" x14ac:dyDescent="0.25">
      <c r="R15564"/>
      <c r="S15564" s="19"/>
      <c r="T15564" s="19"/>
      <c r="U15564" s="19"/>
      <c r="V15564" s="19"/>
      <c r="W15564" s="19"/>
      <c r="X15564" s="19"/>
      <c r="Y15564" s="19"/>
      <c r="Z15564" s="19"/>
      <c r="AA15564" s="19"/>
      <c r="AB15564" s="19"/>
      <c r="AC15564" s="19"/>
      <c r="AD15564" s="19"/>
      <c r="AE15564" s="19"/>
      <c r="AF15564" s="19"/>
      <c r="AG15564" s="19"/>
      <c r="AH15564" s="19"/>
      <c r="AP15564"/>
    </row>
    <row r="15565" spans="18:42" x14ac:dyDescent="0.25">
      <c r="R15565"/>
      <c r="S15565" s="19"/>
      <c r="T15565" s="19"/>
      <c r="U15565" s="19"/>
      <c r="V15565" s="19"/>
      <c r="W15565" s="19"/>
      <c r="X15565" s="19"/>
      <c r="Y15565" s="19"/>
      <c r="Z15565" s="19"/>
      <c r="AA15565" s="19"/>
      <c r="AB15565" s="19"/>
      <c r="AC15565" s="19"/>
      <c r="AD15565" s="19"/>
      <c r="AE15565" s="19"/>
      <c r="AF15565" s="19"/>
      <c r="AG15565" s="19"/>
      <c r="AH15565" s="19"/>
      <c r="AP15565"/>
    </row>
    <row r="15566" spans="18:42" x14ac:dyDescent="0.25">
      <c r="R15566"/>
      <c r="S15566" s="19"/>
      <c r="T15566" s="19"/>
      <c r="U15566" s="19"/>
      <c r="V15566" s="19"/>
      <c r="W15566" s="19"/>
      <c r="X15566" s="19"/>
      <c r="Y15566" s="19"/>
      <c r="Z15566" s="19"/>
      <c r="AA15566" s="19"/>
      <c r="AB15566" s="19"/>
      <c r="AC15566" s="19"/>
      <c r="AD15566" s="19"/>
      <c r="AE15566" s="19"/>
      <c r="AF15566" s="19"/>
      <c r="AG15566" s="19"/>
      <c r="AH15566" s="19"/>
      <c r="AP15566"/>
    </row>
    <row r="15567" spans="18:42" x14ac:dyDescent="0.25">
      <c r="R15567"/>
      <c r="S15567" s="19"/>
      <c r="T15567" s="19"/>
      <c r="U15567" s="19"/>
      <c r="V15567" s="19"/>
      <c r="W15567" s="19"/>
      <c r="X15567" s="19"/>
      <c r="Y15567" s="19"/>
      <c r="Z15567" s="19"/>
      <c r="AA15567" s="19"/>
      <c r="AB15567" s="19"/>
      <c r="AC15567" s="19"/>
      <c r="AD15567" s="19"/>
      <c r="AE15567" s="19"/>
      <c r="AF15567" s="19"/>
      <c r="AG15567" s="19"/>
      <c r="AH15567" s="19"/>
      <c r="AP15567"/>
    </row>
    <row r="15568" spans="18:42" x14ac:dyDescent="0.25">
      <c r="R15568"/>
      <c r="S15568" s="19"/>
      <c r="T15568" s="19"/>
      <c r="U15568" s="19"/>
      <c r="V15568" s="19"/>
      <c r="W15568" s="19"/>
      <c r="X15568" s="19"/>
      <c r="Y15568" s="19"/>
      <c r="Z15568" s="19"/>
      <c r="AA15568" s="19"/>
      <c r="AB15568" s="19"/>
      <c r="AC15568" s="19"/>
      <c r="AD15568" s="19"/>
      <c r="AE15568" s="19"/>
      <c r="AF15568" s="19"/>
      <c r="AG15568" s="19"/>
      <c r="AH15568" s="19"/>
      <c r="AP15568"/>
    </row>
    <row r="15569" spans="18:42" x14ac:dyDescent="0.25">
      <c r="R15569"/>
      <c r="S15569" s="19"/>
      <c r="T15569" s="19"/>
      <c r="U15569" s="19"/>
      <c r="V15569" s="19"/>
      <c r="W15569" s="19"/>
      <c r="X15569" s="19"/>
      <c r="Y15569" s="19"/>
      <c r="Z15569" s="19"/>
      <c r="AA15569" s="19"/>
      <c r="AB15569" s="19"/>
      <c r="AC15569" s="19"/>
      <c r="AD15569" s="19"/>
      <c r="AE15569" s="19"/>
      <c r="AF15569" s="19"/>
      <c r="AG15569" s="19"/>
      <c r="AH15569" s="19"/>
      <c r="AP15569"/>
    </row>
    <row r="15570" spans="18:42" x14ac:dyDescent="0.25">
      <c r="R15570"/>
      <c r="S15570" s="19"/>
      <c r="T15570" s="19"/>
      <c r="U15570" s="19"/>
      <c r="V15570" s="19"/>
      <c r="W15570" s="19"/>
      <c r="X15570" s="19"/>
      <c r="Y15570" s="19"/>
      <c r="Z15570" s="19"/>
      <c r="AA15570" s="19"/>
      <c r="AB15570" s="19"/>
      <c r="AC15570" s="19"/>
      <c r="AD15570" s="19"/>
      <c r="AE15570" s="19"/>
      <c r="AF15570" s="19"/>
      <c r="AG15570" s="19"/>
      <c r="AH15570" s="19"/>
      <c r="AP15570"/>
    </row>
    <row r="15571" spans="18:42" x14ac:dyDescent="0.25">
      <c r="R15571"/>
      <c r="S15571" s="19"/>
      <c r="T15571" s="19"/>
      <c r="U15571" s="19"/>
      <c r="V15571" s="19"/>
      <c r="W15571" s="19"/>
      <c r="X15571" s="19"/>
      <c r="Y15571" s="19"/>
      <c r="Z15571" s="19"/>
      <c r="AA15571" s="19"/>
      <c r="AB15571" s="19"/>
      <c r="AC15571" s="19"/>
      <c r="AD15571" s="19"/>
      <c r="AE15571" s="19"/>
      <c r="AF15571" s="19"/>
      <c r="AG15571" s="19"/>
      <c r="AH15571" s="19"/>
      <c r="AP15571"/>
    </row>
    <row r="15572" spans="18:42" x14ac:dyDescent="0.25">
      <c r="R15572"/>
      <c r="S15572" s="19"/>
      <c r="T15572" s="19"/>
      <c r="U15572" s="19"/>
      <c r="V15572" s="19"/>
      <c r="W15572" s="19"/>
      <c r="X15572" s="19"/>
      <c r="Y15572" s="19"/>
      <c r="Z15572" s="19"/>
      <c r="AA15572" s="19"/>
      <c r="AB15572" s="19"/>
      <c r="AC15572" s="19"/>
      <c r="AD15572" s="19"/>
      <c r="AE15572" s="19"/>
      <c r="AF15572" s="19"/>
      <c r="AG15572" s="19"/>
      <c r="AH15572" s="19"/>
      <c r="AP15572"/>
    </row>
    <row r="15573" spans="18:42" x14ac:dyDescent="0.25">
      <c r="R15573"/>
      <c r="S15573" s="19"/>
      <c r="T15573" s="19"/>
      <c r="U15573" s="19"/>
      <c r="V15573" s="19"/>
      <c r="W15573" s="19"/>
      <c r="X15573" s="19"/>
      <c r="Y15573" s="19"/>
      <c r="Z15573" s="19"/>
      <c r="AA15573" s="19"/>
      <c r="AB15573" s="19"/>
      <c r="AC15573" s="19"/>
      <c r="AD15573" s="19"/>
      <c r="AE15573" s="19"/>
      <c r="AF15573" s="19"/>
      <c r="AG15573" s="19"/>
      <c r="AH15573" s="19"/>
      <c r="AP15573"/>
    </row>
    <row r="15574" spans="18:42" x14ac:dyDescent="0.25">
      <c r="R15574"/>
      <c r="S15574" s="19"/>
      <c r="T15574" s="19"/>
      <c r="U15574" s="19"/>
      <c r="V15574" s="19"/>
      <c r="W15574" s="19"/>
      <c r="X15574" s="19"/>
      <c r="Y15574" s="19"/>
      <c r="Z15574" s="19"/>
      <c r="AA15574" s="19"/>
      <c r="AB15574" s="19"/>
      <c r="AC15574" s="19"/>
      <c r="AD15574" s="19"/>
      <c r="AE15574" s="19"/>
      <c r="AF15574" s="19"/>
      <c r="AG15574" s="19"/>
      <c r="AH15574" s="19"/>
      <c r="AP15574"/>
    </row>
    <row r="15575" spans="18:42" x14ac:dyDescent="0.25">
      <c r="R15575"/>
      <c r="S15575" s="19"/>
      <c r="T15575" s="19"/>
      <c r="U15575" s="19"/>
      <c r="V15575" s="19"/>
      <c r="W15575" s="19"/>
      <c r="X15575" s="19"/>
      <c r="Y15575" s="19"/>
      <c r="Z15575" s="19"/>
      <c r="AA15575" s="19"/>
      <c r="AB15575" s="19"/>
      <c r="AC15575" s="19"/>
      <c r="AD15575" s="19"/>
      <c r="AE15575" s="19"/>
      <c r="AF15575" s="19"/>
      <c r="AG15575" s="19"/>
      <c r="AH15575" s="19"/>
      <c r="AP15575"/>
    </row>
    <row r="15576" spans="18:42" x14ac:dyDescent="0.25">
      <c r="R15576"/>
      <c r="S15576" s="19"/>
      <c r="T15576" s="19"/>
      <c r="U15576" s="19"/>
      <c r="V15576" s="19"/>
      <c r="W15576" s="19"/>
      <c r="X15576" s="19"/>
      <c r="Y15576" s="19"/>
      <c r="Z15576" s="19"/>
      <c r="AA15576" s="19"/>
      <c r="AB15576" s="19"/>
      <c r="AC15576" s="19"/>
      <c r="AD15576" s="19"/>
      <c r="AE15576" s="19"/>
      <c r="AF15576" s="19"/>
      <c r="AG15576" s="19"/>
      <c r="AH15576" s="19"/>
      <c r="AP15576"/>
    </row>
    <row r="15577" spans="18:42" x14ac:dyDescent="0.25">
      <c r="R15577"/>
      <c r="S15577" s="19"/>
      <c r="T15577" s="19"/>
      <c r="U15577" s="19"/>
      <c r="V15577" s="19"/>
      <c r="W15577" s="19"/>
      <c r="X15577" s="19"/>
      <c r="Y15577" s="19"/>
      <c r="Z15577" s="19"/>
      <c r="AA15577" s="19"/>
      <c r="AB15577" s="19"/>
      <c r="AC15577" s="19"/>
      <c r="AD15577" s="19"/>
      <c r="AE15577" s="19"/>
      <c r="AF15577" s="19"/>
      <c r="AG15577" s="19"/>
      <c r="AH15577" s="19"/>
      <c r="AP15577"/>
    </row>
    <row r="15578" spans="18:42" x14ac:dyDescent="0.25">
      <c r="R15578"/>
      <c r="S15578" s="19"/>
      <c r="T15578" s="19"/>
      <c r="U15578" s="19"/>
      <c r="V15578" s="19"/>
      <c r="W15578" s="19"/>
      <c r="X15578" s="19"/>
      <c r="Y15578" s="19"/>
      <c r="Z15578" s="19"/>
      <c r="AA15578" s="19"/>
      <c r="AB15578" s="19"/>
      <c r="AC15578" s="19"/>
      <c r="AD15578" s="19"/>
      <c r="AE15578" s="19"/>
      <c r="AF15578" s="19"/>
      <c r="AG15578" s="19"/>
      <c r="AH15578" s="19"/>
      <c r="AP15578"/>
    </row>
    <row r="15579" spans="18:42" x14ac:dyDescent="0.25">
      <c r="R15579"/>
      <c r="S15579" s="19"/>
      <c r="T15579" s="19"/>
      <c r="U15579" s="19"/>
      <c r="V15579" s="19"/>
      <c r="W15579" s="19"/>
      <c r="X15579" s="19"/>
      <c r="Y15579" s="19"/>
      <c r="Z15579" s="19"/>
      <c r="AA15579" s="19"/>
      <c r="AB15579" s="19"/>
      <c r="AC15579" s="19"/>
      <c r="AD15579" s="19"/>
      <c r="AE15579" s="19"/>
      <c r="AF15579" s="19"/>
      <c r="AG15579" s="19"/>
      <c r="AH15579" s="19"/>
      <c r="AP15579"/>
    </row>
    <row r="15580" spans="18:42" x14ac:dyDescent="0.25">
      <c r="R15580"/>
      <c r="S15580" s="19"/>
      <c r="T15580" s="19"/>
      <c r="U15580" s="19"/>
      <c r="V15580" s="19"/>
      <c r="W15580" s="19"/>
      <c r="X15580" s="19"/>
      <c r="Y15580" s="19"/>
      <c r="Z15580" s="19"/>
      <c r="AA15580" s="19"/>
      <c r="AB15580" s="19"/>
      <c r="AC15580" s="19"/>
      <c r="AD15580" s="19"/>
      <c r="AE15580" s="19"/>
      <c r="AF15580" s="19"/>
      <c r="AG15580" s="19"/>
      <c r="AH15580" s="19"/>
      <c r="AP15580"/>
    </row>
    <row r="15581" spans="18:42" x14ac:dyDescent="0.25">
      <c r="R15581"/>
      <c r="S15581" s="19"/>
      <c r="T15581" s="19"/>
      <c r="U15581" s="19"/>
      <c r="V15581" s="19"/>
      <c r="W15581" s="19"/>
      <c r="X15581" s="19"/>
      <c r="Y15581" s="19"/>
      <c r="Z15581" s="19"/>
      <c r="AA15581" s="19"/>
      <c r="AB15581" s="19"/>
      <c r="AC15581" s="19"/>
      <c r="AD15581" s="19"/>
      <c r="AE15581" s="19"/>
      <c r="AF15581" s="19"/>
      <c r="AG15581" s="19"/>
      <c r="AH15581" s="19"/>
      <c r="AP15581"/>
    </row>
    <row r="15582" spans="18:42" x14ac:dyDescent="0.25">
      <c r="R15582"/>
      <c r="S15582" s="19"/>
      <c r="T15582" s="19"/>
      <c r="U15582" s="19"/>
      <c r="V15582" s="19"/>
      <c r="W15582" s="19"/>
      <c r="X15582" s="19"/>
      <c r="Y15582" s="19"/>
      <c r="Z15582" s="19"/>
      <c r="AA15582" s="19"/>
      <c r="AB15582" s="19"/>
      <c r="AC15582" s="19"/>
      <c r="AD15582" s="19"/>
      <c r="AE15582" s="19"/>
      <c r="AF15582" s="19"/>
      <c r="AG15582" s="19"/>
      <c r="AH15582" s="19"/>
      <c r="AP15582"/>
    </row>
    <row r="15583" spans="18:42" x14ac:dyDescent="0.25">
      <c r="R15583"/>
      <c r="S15583" s="19"/>
      <c r="T15583" s="19"/>
      <c r="U15583" s="19"/>
      <c r="V15583" s="19"/>
      <c r="W15583" s="19"/>
      <c r="X15583" s="19"/>
      <c r="Y15583" s="19"/>
      <c r="Z15583" s="19"/>
      <c r="AA15583" s="19"/>
      <c r="AB15583" s="19"/>
      <c r="AC15583" s="19"/>
      <c r="AD15583" s="19"/>
      <c r="AE15583" s="19"/>
      <c r="AF15583" s="19"/>
      <c r="AG15583" s="19"/>
      <c r="AH15583" s="19"/>
      <c r="AP15583"/>
    </row>
    <row r="15584" spans="18:42" x14ac:dyDescent="0.25">
      <c r="R15584"/>
      <c r="S15584" s="19"/>
      <c r="T15584" s="19"/>
      <c r="U15584" s="19"/>
      <c r="V15584" s="19"/>
      <c r="W15584" s="19"/>
      <c r="X15584" s="19"/>
      <c r="Y15584" s="19"/>
      <c r="Z15584" s="19"/>
      <c r="AA15584" s="19"/>
      <c r="AB15584" s="19"/>
      <c r="AC15584" s="19"/>
      <c r="AD15584" s="19"/>
      <c r="AE15584" s="19"/>
      <c r="AF15584" s="19"/>
      <c r="AG15584" s="19"/>
      <c r="AH15584" s="19"/>
      <c r="AP15584"/>
    </row>
    <row r="15585" spans="18:42" x14ac:dyDescent="0.25">
      <c r="R15585"/>
      <c r="S15585" s="19"/>
      <c r="T15585" s="19"/>
      <c r="U15585" s="19"/>
      <c r="V15585" s="19"/>
      <c r="W15585" s="19"/>
      <c r="X15585" s="19"/>
      <c r="Y15585" s="19"/>
      <c r="Z15585" s="19"/>
      <c r="AA15585" s="19"/>
      <c r="AB15585" s="19"/>
      <c r="AC15585" s="19"/>
      <c r="AD15585" s="19"/>
      <c r="AE15585" s="19"/>
      <c r="AF15585" s="19"/>
      <c r="AG15585" s="19"/>
      <c r="AH15585" s="19"/>
      <c r="AP15585"/>
    </row>
    <row r="15586" spans="18:42" x14ac:dyDescent="0.25">
      <c r="R15586"/>
      <c r="S15586" s="19"/>
      <c r="T15586" s="19"/>
      <c r="U15586" s="19"/>
      <c r="V15586" s="19"/>
      <c r="W15586" s="19"/>
      <c r="X15586" s="19"/>
      <c r="Y15586" s="19"/>
      <c r="Z15586" s="19"/>
      <c r="AA15586" s="19"/>
      <c r="AB15586" s="19"/>
      <c r="AC15586" s="19"/>
      <c r="AD15586" s="19"/>
      <c r="AE15586" s="19"/>
      <c r="AF15586" s="19"/>
      <c r="AG15586" s="19"/>
      <c r="AH15586" s="19"/>
      <c r="AP15586"/>
    </row>
    <row r="15587" spans="18:42" x14ac:dyDescent="0.25">
      <c r="R15587"/>
      <c r="S15587" s="19"/>
      <c r="T15587" s="19"/>
      <c r="U15587" s="19"/>
      <c r="V15587" s="19"/>
      <c r="W15587" s="19"/>
      <c r="X15587" s="19"/>
      <c r="Y15587" s="19"/>
      <c r="Z15587" s="19"/>
      <c r="AA15587" s="19"/>
      <c r="AB15587" s="19"/>
      <c r="AC15587" s="19"/>
      <c r="AD15587" s="19"/>
      <c r="AE15587" s="19"/>
      <c r="AF15587" s="19"/>
      <c r="AG15587" s="19"/>
      <c r="AH15587" s="19"/>
      <c r="AP15587"/>
    </row>
    <row r="15588" spans="18:42" x14ac:dyDescent="0.25">
      <c r="R15588"/>
      <c r="S15588" s="19"/>
      <c r="T15588" s="19"/>
      <c r="U15588" s="19"/>
      <c r="V15588" s="19"/>
      <c r="W15588" s="19"/>
      <c r="X15588" s="19"/>
      <c r="Y15588" s="19"/>
      <c r="Z15588" s="19"/>
      <c r="AA15588" s="19"/>
      <c r="AB15588" s="19"/>
      <c r="AC15588" s="19"/>
      <c r="AD15588" s="19"/>
      <c r="AE15588" s="19"/>
      <c r="AF15588" s="19"/>
      <c r="AG15588" s="19"/>
      <c r="AH15588" s="19"/>
      <c r="AP15588"/>
    </row>
    <row r="15589" spans="18:42" x14ac:dyDescent="0.25">
      <c r="R15589"/>
      <c r="S15589" s="19"/>
      <c r="T15589" s="19"/>
      <c r="U15589" s="19"/>
      <c r="V15589" s="19"/>
      <c r="W15589" s="19"/>
      <c r="X15589" s="19"/>
      <c r="Y15589" s="19"/>
      <c r="Z15589" s="19"/>
      <c r="AA15589" s="19"/>
      <c r="AB15589" s="19"/>
      <c r="AC15589" s="19"/>
      <c r="AD15589" s="19"/>
      <c r="AE15589" s="19"/>
      <c r="AF15589" s="19"/>
      <c r="AG15589" s="19"/>
      <c r="AH15589" s="19"/>
      <c r="AP15589"/>
    </row>
    <row r="15590" spans="18:42" x14ac:dyDescent="0.25">
      <c r="R15590"/>
      <c r="S15590" s="19"/>
      <c r="T15590" s="19"/>
      <c r="U15590" s="19"/>
      <c r="V15590" s="19"/>
      <c r="W15590" s="19"/>
      <c r="X15590" s="19"/>
      <c r="Y15590" s="19"/>
      <c r="Z15590" s="19"/>
      <c r="AA15590" s="19"/>
      <c r="AB15590" s="19"/>
      <c r="AC15590" s="19"/>
      <c r="AD15590" s="19"/>
      <c r="AE15590" s="19"/>
      <c r="AF15590" s="19"/>
      <c r="AG15590" s="19"/>
      <c r="AH15590" s="19"/>
      <c r="AP15590"/>
    </row>
    <row r="15591" spans="18:42" x14ac:dyDescent="0.25">
      <c r="R15591"/>
      <c r="S15591" s="19"/>
      <c r="T15591" s="19"/>
      <c r="U15591" s="19"/>
      <c r="V15591" s="19"/>
      <c r="W15591" s="19"/>
      <c r="X15591" s="19"/>
      <c r="Y15591" s="19"/>
      <c r="Z15591" s="19"/>
      <c r="AA15591" s="19"/>
      <c r="AB15591" s="19"/>
      <c r="AC15591" s="19"/>
      <c r="AD15591" s="19"/>
      <c r="AE15591" s="19"/>
      <c r="AF15591" s="19"/>
      <c r="AG15591" s="19"/>
      <c r="AH15591" s="19"/>
      <c r="AP15591"/>
    </row>
    <row r="15592" spans="18:42" x14ac:dyDescent="0.25">
      <c r="R15592"/>
      <c r="S15592" s="19"/>
      <c r="T15592" s="19"/>
      <c r="U15592" s="19"/>
      <c r="V15592" s="19"/>
      <c r="W15592" s="19"/>
      <c r="X15592" s="19"/>
      <c r="Y15592" s="19"/>
      <c r="Z15592" s="19"/>
      <c r="AA15592" s="19"/>
      <c r="AB15592" s="19"/>
      <c r="AC15592" s="19"/>
      <c r="AD15592" s="19"/>
      <c r="AE15592" s="19"/>
      <c r="AF15592" s="19"/>
      <c r="AG15592" s="19"/>
      <c r="AH15592" s="19"/>
      <c r="AP15592"/>
    </row>
    <row r="15593" spans="18:42" x14ac:dyDescent="0.25">
      <c r="R15593"/>
      <c r="S15593" s="19"/>
      <c r="T15593" s="19"/>
      <c r="U15593" s="19"/>
      <c r="V15593" s="19"/>
      <c r="W15593" s="19"/>
      <c r="X15593" s="19"/>
      <c r="Y15593" s="19"/>
      <c r="Z15593" s="19"/>
      <c r="AA15593" s="19"/>
      <c r="AB15593" s="19"/>
      <c r="AC15593" s="19"/>
      <c r="AD15593" s="19"/>
      <c r="AE15593" s="19"/>
      <c r="AF15593" s="19"/>
      <c r="AG15593" s="19"/>
      <c r="AH15593" s="19"/>
      <c r="AP15593"/>
    </row>
    <row r="15594" spans="18:42" x14ac:dyDescent="0.25">
      <c r="R15594"/>
      <c r="S15594" s="19"/>
      <c r="T15594" s="19"/>
      <c r="U15594" s="19"/>
      <c r="V15594" s="19"/>
      <c r="W15594" s="19"/>
      <c r="X15594" s="19"/>
      <c r="Y15594" s="19"/>
      <c r="Z15594" s="19"/>
      <c r="AA15594" s="19"/>
      <c r="AB15594" s="19"/>
      <c r="AC15594" s="19"/>
      <c r="AD15594" s="19"/>
      <c r="AE15594" s="19"/>
      <c r="AF15594" s="19"/>
      <c r="AG15594" s="19"/>
      <c r="AH15594" s="19"/>
      <c r="AP15594"/>
    </row>
    <row r="15595" spans="18:42" x14ac:dyDescent="0.25">
      <c r="R15595"/>
      <c r="S15595" s="19"/>
      <c r="T15595" s="19"/>
      <c r="U15595" s="19"/>
      <c r="V15595" s="19"/>
      <c r="W15595" s="19"/>
      <c r="X15595" s="19"/>
      <c r="Y15595" s="19"/>
      <c r="Z15595" s="19"/>
      <c r="AA15595" s="19"/>
      <c r="AB15595" s="19"/>
      <c r="AC15595" s="19"/>
      <c r="AD15595" s="19"/>
      <c r="AE15595" s="19"/>
      <c r="AF15595" s="19"/>
      <c r="AG15595" s="19"/>
      <c r="AH15595" s="19"/>
      <c r="AP15595"/>
    </row>
    <row r="15596" spans="18:42" x14ac:dyDescent="0.25">
      <c r="R15596"/>
      <c r="S15596" s="19"/>
      <c r="T15596" s="19"/>
      <c r="U15596" s="19"/>
      <c r="V15596" s="19"/>
      <c r="W15596" s="19"/>
      <c r="X15596" s="19"/>
      <c r="Y15596" s="19"/>
      <c r="Z15596" s="19"/>
      <c r="AA15596" s="19"/>
      <c r="AB15596" s="19"/>
      <c r="AC15596" s="19"/>
      <c r="AD15596" s="19"/>
      <c r="AE15596" s="19"/>
      <c r="AF15596" s="19"/>
      <c r="AG15596" s="19"/>
      <c r="AH15596" s="19"/>
      <c r="AP15596"/>
    </row>
    <row r="15597" spans="18:42" x14ac:dyDescent="0.25">
      <c r="R15597"/>
      <c r="S15597" s="19"/>
      <c r="T15597" s="19"/>
      <c r="U15597" s="19"/>
      <c r="V15597" s="19"/>
      <c r="W15597" s="19"/>
      <c r="X15597" s="19"/>
      <c r="Y15597" s="19"/>
      <c r="Z15597" s="19"/>
      <c r="AA15597" s="19"/>
      <c r="AB15597" s="19"/>
      <c r="AC15597" s="19"/>
      <c r="AD15597" s="19"/>
      <c r="AE15597" s="19"/>
      <c r="AF15597" s="19"/>
      <c r="AG15597" s="19"/>
      <c r="AH15597" s="19"/>
      <c r="AP15597"/>
    </row>
    <row r="15598" spans="18:42" x14ac:dyDescent="0.25">
      <c r="R15598"/>
      <c r="S15598" s="19"/>
      <c r="T15598" s="19"/>
      <c r="U15598" s="19"/>
      <c r="V15598" s="19"/>
      <c r="W15598" s="19"/>
      <c r="X15598" s="19"/>
      <c r="Y15598" s="19"/>
      <c r="Z15598" s="19"/>
      <c r="AA15598" s="19"/>
      <c r="AB15598" s="19"/>
      <c r="AC15598" s="19"/>
      <c r="AD15598" s="19"/>
      <c r="AE15598" s="19"/>
      <c r="AF15598" s="19"/>
      <c r="AG15598" s="19"/>
      <c r="AH15598" s="19"/>
      <c r="AP15598"/>
    </row>
    <row r="15599" spans="18:42" x14ac:dyDescent="0.25">
      <c r="R15599"/>
      <c r="S15599" s="19"/>
      <c r="T15599" s="19"/>
      <c r="U15599" s="19"/>
      <c r="V15599" s="19"/>
      <c r="W15599" s="19"/>
      <c r="X15599" s="19"/>
      <c r="Y15599" s="19"/>
      <c r="Z15599" s="19"/>
      <c r="AA15599" s="19"/>
      <c r="AB15599" s="19"/>
      <c r="AC15599" s="19"/>
      <c r="AD15599" s="19"/>
      <c r="AE15599" s="19"/>
      <c r="AF15599" s="19"/>
      <c r="AG15599" s="19"/>
      <c r="AH15599" s="19"/>
      <c r="AP15599"/>
    </row>
    <row r="15600" spans="18:42" x14ac:dyDescent="0.25">
      <c r="R15600"/>
      <c r="S15600" s="19"/>
      <c r="T15600" s="19"/>
      <c r="U15600" s="19"/>
      <c r="V15600" s="19"/>
      <c r="W15600" s="19"/>
      <c r="X15600" s="19"/>
      <c r="Y15600" s="19"/>
      <c r="Z15600" s="19"/>
      <c r="AA15600" s="19"/>
      <c r="AB15600" s="19"/>
      <c r="AC15600" s="19"/>
      <c r="AD15600" s="19"/>
      <c r="AE15600" s="19"/>
      <c r="AF15600" s="19"/>
      <c r="AG15600" s="19"/>
      <c r="AH15600" s="19"/>
      <c r="AP15600"/>
    </row>
    <row r="15601" spans="18:42" x14ac:dyDescent="0.25">
      <c r="R15601"/>
      <c r="S15601" s="19"/>
      <c r="T15601" s="19"/>
      <c r="U15601" s="19"/>
      <c r="V15601" s="19"/>
      <c r="W15601" s="19"/>
      <c r="X15601" s="19"/>
      <c r="Y15601" s="19"/>
      <c r="Z15601" s="19"/>
      <c r="AA15601" s="19"/>
      <c r="AB15601" s="19"/>
      <c r="AC15601" s="19"/>
      <c r="AD15601" s="19"/>
      <c r="AE15601" s="19"/>
      <c r="AF15601" s="19"/>
      <c r="AG15601" s="19"/>
      <c r="AH15601" s="19"/>
      <c r="AP15601"/>
    </row>
    <row r="15602" spans="18:42" x14ac:dyDescent="0.25">
      <c r="R15602"/>
      <c r="S15602" s="19"/>
      <c r="T15602" s="19"/>
      <c r="U15602" s="19"/>
      <c r="V15602" s="19"/>
      <c r="W15602" s="19"/>
      <c r="X15602" s="19"/>
      <c r="Y15602" s="19"/>
      <c r="Z15602" s="19"/>
      <c r="AA15602" s="19"/>
      <c r="AB15602" s="19"/>
      <c r="AC15602" s="19"/>
      <c r="AD15602" s="19"/>
      <c r="AE15602" s="19"/>
      <c r="AF15602" s="19"/>
      <c r="AG15602" s="19"/>
      <c r="AH15602" s="19"/>
      <c r="AP15602"/>
    </row>
    <row r="15603" spans="18:42" x14ac:dyDescent="0.25">
      <c r="R15603"/>
      <c r="S15603" s="19"/>
      <c r="T15603" s="19"/>
      <c r="U15603" s="19"/>
      <c r="V15603" s="19"/>
      <c r="W15603" s="19"/>
      <c r="X15603" s="19"/>
      <c r="Y15603" s="19"/>
      <c r="Z15603" s="19"/>
      <c r="AA15603" s="19"/>
      <c r="AB15603" s="19"/>
      <c r="AC15603" s="19"/>
      <c r="AD15603" s="19"/>
      <c r="AE15603" s="19"/>
      <c r="AF15603" s="19"/>
      <c r="AG15603" s="19"/>
      <c r="AH15603" s="19"/>
      <c r="AP15603"/>
    </row>
    <row r="15604" spans="18:42" x14ac:dyDescent="0.25">
      <c r="R15604"/>
      <c r="S15604" s="19"/>
      <c r="T15604" s="19"/>
      <c r="U15604" s="19"/>
      <c r="V15604" s="19"/>
      <c r="W15604" s="19"/>
      <c r="X15604" s="19"/>
      <c r="Y15604" s="19"/>
      <c r="Z15604" s="19"/>
      <c r="AA15604" s="19"/>
      <c r="AB15604" s="19"/>
      <c r="AC15604" s="19"/>
      <c r="AD15604" s="19"/>
      <c r="AE15604" s="19"/>
      <c r="AF15604" s="19"/>
      <c r="AG15604" s="19"/>
      <c r="AH15604" s="19"/>
      <c r="AP15604"/>
    </row>
    <row r="15605" spans="18:42" x14ac:dyDescent="0.25">
      <c r="R15605"/>
      <c r="S15605" s="19"/>
      <c r="T15605" s="19"/>
      <c r="U15605" s="19"/>
      <c r="V15605" s="19"/>
      <c r="W15605" s="19"/>
      <c r="X15605" s="19"/>
      <c r="Y15605" s="19"/>
      <c r="Z15605" s="19"/>
      <c r="AA15605" s="19"/>
      <c r="AB15605" s="19"/>
      <c r="AC15605" s="19"/>
      <c r="AD15605" s="19"/>
      <c r="AE15605" s="19"/>
      <c r="AF15605" s="19"/>
      <c r="AG15605" s="19"/>
      <c r="AH15605" s="19"/>
      <c r="AP15605"/>
    </row>
    <row r="15606" spans="18:42" x14ac:dyDescent="0.25">
      <c r="R15606"/>
      <c r="S15606" s="19"/>
      <c r="T15606" s="19"/>
      <c r="U15606" s="19"/>
      <c r="V15606" s="19"/>
      <c r="W15606" s="19"/>
      <c r="X15606" s="19"/>
      <c r="Y15606" s="19"/>
      <c r="Z15606" s="19"/>
      <c r="AA15606" s="19"/>
      <c r="AB15606" s="19"/>
      <c r="AC15606" s="19"/>
      <c r="AD15606" s="19"/>
      <c r="AE15606" s="19"/>
      <c r="AF15606" s="19"/>
      <c r="AG15606" s="19"/>
      <c r="AH15606" s="19"/>
      <c r="AP15606"/>
    </row>
    <row r="15607" spans="18:42" x14ac:dyDescent="0.25">
      <c r="R15607"/>
      <c r="S15607" s="19"/>
      <c r="T15607" s="19"/>
      <c r="U15607" s="19"/>
      <c r="V15607" s="19"/>
      <c r="W15607" s="19"/>
      <c r="X15607" s="19"/>
      <c r="Y15607" s="19"/>
      <c r="Z15607" s="19"/>
      <c r="AA15607" s="19"/>
      <c r="AB15607" s="19"/>
      <c r="AC15607" s="19"/>
      <c r="AD15607" s="19"/>
      <c r="AE15607" s="19"/>
      <c r="AF15607" s="19"/>
      <c r="AG15607" s="19"/>
      <c r="AH15607" s="19"/>
      <c r="AP15607"/>
    </row>
    <row r="15608" spans="18:42" x14ac:dyDescent="0.25">
      <c r="R15608"/>
      <c r="S15608" s="19"/>
      <c r="T15608" s="19"/>
      <c r="U15608" s="19"/>
      <c r="V15608" s="19"/>
      <c r="W15608" s="19"/>
      <c r="X15608" s="19"/>
      <c r="Y15608" s="19"/>
      <c r="Z15608" s="19"/>
      <c r="AA15608" s="19"/>
      <c r="AB15608" s="19"/>
      <c r="AC15608" s="19"/>
      <c r="AD15608" s="19"/>
      <c r="AE15608" s="19"/>
      <c r="AF15608" s="19"/>
      <c r="AG15608" s="19"/>
      <c r="AH15608" s="19"/>
      <c r="AP15608"/>
    </row>
    <row r="15609" spans="18:42" x14ac:dyDescent="0.25">
      <c r="R15609"/>
      <c r="S15609" s="19"/>
      <c r="T15609" s="19"/>
      <c r="U15609" s="19"/>
      <c r="V15609" s="19"/>
      <c r="W15609" s="19"/>
      <c r="X15609" s="19"/>
      <c r="Y15609" s="19"/>
      <c r="Z15609" s="19"/>
      <c r="AA15609" s="19"/>
      <c r="AB15609" s="19"/>
      <c r="AC15609" s="19"/>
      <c r="AD15609" s="19"/>
      <c r="AE15609" s="19"/>
      <c r="AF15609" s="19"/>
      <c r="AG15609" s="19"/>
      <c r="AH15609" s="19"/>
      <c r="AP15609"/>
    </row>
    <row r="15610" spans="18:42" x14ac:dyDescent="0.25">
      <c r="R15610"/>
      <c r="S15610" s="19"/>
      <c r="T15610" s="19"/>
      <c r="U15610" s="19"/>
      <c r="V15610" s="19"/>
      <c r="W15610" s="19"/>
      <c r="X15610" s="19"/>
      <c r="Y15610" s="19"/>
      <c r="Z15610" s="19"/>
      <c r="AA15610" s="19"/>
      <c r="AB15610" s="19"/>
      <c r="AC15610" s="19"/>
      <c r="AD15610" s="19"/>
      <c r="AE15610" s="19"/>
      <c r="AF15610" s="19"/>
      <c r="AG15610" s="19"/>
      <c r="AH15610" s="19"/>
      <c r="AP15610"/>
    </row>
    <row r="15611" spans="18:42" x14ac:dyDescent="0.25">
      <c r="R15611"/>
      <c r="S15611" s="19"/>
      <c r="T15611" s="19"/>
      <c r="U15611" s="19"/>
      <c r="V15611" s="19"/>
      <c r="W15611" s="19"/>
      <c r="X15611" s="19"/>
      <c r="Y15611" s="19"/>
      <c r="Z15611" s="19"/>
      <c r="AA15611" s="19"/>
      <c r="AB15611" s="19"/>
      <c r="AC15611" s="19"/>
      <c r="AD15611" s="19"/>
      <c r="AE15611" s="19"/>
      <c r="AF15611" s="19"/>
      <c r="AG15611" s="19"/>
      <c r="AH15611" s="19"/>
      <c r="AP15611"/>
    </row>
    <row r="15612" spans="18:42" x14ac:dyDescent="0.25">
      <c r="R15612"/>
      <c r="S15612" s="19"/>
      <c r="T15612" s="19"/>
      <c r="U15612" s="19"/>
      <c r="V15612" s="19"/>
      <c r="W15612" s="19"/>
      <c r="X15612" s="19"/>
      <c r="Y15612" s="19"/>
      <c r="Z15612" s="19"/>
      <c r="AA15612" s="19"/>
      <c r="AB15612" s="19"/>
      <c r="AC15612" s="19"/>
      <c r="AD15612" s="19"/>
      <c r="AE15612" s="19"/>
      <c r="AF15612" s="19"/>
      <c r="AG15612" s="19"/>
      <c r="AH15612" s="19"/>
      <c r="AP15612"/>
    </row>
    <row r="15613" spans="18:42" x14ac:dyDescent="0.25">
      <c r="R15613"/>
      <c r="S15613" s="19"/>
      <c r="T15613" s="19"/>
      <c r="U15613" s="19"/>
      <c r="V15613" s="19"/>
      <c r="W15613" s="19"/>
      <c r="X15613" s="19"/>
      <c r="Y15613" s="19"/>
      <c r="Z15613" s="19"/>
      <c r="AA15613" s="19"/>
      <c r="AB15613" s="19"/>
      <c r="AC15613" s="19"/>
      <c r="AD15613" s="19"/>
      <c r="AE15613" s="19"/>
      <c r="AF15613" s="19"/>
      <c r="AG15613" s="19"/>
      <c r="AH15613" s="19"/>
      <c r="AP15613"/>
    </row>
    <row r="15614" spans="18:42" x14ac:dyDescent="0.25">
      <c r="R15614"/>
      <c r="S15614" s="19"/>
      <c r="T15614" s="19"/>
      <c r="U15614" s="19"/>
      <c r="V15614" s="19"/>
      <c r="W15614" s="19"/>
      <c r="X15614" s="19"/>
      <c r="Y15614" s="19"/>
      <c r="Z15614" s="19"/>
      <c r="AA15614" s="19"/>
      <c r="AB15614" s="19"/>
      <c r="AC15614" s="19"/>
      <c r="AD15614" s="19"/>
      <c r="AE15614" s="19"/>
      <c r="AF15614" s="19"/>
      <c r="AG15614" s="19"/>
      <c r="AH15614" s="19"/>
      <c r="AP15614"/>
    </row>
    <row r="15615" spans="18:42" x14ac:dyDescent="0.25">
      <c r="R15615"/>
      <c r="S15615" s="19"/>
      <c r="T15615" s="19"/>
      <c r="U15615" s="19"/>
      <c r="V15615" s="19"/>
      <c r="W15615" s="19"/>
      <c r="X15615" s="19"/>
      <c r="Y15615" s="19"/>
      <c r="Z15615" s="19"/>
      <c r="AA15615" s="19"/>
      <c r="AB15615" s="19"/>
      <c r="AC15615" s="19"/>
      <c r="AD15615" s="19"/>
      <c r="AE15615" s="19"/>
      <c r="AF15615" s="19"/>
      <c r="AG15615" s="19"/>
      <c r="AH15615" s="19"/>
      <c r="AP15615"/>
    </row>
    <row r="15616" spans="18:42" x14ac:dyDescent="0.25">
      <c r="R15616"/>
      <c r="S15616" s="19"/>
      <c r="T15616" s="19"/>
      <c r="U15616" s="19"/>
      <c r="V15616" s="19"/>
      <c r="W15616" s="19"/>
      <c r="X15616" s="19"/>
      <c r="Y15616" s="19"/>
      <c r="Z15616" s="19"/>
      <c r="AA15616" s="19"/>
      <c r="AB15616" s="19"/>
      <c r="AC15616" s="19"/>
      <c r="AD15616" s="19"/>
      <c r="AE15616" s="19"/>
      <c r="AF15616" s="19"/>
      <c r="AG15616" s="19"/>
      <c r="AH15616" s="19"/>
      <c r="AP15616"/>
    </row>
    <row r="15617" spans="18:42" x14ac:dyDescent="0.25">
      <c r="R15617"/>
      <c r="S15617" s="19"/>
      <c r="T15617" s="19"/>
      <c r="U15617" s="19"/>
      <c r="V15617" s="19"/>
      <c r="W15617" s="19"/>
      <c r="X15617" s="19"/>
      <c r="Y15617" s="19"/>
      <c r="Z15617" s="19"/>
      <c r="AA15617" s="19"/>
      <c r="AB15617" s="19"/>
      <c r="AC15617" s="19"/>
      <c r="AD15617" s="19"/>
      <c r="AE15617" s="19"/>
      <c r="AF15617" s="19"/>
      <c r="AG15617" s="19"/>
      <c r="AH15617" s="19"/>
      <c r="AP15617"/>
    </row>
    <row r="15618" spans="18:42" x14ac:dyDescent="0.25">
      <c r="R15618"/>
      <c r="S15618" s="19"/>
      <c r="T15618" s="19"/>
      <c r="U15618" s="19"/>
      <c r="V15618" s="19"/>
      <c r="W15618" s="19"/>
      <c r="X15618" s="19"/>
      <c r="Y15618" s="19"/>
      <c r="Z15618" s="19"/>
      <c r="AA15618" s="19"/>
      <c r="AB15618" s="19"/>
      <c r="AC15618" s="19"/>
      <c r="AD15618" s="19"/>
      <c r="AE15618" s="19"/>
      <c r="AF15618" s="19"/>
      <c r="AG15618" s="19"/>
      <c r="AH15618" s="19"/>
      <c r="AP15618"/>
    </row>
    <row r="15619" spans="18:42" x14ac:dyDescent="0.25">
      <c r="R15619"/>
      <c r="S15619" s="19"/>
      <c r="T15619" s="19"/>
      <c r="U15619" s="19"/>
      <c r="V15619" s="19"/>
      <c r="W15619" s="19"/>
      <c r="X15619" s="19"/>
      <c r="Y15619" s="19"/>
      <c r="Z15619" s="19"/>
      <c r="AA15619" s="19"/>
      <c r="AB15619" s="19"/>
      <c r="AC15619" s="19"/>
      <c r="AD15619" s="19"/>
      <c r="AE15619" s="19"/>
      <c r="AF15619" s="19"/>
      <c r="AG15619" s="19"/>
      <c r="AH15619" s="19"/>
      <c r="AP15619"/>
    </row>
    <row r="15620" spans="18:42" x14ac:dyDescent="0.25">
      <c r="R15620"/>
      <c r="S15620" s="19"/>
      <c r="T15620" s="19"/>
      <c r="U15620" s="19"/>
      <c r="V15620" s="19"/>
      <c r="W15620" s="19"/>
      <c r="X15620" s="19"/>
      <c r="Y15620" s="19"/>
      <c r="Z15620" s="19"/>
      <c r="AA15620" s="19"/>
      <c r="AB15620" s="19"/>
      <c r="AC15620" s="19"/>
      <c r="AD15620" s="19"/>
      <c r="AE15620" s="19"/>
      <c r="AF15620" s="19"/>
      <c r="AG15620" s="19"/>
      <c r="AH15620" s="19"/>
      <c r="AP15620"/>
    </row>
    <row r="15621" spans="18:42" x14ac:dyDescent="0.25">
      <c r="R15621"/>
      <c r="S15621" s="19"/>
      <c r="T15621" s="19"/>
      <c r="U15621" s="19"/>
      <c r="V15621" s="19"/>
      <c r="W15621" s="19"/>
      <c r="X15621" s="19"/>
      <c r="Y15621" s="19"/>
      <c r="Z15621" s="19"/>
      <c r="AA15621" s="19"/>
      <c r="AB15621" s="19"/>
      <c r="AC15621" s="19"/>
      <c r="AD15621" s="19"/>
      <c r="AE15621" s="19"/>
      <c r="AF15621" s="19"/>
      <c r="AG15621" s="19"/>
      <c r="AH15621" s="19"/>
      <c r="AP15621"/>
    </row>
    <row r="15622" spans="18:42" x14ac:dyDescent="0.25">
      <c r="R15622"/>
      <c r="S15622" s="19"/>
      <c r="T15622" s="19"/>
      <c r="U15622" s="19"/>
      <c r="V15622" s="19"/>
      <c r="W15622" s="19"/>
      <c r="X15622" s="19"/>
      <c r="Y15622" s="19"/>
      <c r="Z15622" s="19"/>
      <c r="AA15622" s="19"/>
      <c r="AB15622" s="19"/>
      <c r="AC15622" s="19"/>
      <c r="AD15622" s="19"/>
      <c r="AE15622" s="19"/>
      <c r="AF15622" s="19"/>
      <c r="AG15622" s="19"/>
      <c r="AH15622" s="19"/>
      <c r="AP15622"/>
    </row>
    <row r="15623" spans="18:42" x14ac:dyDescent="0.25">
      <c r="R15623"/>
      <c r="S15623" s="19"/>
      <c r="T15623" s="19"/>
      <c r="U15623" s="19"/>
      <c r="V15623" s="19"/>
      <c r="W15623" s="19"/>
      <c r="X15623" s="19"/>
      <c r="Y15623" s="19"/>
      <c r="Z15623" s="19"/>
      <c r="AA15623" s="19"/>
      <c r="AB15623" s="19"/>
      <c r="AC15623" s="19"/>
      <c r="AD15623" s="19"/>
      <c r="AE15623" s="19"/>
      <c r="AF15623" s="19"/>
      <c r="AG15623" s="19"/>
      <c r="AH15623" s="19"/>
      <c r="AP15623"/>
    </row>
    <row r="15624" spans="18:42" x14ac:dyDescent="0.25">
      <c r="R15624"/>
      <c r="S15624" s="19"/>
      <c r="T15624" s="19"/>
      <c r="U15624" s="19"/>
      <c r="V15624" s="19"/>
      <c r="W15624" s="19"/>
      <c r="X15624" s="19"/>
      <c r="Y15624" s="19"/>
      <c r="Z15624" s="19"/>
      <c r="AA15624" s="19"/>
      <c r="AB15624" s="19"/>
      <c r="AC15624" s="19"/>
      <c r="AD15624" s="19"/>
      <c r="AE15624" s="19"/>
      <c r="AF15624" s="19"/>
      <c r="AG15624" s="19"/>
      <c r="AH15624" s="19"/>
      <c r="AP15624"/>
    </row>
    <row r="15625" spans="18:42" x14ac:dyDescent="0.25">
      <c r="R15625"/>
      <c r="S15625" s="19"/>
      <c r="T15625" s="19"/>
      <c r="U15625" s="19"/>
      <c r="V15625" s="19"/>
      <c r="W15625" s="19"/>
      <c r="X15625" s="19"/>
      <c r="Y15625" s="19"/>
      <c r="Z15625" s="19"/>
      <c r="AA15625" s="19"/>
      <c r="AB15625" s="19"/>
      <c r="AC15625" s="19"/>
      <c r="AD15625" s="19"/>
      <c r="AE15625" s="19"/>
      <c r="AF15625" s="19"/>
      <c r="AG15625" s="19"/>
      <c r="AH15625" s="19"/>
      <c r="AP15625"/>
    </row>
    <row r="15626" spans="18:42" x14ac:dyDescent="0.25">
      <c r="R15626"/>
      <c r="S15626" s="19"/>
      <c r="T15626" s="19"/>
      <c r="U15626" s="19"/>
      <c r="V15626" s="19"/>
      <c r="W15626" s="19"/>
      <c r="X15626" s="19"/>
      <c r="Y15626" s="19"/>
      <c r="Z15626" s="19"/>
      <c r="AA15626" s="19"/>
      <c r="AB15626" s="19"/>
      <c r="AC15626" s="19"/>
      <c r="AD15626" s="19"/>
      <c r="AE15626" s="19"/>
      <c r="AF15626" s="19"/>
      <c r="AG15626" s="19"/>
      <c r="AH15626" s="19"/>
      <c r="AP15626"/>
    </row>
    <row r="15627" spans="18:42" x14ac:dyDescent="0.25">
      <c r="R15627"/>
      <c r="S15627" s="19"/>
      <c r="T15627" s="19"/>
      <c r="U15627" s="19"/>
      <c r="V15627" s="19"/>
      <c r="W15627" s="19"/>
      <c r="X15627" s="19"/>
      <c r="Y15627" s="19"/>
      <c r="Z15627" s="19"/>
      <c r="AA15627" s="19"/>
      <c r="AB15627" s="19"/>
      <c r="AC15627" s="19"/>
      <c r="AD15627" s="19"/>
      <c r="AE15627" s="19"/>
      <c r="AF15627" s="19"/>
      <c r="AG15627" s="19"/>
      <c r="AH15627" s="19"/>
      <c r="AP15627"/>
    </row>
    <row r="15628" spans="18:42" x14ac:dyDescent="0.25">
      <c r="R15628"/>
      <c r="S15628" s="19"/>
      <c r="T15628" s="19"/>
      <c r="U15628" s="19"/>
      <c r="V15628" s="19"/>
      <c r="W15628" s="19"/>
      <c r="X15628" s="19"/>
      <c r="Y15628" s="19"/>
      <c r="Z15628" s="19"/>
      <c r="AA15628" s="19"/>
      <c r="AB15628" s="19"/>
      <c r="AC15628" s="19"/>
      <c r="AD15628" s="19"/>
      <c r="AE15628" s="19"/>
      <c r="AF15628" s="19"/>
      <c r="AG15628" s="19"/>
      <c r="AH15628" s="19"/>
      <c r="AP15628"/>
    </row>
    <row r="15629" spans="18:42" x14ac:dyDescent="0.25">
      <c r="R15629"/>
      <c r="S15629" s="19"/>
      <c r="T15629" s="19"/>
      <c r="U15629" s="19"/>
      <c r="V15629" s="19"/>
      <c r="W15629" s="19"/>
      <c r="X15629" s="19"/>
      <c r="Y15629" s="19"/>
      <c r="Z15629" s="19"/>
      <c r="AA15629" s="19"/>
      <c r="AB15629" s="19"/>
      <c r="AC15629" s="19"/>
      <c r="AD15629" s="19"/>
      <c r="AE15629" s="19"/>
      <c r="AF15629" s="19"/>
      <c r="AG15629" s="19"/>
      <c r="AH15629" s="19"/>
      <c r="AP15629"/>
    </row>
    <row r="15630" spans="18:42" x14ac:dyDescent="0.25">
      <c r="R15630"/>
      <c r="S15630" s="19"/>
      <c r="T15630" s="19"/>
      <c r="U15630" s="19"/>
      <c r="V15630" s="19"/>
      <c r="W15630" s="19"/>
      <c r="X15630" s="19"/>
      <c r="Y15630" s="19"/>
      <c r="Z15630" s="19"/>
      <c r="AA15630" s="19"/>
      <c r="AB15630" s="19"/>
      <c r="AC15630" s="19"/>
      <c r="AD15630" s="19"/>
      <c r="AE15630" s="19"/>
      <c r="AF15630" s="19"/>
      <c r="AG15630" s="19"/>
      <c r="AH15630" s="19"/>
      <c r="AP15630"/>
    </row>
    <row r="15631" spans="18:42" x14ac:dyDescent="0.25">
      <c r="R15631"/>
      <c r="S15631" s="19"/>
      <c r="T15631" s="19"/>
      <c r="U15631" s="19"/>
      <c r="V15631" s="19"/>
      <c r="W15631" s="19"/>
      <c r="X15631" s="19"/>
      <c r="Y15631" s="19"/>
      <c r="Z15631" s="19"/>
      <c r="AA15631" s="19"/>
      <c r="AB15631" s="19"/>
      <c r="AC15631" s="19"/>
      <c r="AD15631" s="19"/>
      <c r="AE15631" s="19"/>
      <c r="AF15631" s="19"/>
      <c r="AG15631" s="19"/>
      <c r="AH15631" s="19"/>
      <c r="AP15631"/>
    </row>
    <row r="15632" spans="18:42" x14ac:dyDescent="0.25">
      <c r="R15632"/>
      <c r="S15632" s="19"/>
      <c r="T15632" s="19"/>
      <c r="U15632" s="19"/>
      <c r="V15632" s="19"/>
      <c r="W15632" s="19"/>
      <c r="X15632" s="19"/>
      <c r="Y15632" s="19"/>
      <c r="Z15632" s="19"/>
      <c r="AA15632" s="19"/>
      <c r="AB15632" s="19"/>
      <c r="AC15632" s="19"/>
      <c r="AD15632" s="19"/>
      <c r="AE15632" s="19"/>
      <c r="AF15632" s="19"/>
      <c r="AG15632" s="19"/>
      <c r="AH15632" s="19"/>
      <c r="AP15632"/>
    </row>
    <row r="15633" spans="18:42" x14ac:dyDescent="0.25">
      <c r="R15633"/>
      <c r="S15633" s="19"/>
      <c r="T15633" s="19"/>
      <c r="U15633" s="19"/>
      <c r="V15633" s="19"/>
      <c r="W15633" s="19"/>
      <c r="X15633" s="19"/>
      <c r="Y15633" s="19"/>
      <c r="Z15633" s="19"/>
      <c r="AA15633" s="19"/>
      <c r="AB15633" s="19"/>
      <c r="AC15633" s="19"/>
      <c r="AD15633" s="19"/>
      <c r="AE15633" s="19"/>
      <c r="AF15633" s="19"/>
      <c r="AG15633" s="19"/>
      <c r="AH15633" s="19"/>
      <c r="AP15633"/>
    </row>
    <row r="15634" spans="18:42" x14ac:dyDescent="0.25">
      <c r="R15634"/>
      <c r="S15634" s="19"/>
      <c r="T15634" s="19"/>
      <c r="U15634" s="19"/>
      <c r="V15634" s="19"/>
      <c r="W15634" s="19"/>
      <c r="X15634" s="19"/>
      <c r="Y15634" s="19"/>
      <c r="Z15634" s="19"/>
      <c r="AA15634" s="19"/>
      <c r="AB15634" s="19"/>
      <c r="AC15634" s="19"/>
      <c r="AD15634" s="19"/>
      <c r="AE15634" s="19"/>
      <c r="AF15634" s="19"/>
      <c r="AG15634" s="19"/>
      <c r="AH15634" s="19"/>
      <c r="AP15634"/>
    </row>
    <row r="15635" spans="18:42" x14ac:dyDescent="0.25">
      <c r="R15635"/>
      <c r="S15635" s="19"/>
      <c r="T15635" s="19"/>
      <c r="U15635" s="19"/>
      <c r="V15635" s="19"/>
      <c r="W15635" s="19"/>
      <c r="X15635" s="19"/>
      <c r="Y15635" s="19"/>
      <c r="Z15635" s="19"/>
      <c r="AA15635" s="19"/>
      <c r="AB15635" s="19"/>
      <c r="AC15635" s="19"/>
      <c r="AD15635" s="19"/>
      <c r="AE15635" s="19"/>
      <c r="AF15635" s="19"/>
      <c r="AG15635" s="19"/>
      <c r="AH15635" s="19"/>
      <c r="AP15635"/>
    </row>
    <row r="15636" spans="18:42" x14ac:dyDescent="0.25">
      <c r="R15636"/>
      <c r="S15636" s="19"/>
      <c r="T15636" s="19"/>
      <c r="U15636" s="19"/>
      <c r="V15636" s="19"/>
      <c r="W15636" s="19"/>
      <c r="X15636" s="19"/>
      <c r="Y15636" s="19"/>
      <c r="Z15636" s="19"/>
      <c r="AA15636" s="19"/>
      <c r="AB15636" s="19"/>
      <c r="AC15636" s="19"/>
      <c r="AD15636" s="19"/>
      <c r="AE15636" s="19"/>
      <c r="AF15636" s="19"/>
      <c r="AG15636" s="19"/>
      <c r="AH15636" s="19"/>
      <c r="AP15636"/>
    </row>
    <row r="15637" spans="18:42" x14ac:dyDescent="0.25">
      <c r="R15637"/>
      <c r="S15637" s="19"/>
      <c r="T15637" s="19"/>
      <c r="U15637" s="19"/>
      <c r="V15637" s="19"/>
      <c r="W15637" s="19"/>
      <c r="X15637" s="19"/>
      <c r="Y15637" s="19"/>
      <c r="Z15637" s="19"/>
      <c r="AA15637" s="19"/>
      <c r="AB15637" s="19"/>
      <c r="AC15637" s="19"/>
      <c r="AD15637" s="19"/>
      <c r="AE15637" s="19"/>
      <c r="AF15637" s="19"/>
      <c r="AG15637" s="19"/>
      <c r="AH15637" s="19"/>
      <c r="AP15637"/>
    </row>
    <row r="15638" spans="18:42" x14ac:dyDescent="0.25">
      <c r="R15638"/>
      <c r="S15638" s="19"/>
      <c r="T15638" s="19"/>
      <c r="U15638" s="19"/>
      <c r="V15638" s="19"/>
      <c r="W15638" s="19"/>
      <c r="X15638" s="19"/>
      <c r="Y15638" s="19"/>
      <c r="Z15638" s="19"/>
      <c r="AA15638" s="19"/>
      <c r="AB15638" s="19"/>
      <c r="AC15638" s="19"/>
      <c r="AD15638" s="19"/>
      <c r="AE15638" s="19"/>
      <c r="AF15638" s="19"/>
      <c r="AG15638" s="19"/>
      <c r="AH15638" s="19"/>
      <c r="AP15638"/>
    </row>
    <row r="15639" spans="18:42" x14ac:dyDescent="0.25">
      <c r="R15639"/>
      <c r="S15639" s="19"/>
      <c r="T15639" s="19"/>
      <c r="U15639" s="19"/>
      <c r="V15639" s="19"/>
      <c r="W15639" s="19"/>
      <c r="X15639" s="19"/>
      <c r="Y15639" s="19"/>
      <c r="Z15639" s="19"/>
      <c r="AA15639" s="19"/>
      <c r="AB15639" s="19"/>
      <c r="AC15639" s="19"/>
      <c r="AD15639" s="19"/>
      <c r="AE15639" s="19"/>
      <c r="AF15639" s="19"/>
      <c r="AG15639" s="19"/>
      <c r="AH15639" s="19"/>
      <c r="AP15639"/>
    </row>
    <row r="15640" spans="18:42" x14ac:dyDescent="0.25">
      <c r="R15640"/>
      <c r="S15640" s="19"/>
      <c r="T15640" s="19"/>
      <c r="U15640" s="19"/>
      <c r="V15640" s="19"/>
      <c r="W15640" s="19"/>
      <c r="X15640" s="19"/>
      <c r="Y15640" s="19"/>
      <c r="Z15640" s="19"/>
      <c r="AA15640" s="19"/>
      <c r="AB15640" s="19"/>
      <c r="AC15640" s="19"/>
      <c r="AD15640" s="19"/>
      <c r="AE15640" s="19"/>
      <c r="AF15640" s="19"/>
      <c r="AG15640" s="19"/>
      <c r="AH15640" s="19"/>
      <c r="AP15640"/>
    </row>
    <row r="15641" spans="18:42" x14ac:dyDescent="0.25">
      <c r="R15641"/>
      <c r="S15641" s="19"/>
      <c r="T15641" s="19"/>
      <c r="U15641" s="19"/>
      <c r="V15641" s="19"/>
      <c r="W15641" s="19"/>
      <c r="X15641" s="19"/>
      <c r="Y15641" s="19"/>
      <c r="Z15641" s="19"/>
      <c r="AA15641" s="19"/>
      <c r="AB15641" s="19"/>
      <c r="AC15641" s="19"/>
      <c r="AD15641" s="19"/>
      <c r="AE15641" s="19"/>
      <c r="AF15641" s="19"/>
      <c r="AG15641" s="19"/>
      <c r="AH15641" s="19"/>
      <c r="AP15641"/>
    </row>
    <row r="15642" spans="18:42" x14ac:dyDescent="0.25">
      <c r="R15642"/>
      <c r="S15642" s="19"/>
      <c r="T15642" s="19"/>
      <c r="U15642" s="19"/>
      <c r="V15642" s="19"/>
      <c r="W15642" s="19"/>
      <c r="X15642" s="19"/>
      <c r="Y15642" s="19"/>
      <c r="Z15642" s="19"/>
      <c r="AA15642" s="19"/>
      <c r="AB15642" s="19"/>
      <c r="AC15642" s="19"/>
      <c r="AD15642" s="19"/>
      <c r="AE15642" s="19"/>
      <c r="AF15642" s="19"/>
      <c r="AG15642" s="19"/>
      <c r="AH15642" s="19"/>
      <c r="AP15642"/>
    </row>
    <row r="15643" spans="18:42" x14ac:dyDescent="0.25">
      <c r="R15643"/>
      <c r="S15643" s="19"/>
      <c r="T15643" s="19"/>
      <c r="U15643" s="19"/>
      <c r="V15643" s="19"/>
      <c r="W15643" s="19"/>
      <c r="X15643" s="19"/>
      <c r="Y15643" s="19"/>
      <c r="Z15643" s="19"/>
      <c r="AA15643" s="19"/>
      <c r="AB15643" s="19"/>
      <c r="AC15643" s="19"/>
      <c r="AD15643" s="19"/>
      <c r="AE15643" s="19"/>
      <c r="AF15643" s="19"/>
      <c r="AG15643" s="19"/>
      <c r="AH15643" s="19"/>
      <c r="AP15643"/>
    </row>
    <row r="15644" spans="18:42" x14ac:dyDescent="0.25">
      <c r="R15644"/>
      <c r="S15644" s="19"/>
      <c r="T15644" s="19"/>
      <c r="U15644" s="19"/>
      <c r="V15644" s="19"/>
      <c r="W15644" s="19"/>
      <c r="X15644" s="19"/>
      <c r="Y15644" s="19"/>
      <c r="Z15644" s="19"/>
      <c r="AA15644" s="19"/>
      <c r="AB15644" s="19"/>
      <c r="AC15644" s="19"/>
      <c r="AD15644" s="19"/>
      <c r="AE15644" s="19"/>
      <c r="AF15644" s="19"/>
      <c r="AG15644" s="19"/>
      <c r="AH15644" s="19"/>
      <c r="AP15644"/>
    </row>
    <row r="15645" spans="18:42" x14ac:dyDescent="0.25">
      <c r="R15645"/>
      <c r="S15645" s="19"/>
      <c r="T15645" s="19"/>
      <c r="U15645" s="19"/>
      <c r="V15645" s="19"/>
      <c r="W15645" s="19"/>
      <c r="X15645" s="19"/>
      <c r="Y15645" s="19"/>
      <c r="Z15645" s="19"/>
      <c r="AA15645" s="19"/>
      <c r="AB15645" s="19"/>
      <c r="AC15645" s="19"/>
      <c r="AD15645" s="19"/>
      <c r="AE15645" s="19"/>
      <c r="AF15645" s="19"/>
      <c r="AG15645" s="19"/>
      <c r="AH15645" s="19"/>
      <c r="AP15645"/>
    </row>
    <row r="15646" spans="18:42" x14ac:dyDescent="0.25">
      <c r="R15646"/>
      <c r="S15646" s="19"/>
      <c r="T15646" s="19"/>
      <c r="U15646" s="19"/>
      <c r="V15646" s="19"/>
      <c r="W15646" s="19"/>
      <c r="X15646" s="19"/>
      <c r="Y15646" s="19"/>
      <c r="Z15646" s="19"/>
      <c r="AA15646" s="19"/>
      <c r="AB15646" s="19"/>
      <c r="AC15646" s="19"/>
      <c r="AD15646" s="19"/>
      <c r="AE15646" s="19"/>
      <c r="AF15646" s="19"/>
      <c r="AG15646" s="19"/>
      <c r="AH15646" s="19"/>
      <c r="AP15646"/>
    </row>
    <row r="15647" spans="18:42" x14ac:dyDescent="0.25">
      <c r="R15647"/>
      <c r="S15647" s="19"/>
      <c r="T15647" s="19"/>
      <c r="U15647" s="19"/>
      <c r="V15647" s="19"/>
      <c r="W15647" s="19"/>
      <c r="X15647" s="19"/>
      <c r="Y15647" s="19"/>
      <c r="Z15647" s="19"/>
      <c r="AA15647" s="19"/>
      <c r="AB15647" s="19"/>
      <c r="AC15647" s="19"/>
      <c r="AD15647" s="19"/>
      <c r="AE15647" s="19"/>
      <c r="AF15647" s="19"/>
      <c r="AG15647" s="19"/>
      <c r="AH15647" s="19"/>
      <c r="AP15647"/>
    </row>
    <row r="15648" spans="18:42" x14ac:dyDescent="0.25">
      <c r="R15648"/>
      <c r="S15648" s="19"/>
      <c r="T15648" s="19"/>
      <c r="U15648" s="19"/>
      <c r="V15648" s="19"/>
      <c r="W15648" s="19"/>
      <c r="X15648" s="19"/>
      <c r="Y15648" s="19"/>
      <c r="Z15648" s="19"/>
      <c r="AA15648" s="19"/>
      <c r="AB15648" s="19"/>
      <c r="AC15648" s="19"/>
      <c r="AD15648" s="19"/>
      <c r="AE15648" s="19"/>
      <c r="AF15648" s="19"/>
      <c r="AG15648" s="19"/>
      <c r="AH15648" s="19"/>
      <c r="AP15648"/>
    </row>
    <row r="15649" spans="18:42" x14ac:dyDescent="0.25">
      <c r="R15649"/>
      <c r="S15649" s="19"/>
      <c r="T15649" s="19"/>
      <c r="U15649" s="19"/>
      <c r="V15649" s="19"/>
      <c r="W15649" s="19"/>
      <c r="X15649" s="19"/>
      <c r="Y15649" s="19"/>
      <c r="Z15649" s="19"/>
      <c r="AA15649" s="19"/>
      <c r="AB15649" s="19"/>
      <c r="AC15649" s="19"/>
      <c r="AD15649" s="19"/>
      <c r="AE15649" s="19"/>
      <c r="AF15649" s="19"/>
      <c r="AG15649" s="19"/>
      <c r="AH15649" s="19"/>
      <c r="AP15649"/>
    </row>
    <row r="15650" spans="18:42" x14ac:dyDescent="0.25">
      <c r="R15650"/>
      <c r="S15650" s="19"/>
      <c r="T15650" s="19"/>
      <c r="U15650" s="19"/>
      <c r="V15650" s="19"/>
      <c r="W15650" s="19"/>
      <c r="X15650" s="19"/>
      <c r="Y15650" s="19"/>
      <c r="Z15650" s="19"/>
      <c r="AA15650" s="19"/>
      <c r="AB15650" s="19"/>
      <c r="AC15650" s="19"/>
      <c r="AD15650" s="19"/>
      <c r="AE15650" s="19"/>
      <c r="AF15650" s="19"/>
      <c r="AG15650" s="19"/>
      <c r="AH15650" s="19"/>
      <c r="AP15650"/>
    </row>
    <row r="15651" spans="18:42" x14ac:dyDescent="0.25">
      <c r="R15651"/>
      <c r="S15651" s="19"/>
      <c r="T15651" s="19"/>
      <c r="U15651" s="19"/>
      <c r="V15651" s="19"/>
      <c r="W15651" s="19"/>
      <c r="X15651" s="19"/>
      <c r="Y15651" s="19"/>
      <c r="Z15651" s="19"/>
      <c r="AA15651" s="19"/>
      <c r="AB15651" s="19"/>
      <c r="AC15651" s="19"/>
      <c r="AD15651" s="19"/>
      <c r="AE15651" s="19"/>
      <c r="AF15651" s="19"/>
      <c r="AG15651" s="19"/>
      <c r="AH15651" s="19"/>
      <c r="AP15651"/>
    </row>
    <row r="15652" spans="18:42" x14ac:dyDescent="0.25">
      <c r="R15652"/>
      <c r="S15652" s="19"/>
      <c r="T15652" s="19"/>
      <c r="U15652" s="19"/>
      <c r="V15652" s="19"/>
      <c r="W15652" s="19"/>
      <c r="X15652" s="19"/>
      <c r="Y15652" s="19"/>
      <c r="Z15652" s="19"/>
      <c r="AA15652" s="19"/>
      <c r="AB15652" s="19"/>
      <c r="AC15652" s="19"/>
      <c r="AD15652" s="19"/>
      <c r="AE15652" s="19"/>
      <c r="AF15652" s="19"/>
      <c r="AG15652" s="19"/>
      <c r="AH15652" s="19"/>
      <c r="AP15652"/>
    </row>
    <row r="15653" spans="18:42" x14ac:dyDescent="0.25">
      <c r="R15653"/>
      <c r="S15653" s="19"/>
      <c r="T15653" s="19"/>
      <c r="U15653" s="19"/>
      <c r="V15653" s="19"/>
      <c r="W15653" s="19"/>
      <c r="X15653" s="19"/>
      <c r="Y15653" s="19"/>
      <c r="Z15653" s="19"/>
      <c r="AA15653" s="19"/>
      <c r="AB15653" s="19"/>
      <c r="AC15653" s="19"/>
      <c r="AD15653" s="19"/>
      <c r="AE15653" s="19"/>
      <c r="AF15653" s="19"/>
      <c r="AG15653" s="19"/>
      <c r="AH15653" s="19"/>
      <c r="AP15653"/>
    </row>
    <row r="15654" spans="18:42" x14ac:dyDescent="0.25">
      <c r="R15654"/>
      <c r="S15654" s="19"/>
      <c r="T15654" s="19"/>
      <c r="U15654" s="19"/>
      <c r="V15654" s="19"/>
      <c r="W15654" s="19"/>
      <c r="X15654" s="19"/>
      <c r="Y15654" s="19"/>
      <c r="Z15654" s="19"/>
      <c r="AA15654" s="19"/>
      <c r="AB15654" s="19"/>
      <c r="AC15654" s="19"/>
      <c r="AD15654" s="19"/>
      <c r="AE15654" s="19"/>
      <c r="AF15654" s="19"/>
      <c r="AG15654" s="19"/>
      <c r="AH15654" s="19"/>
      <c r="AP15654"/>
    </row>
    <row r="15655" spans="18:42" x14ac:dyDescent="0.25">
      <c r="R15655"/>
      <c r="S15655" s="19"/>
      <c r="T15655" s="19"/>
      <c r="U15655" s="19"/>
      <c r="V15655" s="19"/>
      <c r="W15655" s="19"/>
      <c r="X15655" s="19"/>
      <c r="Y15655" s="19"/>
      <c r="Z15655" s="19"/>
      <c r="AA15655" s="19"/>
      <c r="AB15655" s="19"/>
      <c r="AC15655" s="19"/>
      <c r="AD15655" s="19"/>
      <c r="AE15655" s="19"/>
      <c r="AF15655" s="19"/>
      <c r="AG15655" s="19"/>
      <c r="AH15655" s="19"/>
      <c r="AP15655"/>
    </row>
    <row r="15656" spans="18:42" x14ac:dyDescent="0.25">
      <c r="R15656"/>
      <c r="S15656" s="19"/>
      <c r="T15656" s="19"/>
      <c r="U15656" s="19"/>
      <c r="V15656" s="19"/>
      <c r="W15656" s="19"/>
      <c r="X15656" s="19"/>
      <c r="Y15656" s="19"/>
      <c r="Z15656" s="19"/>
      <c r="AA15656" s="19"/>
      <c r="AB15656" s="19"/>
      <c r="AC15656" s="19"/>
      <c r="AD15656" s="19"/>
      <c r="AE15656" s="19"/>
      <c r="AF15656" s="19"/>
      <c r="AG15656" s="19"/>
      <c r="AH15656" s="19"/>
      <c r="AP15656"/>
    </row>
    <row r="15657" spans="18:42" x14ac:dyDescent="0.25">
      <c r="R15657"/>
      <c r="S15657" s="19"/>
      <c r="T15657" s="19"/>
      <c r="U15657" s="19"/>
      <c r="V15657" s="19"/>
      <c r="W15657" s="19"/>
      <c r="X15657" s="19"/>
      <c r="Y15657" s="19"/>
      <c r="Z15657" s="19"/>
      <c r="AA15657" s="19"/>
      <c r="AB15657" s="19"/>
      <c r="AC15657" s="19"/>
      <c r="AD15657" s="19"/>
      <c r="AE15657" s="19"/>
      <c r="AF15657" s="19"/>
      <c r="AG15657" s="19"/>
      <c r="AH15657" s="19"/>
      <c r="AP15657"/>
    </row>
    <row r="15658" spans="18:42" x14ac:dyDescent="0.25">
      <c r="R15658"/>
      <c r="S15658" s="19"/>
      <c r="T15658" s="19"/>
      <c r="U15658" s="19"/>
      <c r="V15658" s="19"/>
      <c r="W15658" s="19"/>
      <c r="X15658" s="19"/>
      <c r="Y15658" s="19"/>
      <c r="Z15658" s="19"/>
      <c r="AA15658" s="19"/>
      <c r="AB15658" s="19"/>
      <c r="AC15658" s="19"/>
      <c r="AD15658" s="19"/>
      <c r="AE15658" s="19"/>
      <c r="AF15658" s="19"/>
      <c r="AG15658" s="19"/>
      <c r="AH15658" s="19"/>
      <c r="AP15658"/>
    </row>
    <row r="15659" spans="18:42" x14ac:dyDescent="0.25">
      <c r="R15659"/>
      <c r="S15659" s="19"/>
      <c r="T15659" s="19"/>
      <c r="U15659" s="19"/>
      <c r="V15659" s="19"/>
      <c r="W15659" s="19"/>
      <c r="X15659" s="19"/>
      <c r="Y15659" s="19"/>
      <c r="Z15659" s="19"/>
      <c r="AA15659" s="19"/>
      <c r="AB15659" s="19"/>
      <c r="AC15659" s="19"/>
      <c r="AD15659" s="19"/>
      <c r="AE15659" s="19"/>
      <c r="AF15659" s="19"/>
      <c r="AG15659" s="19"/>
      <c r="AH15659" s="19"/>
      <c r="AP15659"/>
    </row>
    <row r="15660" spans="18:42" x14ac:dyDescent="0.25">
      <c r="R15660"/>
      <c r="S15660" s="19"/>
      <c r="T15660" s="19"/>
      <c r="U15660" s="19"/>
      <c r="V15660" s="19"/>
      <c r="W15660" s="19"/>
      <c r="X15660" s="19"/>
      <c r="Y15660" s="19"/>
      <c r="Z15660" s="19"/>
      <c r="AA15660" s="19"/>
      <c r="AB15660" s="19"/>
      <c r="AC15660" s="19"/>
      <c r="AD15660" s="19"/>
      <c r="AE15660" s="19"/>
      <c r="AF15660" s="19"/>
      <c r="AG15660" s="19"/>
      <c r="AH15660" s="19"/>
      <c r="AP15660"/>
    </row>
    <row r="15661" spans="18:42" x14ac:dyDescent="0.25">
      <c r="R15661"/>
      <c r="S15661" s="19"/>
      <c r="T15661" s="19"/>
      <c r="U15661" s="19"/>
      <c r="V15661" s="19"/>
      <c r="W15661" s="19"/>
      <c r="X15661" s="19"/>
      <c r="Y15661" s="19"/>
      <c r="Z15661" s="19"/>
      <c r="AA15661" s="19"/>
      <c r="AB15661" s="19"/>
      <c r="AC15661" s="19"/>
      <c r="AD15661" s="19"/>
      <c r="AE15661" s="19"/>
      <c r="AF15661" s="19"/>
      <c r="AG15661" s="19"/>
      <c r="AH15661" s="19"/>
      <c r="AP15661"/>
    </row>
    <row r="15662" spans="18:42" x14ac:dyDescent="0.25">
      <c r="R15662"/>
      <c r="S15662" s="19"/>
      <c r="T15662" s="19"/>
      <c r="U15662" s="19"/>
      <c r="V15662" s="19"/>
      <c r="W15662" s="19"/>
      <c r="X15662" s="19"/>
      <c r="Y15662" s="19"/>
      <c r="Z15662" s="19"/>
      <c r="AA15662" s="19"/>
      <c r="AB15662" s="19"/>
      <c r="AC15662" s="19"/>
      <c r="AD15662" s="19"/>
      <c r="AE15662" s="19"/>
      <c r="AF15662" s="19"/>
      <c r="AG15662" s="19"/>
      <c r="AH15662" s="19"/>
      <c r="AP15662"/>
    </row>
    <row r="15663" spans="18:42" x14ac:dyDescent="0.25">
      <c r="R15663"/>
      <c r="S15663" s="19"/>
      <c r="T15663" s="19"/>
      <c r="U15663" s="19"/>
      <c r="V15663" s="19"/>
      <c r="W15663" s="19"/>
      <c r="X15663" s="19"/>
      <c r="Y15663" s="19"/>
      <c r="Z15663" s="19"/>
      <c r="AA15663" s="19"/>
      <c r="AB15663" s="19"/>
      <c r="AC15663" s="19"/>
      <c r="AD15663" s="19"/>
      <c r="AE15663" s="19"/>
      <c r="AF15663" s="19"/>
      <c r="AG15663" s="19"/>
      <c r="AH15663" s="19"/>
      <c r="AP15663"/>
    </row>
    <row r="15664" spans="18:42" x14ac:dyDescent="0.25">
      <c r="R15664"/>
      <c r="S15664" s="19"/>
      <c r="T15664" s="19"/>
      <c r="U15664" s="19"/>
      <c r="V15664" s="19"/>
      <c r="W15664" s="19"/>
      <c r="X15664" s="19"/>
      <c r="Y15664" s="19"/>
      <c r="Z15664" s="19"/>
      <c r="AA15664" s="19"/>
      <c r="AB15664" s="19"/>
      <c r="AC15664" s="19"/>
      <c r="AD15664" s="19"/>
      <c r="AE15664" s="19"/>
      <c r="AF15664" s="19"/>
      <c r="AG15664" s="19"/>
      <c r="AH15664" s="19"/>
      <c r="AP15664"/>
    </row>
    <row r="15665" spans="18:42" x14ac:dyDescent="0.25">
      <c r="R15665"/>
      <c r="S15665" s="19"/>
      <c r="T15665" s="19"/>
      <c r="U15665" s="19"/>
      <c r="V15665" s="19"/>
      <c r="W15665" s="19"/>
      <c r="X15665" s="19"/>
      <c r="Y15665" s="19"/>
      <c r="Z15665" s="19"/>
      <c r="AA15665" s="19"/>
      <c r="AB15665" s="19"/>
      <c r="AC15665" s="19"/>
      <c r="AD15665" s="19"/>
      <c r="AE15665" s="19"/>
      <c r="AF15665" s="19"/>
      <c r="AG15665" s="19"/>
      <c r="AH15665" s="19"/>
      <c r="AP15665"/>
    </row>
    <row r="15666" spans="18:42" x14ac:dyDescent="0.25">
      <c r="R15666"/>
      <c r="S15666" s="19"/>
      <c r="T15666" s="19"/>
      <c r="U15666" s="19"/>
      <c r="V15666" s="19"/>
      <c r="W15666" s="19"/>
      <c r="X15666" s="19"/>
      <c r="Y15666" s="19"/>
      <c r="Z15666" s="19"/>
      <c r="AA15666" s="19"/>
      <c r="AB15666" s="19"/>
      <c r="AC15666" s="19"/>
      <c r="AD15666" s="19"/>
      <c r="AE15666" s="19"/>
      <c r="AF15666" s="19"/>
      <c r="AG15666" s="19"/>
      <c r="AH15666" s="19"/>
      <c r="AP15666"/>
    </row>
    <row r="15667" spans="18:42" x14ac:dyDescent="0.25">
      <c r="R15667"/>
      <c r="S15667" s="19"/>
      <c r="T15667" s="19"/>
      <c r="U15667" s="19"/>
      <c r="V15667" s="19"/>
      <c r="W15667" s="19"/>
      <c r="X15667" s="19"/>
      <c r="Y15667" s="19"/>
      <c r="Z15667" s="19"/>
      <c r="AA15667" s="19"/>
      <c r="AB15667" s="19"/>
      <c r="AC15667" s="19"/>
      <c r="AD15667" s="19"/>
      <c r="AE15667" s="19"/>
      <c r="AF15667" s="19"/>
      <c r="AG15667" s="19"/>
      <c r="AH15667" s="19"/>
      <c r="AP15667"/>
    </row>
    <row r="15668" spans="18:42" x14ac:dyDescent="0.25">
      <c r="R15668"/>
      <c r="S15668" s="19"/>
      <c r="T15668" s="19"/>
      <c r="U15668" s="19"/>
      <c r="V15668" s="19"/>
      <c r="W15668" s="19"/>
      <c r="X15668" s="19"/>
      <c r="Y15668" s="19"/>
      <c r="Z15668" s="19"/>
      <c r="AA15668" s="19"/>
      <c r="AB15668" s="19"/>
      <c r="AC15668" s="19"/>
      <c r="AD15668" s="19"/>
      <c r="AE15668" s="19"/>
      <c r="AF15668" s="19"/>
      <c r="AG15668" s="19"/>
      <c r="AH15668" s="19"/>
      <c r="AP15668"/>
    </row>
    <row r="15669" spans="18:42" x14ac:dyDescent="0.25">
      <c r="R15669"/>
      <c r="S15669" s="19"/>
      <c r="T15669" s="19"/>
      <c r="U15669" s="19"/>
      <c r="V15669" s="19"/>
      <c r="W15669" s="19"/>
      <c r="X15669" s="19"/>
      <c r="Y15669" s="19"/>
      <c r="Z15669" s="19"/>
      <c r="AA15669" s="19"/>
      <c r="AB15669" s="19"/>
      <c r="AC15669" s="19"/>
      <c r="AD15669" s="19"/>
      <c r="AE15669" s="19"/>
      <c r="AF15669" s="19"/>
      <c r="AG15669" s="19"/>
      <c r="AH15669" s="19"/>
      <c r="AP15669"/>
    </row>
    <row r="15670" spans="18:42" x14ac:dyDescent="0.25">
      <c r="R15670"/>
      <c r="S15670" s="19"/>
      <c r="T15670" s="19"/>
      <c r="U15670" s="19"/>
      <c r="V15670" s="19"/>
      <c r="W15670" s="19"/>
      <c r="X15670" s="19"/>
      <c r="Y15670" s="19"/>
      <c r="Z15670" s="19"/>
      <c r="AA15670" s="19"/>
      <c r="AB15670" s="19"/>
      <c r="AC15670" s="19"/>
      <c r="AD15670" s="19"/>
      <c r="AE15670" s="19"/>
      <c r="AF15670" s="19"/>
      <c r="AG15670" s="19"/>
      <c r="AH15670" s="19"/>
      <c r="AP15670"/>
    </row>
    <row r="15671" spans="18:42" x14ac:dyDescent="0.25">
      <c r="R15671"/>
      <c r="S15671" s="19"/>
      <c r="T15671" s="19"/>
      <c r="U15671" s="19"/>
      <c r="V15671" s="19"/>
      <c r="W15671" s="19"/>
      <c r="X15671" s="19"/>
      <c r="Y15671" s="19"/>
      <c r="Z15671" s="19"/>
      <c r="AA15671" s="19"/>
      <c r="AB15671" s="19"/>
      <c r="AC15671" s="19"/>
      <c r="AD15671" s="19"/>
      <c r="AE15671" s="19"/>
      <c r="AF15671" s="19"/>
      <c r="AG15671" s="19"/>
      <c r="AH15671" s="19"/>
      <c r="AP15671"/>
    </row>
    <row r="15672" spans="18:42" x14ac:dyDescent="0.25">
      <c r="R15672"/>
      <c r="S15672" s="19"/>
      <c r="T15672" s="19"/>
      <c r="U15672" s="19"/>
      <c r="V15672" s="19"/>
      <c r="W15672" s="19"/>
      <c r="X15672" s="19"/>
      <c r="Y15672" s="19"/>
      <c r="Z15672" s="19"/>
      <c r="AA15672" s="19"/>
      <c r="AB15672" s="19"/>
      <c r="AC15672" s="19"/>
      <c r="AD15672" s="19"/>
      <c r="AE15672" s="19"/>
      <c r="AF15672" s="19"/>
      <c r="AG15672" s="19"/>
      <c r="AH15672" s="19"/>
      <c r="AP15672"/>
    </row>
    <row r="15673" spans="18:42" x14ac:dyDescent="0.25">
      <c r="R15673"/>
      <c r="S15673" s="19"/>
      <c r="T15673" s="19"/>
      <c r="U15673" s="19"/>
      <c r="V15673" s="19"/>
      <c r="W15673" s="19"/>
      <c r="X15673" s="19"/>
      <c r="Y15673" s="19"/>
      <c r="Z15673" s="19"/>
      <c r="AA15673" s="19"/>
      <c r="AB15673" s="19"/>
      <c r="AC15673" s="19"/>
      <c r="AD15673" s="19"/>
      <c r="AE15673" s="19"/>
      <c r="AF15673" s="19"/>
      <c r="AG15673" s="19"/>
      <c r="AH15673" s="19"/>
      <c r="AP15673"/>
    </row>
    <row r="15674" spans="18:42" x14ac:dyDescent="0.25">
      <c r="R15674"/>
      <c r="S15674" s="19"/>
      <c r="T15674" s="19"/>
      <c r="U15674" s="19"/>
      <c r="V15674" s="19"/>
      <c r="W15674" s="19"/>
      <c r="X15674" s="19"/>
      <c r="Y15674" s="19"/>
      <c r="Z15674" s="19"/>
      <c r="AA15674" s="19"/>
      <c r="AB15674" s="19"/>
      <c r="AC15674" s="19"/>
      <c r="AD15674" s="19"/>
      <c r="AE15674" s="19"/>
      <c r="AF15674" s="19"/>
      <c r="AG15674" s="19"/>
      <c r="AH15674" s="19"/>
      <c r="AP15674"/>
    </row>
    <row r="15675" spans="18:42" x14ac:dyDescent="0.25">
      <c r="R15675"/>
      <c r="S15675" s="19"/>
      <c r="T15675" s="19"/>
      <c r="U15675" s="19"/>
      <c r="V15675" s="19"/>
      <c r="W15675" s="19"/>
      <c r="X15675" s="19"/>
      <c r="Y15675" s="19"/>
      <c r="Z15675" s="19"/>
      <c r="AA15675" s="19"/>
      <c r="AB15675" s="19"/>
      <c r="AC15675" s="19"/>
      <c r="AD15675" s="19"/>
      <c r="AE15675" s="19"/>
      <c r="AF15675" s="19"/>
      <c r="AG15675" s="19"/>
      <c r="AH15675" s="19"/>
      <c r="AP15675"/>
    </row>
    <row r="15676" spans="18:42" x14ac:dyDescent="0.25">
      <c r="R15676"/>
      <c r="S15676" s="19"/>
      <c r="T15676" s="19"/>
      <c r="U15676" s="19"/>
      <c r="V15676" s="19"/>
      <c r="W15676" s="19"/>
      <c r="X15676" s="19"/>
      <c r="Y15676" s="19"/>
      <c r="Z15676" s="19"/>
      <c r="AA15676" s="19"/>
      <c r="AB15676" s="19"/>
      <c r="AC15676" s="19"/>
      <c r="AD15676" s="19"/>
      <c r="AE15676" s="19"/>
      <c r="AF15676" s="19"/>
      <c r="AG15676" s="19"/>
      <c r="AH15676" s="19"/>
      <c r="AP15676"/>
    </row>
    <row r="15677" spans="18:42" x14ac:dyDescent="0.25">
      <c r="R15677"/>
      <c r="S15677" s="19"/>
      <c r="T15677" s="19"/>
      <c r="U15677" s="19"/>
      <c r="V15677" s="19"/>
      <c r="W15677" s="19"/>
      <c r="X15677" s="19"/>
      <c r="Y15677" s="19"/>
      <c r="Z15677" s="19"/>
      <c r="AA15677" s="19"/>
      <c r="AB15677" s="19"/>
      <c r="AC15677" s="19"/>
      <c r="AD15677" s="19"/>
      <c r="AE15677" s="19"/>
      <c r="AF15677" s="19"/>
      <c r="AG15677" s="19"/>
      <c r="AH15677" s="19"/>
      <c r="AP15677"/>
    </row>
    <row r="15678" spans="18:42" x14ac:dyDescent="0.25">
      <c r="R15678"/>
      <c r="S15678" s="19"/>
      <c r="T15678" s="19"/>
      <c r="U15678" s="19"/>
      <c r="V15678" s="19"/>
      <c r="W15678" s="19"/>
      <c r="X15678" s="19"/>
      <c r="Y15678" s="19"/>
      <c r="Z15678" s="19"/>
      <c r="AA15678" s="19"/>
      <c r="AB15678" s="19"/>
      <c r="AC15678" s="19"/>
      <c r="AD15678" s="19"/>
      <c r="AE15678" s="19"/>
      <c r="AF15678" s="19"/>
      <c r="AG15678" s="19"/>
      <c r="AH15678" s="19"/>
      <c r="AP15678"/>
    </row>
    <row r="15679" spans="18:42" x14ac:dyDescent="0.25">
      <c r="R15679"/>
      <c r="S15679" s="19"/>
      <c r="T15679" s="19"/>
      <c r="U15679" s="19"/>
      <c r="V15679" s="19"/>
      <c r="W15679" s="19"/>
      <c r="X15679" s="19"/>
      <c r="Y15679" s="19"/>
      <c r="Z15679" s="19"/>
      <c r="AA15679" s="19"/>
      <c r="AB15679" s="19"/>
      <c r="AC15679" s="19"/>
      <c r="AD15679" s="19"/>
      <c r="AE15679" s="19"/>
      <c r="AF15679" s="19"/>
      <c r="AG15679" s="19"/>
      <c r="AH15679" s="19"/>
      <c r="AP15679"/>
    </row>
    <row r="15680" spans="18:42" x14ac:dyDescent="0.25">
      <c r="R15680"/>
      <c r="S15680" s="19"/>
      <c r="T15680" s="19"/>
      <c r="U15680" s="19"/>
      <c r="V15680" s="19"/>
      <c r="W15680" s="19"/>
      <c r="X15680" s="19"/>
      <c r="Y15680" s="19"/>
      <c r="Z15680" s="19"/>
      <c r="AA15680" s="19"/>
      <c r="AB15680" s="19"/>
      <c r="AC15680" s="19"/>
      <c r="AD15680" s="19"/>
      <c r="AE15680" s="19"/>
      <c r="AF15680" s="19"/>
      <c r="AG15680" s="19"/>
      <c r="AH15680" s="19"/>
      <c r="AP15680"/>
    </row>
    <row r="15681" spans="18:42" x14ac:dyDescent="0.25">
      <c r="R15681"/>
      <c r="S15681" s="19"/>
      <c r="T15681" s="19"/>
      <c r="U15681" s="19"/>
      <c r="V15681" s="19"/>
      <c r="W15681" s="19"/>
      <c r="X15681" s="19"/>
      <c r="Y15681" s="19"/>
      <c r="Z15681" s="19"/>
      <c r="AA15681" s="19"/>
      <c r="AB15681" s="19"/>
      <c r="AC15681" s="19"/>
      <c r="AD15681" s="19"/>
      <c r="AE15681" s="19"/>
      <c r="AF15681" s="19"/>
      <c r="AG15681" s="19"/>
      <c r="AH15681" s="19"/>
      <c r="AP15681"/>
    </row>
    <row r="15682" spans="18:42" x14ac:dyDescent="0.25">
      <c r="R15682"/>
      <c r="S15682" s="19"/>
      <c r="T15682" s="19"/>
      <c r="U15682" s="19"/>
      <c r="V15682" s="19"/>
      <c r="W15682" s="19"/>
      <c r="X15682" s="19"/>
      <c r="Y15682" s="19"/>
      <c r="Z15682" s="19"/>
      <c r="AA15682" s="19"/>
      <c r="AB15682" s="19"/>
      <c r="AC15682" s="19"/>
      <c r="AD15682" s="19"/>
      <c r="AE15682" s="19"/>
      <c r="AF15682" s="19"/>
      <c r="AG15682" s="19"/>
      <c r="AH15682" s="19"/>
      <c r="AP15682"/>
    </row>
    <row r="15683" spans="18:42" x14ac:dyDescent="0.25">
      <c r="R15683"/>
      <c r="S15683" s="19"/>
      <c r="T15683" s="19"/>
      <c r="U15683" s="19"/>
      <c r="V15683" s="19"/>
      <c r="W15683" s="19"/>
      <c r="X15683" s="19"/>
      <c r="Y15683" s="19"/>
      <c r="Z15683" s="19"/>
      <c r="AA15683" s="19"/>
      <c r="AB15683" s="19"/>
      <c r="AC15683" s="19"/>
      <c r="AD15683" s="19"/>
      <c r="AE15683" s="19"/>
      <c r="AF15683" s="19"/>
      <c r="AG15683" s="19"/>
      <c r="AH15683" s="19"/>
      <c r="AP15683"/>
    </row>
    <row r="15684" spans="18:42" x14ac:dyDescent="0.25">
      <c r="R15684"/>
      <c r="S15684" s="19"/>
      <c r="T15684" s="19"/>
      <c r="U15684" s="19"/>
      <c r="V15684" s="19"/>
      <c r="W15684" s="19"/>
      <c r="X15684" s="19"/>
      <c r="Y15684" s="19"/>
      <c r="Z15684" s="19"/>
      <c r="AA15684" s="19"/>
      <c r="AB15684" s="19"/>
      <c r="AC15684" s="19"/>
      <c r="AD15684" s="19"/>
      <c r="AE15684" s="19"/>
      <c r="AF15684" s="19"/>
      <c r="AG15684" s="19"/>
      <c r="AH15684" s="19"/>
      <c r="AP15684"/>
    </row>
    <row r="15685" spans="18:42" x14ac:dyDescent="0.25">
      <c r="R15685"/>
      <c r="S15685" s="19"/>
      <c r="T15685" s="19"/>
      <c r="U15685" s="19"/>
      <c r="V15685" s="19"/>
      <c r="W15685" s="19"/>
      <c r="X15685" s="19"/>
      <c r="Y15685" s="19"/>
      <c r="Z15685" s="19"/>
      <c r="AA15685" s="19"/>
      <c r="AB15685" s="19"/>
      <c r="AC15685" s="19"/>
      <c r="AD15685" s="19"/>
      <c r="AE15685" s="19"/>
      <c r="AF15685" s="19"/>
      <c r="AG15685" s="19"/>
      <c r="AH15685" s="19"/>
      <c r="AP15685"/>
    </row>
    <row r="15686" spans="18:42" x14ac:dyDescent="0.25">
      <c r="R15686"/>
      <c r="S15686" s="19"/>
      <c r="T15686" s="19"/>
      <c r="U15686" s="19"/>
      <c r="V15686" s="19"/>
      <c r="W15686" s="19"/>
      <c r="X15686" s="19"/>
      <c r="Y15686" s="19"/>
      <c r="Z15686" s="19"/>
      <c r="AA15686" s="19"/>
      <c r="AB15686" s="19"/>
      <c r="AC15686" s="19"/>
      <c r="AD15686" s="19"/>
      <c r="AE15686" s="19"/>
      <c r="AF15686" s="19"/>
      <c r="AG15686" s="19"/>
      <c r="AH15686" s="19"/>
      <c r="AP15686"/>
    </row>
    <row r="15687" spans="18:42" x14ac:dyDescent="0.25">
      <c r="R15687"/>
      <c r="S15687" s="19"/>
      <c r="T15687" s="19"/>
      <c r="U15687" s="19"/>
      <c r="V15687" s="19"/>
      <c r="W15687" s="19"/>
      <c r="X15687" s="19"/>
      <c r="Y15687" s="19"/>
      <c r="Z15687" s="19"/>
      <c r="AA15687" s="19"/>
      <c r="AB15687" s="19"/>
      <c r="AC15687" s="19"/>
      <c r="AD15687" s="19"/>
      <c r="AE15687" s="19"/>
      <c r="AF15687" s="19"/>
      <c r="AG15687" s="19"/>
      <c r="AH15687" s="19"/>
      <c r="AP15687"/>
    </row>
    <row r="15688" spans="18:42" x14ac:dyDescent="0.25">
      <c r="R15688"/>
      <c r="S15688" s="19"/>
      <c r="T15688" s="19"/>
      <c r="U15688" s="19"/>
      <c r="V15688" s="19"/>
      <c r="W15688" s="19"/>
      <c r="X15688" s="19"/>
      <c r="Y15688" s="19"/>
      <c r="Z15688" s="19"/>
      <c r="AA15688" s="19"/>
      <c r="AB15688" s="19"/>
      <c r="AC15688" s="19"/>
      <c r="AD15688" s="19"/>
      <c r="AE15688" s="19"/>
      <c r="AF15688" s="19"/>
      <c r="AG15688" s="19"/>
      <c r="AH15688" s="19"/>
      <c r="AP15688"/>
    </row>
    <row r="15689" spans="18:42" x14ac:dyDescent="0.25">
      <c r="R15689"/>
      <c r="S15689" s="19"/>
      <c r="T15689" s="19"/>
      <c r="U15689" s="19"/>
      <c r="V15689" s="19"/>
      <c r="W15689" s="19"/>
      <c r="X15689" s="19"/>
      <c r="Y15689" s="19"/>
      <c r="Z15689" s="19"/>
      <c r="AA15689" s="19"/>
      <c r="AB15689" s="19"/>
      <c r="AC15689" s="19"/>
      <c r="AD15689" s="19"/>
      <c r="AE15689" s="19"/>
      <c r="AF15689" s="19"/>
      <c r="AG15689" s="19"/>
      <c r="AH15689" s="19"/>
      <c r="AP15689"/>
    </row>
    <row r="15690" spans="18:42" x14ac:dyDescent="0.25">
      <c r="R15690"/>
      <c r="S15690" s="19"/>
      <c r="T15690" s="19"/>
      <c r="U15690" s="19"/>
      <c r="V15690" s="19"/>
      <c r="W15690" s="19"/>
      <c r="X15690" s="19"/>
      <c r="Y15690" s="19"/>
      <c r="Z15690" s="19"/>
      <c r="AA15690" s="19"/>
      <c r="AB15690" s="19"/>
      <c r="AC15690" s="19"/>
      <c r="AD15690" s="19"/>
      <c r="AE15690" s="19"/>
      <c r="AF15690" s="19"/>
      <c r="AG15690" s="19"/>
      <c r="AH15690" s="19"/>
      <c r="AP15690"/>
    </row>
    <row r="15691" spans="18:42" x14ac:dyDescent="0.25">
      <c r="R15691"/>
      <c r="S15691" s="19"/>
      <c r="T15691" s="19"/>
      <c r="U15691" s="19"/>
      <c r="V15691" s="19"/>
      <c r="W15691" s="19"/>
      <c r="X15691" s="19"/>
      <c r="Y15691" s="19"/>
      <c r="Z15691" s="19"/>
      <c r="AA15691" s="19"/>
      <c r="AB15691" s="19"/>
      <c r="AC15691" s="19"/>
      <c r="AD15691" s="19"/>
      <c r="AE15691" s="19"/>
      <c r="AF15691" s="19"/>
      <c r="AG15691" s="19"/>
      <c r="AH15691" s="19"/>
      <c r="AP15691"/>
    </row>
    <row r="15692" spans="18:42" x14ac:dyDescent="0.25">
      <c r="R15692"/>
      <c r="S15692" s="19"/>
      <c r="T15692" s="19"/>
      <c r="U15692" s="19"/>
      <c r="V15692" s="19"/>
      <c r="W15692" s="19"/>
      <c r="X15692" s="19"/>
      <c r="Y15692" s="19"/>
      <c r="Z15692" s="19"/>
      <c r="AA15692" s="19"/>
      <c r="AB15692" s="19"/>
      <c r="AC15692" s="19"/>
      <c r="AD15692" s="19"/>
      <c r="AE15692" s="19"/>
      <c r="AF15692" s="19"/>
      <c r="AG15692" s="19"/>
      <c r="AH15692" s="19"/>
      <c r="AP15692"/>
    </row>
    <row r="15693" spans="18:42" x14ac:dyDescent="0.25">
      <c r="R15693"/>
      <c r="S15693" s="19"/>
      <c r="T15693" s="19"/>
      <c r="U15693" s="19"/>
      <c r="V15693" s="19"/>
      <c r="W15693" s="19"/>
      <c r="X15693" s="19"/>
      <c r="Y15693" s="19"/>
      <c r="Z15693" s="19"/>
      <c r="AA15693" s="19"/>
      <c r="AB15693" s="19"/>
      <c r="AC15693" s="19"/>
      <c r="AD15693" s="19"/>
      <c r="AE15693" s="19"/>
      <c r="AF15693" s="19"/>
      <c r="AG15693" s="19"/>
      <c r="AH15693" s="19"/>
      <c r="AP15693"/>
    </row>
    <row r="15694" spans="18:42" x14ac:dyDescent="0.25">
      <c r="R15694"/>
      <c r="S15694" s="19"/>
      <c r="T15694" s="19"/>
      <c r="U15694" s="19"/>
      <c r="V15694" s="19"/>
      <c r="W15694" s="19"/>
      <c r="X15694" s="19"/>
      <c r="Y15694" s="19"/>
      <c r="Z15694" s="19"/>
      <c r="AA15694" s="19"/>
      <c r="AB15694" s="19"/>
      <c r="AC15694" s="19"/>
      <c r="AD15694" s="19"/>
      <c r="AE15694" s="19"/>
      <c r="AF15694" s="19"/>
      <c r="AG15694" s="19"/>
      <c r="AH15694" s="19"/>
      <c r="AP15694"/>
    </row>
    <row r="15695" spans="18:42" x14ac:dyDescent="0.25">
      <c r="R15695"/>
      <c r="S15695" s="19"/>
      <c r="T15695" s="19"/>
      <c r="U15695" s="19"/>
      <c r="V15695" s="19"/>
      <c r="W15695" s="19"/>
      <c r="X15695" s="19"/>
      <c r="Y15695" s="19"/>
      <c r="Z15695" s="19"/>
      <c r="AA15695" s="19"/>
      <c r="AB15695" s="19"/>
      <c r="AC15695" s="19"/>
      <c r="AD15695" s="19"/>
      <c r="AE15695" s="19"/>
      <c r="AF15695" s="19"/>
      <c r="AG15695" s="19"/>
      <c r="AH15695" s="19"/>
      <c r="AP15695"/>
    </row>
    <row r="15696" spans="18:42" x14ac:dyDescent="0.25">
      <c r="R15696"/>
      <c r="S15696" s="19"/>
      <c r="T15696" s="19"/>
      <c r="U15696" s="19"/>
      <c r="V15696" s="19"/>
      <c r="W15696" s="19"/>
      <c r="X15696" s="19"/>
      <c r="Y15696" s="19"/>
      <c r="Z15696" s="19"/>
      <c r="AA15696" s="19"/>
      <c r="AB15696" s="19"/>
      <c r="AC15696" s="19"/>
      <c r="AD15696" s="19"/>
      <c r="AE15696" s="19"/>
      <c r="AF15696" s="19"/>
      <c r="AG15696" s="19"/>
      <c r="AH15696" s="19"/>
      <c r="AP15696"/>
    </row>
    <row r="15697" spans="18:42" x14ac:dyDescent="0.25">
      <c r="R15697"/>
      <c r="S15697" s="19"/>
      <c r="T15697" s="19"/>
      <c r="U15697" s="19"/>
      <c r="V15697" s="19"/>
      <c r="W15697" s="19"/>
      <c r="X15697" s="19"/>
      <c r="Y15697" s="19"/>
      <c r="Z15697" s="19"/>
      <c r="AA15697" s="19"/>
      <c r="AB15697" s="19"/>
      <c r="AC15697" s="19"/>
      <c r="AD15697" s="19"/>
      <c r="AE15697" s="19"/>
      <c r="AF15697" s="19"/>
      <c r="AG15697" s="19"/>
      <c r="AH15697" s="19"/>
      <c r="AP15697"/>
    </row>
    <row r="15698" spans="18:42" x14ac:dyDescent="0.25">
      <c r="R15698"/>
      <c r="S15698" s="19"/>
      <c r="T15698" s="19"/>
      <c r="U15698" s="19"/>
      <c r="V15698" s="19"/>
      <c r="W15698" s="19"/>
      <c r="X15698" s="19"/>
      <c r="Y15698" s="19"/>
      <c r="Z15698" s="19"/>
      <c r="AA15698" s="19"/>
      <c r="AB15698" s="19"/>
      <c r="AC15698" s="19"/>
      <c r="AD15698" s="19"/>
      <c r="AE15698" s="19"/>
      <c r="AF15698" s="19"/>
      <c r="AG15698" s="19"/>
      <c r="AH15698" s="19"/>
      <c r="AP15698"/>
    </row>
    <row r="15699" spans="18:42" x14ac:dyDescent="0.25">
      <c r="R15699"/>
      <c r="S15699" s="19"/>
      <c r="T15699" s="19"/>
      <c r="U15699" s="19"/>
      <c r="V15699" s="19"/>
      <c r="W15699" s="19"/>
      <c r="X15699" s="19"/>
      <c r="Y15699" s="19"/>
      <c r="Z15699" s="19"/>
      <c r="AA15699" s="19"/>
      <c r="AB15699" s="19"/>
      <c r="AC15699" s="19"/>
      <c r="AD15699" s="19"/>
      <c r="AE15699" s="19"/>
      <c r="AF15699" s="19"/>
      <c r="AG15699" s="19"/>
      <c r="AH15699" s="19"/>
      <c r="AP15699"/>
    </row>
    <row r="15700" spans="18:42" x14ac:dyDescent="0.25">
      <c r="R15700"/>
      <c r="S15700" s="19"/>
      <c r="T15700" s="19"/>
      <c r="U15700" s="19"/>
      <c r="V15700" s="19"/>
      <c r="W15700" s="19"/>
      <c r="X15700" s="19"/>
      <c r="Y15700" s="19"/>
      <c r="Z15700" s="19"/>
      <c r="AA15700" s="19"/>
      <c r="AB15700" s="19"/>
      <c r="AC15700" s="19"/>
      <c r="AD15700" s="19"/>
      <c r="AE15700" s="19"/>
      <c r="AF15700" s="19"/>
      <c r="AG15700" s="19"/>
      <c r="AH15700" s="19"/>
      <c r="AP15700"/>
    </row>
    <row r="15701" spans="18:42" x14ac:dyDescent="0.25">
      <c r="R15701"/>
      <c r="S15701" s="19"/>
      <c r="T15701" s="19"/>
      <c r="U15701" s="19"/>
      <c r="V15701" s="19"/>
      <c r="W15701" s="19"/>
      <c r="X15701" s="19"/>
      <c r="Y15701" s="19"/>
      <c r="Z15701" s="19"/>
      <c r="AA15701" s="19"/>
      <c r="AB15701" s="19"/>
      <c r="AC15701" s="19"/>
      <c r="AD15701" s="19"/>
      <c r="AE15701" s="19"/>
      <c r="AF15701" s="19"/>
      <c r="AG15701" s="19"/>
      <c r="AH15701" s="19"/>
      <c r="AP15701"/>
    </row>
    <row r="15702" spans="18:42" x14ac:dyDescent="0.25">
      <c r="R15702"/>
      <c r="S15702" s="19"/>
      <c r="T15702" s="19"/>
      <c r="U15702" s="19"/>
      <c r="V15702" s="19"/>
      <c r="W15702" s="19"/>
      <c r="X15702" s="19"/>
      <c r="Y15702" s="19"/>
      <c r="Z15702" s="19"/>
      <c r="AA15702" s="19"/>
      <c r="AB15702" s="19"/>
      <c r="AC15702" s="19"/>
      <c r="AD15702" s="19"/>
      <c r="AE15702" s="19"/>
      <c r="AF15702" s="19"/>
      <c r="AG15702" s="19"/>
      <c r="AH15702" s="19"/>
      <c r="AP15702"/>
    </row>
    <row r="15703" spans="18:42" x14ac:dyDescent="0.25">
      <c r="R15703"/>
      <c r="S15703" s="19"/>
      <c r="T15703" s="19"/>
      <c r="U15703" s="19"/>
      <c r="V15703" s="19"/>
      <c r="W15703" s="19"/>
      <c r="X15703" s="19"/>
      <c r="Y15703" s="19"/>
      <c r="Z15703" s="19"/>
      <c r="AA15703" s="19"/>
      <c r="AB15703" s="19"/>
      <c r="AC15703" s="19"/>
      <c r="AD15703" s="19"/>
      <c r="AE15703" s="19"/>
      <c r="AF15703" s="19"/>
      <c r="AG15703" s="19"/>
      <c r="AH15703" s="19"/>
      <c r="AP15703"/>
    </row>
    <row r="15704" spans="18:42" x14ac:dyDescent="0.25">
      <c r="R15704"/>
      <c r="S15704" s="19"/>
      <c r="T15704" s="19"/>
      <c r="U15704" s="19"/>
      <c r="V15704" s="19"/>
      <c r="W15704" s="19"/>
      <c r="X15704" s="19"/>
      <c r="Y15704" s="19"/>
      <c r="Z15704" s="19"/>
      <c r="AA15704" s="19"/>
      <c r="AB15704" s="19"/>
      <c r="AC15704" s="19"/>
      <c r="AD15704" s="19"/>
      <c r="AE15704" s="19"/>
      <c r="AF15704" s="19"/>
      <c r="AG15704" s="19"/>
      <c r="AH15704" s="19"/>
      <c r="AP15704"/>
    </row>
    <row r="15705" spans="18:42" x14ac:dyDescent="0.25">
      <c r="R15705"/>
      <c r="S15705" s="19"/>
      <c r="T15705" s="19"/>
      <c r="U15705" s="19"/>
      <c r="V15705" s="19"/>
      <c r="W15705" s="19"/>
      <c r="X15705" s="19"/>
      <c r="Y15705" s="19"/>
      <c r="Z15705" s="19"/>
      <c r="AA15705" s="19"/>
      <c r="AB15705" s="19"/>
      <c r="AC15705" s="19"/>
      <c r="AD15705" s="19"/>
      <c r="AE15705" s="19"/>
      <c r="AF15705" s="19"/>
      <c r="AG15705" s="19"/>
      <c r="AH15705" s="19"/>
      <c r="AP15705"/>
    </row>
    <row r="15706" spans="18:42" x14ac:dyDescent="0.25">
      <c r="R15706"/>
      <c r="S15706" s="19"/>
      <c r="T15706" s="19"/>
      <c r="U15706" s="19"/>
      <c r="V15706" s="19"/>
      <c r="W15706" s="19"/>
      <c r="X15706" s="19"/>
      <c r="Y15706" s="19"/>
      <c r="Z15706" s="19"/>
      <c r="AA15706" s="19"/>
      <c r="AB15706" s="19"/>
      <c r="AC15706" s="19"/>
      <c r="AD15706" s="19"/>
      <c r="AE15706" s="19"/>
      <c r="AF15706" s="19"/>
      <c r="AG15706" s="19"/>
      <c r="AH15706" s="19"/>
      <c r="AP15706"/>
    </row>
    <row r="15707" spans="18:42" x14ac:dyDescent="0.25">
      <c r="R15707"/>
      <c r="S15707" s="19"/>
      <c r="T15707" s="19"/>
      <c r="U15707" s="19"/>
      <c r="V15707" s="19"/>
      <c r="W15707" s="19"/>
      <c r="X15707" s="19"/>
      <c r="Y15707" s="19"/>
      <c r="Z15707" s="19"/>
      <c r="AA15707" s="19"/>
      <c r="AB15707" s="19"/>
      <c r="AC15707" s="19"/>
      <c r="AD15707" s="19"/>
      <c r="AE15707" s="19"/>
      <c r="AF15707" s="19"/>
      <c r="AG15707" s="19"/>
      <c r="AH15707" s="19"/>
      <c r="AP15707"/>
    </row>
    <row r="15708" spans="18:42" x14ac:dyDescent="0.25">
      <c r="R15708"/>
      <c r="S15708" s="19"/>
      <c r="T15708" s="19"/>
      <c r="U15708" s="19"/>
      <c r="V15708" s="19"/>
      <c r="W15708" s="19"/>
      <c r="X15708" s="19"/>
      <c r="Y15708" s="19"/>
      <c r="Z15708" s="19"/>
      <c r="AA15708" s="19"/>
      <c r="AB15708" s="19"/>
      <c r="AC15708" s="19"/>
      <c r="AD15708" s="19"/>
      <c r="AE15708" s="19"/>
      <c r="AF15708" s="19"/>
      <c r="AG15708" s="19"/>
      <c r="AH15708" s="19"/>
      <c r="AP15708"/>
    </row>
    <row r="15709" spans="18:42" x14ac:dyDescent="0.25">
      <c r="R15709"/>
      <c r="S15709" s="19"/>
      <c r="T15709" s="19"/>
      <c r="U15709" s="19"/>
      <c r="V15709" s="19"/>
      <c r="W15709" s="19"/>
      <c r="X15709" s="19"/>
      <c r="Y15709" s="19"/>
      <c r="Z15709" s="19"/>
      <c r="AA15709" s="19"/>
      <c r="AB15709" s="19"/>
      <c r="AC15709" s="19"/>
      <c r="AD15709" s="19"/>
      <c r="AE15709" s="19"/>
      <c r="AF15709" s="19"/>
      <c r="AG15709" s="19"/>
      <c r="AH15709" s="19"/>
      <c r="AP15709"/>
    </row>
    <row r="15710" spans="18:42" x14ac:dyDescent="0.25">
      <c r="R15710"/>
      <c r="S15710" s="19"/>
      <c r="T15710" s="19"/>
      <c r="U15710" s="19"/>
      <c r="V15710" s="19"/>
      <c r="W15710" s="19"/>
      <c r="X15710" s="19"/>
      <c r="Y15710" s="19"/>
      <c r="Z15710" s="19"/>
      <c r="AA15710" s="19"/>
      <c r="AB15710" s="19"/>
      <c r="AC15710" s="19"/>
      <c r="AD15710" s="19"/>
      <c r="AE15710" s="19"/>
      <c r="AF15710" s="19"/>
      <c r="AG15710" s="19"/>
      <c r="AH15710" s="19"/>
      <c r="AP15710"/>
    </row>
    <row r="15711" spans="18:42" x14ac:dyDescent="0.25">
      <c r="R15711"/>
      <c r="S15711" s="19"/>
      <c r="T15711" s="19"/>
      <c r="U15711" s="19"/>
      <c r="V15711" s="19"/>
      <c r="W15711" s="19"/>
      <c r="X15711" s="19"/>
      <c r="Y15711" s="19"/>
      <c r="Z15711" s="19"/>
      <c r="AA15711" s="19"/>
      <c r="AB15711" s="19"/>
      <c r="AC15711" s="19"/>
      <c r="AD15711" s="19"/>
      <c r="AE15711" s="19"/>
      <c r="AF15711" s="19"/>
      <c r="AG15711" s="19"/>
      <c r="AH15711" s="19"/>
      <c r="AP15711"/>
    </row>
    <row r="15712" spans="18:42" x14ac:dyDescent="0.25">
      <c r="R15712"/>
      <c r="S15712" s="19"/>
      <c r="T15712" s="19"/>
      <c r="U15712" s="19"/>
      <c r="V15712" s="19"/>
      <c r="W15712" s="19"/>
      <c r="X15712" s="19"/>
      <c r="Y15712" s="19"/>
      <c r="Z15712" s="19"/>
      <c r="AA15712" s="19"/>
      <c r="AB15712" s="19"/>
      <c r="AC15712" s="19"/>
      <c r="AD15712" s="19"/>
      <c r="AE15712" s="19"/>
      <c r="AF15712" s="19"/>
      <c r="AG15712" s="19"/>
      <c r="AH15712" s="19"/>
      <c r="AP15712"/>
    </row>
    <row r="15713" spans="18:42" x14ac:dyDescent="0.25">
      <c r="R15713"/>
      <c r="S15713" s="19"/>
      <c r="T15713" s="19"/>
      <c r="U15713" s="19"/>
      <c r="V15713" s="19"/>
      <c r="W15713" s="19"/>
      <c r="X15713" s="19"/>
      <c r="Y15713" s="19"/>
      <c r="Z15713" s="19"/>
      <c r="AA15713" s="19"/>
      <c r="AB15713" s="19"/>
      <c r="AC15713" s="19"/>
      <c r="AD15713" s="19"/>
      <c r="AE15713" s="19"/>
      <c r="AF15713" s="19"/>
      <c r="AG15713" s="19"/>
      <c r="AH15713" s="19"/>
      <c r="AP15713"/>
    </row>
    <row r="15714" spans="18:42" x14ac:dyDescent="0.25">
      <c r="R15714"/>
      <c r="S15714" s="19"/>
      <c r="T15714" s="19"/>
      <c r="U15714" s="19"/>
      <c r="V15714" s="19"/>
      <c r="W15714" s="19"/>
      <c r="X15714" s="19"/>
      <c r="Y15714" s="19"/>
      <c r="Z15714" s="19"/>
      <c r="AA15714" s="19"/>
      <c r="AB15714" s="19"/>
      <c r="AC15714" s="19"/>
      <c r="AD15714" s="19"/>
      <c r="AE15714" s="19"/>
      <c r="AF15714" s="19"/>
      <c r="AG15714" s="19"/>
      <c r="AH15714" s="19"/>
      <c r="AP15714"/>
    </row>
    <row r="15715" spans="18:42" x14ac:dyDescent="0.25">
      <c r="R15715"/>
      <c r="S15715" s="19"/>
      <c r="T15715" s="19"/>
      <c r="U15715" s="19"/>
      <c r="V15715" s="19"/>
      <c r="W15715" s="19"/>
      <c r="X15715" s="19"/>
      <c r="Y15715" s="19"/>
      <c r="Z15715" s="19"/>
      <c r="AA15715" s="19"/>
      <c r="AB15715" s="19"/>
      <c r="AC15715" s="19"/>
      <c r="AD15715" s="19"/>
      <c r="AE15715" s="19"/>
      <c r="AF15715" s="19"/>
      <c r="AG15715" s="19"/>
      <c r="AH15715" s="19"/>
      <c r="AP15715"/>
    </row>
    <row r="15716" spans="18:42" x14ac:dyDescent="0.25">
      <c r="R15716"/>
      <c r="S15716" s="19"/>
      <c r="T15716" s="19"/>
      <c r="U15716" s="19"/>
      <c r="V15716" s="19"/>
      <c r="W15716" s="19"/>
      <c r="X15716" s="19"/>
      <c r="Y15716" s="19"/>
      <c r="Z15716" s="19"/>
      <c r="AA15716" s="19"/>
      <c r="AB15716" s="19"/>
      <c r="AC15716" s="19"/>
      <c r="AD15716" s="19"/>
      <c r="AE15716" s="19"/>
      <c r="AF15716" s="19"/>
      <c r="AG15716" s="19"/>
      <c r="AH15716" s="19"/>
      <c r="AP15716"/>
    </row>
    <row r="15717" spans="18:42" x14ac:dyDescent="0.25">
      <c r="R15717"/>
      <c r="S15717" s="19"/>
      <c r="T15717" s="19"/>
      <c r="U15717" s="19"/>
      <c r="V15717" s="19"/>
      <c r="W15717" s="19"/>
      <c r="X15717" s="19"/>
      <c r="Y15717" s="19"/>
      <c r="Z15717" s="19"/>
      <c r="AA15717" s="19"/>
      <c r="AB15717" s="19"/>
      <c r="AC15717" s="19"/>
      <c r="AD15717" s="19"/>
      <c r="AE15717" s="19"/>
      <c r="AF15717" s="19"/>
      <c r="AG15717" s="19"/>
      <c r="AH15717" s="19"/>
      <c r="AP15717"/>
    </row>
    <row r="15718" spans="18:42" x14ac:dyDescent="0.25">
      <c r="R15718"/>
      <c r="S15718" s="19"/>
      <c r="T15718" s="19"/>
      <c r="U15718" s="19"/>
      <c r="V15718" s="19"/>
      <c r="W15718" s="19"/>
      <c r="X15718" s="19"/>
      <c r="Y15718" s="19"/>
      <c r="Z15718" s="19"/>
      <c r="AA15718" s="19"/>
      <c r="AB15718" s="19"/>
      <c r="AC15718" s="19"/>
      <c r="AD15718" s="19"/>
      <c r="AE15718" s="19"/>
      <c r="AF15718" s="19"/>
      <c r="AG15718" s="19"/>
      <c r="AH15718" s="19"/>
      <c r="AP15718"/>
    </row>
    <row r="15719" spans="18:42" x14ac:dyDescent="0.25">
      <c r="R15719"/>
      <c r="S15719" s="19"/>
      <c r="T15719" s="19"/>
      <c r="U15719" s="19"/>
      <c r="V15719" s="19"/>
      <c r="W15719" s="19"/>
      <c r="X15719" s="19"/>
      <c r="Y15719" s="19"/>
      <c r="Z15719" s="19"/>
      <c r="AA15719" s="19"/>
      <c r="AB15719" s="19"/>
      <c r="AC15719" s="19"/>
      <c r="AD15719" s="19"/>
      <c r="AE15719" s="19"/>
      <c r="AF15719" s="19"/>
      <c r="AG15719" s="19"/>
      <c r="AH15719" s="19"/>
      <c r="AP15719"/>
    </row>
    <row r="15720" spans="18:42" x14ac:dyDescent="0.25">
      <c r="R15720"/>
      <c r="S15720" s="19"/>
      <c r="T15720" s="19"/>
      <c r="U15720" s="19"/>
      <c r="V15720" s="19"/>
      <c r="W15720" s="19"/>
      <c r="X15720" s="19"/>
      <c r="Y15720" s="19"/>
      <c r="Z15720" s="19"/>
      <c r="AA15720" s="19"/>
      <c r="AB15720" s="19"/>
      <c r="AC15720" s="19"/>
      <c r="AD15720" s="19"/>
      <c r="AE15720" s="19"/>
      <c r="AF15720" s="19"/>
      <c r="AG15720" s="19"/>
      <c r="AH15720" s="19"/>
      <c r="AP15720"/>
    </row>
    <row r="15721" spans="18:42" x14ac:dyDescent="0.25">
      <c r="R15721"/>
      <c r="S15721" s="19"/>
      <c r="T15721" s="19"/>
      <c r="U15721" s="19"/>
      <c r="V15721" s="19"/>
      <c r="W15721" s="19"/>
      <c r="X15721" s="19"/>
      <c r="Y15721" s="19"/>
      <c r="Z15721" s="19"/>
      <c r="AA15721" s="19"/>
      <c r="AB15721" s="19"/>
      <c r="AC15721" s="19"/>
      <c r="AD15721" s="19"/>
      <c r="AE15721" s="19"/>
      <c r="AF15721" s="19"/>
      <c r="AG15721" s="19"/>
      <c r="AH15721" s="19"/>
      <c r="AP15721"/>
    </row>
    <row r="15722" spans="18:42" x14ac:dyDescent="0.25">
      <c r="R15722"/>
      <c r="S15722" s="19"/>
      <c r="T15722" s="19"/>
      <c r="U15722" s="19"/>
      <c r="V15722" s="19"/>
      <c r="W15722" s="19"/>
      <c r="X15722" s="19"/>
      <c r="Y15722" s="19"/>
      <c r="Z15722" s="19"/>
      <c r="AA15722" s="19"/>
      <c r="AB15722" s="19"/>
      <c r="AC15722" s="19"/>
      <c r="AD15722" s="19"/>
      <c r="AE15722" s="19"/>
      <c r="AF15722" s="19"/>
      <c r="AG15722" s="19"/>
      <c r="AH15722" s="19"/>
      <c r="AP15722"/>
    </row>
    <row r="15723" spans="18:42" x14ac:dyDescent="0.25">
      <c r="R15723"/>
      <c r="S15723" s="19"/>
      <c r="T15723" s="19"/>
      <c r="U15723" s="19"/>
      <c r="V15723" s="19"/>
      <c r="W15723" s="19"/>
      <c r="X15723" s="19"/>
      <c r="Y15723" s="19"/>
      <c r="Z15723" s="19"/>
      <c r="AA15723" s="19"/>
      <c r="AB15723" s="19"/>
      <c r="AC15723" s="19"/>
      <c r="AD15723" s="19"/>
      <c r="AE15723" s="19"/>
      <c r="AF15723" s="19"/>
      <c r="AG15723" s="19"/>
      <c r="AH15723" s="19"/>
      <c r="AP15723"/>
    </row>
    <row r="15724" spans="18:42" x14ac:dyDescent="0.25">
      <c r="R15724"/>
      <c r="S15724" s="19"/>
      <c r="T15724" s="19"/>
      <c r="U15724" s="19"/>
      <c r="V15724" s="19"/>
      <c r="W15724" s="19"/>
      <c r="X15724" s="19"/>
      <c r="Y15724" s="19"/>
      <c r="Z15724" s="19"/>
      <c r="AA15724" s="19"/>
      <c r="AB15724" s="19"/>
      <c r="AC15724" s="19"/>
      <c r="AD15724" s="19"/>
      <c r="AE15724" s="19"/>
      <c r="AF15724" s="19"/>
      <c r="AG15724" s="19"/>
      <c r="AH15724" s="19"/>
      <c r="AP15724"/>
    </row>
    <row r="15725" spans="18:42" x14ac:dyDescent="0.25">
      <c r="R15725"/>
      <c r="S15725" s="19"/>
      <c r="T15725" s="19"/>
      <c r="U15725" s="19"/>
      <c r="V15725" s="19"/>
      <c r="W15725" s="19"/>
      <c r="X15725" s="19"/>
      <c r="Y15725" s="19"/>
      <c r="Z15725" s="19"/>
      <c r="AA15725" s="19"/>
      <c r="AB15725" s="19"/>
      <c r="AC15725" s="19"/>
      <c r="AD15725" s="19"/>
      <c r="AE15725" s="19"/>
      <c r="AF15725" s="19"/>
      <c r="AG15725" s="19"/>
      <c r="AH15725" s="19"/>
      <c r="AP15725"/>
    </row>
    <row r="15726" spans="18:42" x14ac:dyDescent="0.25">
      <c r="R15726"/>
      <c r="S15726" s="19"/>
      <c r="T15726" s="19"/>
      <c r="U15726" s="19"/>
      <c r="V15726" s="19"/>
      <c r="W15726" s="19"/>
      <c r="X15726" s="19"/>
      <c r="Y15726" s="19"/>
      <c r="Z15726" s="19"/>
      <c r="AA15726" s="19"/>
      <c r="AB15726" s="19"/>
      <c r="AC15726" s="19"/>
      <c r="AD15726" s="19"/>
      <c r="AE15726" s="19"/>
      <c r="AF15726" s="19"/>
      <c r="AG15726" s="19"/>
      <c r="AH15726" s="19"/>
      <c r="AP15726"/>
    </row>
    <row r="15727" spans="18:42" x14ac:dyDescent="0.25">
      <c r="R15727"/>
      <c r="S15727" s="19"/>
      <c r="T15727" s="19"/>
      <c r="U15727" s="19"/>
      <c r="V15727" s="19"/>
      <c r="W15727" s="19"/>
      <c r="X15727" s="19"/>
      <c r="Y15727" s="19"/>
      <c r="Z15727" s="19"/>
      <c r="AA15727" s="19"/>
      <c r="AB15727" s="19"/>
      <c r="AC15727" s="19"/>
      <c r="AD15727" s="19"/>
      <c r="AE15727" s="19"/>
      <c r="AF15727" s="19"/>
      <c r="AG15727" s="19"/>
      <c r="AH15727" s="19"/>
      <c r="AP15727"/>
    </row>
    <row r="15728" spans="18:42" x14ac:dyDescent="0.25">
      <c r="R15728"/>
      <c r="S15728" s="19"/>
      <c r="T15728" s="19"/>
      <c r="U15728" s="19"/>
      <c r="V15728" s="19"/>
      <c r="W15728" s="19"/>
      <c r="X15728" s="19"/>
      <c r="Y15728" s="19"/>
      <c r="Z15728" s="19"/>
      <c r="AA15728" s="19"/>
      <c r="AB15728" s="19"/>
      <c r="AC15728" s="19"/>
      <c r="AD15728" s="19"/>
      <c r="AE15728" s="19"/>
      <c r="AF15728" s="19"/>
      <c r="AG15728" s="19"/>
      <c r="AH15728" s="19"/>
      <c r="AP15728"/>
    </row>
    <row r="15729" spans="18:42" x14ac:dyDescent="0.25">
      <c r="R15729"/>
      <c r="S15729" s="19"/>
      <c r="T15729" s="19"/>
      <c r="U15729" s="19"/>
      <c r="V15729" s="19"/>
      <c r="W15729" s="19"/>
      <c r="X15729" s="19"/>
      <c r="Y15729" s="19"/>
      <c r="Z15729" s="19"/>
      <c r="AA15729" s="19"/>
      <c r="AB15729" s="19"/>
      <c r="AC15729" s="19"/>
      <c r="AD15729" s="19"/>
      <c r="AE15729" s="19"/>
      <c r="AF15729" s="19"/>
      <c r="AG15729" s="19"/>
      <c r="AH15729" s="19"/>
      <c r="AP15729"/>
    </row>
    <row r="15730" spans="18:42" x14ac:dyDescent="0.25">
      <c r="R15730"/>
      <c r="S15730" s="19"/>
      <c r="T15730" s="19"/>
      <c r="U15730" s="19"/>
      <c r="V15730" s="19"/>
      <c r="W15730" s="19"/>
      <c r="X15730" s="19"/>
      <c r="Y15730" s="19"/>
      <c r="Z15730" s="19"/>
      <c r="AA15730" s="19"/>
      <c r="AB15730" s="19"/>
      <c r="AC15730" s="19"/>
      <c r="AD15730" s="19"/>
      <c r="AE15730" s="19"/>
      <c r="AF15730" s="19"/>
      <c r="AG15730" s="19"/>
      <c r="AH15730" s="19"/>
      <c r="AP15730"/>
    </row>
    <row r="15731" spans="18:42" x14ac:dyDescent="0.25">
      <c r="R15731"/>
      <c r="S15731" s="19"/>
      <c r="T15731" s="19"/>
      <c r="U15731" s="19"/>
      <c r="V15731" s="19"/>
      <c r="W15731" s="19"/>
      <c r="X15731" s="19"/>
      <c r="Y15731" s="19"/>
      <c r="Z15731" s="19"/>
      <c r="AA15731" s="19"/>
      <c r="AB15731" s="19"/>
      <c r="AC15731" s="19"/>
      <c r="AD15731" s="19"/>
      <c r="AE15731" s="19"/>
      <c r="AF15731" s="19"/>
      <c r="AG15731" s="19"/>
      <c r="AH15731" s="19"/>
      <c r="AP15731"/>
    </row>
    <row r="15732" spans="18:42" x14ac:dyDescent="0.25">
      <c r="R15732"/>
      <c r="S15732" s="19"/>
      <c r="T15732" s="19"/>
      <c r="U15732" s="19"/>
      <c r="V15732" s="19"/>
      <c r="W15732" s="19"/>
      <c r="X15732" s="19"/>
      <c r="Y15732" s="19"/>
      <c r="Z15732" s="19"/>
      <c r="AA15732" s="19"/>
      <c r="AB15732" s="19"/>
      <c r="AC15732" s="19"/>
      <c r="AD15732" s="19"/>
      <c r="AE15732" s="19"/>
      <c r="AF15732" s="19"/>
      <c r="AG15732" s="19"/>
      <c r="AH15732" s="19"/>
      <c r="AP15732"/>
    </row>
    <row r="15733" spans="18:42" x14ac:dyDescent="0.25">
      <c r="R15733"/>
      <c r="S15733" s="19"/>
      <c r="T15733" s="19"/>
      <c r="U15733" s="19"/>
      <c r="V15733" s="19"/>
      <c r="W15733" s="19"/>
      <c r="X15733" s="19"/>
      <c r="Y15733" s="19"/>
      <c r="Z15733" s="19"/>
      <c r="AA15733" s="19"/>
      <c r="AB15733" s="19"/>
      <c r="AC15733" s="19"/>
      <c r="AD15733" s="19"/>
      <c r="AE15733" s="19"/>
      <c r="AF15733" s="19"/>
      <c r="AG15733" s="19"/>
      <c r="AH15733" s="19"/>
      <c r="AP15733"/>
    </row>
    <row r="15734" spans="18:42" x14ac:dyDescent="0.25">
      <c r="R15734"/>
      <c r="S15734" s="19"/>
      <c r="T15734" s="19"/>
      <c r="U15734" s="19"/>
      <c r="V15734" s="19"/>
      <c r="W15734" s="19"/>
      <c r="X15734" s="19"/>
      <c r="Y15734" s="19"/>
      <c r="Z15734" s="19"/>
      <c r="AA15734" s="19"/>
      <c r="AB15734" s="19"/>
      <c r="AC15734" s="19"/>
      <c r="AD15734" s="19"/>
      <c r="AE15734" s="19"/>
      <c r="AF15734" s="19"/>
      <c r="AG15734" s="19"/>
      <c r="AH15734" s="19"/>
      <c r="AP15734"/>
    </row>
    <row r="15735" spans="18:42" x14ac:dyDescent="0.25">
      <c r="R15735"/>
      <c r="S15735" s="19"/>
      <c r="T15735" s="19"/>
      <c r="U15735" s="19"/>
      <c r="V15735" s="19"/>
      <c r="W15735" s="19"/>
      <c r="X15735" s="19"/>
      <c r="Y15735" s="19"/>
      <c r="Z15735" s="19"/>
      <c r="AA15735" s="19"/>
      <c r="AB15735" s="19"/>
      <c r="AC15735" s="19"/>
      <c r="AD15735" s="19"/>
      <c r="AE15735" s="19"/>
      <c r="AF15735" s="19"/>
      <c r="AG15735" s="19"/>
      <c r="AH15735" s="19"/>
      <c r="AP15735"/>
    </row>
    <row r="15736" spans="18:42" x14ac:dyDescent="0.25">
      <c r="R15736"/>
      <c r="S15736" s="19"/>
      <c r="T15736" s="19"/>
      <c r="U15736" s="19"/>
      <c r="V15736" s="19"/>
      <c r="W15736" s="19"/>
      <c r="X15736" s="19"/>
      <c r="Y15736" s="19"/>
      <c r="Z15736" s="19"/>
      <c r="AA15736" s="19"/>
      <c r="AB15736" s="19"/>
      <c r="AC15736" s="19"/>
      <c r="AD15736" s="19"/>
      <c r="AE15736" s="19"/>
      <c r="AF15736" s="19"/>
      <c r="AG15736" s="19"/>
      <c r="AH15736" s="19"/>
      <c r="AP15736"/>
    </row>
    <row r="15737" spans="18:42" x14ac:dyDescent="0.25">
      <c r="R15737"/>
      <c r="S15737" s="19"/>
      <c r="T15737" s="19"/>
      <c r="U15737" s="19"/>
      <c r="V15737" s="19"/>
      <c r="W15737" s="19"/>
      <c r="X15737" s="19"/>
      <c r="Y15737" s="19"/>
      <c r="Z15737" s="19"/>
      <c r="AA15737" s="19"/>
      <c r="AB15737" s="19"/>
      <c r="AC15737" s="19"/>
      <c r="AD15737" s="19"/>
      <c r="AE15737" s="19"/>
      <c r="AF15737" s="19"/>
      <c r="AG15737" s="19"/>
      <c r="AH15737" s="19"/>
      <c r="AP15737"/>
    </row>
    <row r="15738" spans="18:42" x14ac:dyDescent="0.25">
      <c r="R15738"/>
      <c r="S15738" s="19"/>
      <c r="T15738" s="19"/>
      <c r="U15738" s="19"/>
      <c r="V15738" s="19"/>
      <c r="W15738" s="19"/>
      <c r="X15738" s="19"/>
      <c r="Y15738" s="19"/>
      <c r="Z15738" s="19"/>
      <c r="AA15738" s="19"/>
      <c r="AB15738" s="19"/>
      <c r="AC15738" s="19"/>
      <c r="AD15738" s="19"/>
      <c r="AE15738" s="19"/>
      <c r="AF15738" s="19"/>
      <c r="AG15738" s="19"/>
      <c r="AH15738" s="19"/>
      <c r="AP15738"/>
    </row>
    <row r="15739" spans="18:42" x14ac:dyDescent="0.25">
      <c r="R15739"/>
      <c r="S15739" s="19"/>
      <c r="T15739" s="19"/>
      <c r="U15739" s="19"/>
      <c r="V15739" s="19"/>
      <c r="W15739" s="19"/>
      <c r="X15739" s="19"/>
      <c r="Y15739" s="19"/>
      <c r="Z15739" s="19"/>
      <c r="AA15739" s="19"/>
      <c r="AB15739" s="19"/>
      <c r="AC15739" s="19"/>
      <c r="AD15739" s="19"/>
      <c r="AE15739" s="19"/>
      <c r="AF15739" s="19"/>
      <c r="AG15739" s="19"/>
      <c r="AH15739" s="19"/>
      <c r="AP15739"/>
    </row>
    <row r="15740" spans="18:42" x14ac:dyDescent="0.25">
      <c r="R15740"/>
      <c r="S15740" s="19"/>
      <c r="T15740" s="19"/>
      <c r="U15740" s="19"/>
      <c r="V15740" s="19"/>
      <c r="W15740" s="19"/>
      <c r="X15740" s="19"/>
      <c r="Y15740" s="19"/>
      <c r="Z15740" s="19"/>
      <c r="AA15740" s="19"/>
      <c r="AB15740" s="19"/>
      <c r="AC15740" s="19"/>
      <c r="AD15740" s="19"/>
      <c r="AE15740" s="19"/>
      <c r="AF15740" s="19"/>
      <c r="AG15740" s="19"/>
      <c r="AH15740" s="19"/>
      <c r="AP15740"/>
    </row>
    <row r="15741" spans="18:42" x14ac:dyDescent="0.25">
      <c r="R15741"/>
      <c r="S15741" s="19"/>
      <c r="T15741" s="19"/>
      <c r="U15741" s="19"/>
      <c r="V15741" s="19"/>
      <c r="W15741" s="19"/>
      <c r="X15741" s="19"/>
      <c r="Y15741" s="19"/>
      <c r="Z15741" s="19"/>
      <c r="AA15741" s="19"/>
      <c r="AB15741" s="19"/>
      <c r="AC15741" s="19"/>
      <c r="AD15741" s="19"/>
      <c r="AE15741" s="19"/>
      <c r="AF15741" s="19"/>
      <c r="AG15741" s="19"/>
      <c r="AH15741" s="19"/>
      <c r="AP15741"/>
    </row>
    <row r="15742" spans="18:42" x14ac:dyDescent="0.25">
      <c r="R15742"/>
      <c r="S15742" s="19"/>
      <c r="T15742" s="19"/>
      <c r="U15742" s="19"/>
      <c r="V15742" s="19"/>
      <c r="W15742" s="19"/>
      <c r="X15742" s="19"/>
      <c r="Y15742" s="19"/>
      <c r="Z15742" s="19"/>
      <c r="AA15742" s="19"/>
      <c r="AB15742" s="19"/>
      <c r="AC15742" s="19"/>
      <c r="AD15742" s="19"/>
      <c r="AE15742" s="19"/>
      <c r="AF15742" s="19"/>
      <c r="AG15742" s="19"/>
      <c r="AH15742" s="19"/>
      <c r="AP15742"/>
    </row>
    <row r="15743" spans="18:42" x14ac:dyDescent="0.25">
      <c r="R15743"/>
      <c r="S15743" s="19"/>
      <c r="T15743" s="19"/>
      <c r="U15743" s="19"/>
      <c r="V15743" s="19"/>
      <c r="W15743" s="19"/>
      <c r="X15743" s="19"/>
      <c r="Y15743" s="19"/>
      <c r="Z15743" s="19"/>
      <c r="AA15743" s="19"/>
      <c r="AB15743" s="19"/>
      <c r="AC15743" s="19"/>
      <c r="AD15743" s="19"/>
      <c r="AE15743" s="19"/>
      <c r="AF15743" s="19"/>
      <c r="AG15743" s="19"/>
      <c r="AH15743" s="19"/>
      <c r="AP15743"/>
    </row>
    <row r="15744" spans="18:42" x14ac:dyDescent="0.25">
      <c r="R15744"/>
      <c r="S15744" s="19"/>
      <c r="T15744" s="19"/>
      <c r="U15744" s="19"/>
      <c r="V15744" s="19"/>
      <c r="W15744" s="19"/>
      <c r="X15744" s="19"/>
      <c r="Y15744" s="19"/>
      <c r="Z15744" s="19"/>
      <c r="AA15744" s="19"/>
      <c r="AB15744" s="19"/>
      <c r="AC15744" s="19"/>
      <c r="AD15744" s="19"/>
      <c r="AE15744" s="19"/>
      <c r="AF15744" s="19"/>
      <c r="AG15744" s="19"/>
      <c r="AH15744" s="19"/>
      <c r="AP15744"/>
    </row>
    <row r="15745" spans="18:42" x14ac:dyDescent="0.25">
      <c r="R15745"/>
      <c r="S15745" s="19"/>
      <c r="T15745" s="19"/>
      <c r="U15745" s="19"/>
      <c r="V15745" s="19"/>
      <c r="W15745" s="19"/>
      <c r="X15745" s="19"/>
      <c r="Y15745" s="19"/>
      <c r="Z15745" s="19"/>
      <c r="AA15745" s="19"/>
      <c r="AB15745" s="19"/>
      <c r="AC15745" s="19"/>
      <c r="AD15745" s="19"/>
      <c r="AE15745" s="19"/>
      <c r="AF15745" s="19"/>
      <c r="AG15745" s="19"/>
      <c r="AH15745" s="19"/>
      <c r="AP15745"/>
    </row>
    <row r="15746" spans="18:42" x14ac:dyDescent="0.25">
      <c r="R15746"/>
      <c r="S15746" s="19"/>
      <c r="T15746" s="19"/>
      <c r="U15746" s="19"/>
      <c r="V15746" s="19"/>
      <c r="W15746" s="19"/>
      <c r="X15746" s="19"/>
      <c r="Y15746" s="19"/>
      <c r="Z15746" s="19"/>
      <c r="AA15746" s="19"/>
      <c r="AB15746" s="19"/>
      <c r="AC15746" s="19"/>
      <c r="AD15746" s="19"/>
      <c r="AE15746" s="19"/>
      <c r="AF15746" s="19"/>
      <c r="AG15746" s="19"/>
      <c r="AH15746" s="19"/>
      <c r="AP15746"/>
    </row>
    <row r="15747" spans="18:42" x14ac:dyDescent="0.25">
      <c r="R15747"/>
      <c r="S15747" s="19"/>
      <c r="T15747" s="19"/>
      <c r="U15747" s="19"/>
      <c r="V15747" s="19"/>
      <c r="W15747" s="19"/>
      <c r="X15747" s="19"/>
      <c r="Y15747" s="19"/>
      <c r="Z15747" s="19"/>
      <c r="AA15747" s="19"/>
      <c r="AB15747" s="19"/>
      <c r="AC15747" s="19"/>
      <c r="AD15747" s="19"/>
      <c r="AE15747" s="19"/>
      <c r="AF15747" s="19"/>
      <c r="AG15747" s="19"/>
      <c r="AH15747" s="19"/>
      <c r="AP15747"/>
    </row>
    <row r="15748" spans="18:42" x14ac:dyDescent="0.25">
      <c r="R15748"/>
      <c r="S15748" s="19"/>
      <c r="T15748" s="19"/>
      <c r="U15748" s="19"/>
      <c r="V15748" s="19"/>
      <c r="W15748" s="19"/>
      <c r="X15748" s="19"/>
      <c r="Y15748" s="19"/>
      <c r="Z15748" s="19"/>
      <c r="AA15748" s="19"/>
      <c r="AB15748" s="19"/>
      <c r="AC15748" s="19"/>
      <c r="AD15748" s="19"/>
      <c r="AE15748" s="19"/>
      <c r="AF15748" s="19"/>
      <c r="AG15748" s="19"/>
      <c r="AH15748" s="19"/>
      <c r="AP15748"/>
    </row>
    <row r="15749" spans="18:42" x14ac:dyDescent="0.25">
      <c r="R15749"/>
      <c r="S15749" s="19"/>
      <c r="T15749" s="19"/>
      <c r="U15749" s="19"/>
      <c r="V15749" s="19"/>
      <c r="W15749" s="19"/>
      <c r="X15749" s="19"/>
      <c r="Y15749" s="19"/>
      <c r="Z15749" s="19"/>
      <c r="AA15749" s="19"/>
      <c r="AB15749" s="19"/>
      <c r="AC15749" s="19"/>
      <c r="AD15749" s="19"/>
      <c r="AE15749" s="19"/>
      <c r="AF15749" s="19"/>
      <c r="AG15749" s="19"/>
      <c r="AH15749" s="19"/>
      <c r="AP15749"/>
    </row>
    <row r="15750" spans="18:42" x14ac:dyDescent="0.25">
      <c r="R15750"/>
      <c r="S15750" s="19"/>
      <c r="T15750" s="19"/>
      <c r="U15750" s="19"/>
      <c r="V15750" s="19"/>
      <c r="W15750" s="19"/>
      <c r="X15750" s="19"/>
      <c r="Y15750" s="19"/>
      <c r="Z15750" s="19"/>
      <c r="AA15750" s="19"/>
      <c r="AB15750" s="19"/>
      <c r="AC15750" s="19"/>
      <c r="AD15750" s="19"/>
      <c r="AE15750" s="19"/>
      <c r="AF15750" s="19"/>
      <c r="AG15750" s="19"/>
      <c r="AH15750" s="19"/>
      <c r="AP15750"/>
    </row>
    <row r="15751" spans="18:42" x14ac:dyDescent="0.25">
      <c r="R15751"/>
      <c r="S15751" s="19"/>
      <c r="T15751" s="19"/>
      <c r="U15751" s="19"/>
      <c r="V15751" s="19"/>
      <c r="W15751" s="19"/>
      <c r="X15751" s="19"/>
      <c r="Y15751" s="19"/>
      <c r="Z15751" s="19"/>
      <c r="AA15751" s="19"/>
      <c r="AB15751" s="19"/>
      <c r="AC15751" s="19"/>
      <c r="AD15751" s="19"/>
      <c r="AE15751" s="19"/>
      <c r="AF15751" s="19"/>
      <c r="AG15751" s="19"/>
      <c r="AH15751" s="19"/>
      <c r="AP15751"/>
    </row>
    <row r="15752" spans="18:42" x14ac:dyDescent="0.25">
      <c r="R15752"/>
      <c r="S15752" s="19"/>
      <c r="T15752" s="19"/>
      <c r="U15752" s="19"/>
      <c r="V15752" s="19"/>
      <c r="W15752" s="19"/>
      <c r="X15752" s="19"/>
      <c r="Y15752" s="19"/>
      <c r="Z15752" s="19"/>
      <c r="AA15752" s="19"/>
      <c r="AB15752" s="19"/>
      <c r="AC15752" s="19"/>
      <c r="AD15752" s="19"/>
      <c r="AE15752" s="19"/>
      <c r="AF15752" s="19"/>
      <c r="AG15752" s="19"/>
      <c r="AH15752" s="19"/>
      <c r="AP15752"/>
    </row>
    <row r="15753" spans="18:42" x14ac:dyDescent="0.25">
      <c r="R15753"/>
      <c r="S15753" s="19"/>
      <c r="T15753" s="19"/>
      <c r="U15753" s="19"/>
      <c r="V15753" s="19"/>
      <c r="W15753" s="19"/>
      <c r="X15753" s="19"/>
      <c r="Y15753" s="19"/>
      <c r="Z15753" s="19"/>
      <c r="AA15753" s="19"/>
      <c r="AB15753" s="19"/>
      <c r="AC15753" s="19"/>
      <c r="AD15753" s="19"/>
      <c r="AE15753" s="19"/>
      <c r="AF15753" s="19"/>
      <c r="AG15753" s="19"/>
      <c r="AH15753" s="19"/>
      <c r="AP15753"/>
    </row>
    <row r="15754" spans="18:42" x14ac:dyDescent="0.25">
      <c r="R15754"/>
      <c r="S15754" s="19"/>
      <c r="T15754" s="19"/>
      <c r="U15754" s="19"/>
      <c r="V15754" s="19"/>
      <c r="W15754" s="19"/>
      <c r="X15754" s="19"/>
      <c r="Y15754" s="19"/>
      <c r="Z15754" s="19"/>
      <c r="AA15754" s="19"/>
      <c r="AB15754" s="19"/>
      <c r="AC15754" s="19"/>
      <c r="AD15754" s="19"/>
      <c r="AE15754" s="19"/>
      <c r="AF15754" s="19"/>
      <c r="AG15754" s="19"/>
      <c r="AH15754" s="19"/>
      <c r="AP15754"/>
    </row>
    <row r="15755" spans="18:42" x14ac:dyDescent="0.25">
      <c r="R15755"/>
      <c r="S15755" s="19"/>
      <c r="T15755" s="19"/>
      <c r="U15755" s="19"/>
      <c r="V15755" s="19"/>
      <c r="W15755" s="19"/>
      <c r="X15755" s="19"/>
      <c r="Y15755" s="19"/>
      <c r="Z15755" s="19"/>
      <c r="AA15755" s="19"/>
      <c r="AB15755" s="19"/>
      <c r="AC15755" s="19"/>
      <c r="AD15755" s="19"/>
      <c r="AE15755" s="19"/>
      <c r="AF15755" s="19"/>
      <c r="AG15755" s="19"/>
      <c r="AH15755" s="19"/>
      <c r="AP15755"/>
    </row>
    <row r="15756" spans="18:42" x14ac:dyDescent="0.25">
      <c r="R15756"/>
      <c r="S15756" s="19"/>
      <c r="T15756" s="19"/>
      <c r="U15756" s="19"/>
      <c r="V15756" s="19"/>
      <c r="W15756" s="19"/>
      <c r="X15756" s="19"/>
      <c r="Y15756" s="19"/>
      <c r="Z15756" s="19"/>
      <c r="AA15756" s="19"/>
      <c r="AB15756" s="19"/>
      <c r="AC15756" s="19"/>
      <c r="AD15756" s="19"/>
      <c r="AE15756" s="19"/>
      <c r="AF15756" s="19"/>
      <c r="AG15756" s="19"/>
      <c r="AH15756" s="19"/>
      <c r="AP15756"/>
    </row>
    <row r="15757" spans="18:42" x14ac:dyDescent="0.25">
      <c r="R15757"/>
      <c r="S15757" s="19"/>
      <c r="T15757" s="19"/>
      <c r="U15757" s="19"/>
      <c r="V15757" s="19"/>
      <c r="W15757" s="19"/>
      <c r="X15757" s="19"/>
      <c r="Y15757" s="19"/>
      <c r="Z15757" s="19"/>
      <c r="AA15757" s="19"/>
      <c r="AB15757" s="19"/>
      <c r="AC15757" s="19"/>
      <c r="AD15757" s="19"/>
      <c r="AE15757" s="19"/>
      <c r="AF15757" s="19"/>
      <c r="AG15757" s="19"/>
      <c r="AH15757" s="19"/>
      <c r="AP15757"/>
    </row>
    <row r="15758" spans="18:42" x14ac:dyDescent="0.25">
      <c r="R15758"/>
      <c r="S15758" s="19"/>
      <c r="T15758" s="19"/>
      <c r="U15758" s="19"/>
      <c r="V15758" s="19"/>
      <c r="W15758" s="19"/>
      <c r="X15758" s="19"/>
      <c r="Y15758" s="19"/>
      <c r="Z15758" s="19"/>
      <c r="AA15758" s="19"/>
      <c r="AB15758" s="19"/>
      <c r="AC15758" s="19"/>
      <c r="AD15758" s="19"/>
      <c r="AE15758" s="19"/>
      <c r="AF15758" s="19"/>
      <c r="AG15758" s="19"/>
      <c r="AH15758" s="19"/>
      <c r="AP15758"/>
    </row>
    <row r="15759" spans="18:42" x14ac:dyDescent="0.25">
      <c r="R15759"/>
      <c r="S15759" s="19"/>
      <c r="T15759" s="19"/>
      <c r="U15759" s="19"/>
      <c r="V15759" s="19"/>
      <c r="W15759" s="19"/>
      <c r="X15759" s="19"/>
      <c r="Y15759" s="19"/>
      <c r="Z15759" s="19"/>
      <c r="AA15759" s="19"/>
      <c r="AB15759" s="19"/>
      <c r="AC15759" s="19"/>
      <c r="AD15759" s="19"/>
      <c r="AE15759" s="19"/>
      <c r="AF15759" s="19"/>
      <c r="AG15759" s="19"/>
      <c r="AH15759" s="19"/>
      <c r="AP15759"/>
    </row>
    <row r="15760" spans="18:42" x14ac:dyDescent="0.25">
      <c r="R15760"/>
      <c r="S15760" s="19"/>
      <c r="T15760" s="19"/>
      <c r="U15760" s="19"/>
      <c r="V15760" s="19"/>
      <c r="W15760" s="19"/>
      <c r="X15760" s="19"/>
      <c r="Y15760" s="19"/>
      <c r="Z15760" s="19"/>
      <c r="AA15760" s="19"/>
      <c r="AB15760" s="19"/>
      <c r="AC15760" s="19"/>
      <c r="AD15760" s="19"/>
      <c r="AE15760" s="19"/>
      <c r="AF15760" s="19"/>
      <c r="AG15760" s="19"/>
      <c r="AH15760" s="19"/>
      <c r="AP15760"/>
    </row>
    <row r="15761" spans="18:42" x14ac:dyDescent="0.25">
      <c r="R15761"/>
      <c r="S15761" s="19"/>
      <c r="T15761" s="19"/>
      <c r="U15761" s="19"/>
      <c r="V15761" s="19"/>
      <c r="W15761" s="19"/>
      <c r="X15761" s="19"/>
      <c r="Y15761" s="19"/>
      <c r="Z15761" s="19"/>
      <c r="AA15761" s="19"/>
      <c r="AB15761" s="19"/>
      <c r="AC15761" s="19"/>
      <c r="AD15761" s="19"/>
      <c r="AE15761" s="19"/>
      <c r="AF15761" s="19"/>
      <c r="AG15761" s="19"/>
      <c r="AH15761" s="19"/>
      <c r="AP15761"/>
    </row>
    <row r="15762" spans="18:42" x14ac:dyDescent="0.25">
      <c r="R15762"/>
      <c r="S15762" s="19"/>
      <c r="T15762" s="19"/>
      <c r="U15762" s="19"/>
      <c r="V15762" s="19"/>
      <c r="W15762" s="19"/>
      <c r="X15762" s="19"/>
      <c r="Y15762" s="19"/>
      <c r="Z15762" s="19"/>
      <c r="AA15762" s="19"/>
      <c r="AB15762" s="19"/>
      <c r="AC15762" s="19"/>
      <c r="AD15762" s="19"/>
      <c r="AE15762" s="19"/>
      <c r="AF15762" s="19"/>
      <c r="AG15762" s="19"/>
      <c r="AH15762" s="19"/>
      <c r="AP15762"/>
    </row>
    <row r="15763" spans="18:42" x14ac:dyDescent="0.25">
      <c r="R15763"/>
      <c r="S15763" s="19"/>
      <c r="T15763" s="19"/>
      <c r="U15763" s="19"/>
      <c r="V15763" s="19"/>
      <c r="W15763" s="19"/>
      <c r="X15763" s="19"/>
      <c r="Y15763" s="19"/>
      <c r="Z15763" s="19"/>
      <c r="AA15763" s="19"/>
      <c r="AB15763" s="19"/>
      <c r="AC15763" s="19"/>
      <c r="AD15763" s="19"/>
      <c r="AE15763" s="19"/>
      <c r="AF15763" s="19"/>
      <c r="AG15763" s="19"/>
      <c r="AH15763" s="19"/>
      <c r="AP15763"/>
    </row>
    <row r="15764" spans="18:42" x14ac:dyDescent="0.25">
      <c r="R15764"/>
      <c r="S15764" s="19"/>
      <c r="T15764" s="19"/>
      <c r="U15764" s="19"/>
      <c r="V15764" s="19"/>
      <c r="W15764" s="19"/>
      <c r="X15764" s="19"/>
      <c r="Y15764" s="19"/>
      <c r="Z15764" s="19"/>
      <c r="AA15764" s="19"/>
      <c r="AB15764" s="19"/>
      <c r="AC15764" s="19"/>
      <c r="AD15764" s="19"/>
      <c r="AE15764" s="19"/>
      <c r="AF15764" s="19"/>
      <c r="AG15764" s="19"/>
      <c r="AH15764" s="19"/>
      <c r="AP15764"/>
    </row>
    <row r="15765" spans="18:42" x14ac:dyDescent="0.25">
      <c r="R15765"/>
      <c r="S15765" s="19"/>
      <c r="T15765" s="19"/>
      <c r="U15765" s="19"/>
      <c r="V15765" s="19"/>
      <c r="W15765" s="19"/>
      <c r="X15765" s="19"/>
      <c r="Y15765" s="19"/>
      <c r="Z15765" s="19"/>
      <c r="AA15765" s="19"/>
      <c r="AB15765" s="19"/>
      <c r="AC15765" s="19"/>
      <c r="AD15765" s="19"/>
      <c r="AE15765" s="19"/>
      <c r="AF15765" s="19"/>
      <c r="AG15765" s="19"/>
      <c r="AH15765" s="19"/>
      <c r="AP15765"/>
    </row>
    <row r="15766" spans="18:42" x14ac:dyDescent="0.25">
      <c r="R15766"/>
      <c r="S15766" s="19"/>
      <c r="T15766" s="19"/>
      <c r="U15766" s="19"/>
      <c r="V15766" s="19"/>
      <c r="W15766" s="19"/>
      <c r="X15766" s="19"/>
      <c r="Y15766" s="19"/>
      <c r="Z15766" s="19"/>
      <c r="AA15766" s="19"/>
      <c r="AB15766" s="19"/>
      <c r="AC15766" s="19"/>
      <c r="AD15766" s="19"/>
      <c r="AE15766" s="19"/>
      <c r="AF15766" s="19"/>
      <c r="AG15766" s="19"/>
      <c r="AH15766" s="19"/>
      <c r="AP15766"/>
    </row>
    <row r="15767" spans="18:42" x14ac:dyDescent="0.25">
      <c r="R15767"/>
      <c r="S15767" s="19"/>
      <c r="T15767" s="19"/>
      <c r="U15767" s="19"/>
      <c r="V15767" s="19"/>
      <c r="W15767" s="19"/>
      <c r="X15767" s="19"/>
      <c r="Y15767" s="19"/>
      <c r="Z15767" s="19"/>
      <c r="AA15767" s="19"/>
      <c r="AB15767" s="19"/>
      <c r="AC15767" s="19"/>
      <c r="AD15767" s="19"/>
      <c r="AE15767" s="19"/>
      <c r="AF15767" s="19"/>
      <c r="AG15767" s="19"/>
      <c r="AH15767" s="19"/>
      <c r="AP15767"/>
    </row>
    <row r="15768" spans="18:42" x14ac:dyDescent="0.25">
      <c r="R15768"/>
      <c r="S15768" s="19"/>
      <c r="T15768" s="19"/>
      <c r="U15768" s="19"/>
      <c r="V15768" s="19"/>
      <c r="W15768" s="19"/>
      <c r="X15768" s="19"/>
      <c r="Y15768" s="19"/>
      <c r="Z15768" s="19"/>
      <c r="AA15768" s="19"/>
      <c r="AB15768" s="19"/>
      <c r="AC15768" s="19"/>
      <c r="AD15768" s="19"/>
      <c r="AE15768" s="19"/>
      <c r="AF15768" s="19"/>
      <c r="AG15768" s="19"/>
      <c r="AH15768" s="19"/>
      <c r="AP15768"/>
    </row>
    <row r="15769" spans="18:42" x14ac:dyDescent="0.25">
      <c r="R15769"/>
      <c r="S15769" s="19"/>
      <c r="T15769" s="19"/>
      <c r="U15769" s="19"/>
      <c r="V15769" s="19"/>
      <c r="W15769" s="19"/>
      <c r="X15769" s="19"/>
      <c r="Y15769" s="19"/>
      <c r="Z15769" s="19"/>
      <c r="AA15769" s="19"/>
      <c r="AB15769" s="19"/>
      <c r="AC15769" s="19"/>
      <c r="AD15769" s="19"/>
      <c r="AE15769" s="19"/>
      <c r="AF15769" s="19"/>
      <c r="AG15769" s="19"/>
      <c r="AH15769" s="19"/>
      <c r="AP15769"/>
    </row>
    <row r="15770" spans="18:42" x14ac:dyDescent="0.25">
      <c r="R15770"/>
      <c r="S15770" s="19"/>
      <c r="T15770" s="19"/>
      <c r="U15770" s="19"/>
      <c r="V15770" s="19"/>
      <c r="W15770" s="19"/>
      <c r="X15770" s="19"/>
      <c r="Y15770" s="19"/>
      <c r="Z15770" s="19"/>
      <c r="AA15770" s="19"/>
      <c r="AB15770" s="19"/>
      <c r="AC15770" s="19"/>
      <c r="AD15770" s="19"/>
      <c r="AE15770" s="19"/>
      <c r="AF15770" s="19"/>
      <c r="AG15770" s="19"/>
      <c r="AH15770" s="19"/>
      <c r="AP15770"/>
    </row>
    <row r="15771" spans="18:42" x14ac:dyDescent="0.25">
      <c r="R15771"/>
      <c r="S15771" s="19"/>
      <c r="T15771" s="19"/>
      <c r="U15771" s="19"/>
      <c r="V15771" s="19"/>
      <c r="W15771" s="19"/>
      <c r="X15771" s="19"/>
      <c r="Y15771" s="19"/>
      <c r="Z15771" s="19"/>
      <c r="AA15771" s="19"/>
      <c r="AB15771" s="19"/>
      <c r="AC15771" s="19"/>
      <c r="AD15771" s="19"/>
      <c r="AE15771" s="19"/>
      <c r="AF15771" s="19"/>
      <c r="AG15771" s="19"/>
      <c r="AH15771" s="19"/>
      <c r="AP15771"/>
    </row>
    <row r="15772" spans="18:42" x14ac:dyDescent="0.25">
      <c r="R15772"/>
      <c r="S15772" s="19"/>
      <c r="T15772" s="19"/>
      <c r="U15772" s="19"/>
      <c r="V15772" s="19"/>
      <c r="W15772" s="19"/>
      <c r="X15772" s="19"/>
      <c r="Y15772" s="19"/>
      <c r="Z15772" s="19"/>
      <c r="AA15772" s="19"/>
      <c r="AB15772" s="19"/>
      <c r="AC15772" s="19"/>
      <c r="AD15772" s="19"/>
      <c r="AE15772" s="19"/>
      <c r="AF15772" s="19"/>
      <c r="AG15772" s="19"/>
      <c r="AH15772" s="19"/>
      <c r="AP15772"/>
    </row>
    <row r="15773" spans="18:42" x14ac:dyDescent="0.25">
      <c r="R15773"/>
      <c r="S15773" s="19"/>
      <c r="T15773" s="19"/>
      <c r="U15773" s="19"/>
      <c r="V15773" s="19"/>
      <c r="W15773" s="19"/>
      <c r="X15773" s="19"/>
      <c r="Y15773" s="19"/>
      <c r="Z15773" s="19"/>
      <c r="AA15773" s="19"/>
      <c r="AB15773" s="19"/>
      <c r="AC15773" s="19"/>
      <c r="AD15773" s="19"/>
      <c r="AE15773" s="19"/>
      <c r="AF15773" s="19"/>
      <c r="AG15773" s="19"/>
      <c r="AH15773" s="19"/>
      <c r="AP15773"/>
    </row>
    <row r="15774" spans="18:42" x14ac:dyDescent="0.25">
      <c r="R15774"/>
      <c r="S15774" s="19"/>
      <c r="T15774" s="19"/>
      <c r="U15774" s="19"/>
      <c r="V15774" s="19"/>
      <c r="W15774" s="19"/>
      <c r="X15774" s="19"/>
      <c r="Y15774" s="19"/>
      <c r="Z15774" s="19"/>
      <c r="AA15774" s="19"/>
      <c r="AB15774" s="19"/>
      <c r="AC15774" s="19"/>
      <c r="AD15774" s="19"/>
      <c r="AE15774" s="19"/>
      <c r="AF15774" s="19"/>
      <c r="AG15774" s="19"/>
      <c r="AH15774" s="19"/>
      <c r="AP15774"/>
    </row>
    <row r="15775" spans="18:42" x14ac:dyDescent="0.25">
      <c r="R15775"/>
      <c r="S15775" s="19"/>
      <c r="T15775" s="19"/>
      <c r="U15775" s="19"/>
      <c r="V15775" s="19"/>
      <c r="W15775" s="19"/>
      <c r="X15775" s="19"/>
      <c r="Y15775" s="19"/>
      <c r="Z15775" s="19"/>
      <c r="AA15775" s="19"/>
      <c r="AB15775" s="19"/>
      <c r="AC15775" s="19"/>
      <c r="AD15775" s="19"/>
      <c r="AE15775" s="19"/>
      <c r="AF15775" s="19"/>
      <c r="AG15775" s="19"/>
      <c r="AH15775" s="19"/>
      <c r="AP15775"/>
    </row>
    <row r="15776" spans="18:42" x14ac:dyDescent="0.25">
      <c r="R15776"/>
      <c r="S15776" s="19"/>
      <c r="T15776" s="19"/>
      <c r="U15776" s="19"/>
      <c r="V15776" s="19"/>
      <c r="W15776" s="19"/>
      <c r="X15776" s="19"/>
      <c r="Y15776" s="19"/>
      <c r="Z15776" s="19"/>
      <c r="AA15776" s="19"/>
      <c r="AB15776" s="19"/>
      <c r="AC15776" s="19"/>
      <c r="AD15776" s="19"/>
      <c r="AE15776" s="19"/>
      <c r="AF15776" s="19"/>
      <c r="AG15776" s="19"/>
      <c r="AH15776" s="19"/>
      <c r="AP15776"/>
    </row>
    <row r="15777" spans="18:42" x14ac:dyDescent="0.25">
      <c r="R15777"/>
      <c r="S15777" s="19"/>
      <c r="T15777" s="19"/>
      <c r="U15777" s="19"/>
      <c r="V15777" s="19"/>
      <c r="W15777" s="19"/>
      <c r="X15777" s="19"/>
      <c r="Y15777" s="19"/>
      <c r="Z15777" s="19"/>
      <c r="AA15777" s="19"/>
      <c r="AB15777" s="19"/>
      <c r="AC15777" s="19"/>
      <c r="AD15777" s="19"/>
      <c r="AE15777" s="19"/>
      <c r="AF15777" s="19"/>
      <c r="AG15777" s="19"/>
      <c r="AH15777" s="19"/>
      <c r="AP15777"/>
    </row>
    <row r="15778" spans="18:42" x14ac:dyDescent="0.25">
      <c r="R15778"/>
      <c r="S15778" s="19"/>
      <c r="T15778" s="19"/>
      <c r="U15778" s="19"/>
      <c r="V15778" s="19"/>
      <c r="W15778" s="19"/>
      <c r="X15778" s="19"/>
      <c r="Y15778" s="19"/>
      <c r="Z15778" s="19"/>
      <c r="AA15778" s="19"/>
      <c r="AB15778" s="19"/>
      <c r="AC15778" s="19"/>
      <c r="AD15778" s="19"/>
      <c r="AE15778" s="19"/>
      <c r="AF15778" s="19"/>
      <c r="AG15778" s="19"/>
      <c r="AH15778" s="19"/>
      <c r="AP15778"/>
    </row>
    <row r="15779" spans="18:42" x14ac:dyDescent="0.25">
      <c r="R15779"/>
      <c r="S15779" s="19"/>
      <c r="T15779" s="19"/>
      <c r="U15779" s="19"/>
      <c r="V15779" s="19"/>
      <c r="W15779" s="19"/>
      <c r="X15779" s="19"/>
      <c r="Y15779" s="19"/>
      <c r="Z15779" s="19"/>
      <c r="AA15779" s="19"/>
      <c r="AB15779" s="19"/>
      <c r="AC15779" s="19"/>
      <c r="AD15779" s="19"/>
      <c r="AE15779" s="19"/>
      <c r="AF15779" s="19"/>
      <c r="AG15779" s="19"/>
      <c r="AH15779" s="19"/>
      <c r="AP15779"/>
    </row>
    <row r="15780" spans="18:42" x14ac:dyDescent="0.25">
      <c r="R15780"/>
      <c r="S15780" s="19"/>
      <c r="T15780" s="19"/>
      <c r="U15780" s="19"/>
      <c r="V15780" s="19"/>
      <c r="W15780" s="19"/>
      <c r="X15780" s="19"/>
      <c r="Y15780" s="19"/>
      <c r="Z15780" s="19"/>
      <c r="AA15780" s="19"/>
      <c r="AB15780" s="19"/>
      <c r="AC15780" s="19"/>
      <c r="AD15780" s="19"/>
      <c r="AE15780" s="19"/>
      <c r="AF15780" s="19"/>
      <c r="AG15780" s="19"/>
      <c r="AH15780" s="19"/>
      <c r="AP15780"/>
    </row>
    <row r="15781" spans="18:42" x14ac:dyDescent="0.25">
      <c r="R15781"/>
      <c r="S15781" s="19"/>
      <c r="T15781" s="19"/>
      <c r="U15781" s="19"/>
      <c r="V15781" s="19"/>
      <c r="W15781" s="19"/>
      <c r="X15781" s="19"/>
      <c r="Y15781" s="19"/>
      <c r="Z15781" s="19"/>
      <c r="AA15781" s="19"/>
      <c r="AB15781" s="19"/>
      <c r="AC15781" s="19"/>
      <c r="AD15781" s="19"/>
      <c r="AE15781" s="19"/>
      <c r="AF15781" s="19"/>
      <c r="AG15781" s="19"/>
      <c r="AH15781" s="19"/>
      <c r="AP15781"/>
    </row>
    <row r="15782" spans="18:42" x14ac:dyDescent="0.25">
      <c r="R15782"/>
      <c r="S15782" s="19"/>
      <c r="T15782" s="19"/>
      <c r="U15782" s="19"/>
      <c r="V15782" s="19"/>
      <c r="W15782" s="19"/>
      <c r="X15782" s="19"/>
      <c r="Y15782" s="19"/>
      <c r="Z15782" s="19"/>
      <c r="AA15782" s="19"/>
      <c r="AB15782" s="19"/>
      <c r="AC15782" s="19"/>
      <c r="AD15782" s="19"/>
      <c r="AE15782" s="19"/>
      <c r="AF15782" s="19"/>
      <c r="AG15782" s="19"/>
      <c r="AH15782" s="19"/>
      <c r="AP15782"/>
    </row>
    <row r="15783" spans="18:42" x14ac:dyDescent="0.25">
      <c r="R15783"/>
      <c r="S15783" s="19"/>
      <c r="T15783" s="19"/>
      <c r="U15783" s="19"/>
      <c r="V15783" s="19"/>
      <c r="W15783" s="19"/>
      <c r="X15783" s="19"/>
      <c r="Y15783" s="19"/>
      <c r="Z15783" s="19"/>
      <c r="AA15783" s="19"/>
      <c r="AB15783" s="19"/>
      <c r="AC15783" s="19"/>
      <c r="AD15783" s="19"/>
      <c r="AE15783" s="19"/>
      <c r="AF15783" s="19"/>
      <c r="AG15783" s="19"/>
      <c r="AH15783" s="19"/>
      <c r="AP15783"/>
    </row>
    <row r="15784" spans="18:42" x14ac:dyDescent="0.25">
      <c r="R15784"/>
      <c r="S15784" s="19"/>
      <c r="T15784" s="19"/>
      <c r="U15784" s="19"/>
      <c r="V15784" s="19"/>
      <c r="W15784" s="19"/>
      <c r="X15784" s="19"/>
      <c r="Y15784" s="19"/>
      <c r="Z15784" s="19"/>
      <c r="AA15784" s="19"/>
      <c r="AB15784" s="19"/>
      <c r="AC15784" s="19"/>
      <c r="AD15784" s="19"/>
      <c r="AE15784" s="19"/>
      <c r="AF15784" s="19"/>
      <c r="AG15784" s="19"/>
      <c r="AH15784" s="19"/>
      <c r="AP15784"/>
    </row>
    <row r="15785" spans="18:42" x14ac:dyDescent="0.25">
      <c r="R15785"/>
      <c r="S15785" s="19"/>
      <c r="T15785" s="19"/>
      <c r="U15785" s="19"/>
      <c r="V15785" s="19"/>
      <c r="W15785" s="19"/>
      <c r="X15785" s="19"/>
      <c r="Y15785" s="19"/>
      <c r="Z15785" s="19"/>
      <c r="AA15785" s="19"/>
      <c r="AB15785" s="19"/>
      <c r="AC15785" s="19"/>
      <c r="AD15785" s="19"/>
      <c r="AE15785" s="19"/>
      <c r="AF15785" s="19"/>
      <c r="AG15785" s="19"/>
      <c r="AH15785" s="19"/>
      <c r="AP15785"/>
    </row>
    <row r="15786" spans="18:42" x14ac:dyDescent="0.25">
      <c r="R15786"/>
      <c r="S15786" s="19"/>
      <c r="T15786" s="19"/>
      <c r="U15786" s="19"/>
      <c r="V15786" s="19"/>
      <c r="W15786" s="19"/>
      <c r="X15786" s="19"/>
      <c r="Y15786" s="19"/>
      <c r="Z15786" s="19"/>
      <c r="AA15786" s="19"/>
      <c r="AB15786" s="19"/>
      <c r="AC15786" s="19"/>
      <c r="AD15786" s="19"/>
      <c r="AE15786" s="19"/>
      <c r="AF15786" s="19"/>
      <c r="AG15786" s="19"/>
      <c r="AH15786" s="19"/>
      <c r="AP15786"/>
    </row>
    <row r="15787" spans="18:42" x14ac:dyDescent="0.25">
      <c r="R15787"/>
      <c r="S15787" s="19"/>
      <c r="T15787" s="19"/>
      <c r="U15787" s="19"/>
      <c r="V15787" s="19"/>
      <c r="W15787" s="19"/>
      <c r="X15787" s="19"/>
      <c r="Y15787" s="19"/>
      <c r="Z15787" s="19"/>
      <c r="AA15787" s="19"/>
      <c r="AB15787" s="19"/>
      <c r="AC15787" s="19"/>
      <c r="AD15787" s="19"/>
      <c r="AE15787" s="19"/>
      <c r="AF15787" s="19"/>
      <c r="AG15787" s="19"/>
      <c r="AH15787" s="19"/>
      <c r="AP15787"/>
    </row>
    <row r="15788" spans="18:42" x14ac:dyDescent="0.25">
      <c r="R15788"/>
      <c r="S15788" s="19"/>
      <c r="T15788" s="19"/>
      <c r="U15788" s="19"/>
      <c r="V15788" s="19"/>
      <c r="W15788" s="19"/>
      <c r="X15788" s="19"/>
      <c r="Y15788" s="19"/>
      <c r="Z15788" s="19"/>
      <c r="AA15788" s="19"/>
      <c r="AB15788" s="19"/>
      <c r="AC15788" s="19"/>
      <c r="AD15788" s="19"/>
      <c r="AE15788" s="19"/>
      <c r="AF15788" s="19"/>
      <c r="AG15788" s="19"/>
      <c r="AH15788" s="19"/>
      <c r="AP15788"/>
    </row>
    <row r="15789" spans="18:42" x14ac:dyDescent="0.25">
      <c r="R15789"/>
      <c r="S15789" s="19"/>
      <c r="T15789" s="19"/>
      <c r="U15789" s="19"/>
      <c r="V15789" s="19"/>
      <c r="W15789" s="19"/>
      <c r="X15789" s="19"/>
      <c r="Y15789" s="19"/>
      <c r="Z15789" s="19"/>
      <c r="AA15789" s="19"/>
      <c r="AB15789" s="19"/>
      <c r="AC15789" s="19"/>
      <c r="AD15789" s="19"/>
      <c r="AE15789" s="19"/>
      <c r="AF15789" s="19"/>
      <c r="AG15789" s="19"/>
      <c r="AH15789" s="19"/>
      <c r="AP15789"/>
    </row>
    <row r="15790" spans="18:42" x14ac:dyDescent="0.25">
      <c r="R15790"/>
      <c r="S15790" s="19"/>
      <c r="T15790" s="19"/>
      <c r="U15790" s="19"/>
      <c r="V15790" s="19"/>
      <c r="W15790" s="19"/>
      <c r="X15790" s="19"/>
      <c r="Y15790" s="19"/>
      <c r="Z15790" s="19"/>
      <c r="AA15790" s="19"/>
      <c r="AB15790" s="19"/>
      <c r="AC15790" s="19"/>
      <c r="AD15790" s="19"/>
      <c r="AE15790" s="19"/>
      <c r="AF15790" s="19"/>
      <c r="AG15790" s="19"/>
      <c r="AH15790" s="19"/>
      <c r="AP15790"/>
    </row>
    <row r="15791" spans="18:42" x14ac:dyDescent="0.25">
      <c r="R15791"/>
      <c r="S15791" s="19"/>
      <c r="T15791" s="19"/>
      <c r="U15791" s="19"/>
      <c r="V15791" s="19"/>
      <c r="W15791" s="19"/>
      <c r="X15791" s="19"/>
      <c r="Y15791" s="19"/>
      <c r="Z15791" s="19"/>
      <c r="AA15791" s="19"/>
      <c r="AB15791" s="19"/>
      <c r="AC15791" s="19"/>
      <c r="AD15791" s="19"/>
      <c r="AE15791" s="19"/>
      <c r="AF15791" s="19"/>
      <c r="AG15791" s="19"/>
      <c r="AH15791" s="19"/>
      <c r="AP15791"/>
    </row>
    <row r="15792" spans="18:42" x14ac:dyDescent="0.25">
      <c r="R15792"/>
      <c r="S15792" s="19"/>
      <c r="T15792" s="19"/>
      <c r="U15792" s="19"/>
      <c r="V15792" s="19"/>
      <c r="W15792" s="19"/>
      <c r="X15792" s="19"/>
      <c r="Y15792" s="19"/>
      <c r="Z15792" s="19"/>
      <c r="AA15792" s="19"/>
      <c r="AB15792" s="19"/>
      <c r="AC15792" s="19"/>
      <c r="AD15792" s="19"/>
      <c r="AE15792" s="19"/>
      <c r="AF15792" s="19"/>
      <c r="AG15792" s="19"/>
      <c r="AH15792" s="19"/>
      <c r="AP15792"/>
    </row>
    <row r="15793" spans="18:42" x14ac:dyDescent="0.25">
      <c r="R15793"/>
      <c r="S15793" s="19"/>
      <c r="T15793" s="19"/>
      <c r="U15793" s="19"/>
      <c r="V15793" s="19"/>
      <c r="W15793" s="19"/>
      <c r="X15793" s="19"/>
      <c r="Y15793" s="19"/>
      <c r="Z15793" s="19"/>
      <c r="AA15793" s="19"/>
      <c r="AB15793" s="19"/>
      <c r="AC15793" s="19"/>
      <c r="AD15793" s="19"/>
      <c r="AE15793" s="19"/>
      <c r="AF15793" s="19"/>
      <c r="AG15793" s="19"/>
      <c r="AH15793" s="19"/>
      <c r="AP15793"/>
    </row>
    <row r="15794" spans="18:42" x14ac:dyDescent="0.25">
      <c r="R15794"/>
      <c r="S15794" s="19"/>
      <c r="T15794" s="19"/>
      <c r="U15794" s="19"/>
      <c r="V15794" s="19"/>
      <c r="W15794" s="19"/>
      <c r="X15794" s="19"/>
      <c r="Y15794" s="19"/>
      <c r="Z15794" s="19"/>
      <c r="AA15794" s="19"/>
      <c r="AB15794" s="19"/>
      <c r="AC15794" s="19"/>
      <c r="AD15794" s="19"/>
      <c r="AE15794" s="19"/>
      <c r="AF15794" s="19"/>
      <c r="AG15794" s="19"/>
      <c r="AH15794" s="19"/>
      <c r="AP15794"/>
    </row>
    <row r="15795" spans="18:42" x14ac:dyDescent="0.25">
      <c r="R15795"/>
      <c r="S15795" s="19"/>
      <c r="T15795" s="19"/>
      <c r="U15795" s="19"/>
      <c r="V15795" s="19"/>
      <c r="W15795" s="19"/>
      <c r="X15795" s="19"/>
      <c r="Y15795" s="19"/>
      <c r="Z15795" s="19"/>
      <c r="AA15795" s="19"/>
      <c r="AB15795" s="19"/>
      <c r="AC15795" s="19"/>
      <c r="AD15795" s="19"/>
      <c r="AE15795" s="19"/>
      <c r="AF15795" s="19"/>
      <c r="AG15795" s="19"/>
      <c r="AH15795" s="19"/>
      <c r="AP15795"/>
    </row>
    <row r="15796" spans="18:42" x14ac:dyDescent="0.25">
      <c r="R15796"/>
      <c r="S15796" s="19"/>
      <c r="T15796" s="19"/>
      <c r="U15796" s="19"/>
      <c r="V15796" s="19"/>
      <c r="W15796" s="19"/>
      <c r="X15796" s="19"/>
      <c r="Y15796" s="19"/>
      <c r="Z15796" s="19"/>
      <c r="AA15796" s="19"/>
      <c r="AB15796" s="19"/>
      <c r="AC15796" s="19"/>
      <c r="AD15796" s="19"/>
      <c r="AE15796" s="19"/>
      <c r="AF15796" s="19"/>
      <c r="AG15796" s="19"/>
      <c r="AH15796" s="19"/>
      <c r="AP15796"/>
    </row>
    <row r="15797" spans="18:42" x14ac:dyDescent="0.25">
      <c r="R15797"/>
      <c r="S15797" s="19"/>
      <c r="T15797" s="19"/>
      <c r="U15797" s="19"/>
      <c r="V15797" s="19"/>
      <c r="W15797" s="19"/>
      <c r="X15797" s="19"/>
      <c r="Y15797" s="19"/>
      <c r="Z15797" s="19"/>
      <c r="AA15797" s="19"/>
      <c r="AB15797" s="19"/>
      <c r="AC15797" s="19"/>
      <c r="AD15797" s="19"/>
      <c r="AE15797" s="19"/>
      <c r="AF15797" s="19"/>
      <c r="AG15797" s="19"/>
      <c r="AH15797" s="19"/>
      <c r="AP15797"/>
    </row>
    <row r="15798" spans="18:42" x14ac:dyDescent="0.25">
      <c r="R15798"/>
      <c r="S15798" s="19"/>
      <c r="T15798" s="19"/>
      <c r="U15798" s="19"/>
      <c r="V15798" s="19"/>
      <c r="W15798" s="19"/>
      <c r="X15798" s="19"/>
      <c r="Y15798" s="19"/>
      <c r="Z15798" s="19"/>
      <c r="AA15798" s="19"/>
      <c r="AB15798" s="19"/>
      <c r="AC15798" s="19"/>
      <c r="AD15798" s="19"/>
      <c r="AE15798" s="19"/>
      <c r="AF15798" s="19"/>
      <c r="AG15798" s="19"/>
      <c r="AH15798" s="19"/>
      <c r="AP15798"/>
    </row>
    <row r="15799" spans="18:42" x14ac:dyDescent="0.25">
      <c r="R15799"/>
      <c r="S15799" s="19"/>
      <c r="T15799" s="19"/>
      <c r="U15799" s="19"/>
      <c r="V15799" s="19"/>
      <c r="W15799" s="19"/>
      <c r="X15799" s="19"/>
      <c r="Y15799" s="19"/>
      <c r="Z15799" s="19"/>
      <c r="AA15799" s="19"/>
      <c r="AB15799" s="19"/>
      <c r="AC15799" s="19"/>
      <c r="AD15799" s="19"/>
      <c r="AE15799" s="19"/>
      <c r="AF15799" s="19"/>
      <c r="AG15799" s="19"/>
      <c r="AH15799" s="19"/>
      <c r="AP15799"/>
    </row>
    <row r="15800" spans="18:42" x14ac:dyDescent="0.25">
      <c r="R15800"/>
      <c r="S15800" s="19"/>
      <c r="T15800" s="19"/>
      <c r="U15800" s="19"/>
      <c r="V15800" s="19"/>
      <c r="W15800" s="19"/>
      <c r="X15800" s="19"/>
      <c r="Y15800" s="19"/>
      <c r="Z15800" s="19"/>
      <c r="AA15800" s="19"/>
      <c r="AB15800" s="19"/>
      <c r="AC15800" s="19"/>
      <c r="AD15800" s="19"/>
      <c r="AE15800" s="19"/>
      <c r="AF15800" s="19"/>
      <c r="AG15800" s="19"/>
      <c r="AH15800" s="19"/>
      <c r="AP15800"/>
    </row>
    <row r="15801" spans="18:42" x14ac:dyDescent="0.25">
      <c r="R15801"/>
      <c r="S15801" s="19"/>
      <c r="T15801" s="19"/>
      <c r="U15801" s="19"/>
      <c r="V15801" s="19"/>
      <c r="W15801" s="19"/>
      <c r="X15801" s="19"/>
      <c r="Y15801" s="19"/>
      <c r="Z15801" s="19"/>
      <c r="AA15801" s="19"/>
      <c r="AB15801" s="19"/>
      <c r="AC15801" s="19"/>
      <c r="AD15801" s="19"/>
      <c r="AE15801" s="19"/>
      <c r="AF15801" s="19"/>
      <c r="AG15801" s="19"/>
      <c r="AH15801" s="19"/>
      <c r="AP15801"/>
    </row>
    <row r="15802" spans="18:42" x14ac:dyDescent="0.25">
      <c r="R15802"/>
      <c r="S15802" s="19"/>
      <c r="T15802" s="19"/>
      <c r="U15802" s="19"/>
      <c r="V15802" s="19"/>
      <c r="W15802" s="19"/>
      <c r="X15802" s="19"/>
      <c r="Y15802" s="19"/>
      <c r="Z15802" s="19"/>
      <c r="AA15802" s="19"/>
      <c r="AB15802" s="19"/>
      <c r="AC15802" s="19"/>
      <c r="AD15802" s="19"/>
      <c r="AE15802" s="19"/>
      <c r="AF15802" s="19"/>
      <c r="AG15802" s="19"/>
      <c r="AH15802" s="19"/>
      <c r="AP15802"/>
    </row>
    <row r="15803" spans="18:42" x14ac:dyDescent="0.25">
      <c r="R15803"/>
      <c r="S15803" s="19"/>
      <c r="T15803" s="19"/>
      <c r="U15803" s="19"/>
      <c r="V15803" s="19"/>
      <c r="W15803" s="19"/>
      <c r="X15803" s="19"/>
      <c r="Y15803" s="19"/>
      <c r="Z15803" s="19"/>
      <c r="AA15803" s="19"/>
      <c r="AB15803" s="19"/>
      <c r="AC15803" s="19"/>
      <c r="AD15803" s="19"/>
      <c r="AE15803" s="19"/>
      <c r="AF15803" s="19"/>
      <c r="AG15803" s="19"/>
      <c r="AH15803" s="19"/>
      <c r="AP15803"/>
    </row>
    <row r="15804" spans="18:42" x14ac:dyDescent="0.25">
      <c r="R15804"/>
      <c r="S15804" s="19"/>
      <c r="T15804" s="19"/>
      <c r="U15804" s="19"/>
      <c r="V15804" s="19"/>
      <c r="W15804" s="19"/>
      <c r="X15804" s="19"/>
      <c r="Y15804" s="19"/>
      <c r="Z15804" s="19"/>
      <c r="AA15804" s="19"/>
      <c r="AB15804" s="19"/>
      <c r="AC15804" s="19"/>
      <c r="AD15804" s="19"/>
      <c r="AE15804" s="19"/>
      <c r="AF15804" s="19"/>
      <c r="AG15804" s="19"/>
      <c r="AH15804" s="19"/>
      <c r="AP15804"/>
    </row>
    <row r="15805" spans="18:42" x14ac:dyDescent="0.25">
      <c r="R15805"/>
      <c r="S15805" s="19"/>
      <c r="T15805" s="19"/>
      <c r="U15805" s="19"/>
      <c r="V15805" s="19"/>
      <c r="W15805" s="19"/>
      <c r="X15805" s="19"/>
      <c r="Y15805" s="19"/>
      <c r="Z15805" s="19"/>
      <c r="AA15805" s="19"/>
      <c r="AB15805" s="19"/>
      <c r="AC15805" s="19"/>
      <c r="AD15805" s="19"/>
      <c r="AE15805" s="19"/>
      <c r="AF15805" s="19"/>
      <c r="AG15805" s="19"/>
      <c r="AH15805" s="19"/>
      <c r="AP15805"/>
    </row>
    <row r="15806" spans="18:42" x14ac:dyDescent="0.25">
      <c r="R15806"/>
      <c r="S15806" s="19"/>
      <c r="T15806" s="19"/>
      <c r="U15806" s="19"/>
      <c r="V15806" s="19"/>
      <c r="W15806" s="19"/>
      <c r="X15806" s="19"/>
      <c r="Y15806" s="19"/>
      <c r="Z15806" s="19"/>
      <c r="AA15806" s="19"/>
      <c r="AB15806" s="19"/>
      <c r="AC15806" s="19"/>
      <c r="AD15806" s="19"/>
      <c r="AE15806" s="19"/>
      <c r="AF15806" s="19"/>
      <c r="AG15806" s="19"/>
      <c r="AH15806" s="19"/>
      <c r="AP15806"/>
    </row>
    <row r="15807" spans="18:42" x14ac:dyDescent="0.25">
      <c r="R15807"/>
      <c r="S15807" s="19"/>
      <c r="T15807" s="19"/>
      <c r="U15807" s="19"/>
      <c r="V15807" s="19"/>
      <c r="W15807" s="19"/>
      <c r="X15807" s="19"/>
      <c r="Y15807" s="19"/>
      <c r="Z15807" s="19"/>
      <c r="AA15807" s="19"/>
      <c r="AB15807" s="19"/>
      <c r="AC15807" s="19"/>
      <c r="AD15807" s="19"/>
      <c r="AE15807" s="19"/>
      <c r="AF15807" s="19"/>
      <c r="AG15807" s="19"/>
      <c r="AH15807" s="19"/>
      <c r="AP15807"/>
    </row>
    <row r="15808" spans="18:42" x14ac:dyDescent="0.25">
      <c r="R15808"/>
      <c r="S15808" s="19"/>
      <c r="T15808" s="19"/>
      <c r="U15808" s="19"/>
      <c r="V15808" s="19"/>
      <c r="W15808" s="19"/>
      <c r="X15808" s="19"/>
      <c r="Y15808" s="19"/>
      <c r="Z15808" s="19"/>
      <c r="AA15808" s="19"/>
      <c r="AB15808" s="19"/>
      <c r="AC15808" s="19"/>
      <c r="AD15808" s="19"/>
      <c r="AE15808" s="19"/>
      <c r="AF15808" s="19"/>
      <c r="AG15808" s="19"/>
      <c r="AH15808" s="19"/>
      <c r="AP15808"/>
    </row>
    <row r="15809" spans="18:42" x14ac:dyDescent="0.25">
      <c r="R15809"/>
      <c r="S15809" s="19"/>
      <c r="T15809" s="19"/>
      <c r="U15809" s="19"/>
      <c r="V15809" s="19"/>
      <c r="W15809" s="19"/>
      <c r="X15809" s="19"/>
      <c r="Y15809" s="19"/>
      <c r="Z15809" s="19"/>
      <c r="AA15809" s="19"/>
      <c r="AB15809" s="19"/>
      <c r="AC15809" s="19"/>
      <c r="AD15809" s="19"/>
      <c r="AE15809" s="19"/>
      <c r="AF15809" s="19"/>
      <c r="AG15809" s="19"/>
      <c r="AH15809" s="19"/>
      <c r="AP15809"/>
    </row>
    <row r="15810" spans="18:42" x14ac:dyDescent="0.25">
      <c r="R15810"/>
      <c r="S15810" s="19"/>
      <c r="T15810" s="19"/>
      <c r="U15810" s="19"/>
      <c r="V15810" s="19"/>
      <c r="W15810" s="19"/>
      <c r="X15810" s="19"/>
      <c r="Y15810" s="19"/>
      <c r="Z15810" s="19"/>
      <c r="AA15810" s="19"/>
      <c r="AB15810" s="19"/>
      <c r="AC15810" s="19"/>
      <c r="AD15810" s="19"/>
      <c r="AE15810" s="19"/>
      <c r="AF15810" s="19"/>
      <c r="AG15810" s="19"/>
      <c r="AH15810" s="19"/>
      <c r="AP15810"/>
    </row>
    <row r="15811" spans="18:42" x14ac:dyDescent="0.25">
      <c r="R15811"/>
      <c r="S15811" s="19"/>
      <c r="T15811" s="19"/>
      <c r="U15811" s="19"/>
      <c r="V15811" s="19"/>
      <c r="W15811" s="19"/>
      <c r="X15811" s="19"/>
      <c r="Y15811" s="19"/>
      <c r="Z15811" s="19"/>
      <c r="AA15811" s="19"/>
      <c r="AB15811" s="19"/>
      <c r="AC15811" s="19"/>
      <c r="AD15811" s="19"/>
      <c r="AE15811" s="19"/>
      <c r="AF15811" s="19"/>
      <c r="AG15811" s="19"/>
      <c r="AH15811" s="19"/>
      <c r="AP15811"/>
    </row>
    <row r="15812" spans="18:42" x14ac:dyDescent="0.25">
      <c r="R15812"/>
      <c r="S15812" s="19"/>
      <c r="T15812" s="19"/>
      <c r="U15812" s="19"/>
      <c r="V15812" s="19"/>
      <c r="W15812" s="19"/>
      <c r="X15812" s="19"/>
      <c r="Y15812" s="19"/>
      <c r="Z15812" s="19"/>
      <c r="AA15812" s="19"/>
      <c r="AB15812" s="19"/>
      <c r="AC15812" s="19"/>
      <c r="AD15812" s="19"/>
      <c r="AE15812" s="19"/>
      <c r="AF15812" s="19"/>
      <c r="AG15812" s="19"/>
      <c r="AH15812" s="19"/>
      <c r="AP15812"/>
    </row>
    <row r="15813" spans="18:42" x14ac:dyDescent="0.25">
      <c r="R15813"/>
      <c r="S15813" s="19"/>
      <c r="T15813" s="19"/>
      <c r="U15813" s="19"/>
      <c r="V15813" s="19"/>
      <c r="W15813" s="19"/>
      <c r="X15813" s="19"/>
      <c r="Y15813" s="19"/>
      <c r="Z15813" s="19"/>
      <c r="AA15813" s="19"/>
      <c r="AB15813" s="19"/>
      <c r="AC15813" s="19"/>
      <c r="AD15813" s="19"/>
      <c r="AE15813" s="19"/>
      <c r="AF15813" s="19"/>
      <c r="AG15813" s="19"/>
      <c r="AH15813" s="19"/>
      <c r="AP15813"/>
    </row>
    <row r="15814" spans="18:42" x14ac:dyDescent="0.25">
      <c r="R15814"/>
      <c r="S15814" s="19"/>
      <c r="T15814" s="19"/>
      <c r="U15814" s="19"/>
      <c r="V15814" s="19"/>
      <c r="W15814" s="19"/>
      <c r="X15814" s="19"/>
      <c r="Y15814" s="19"/>
      <c r="Z15814" s="19"/>
      <c r="AA15814" s="19"/>
      <c r="AB15814" s="19"/>
      <c r="AC15814" s="19"/>
      <c r="AD15814" s="19"/>
      <c r="AE15814" s="19"/>
      <c r="AF15814" s="19"/>
      <c r="AG15814" s="19"/>
      <c r="AH15814" s="19"/>
      <c r="AP15814"/>
    </row>
    <row r="15815" spans="18:42" x14ac:dyDescent="0.25">
      <c r="R15815"/>
      <c r="S15815" s="19"/>
      <c r="T15815" s="19"/>
      <c r="U15815" s="19"/>
      <c r="V15815" s="19"/>
      <c r="W15815" s="19"/>
      <c r="X15815" s="19"/>
      <c r="Y15815" s="19"/>
      <c r="Z15815" s="19"/>
      <c r="AA15815" s="19"/>
      <c r="AB15815" s="19"/>
      <c r="AC15815" s="19"/>
      <c r="AD15815" s="19"/>
      <c r="AE15815" s="19"/>
      <c r="AF15815" s="19"/>
      <c r="AG15815" s="19"/>
      <c r="AH15815" s="19"/>
      <c r="AP15815"/>
    </row>
    <row r="15816" spans="18:42" x14ac:dyDescent="0.25">
      <c r="R15816"/>
      <c r="S15816" s="19"/>
      <c r="T15816" s="19"/>
      <c r="U15816" s="19"/>
      <c r="V15816" s="19"/>
      <c r="W15816" s="19"/>
      <c r="X15816" s="19"/>
      <c r="Y15816" s="19"/>
      <c r="Z15816" s="19"/>
      <c r="AA15816" s="19"/>
      <c r="AB15816" s="19"/>
      <c r="AC15816" s="19"/>
      <c r="AD15816" s="19"/>
      <c r="AE15816" s="19"/>
      <c r="AF15816" s="19"/>
      <c r="AG15816" s="19"/>
      <c r="AH15816" s="19"/>
      <c r="AP15816"/>
    </row>
    <row r="15817" spans="18:42" x14ac:dyDescent="0.25">
      <c r="R15817"/>
      <c r="S15817" s="19"/>
      <c r="T15817" s="19"/>
      <c r="U15817" s="19"/>
      <c r="V15817" s="19"/>
      <c r="W15817" s="19"/>
      <c r="X15817" s="19"/>
      <c r="Y15817" s="19"/>
      <c r="Z15817" s="19"/>
      <c r="AA15817" s="19"/>
      <c r="AB15817" s="19"/>
      <c r="AC15817" s="19"/>
      <c r="AD15817" s="19"/>
      <c r="AE15817" s="19"/>
      <c r="AF15817" s="19"/>
      <c r="AG15817" s="19"/>
      <c r="AH15817" s="19"/>
      <c r="AP15817"/>
    </row>
    <row r="15818" spans="18:42" x14ac:dyDescent="0.25">
      <c r="R15818"/>
      <c r="S15818" s="19"/>
      <c r="T15818" s="19"/>
      <c r="U15818" s="19"/>
      <c r="V15818" s="19"/>
      <c r="W15818" s="19"/>
      <c r="X15818" s="19"/>
      <c r="Y15818" s="19"/>
      <c r="Z15818" s="19"/>
      <c r="AA15818" s="19"/>
      <c r="AB15818" s="19"/>
      <c r="AC15818" s="19"/>
      <c r="AD15818" s="19"/>
      <c r="AE15818" s="19"/>
      <c r="AF15818" s="19"/>
      <c r="AG15818" s="19"/>
      <c r="AH15818" s="19"/>
      <c r="AP15818"/>
    </row>
    <row r="15819" spans="18:42" x14ac:dyDescent="0.25">
      <c r="R15819"/>
      <c r="S15819" s="19"/>
      <c r="T15819" s="19"/>
      <c r="U15819" s="19"/>
      <c r="V15819" s="19"/>
      <c r="W15819" s="19"/>
      <c r="X15819" s="19"/>
      <c r="Y15819" s="19"/>
      <c r="Z15819" s="19"/>
      <c r="AA15819" s="19"/>
      <c r="AB15819" s="19"/>
      <c r="AC15819" s="19"/>
      <c r="AD15819" s="19"/>
      <c r="AE15819" s="19"/>
      <c r="AF15819" s="19"/>
      <c r="AG15819" s="19"/>
      <c r="AH15819" s="19"/>
      <c r="AP15819"/>
    </row>
    <row r="15820" spans="18:42" x14ac:dyDescent="0.25">
      <c r="R15820"/>
      <c r="S15820" s="19"/>
      <c r="T15820" s="19"/>
      <c r="U15820" s="19"/>
      <c r="V15820" s="19"/>
      <c r="W15820" s="19"/>
      <c r="X15820" s="19"/>
      <c r="Y15820" s="19"/>
      <c r="Z15820" s="19"/>
      <c r="AA15820" s="19"/>
      <c r="AB15820" s="19"/>
      <c r="AC15820" s="19"/>
      <c r="AD15820" s="19"/>
      <c r="AE15820" s="19"/>
      <c r="AF15820" s="19"/>
      <c r="AG15820" s="19"/>
      <c r="AH15820" s="19"/>
      <c r="AP15820"/>
    </row>
    <row r="15821" spans="18:42" x14ac:dyDescent="0.25">
      <c r="R15821"/>
      <c r="S15821" s="19"/>
      <c r="T15821" s="19"/>
      <c r="U15821" s="19"/>
      <c r="V15821" s="19"/>
      <c r="W15821" s="19"/>
      <c r="X15821" s="19"/>
      <c r="Y15821" s="19"/>
      <c r="Z15821" s="19"/>
      <c r="AA15821" s="19"/>
      <c r="AB15821" s="19"/>
      <c r="AC15821" s="19"/>
      <c r="AD15821" s="19"/>
      <c r="AE15821" s="19"/>
      <c r="AF15821" s="19"/>
      <c r="AG15821" s="19"/>
      <c r="AH15821" s="19"/>
      <c r="AP15821"/>
    </row>
    <row r="15822" spans="18:42" x14ac:dyDescent="0.25">
      <c r="R15822"/>
      <c r="S15822" s="19"/>
      <c r="T15822" s="19"/>
      <c r="U15822" s="19"/>
      <c r="V15822" s="19"/>
      <c r="W15822" s="19"/>
      <c r="X15822" s="19"/>
      <c r="Y15822" s="19"/>
      <c r="Z15822" s="19"/>
      <c r="AA15822" s="19"/>
      <c r="AB15822" s="19"/>
      <c r="AC15822" s="19"/>
      <c r="AD15822" s="19"/>
      <c r="AE15822" s="19"/>
      <c r="AF15822" s="19"/>
      <c r="AG15822" s="19"/>
      <c r="AH15822" s="19"/>
      <c r="AP15822"/>
    </row>
    <row r="15823" spans="18:42" x14ac:dyDescent="0.25">
      <c r="R15823"/>
      <c r="S15823" s="19"/>
      <c r="T15823" s="19"/>
      <c r="U15823" s="19"/>
      <c r="V15823" s="19"/>
      <c r="W15823" s="19"/>
      <c r="X15823" s="19"/>
      <c r="Y15823" s="19"/>
      <c r="Z15823" s="19"/>
      <c r="AA15823" s="19"/>
      <c r="AB15823" s="19"/>
      <c r="AC15823" s="19"/>
      <c r="AD15823" s="19"/>
      <c r="AE15823" s="19"/>
      <c r="AF15823" s="19"/>
      <c r="AG15823" s="19"/>
      <c r="AH15823" s="19"/>
      <c r="AP15823"/>
    </row>
    <row r="15824" spans="18:42" x14ac:dyDescent="0.25">
      <c r="R15824"/>
      <c r="S15824" s="19"/>
      <c r="T15824" s="19"/>
      <c r="U15824" s="19"/>
      <c r="V15824" s="19"/>
      <c r="W15824" s="19"/>
      <c r="X15824" s="19"/>
      <c r="Y15824" s="19"/>
      <c r="Z15824" s="19"/>
      <c r="AA15824" s="19"/>
      <c r="AB15824" s="19"/>
      <c r="AC15824" s="19"/>
      <c r="AD15824" s="19"/>
      <c r="AE15824" s="19"/>
      <c r="AF15824" s="19"/>
      <c r="AG15824" s="19"/>
      <c r="AH15824" s="19"/>
      <c r="AP15824"/>
    </row>
    <row r="15825" spans="18:42" x14ac:dyDescent="0.25">
      <c r="R15825"/>
      <c r="S15825" s="19"/>
      <c r="T15825" s="19"/>
      <c r="U15825" s="19"/>
      <c r="V15825" s="19"/>
      <c r="W15825" s="19"/>
      <c r="X15825" s="19"/>
      <c r="Y15825" s="19"/>
      <c r="Z15825" s="19"/>
      <c r="AA15825" s="19"/>
      <c r="AB15825" s="19"/>
      <c r="AC15825" s="19"/>
      <c r="AD15825" s="19"/>
      <c r="AE15825" s="19"/>
      <c r="AF15825" s="19"/>
      <c r="AG15825" s="19"/>
      <c r="AH15825" s="19"/>
      <c r="AP15825"/>
    </row>
    <row r="15826" spans="18:42" x14ac:dyDescent="0.25">
      <c r="R15826"/>
      <c r="S15826" s="19"/>
      <c r="T15826" s="19"/>
      <c r="U15826" s="19"/>
      <c r="V15826" s="19"/>
      <c r="W15826" s="19"/>
      <c r="X15826" s="19"/>
      <c r="Y15826" s="19"/>
      <c r="Z15826" s="19"/>
      <c r="AA15826" s="19"/>
      <c r="AB15826" s="19"/>
      <c r="AC15826" s="19"/>
      <c r="AD15826" s="19"/>
      <c r="AE15826" s="19"/>
      <c r="AF15826" s="19"/>
      <c r="AG15826" s="19"/>
      <c r="AH15826" s="19"/>
      <c r="AP15826"/>
    </row>
    <row r="15827" spans="18:42" x14ac:dyDescent="0.25">
      <c r="R15827"/>
      <c r="S15827" s="19"/>
      <c r="T15827" s="19"/>
      <c r="U15827" s="19"/>
      <c r="V15827" s="19"/>
      <c r="W15827" s="19"/>
      <c r="X15827" s="19"/>
      <c r="Y15827" s="19"/>
      <c r="Z15827" s="19"/>
      <c r="AA15827" s="19"/>
      <c r="AB15827" s="19"/>
      <c r="AC15827" s="19"/>
      <c r="AD15827" s="19"/>
      <c r="AE15827" s="19"/>
      <c r="AF15827" s="19"/>
      <c r="AG15827" s="19"/>
      <c r="AH15827" s="19"/>
      <c r="AP15827"/>
    </row>
    <row r="15828" spans="18:42" x14ac:dyDescent="0.25">
      <c r="R15828"/>
      <c r="S15828" s="19"/>
      <c r="T15828" s="19"/>
      <c r="U15828" s="19"/>
      <c r="V15828" s="19"/>
      <c r="W15828" s="19"/>
      <c r="X15828" s="19"/>
      <c r="Y15828" s="19"/>
      <c r="Z15828" s="19"/>
      <c r="AA15828" s="19"/>
      <c r="AB15828" s="19"/>
      <c r="AC15828" s="19"/>
      <c r="AD15828" s="19"/>
      <c r="AE15828" s="19"/>
      <c r="AF15828" s="19"/>
      <c r="AG15828" s="19"/>
      <c r="AH15828" s="19"/>
      <c r="AP15828"/>
    </row>
    <row r="15829" spans="18:42" x14ac:dyDescent="0.25">
      <c r="R15829"/>
      <c r="S15829" s="19"/>
      <c r="T15829" s="19"/>
      <c r="U15829" s="19"/>
      <c r="V15829" s="19"/>
      <c r="W15829" s="19"/>
      <c r="X15829" s="19"/>
      <c r="Y15829" s="19"/>
      <c r="Z15829" s="19"/>
      <c r="AA15829" s="19"/>
      <c r="AB15829" s="19"/>
      <c r="AC15829" s="19"/>
      <c r="AD15829" s="19"/>
      <c r="AE15829" s="19"/>
      <c r="AF15829" s="19"/>
      <c r="AG15829" s="19"/>
      <c r="AH15829" s="19"/>
      <c r="AP15829"/>
    </row>
    <row r="15830" spans="18:42" x14ac:dyDescent="0.25">
      <c r="R15830"/>
      <c r="S15830" s="19"/>
      <c r="T15830" s="19"/>
      <c r="U15830" s="19"/>
      <c r="V15830" s="19"/>
      <c r="W15830" s="19"/>
      <c r="X15830" s="19"/>
      <c r="Y15830" s="19"/>
      <c r="Z15830" s="19"/>
      <c r="AA15830" s="19"/>
      <c r="AB15830" s="19"/>
      <c r="AC15830" s="19"/>
      <c r="AD15830" s="19"/>
      <c r="AE15830" s="19"/>
      <c r="AF15830" s="19"/>
      <c r="AG15830" s="19"/>
      <c r="AH15830" s="19"/>
      <c r="AP15830"/>
    </row>
    <row r="15831" spans="18:42" x14ac:dyDescent="0.25">
      <c r="R15831"/>
      <c r="S15831" s="19"/>
      <c r="T15831" s="19"/>
      <c r="U15831" s="19"/>
      <c r="V15831" s="19"/>
      <c r="W15831" s="19"/>
      <c r="X15831" s="19"/>
      <c r="Y15831" s="19"/>
      <c r="Z15831" s="19"/>
      <c r="AA15831" s="19"/>
      <c r="AB15831" s="19"/>
      <c r="AC15831" s="19"/>
      <c r="AD15831" s="19"/>
      <c r="AE15831" s="19"/>
      <c r="AF15831" s="19"/>
      <c r="AG15831" s="19"/>
      <c r="AH15831" s="19"/>
      <c r="AP15831"/>
    </row>
    <row r="15832" spans="18:42" x14ac:dyDescent="0.25">
      <c r="R15832"/>
      <c r="S15832" s="19"/>
      <c r="T15832" s="19"/>
      <c r="U15832" s="19"/>
      <c r="V15832" s="19"/>
      <c r="W15832" s="19"/>
      <c r="X15832" s="19"/>
      <c r="Y15832" s="19"/>
      <c r="Z15832" s="19"/>
      <c r="AA15832" s="19"/>
      <c r="AB15832" s="19"/>
      <c r="AC15832" s="19"/>
      <c r="AD15832" s="19"/>
      <c r="AE15832" s="19"/>
      <c r="AF15832" s="19"/>
      <c r="AG15832" s="19"/>
      <c r="AH15832" s="19"/>
      <c r="AP15832"/>
    </row>
    <row r="15833" spans="18:42" x14ac:dyDescent="0.25">
      <c r="R15833"/>
      <c r="S15833" s="19"/>
      <c r="T15833" s="19"/>
      <c r="U15833" s="19"/>
      <c r="V15833" s="19"/>
      <c r="W15833" s="19"/>
      <c r="X15833" s="19"/>
      <c r="Y15833" s="19"/>
      <c r="Z15833" s="19"/>
      <c r="AA15833" s="19"/>
      <c r="AB15833" s="19"/>
      <c r="AC15833" s="19"/>
      <c r="AD15833" s="19"/>
      <c r="AE15833" s="19"/>
      <c r="AF15833" s="19"/>
      <c r="AG15833" s="19"/>
      <c r="AH15833" s="19"/>
      <c r="AP15833"/>
    </row>
    <row r="15834" spans="18:42" x14ac:dyDescent="0.25">
      <c r="R15834"/>
      <c r="S15834" s="19"/>
      <c r="T15834" s="19"/>
      <c r="U15834" s="19"/>
      <c r="V15834" s="19"/>
      <c r="W15834" s="19"/>
      <c r="X15834" s="19"/>
      <c r="Y15834" s="19"/>
      <c r="Z15834" s="19"/>
      <c r="AA15834" s="19"/>
      <c r="AB15834" s="19"/>
      <c r="AC15834" s="19"/>
      <c r="AD15834" s="19"/>
      <c r="AE15834" s="19"/>
      <c r="AF15834" s="19"/>
      <c r="AG15834" s="19"/>
      <c r="AH15834" s="19"/>
      <c r="AP15834"/>
    </row>
    <row r="15835" spans="18:42" x14ac:dyDescent="0.25">
      <c r="R15835"/>
      <c r="S15835" s="19"/>
      <c r="T15835" s="19"/>
      <c r="U15835" s="19"/>
      <c r="V15835" s="19"/>
      <c r="W15835" s="19"/>
      <c r="X15835" s="19"/>
      <c r="Y15835" s="19"/>
      <c r="Z15835" s="19"/>
      <c r="AA15835" s="19"/>
      <c r="AB15835" s="19"/>
      <c r="AC15835" s="19"/>
      <c r="AD15835" s="19"/>
      <c r="AE15835" s="19"/>
      <c r="AF15835" s="19"/>
      <c r="AG15835" s="19"/>
      <c r="AH15835" s="19"/>
      <c r="AP15835"/>
    </row>
    <row r="15836" spans="18:42" x14ac:dyDescent="0.25">
      <c r="R15836"/>
      <c r="S15836" s="19"/>
      <c r="T15836" s="19"/>
      <c r="U15836" s="19"/>
      <c r="V15836" s="19"/>
      <c r="W15836" s="19"/>
      <c r="X15836" s="19"/>
      <c r="Y15836" s="19"/>
      <c r="Z15836" s="19"/>
      <c r="AA15836" s="19"/>
      <c r="AB15836" s="19"/>
      <c r="AC15836" s="19"/>
      <c r="AD15836" s="19"/>
      <c r="AE15836" s="19"/>
      <c r="AF15836" s="19"/>
      <c r="AG15836" s="19"/>
      <c r="AH15836" s="19"/>
      <c r="AP15836"/>
    </row>
    <row r="15837" spans="18:42" x14ac:dyDescent="0.25">
      <c r="R15837"/>
      <c r="S15837" s="19"/>
      <c r="T15837" s="19"/>
      <c r="U15837" s="19"/>
      <c r="V15837" s="19"/>
      <c r="W15837" s="19"/>
      <c r="X15837" s="19"/>
      <c r="Y15837" s="19"/>
      <c r="Z15837" s="19"/>
      <c r="AA15837" s="19"/>
      <c r="AB15837" s="19"/>
      <c r="AC15837" s="19"/>
      <c r="AD15837" s="19"/>
      <c r="AE15837" s="19"/>
      <c r="AF15837" s="19"/>
      <c r="AG15837" s="19"/>
      <c r="AH15837" s="19"/>
      <c r="AP15837"/>
    </row>
    <row r="15838" spans="18:42" x14ac:dyDescent="0.25">
      <c r="R15838"/>
      <c r="S15838" s="19"/>
      <c r="T15838" s="19"/>
      <c r="U15838" s="19"/>
      <c r="V15838" s="19"/>
      <c r="W15838" s="19"/>
      <c r="X15838" s="19"/>
      <c r="Y15838" s="19"/>
      <c r="Z15838" s="19"/>
      <c r="AA15838" s="19"/>
      <c r="AB15838" s="19"/>
      <c r="AC15838" s="19"/>
      <c r="AD15838" s="19"/>
      <c r="AE15838" s="19"/>
      <c r="AF15838" s="19"/>
      <c r="AG15838" s="19"/>
      <c r="AH15838" s="19"/>
      <c r="AP15838"/>
    </row>
    <row r="15839" spans="18:42" x14ac:dyDescent="0.25">
      <c r="R15839"/>
      <c r="S15839" s="19"/>
      <c r="T15839" s="19"/>
      <c r="U15839" s="19"/>
      <c r="V15839" s="19"/>
      <c r="W15839" s="19"/>
      <c r="X15839" s="19"/>
      <c r="Y15839" s="19"/>
      <c r="Z15839" s="19"/>
      <c r="AA15839" s="19"/>
      <c r="AB15839" s="19"/>
      <c r="AC15839" s="19"/>
      <c r="AD15839" s="19"/>
      <c r="AE15839" s="19"/>
      <c r="AF15839" s="19"/>
      <c r="AG15839" s="19"/>
      <c r="AH15839" s="19"/>
      <c r="AP15839"/>
    </row>
    <row r="15840" spans="18:42" x14ac:dyDescent="0.25">
      <c r="R15840"/>
      <c r="S15840" s="19"/>
      <c r="T15840" s="19"/>
      <c r="U15840" s="19"/>
      <c r="V15840" s="19"/>
      <c r="W15840" s="19"/>
      <c r="X15840" s="19"/>
      <c r="Y15840" s="19"/>
      <c r="Z15840" s="19"/>
      <c r="AA15840" s="19"/>
      <c r="AB15840" s="19"/>
      <c r="AC15840" s="19"/>
      <c r="AD15840" s="19"/>
      <c r="AE15840" s="19"/>
      <c r="AF15840" s="19"/>
      <c r="AG15840" s="19"/>
      <c r="AH15840" s="19"/>
      <c r="AP15840"/>
    </row>
    <row r="15841" spans="18:42" x14ac:dyDescent="0.25">
      <c r="R15841"/>
      <c r="S15841" s="19"/>
      <c r="T15841" s="19"/>
      <c r="U15841" s="19"/>
      <c r="V15841" s="19"/>
      <c r="W15841" s="19"/>
      <c r="X15841" s="19"/>
      <c r="Y15841" s="19"/>
      <c r="Z15841" s="19"/>
      <c r="AA15841" s="19"/>
      <c r="AB15841" s="19"/>
      <c r="AC15841" s="19"/>
      <c r="AD15841" s="19"/>
      <c r="AE15841" s="19"/>
      <c r="AF15841" s="19"/>
      <c r="AG15841" s="19"/>
      <c r="AH15841" s="19"/>
      <c r="AP15841"/>
    </row>
    <row r="15842" spans="18:42" x14ac:dyDescent="0.25">
      <c r="R15842"/>
      <c r="S15842" s="19"/>
      <c r="T15842" s="19"/>
      <c r="U15842" s="19"/>
      <c r="V15842" s="19"/>
      <c r="W15842" s="19"/>
      <c r="X15842" s="19"/>
      <c r="Y15842" s="19"/>
      <c r="Z15842" s="19"/>
      <c r="AA15842" s="19"/>
      <c r="AB15842" s="19"/>
      <c r="AC15842" s="19"/>
      <c r="AD15842" s="19"/>
      <c r="AE15842" s="19"/>
      <c r="AF15842" s="19"/>
      <c r="AG15842" s="19"/>
      <c r="AH15842" s="19"/>
      <c r="AP15842"/>
    </row>
    <row r="15843" spans="18:42" x14ac:dyDescent="0.25">
      <c r="R15843"/>
      <c r="S15843" s="19"/>
      <c r="T15843" s="19"/>
      <c r="U15843" s="19"/>
      <c r="V15843" s="19"/>
      <c r="W15843" s="19"/>
      <c r="X15843" s="19"/>
      <c r="Y15843" s="19"/>
      <c r="Z15843" s="19"/>
      <c r="AA15843" s="19"/>
      <c r="AB15843" s="19"/>
      <c r="AC15843" s="19"/>
      <c r="AD15843" s="19"/>
      <c r="AE15843" s="19"/>
      <c r="AF15843" s="19"/>
      <c r="AG15843" s="19"/>
      <c r="AH15843" s="19"/>
      <c r="AP15843"/>
    </row>
    <row r="15844" spans="18:42" x14ac:dyDescent="0.25">
      <c r="R15844"/>
      <c r="S15844" s="19"/>
      <c r="T15844" s="19"/>
      <c r="U15844" s="19"/>
      <c r="V15844" s="19"/>
      <c r="W15844" s="19"/>
      <c r="X15844" s="19"/>
      <c r="Y15844" s="19"/>
      <c r="Z15844" s="19"/>
      <c r="AA15844" s="19"/>
      <c r="AB15844" s="19"/>
      <c r="AC15844" s="19"/>
      <c r="AD15844" s="19"/>
      <c r="AE15844" s="19"/>
      <c r="AF15844" s="19"/>
      <c r="AG15844" s="19"/>
      <c r="AH15844" s="19"/>
      <c r="AP15844"/>
    </row>
    <row r="15845" spans="18:42" x14ac:dyDescent="0.25">
      <c r="R15845"/>
      <c r="S15845" s="19"/>
      <c r="T15845" s="19"/>
      <c r="U15845" s="19"/>
      <c r="V15845" s="19"/>
      <c r="W15845" s="19"/>
      <c r="X15845" s="19"/>
      <c r="Y15845" s="19"/>
      <c r="Z15845" s="19"/>
      <c r="AA15845" s="19"/>
      <c r="AB15845" s="19"/>
      <c r="AC15845" s="19"/>
      <c r="AD15845" s="19"/>
      <c r="AE15845" s="19"/>
      <c r="AF15845" s="19"/>
      <c r="AG15845" s="19"/>
      <c r="AH15845" s="19"/>
      <c r="AP15845"/>
    </row>
    <row r="15846" spans="18:42" x14ac:dyDescent="0.25">
      <c r="R15846"/>
      <c r="S15846" s="19"/>
      <c r="T15846" s="19"/>
      <c r="U15846" s="19"/>
      <c r="V15846" s="19"/>
      <c r="W15846" s="19"/>
      <c r="X15846" s="19"/>
      <c r="Y15846" s="19"/>
      <c r="Z15846" s="19"/>
      <c r="AA15846" s="19"/>
      <c r="AB15846" s="19"/>
      <c r="AC15846" s="19"/>
      <c r="AD15846" s="19"/>
      <c r="AE15846" s="19"/>
      <c r="AF15846" s="19"/>
      <c r="AG15846" s="19"/>
      <c r="AH15846" s="19"/>
      <c r="AP15846"/>
    </row>
    <row r="15847" spans="18:42" x14ac:dyDescent="0.25">
      <c r="R15847"/>
      <c r="S15847" s="19"/>
      <c r="T15847" s="19"/>
      <c r="U15847" s="19"/>
      <c r="V15847" s="19"/>
      <c r="W15847" s="19"/>
      <c r="X15847" s="19"/>
      <c r="Y15847" s="19"/>
      <c r="Z15847" s="19"/>
      <c r="AA15847" s="19"/>
      <c r="AB15847" s="19"/>
      <c r="AC15847" s="19"/>
      <c r="AD15847" s="19"/>
      <c r="AE15847" s="19"/>
      <c r="AF15847" s="19"/>
      <c r="AG15847" s="19"/>
      <c r="AH15847" s="19"/>
      <c r="AP15847"/>
    </row>
    <row r="15848" spans="18:42" x14ac:dyDescent="0.25">
      <c r="R15848"/>
      <c r="S15848" s="19"/>
      <c r="T15848" s="19"/>
      <c r="U15848" s="19"/>
      <c r="V15848" s="19"/>
      <c r="W15848" s="19"/>
      <c r="X15848" s="19"/>
      <c r="Y15848" s="19"/>
      <c r="Z15848" s="19"/>
      <c r="AA15848" s="19"/>
      <c r="AB15848" s="19"/>
      <c r="AC15848" s="19"/>
      <c r="AD15848" s="19"/>
      <c r="AE15848" s="19"/>
      <c r="AF15848" s="19"/>
      <c r="AG15848" s="19"/>
      <c r="AH15848" s="19"/>
      <c r="AP15848"/>
    </row>
    <row r="15849" spans="18:42" x14ac:dyDescent="0.25">
      <c r="R15849"/>
      <c r="S15849" s="19"/>
      <c r="T15849" s="19"/>
      <c r="U15849" s="19"/>
      <c r="V15849" s="19"/>
      <c r="W15849" s="19"/>
      <c r="X15849" s="19"/>
      <c r="Y15849" s="19"/>
      <c r="Z15849" s="19"/>
      <c r="AA15849" s="19"/>
      <c r="AB15849" s="19"/>
      <c r="AC15849" s="19"/>
      <c r="AD15849" s="19"/>
      <c r="AE15849" s="19"/>
      <c r="AF15849" s="19"/>
      <c r="AG15849" s="19"/>
      <c r="AH15849" s="19"/>
      <c r="AP15849"/>
    </row>
    <row r="15850" spans="18:42" x14ac:dyDescent="0.25">
      <c r="R15850"/>
      <c r="S15850" s="19"/>
      <c r="T15850" s="19"/>
      <c r="U15850" s="19"/>
      <c r="V15850" s="19"/>
      <c r="W15850" s="19"/>
      <c r="X15850" s="19"/>
      <c r="Y15850" s="19"/>
      <c r="Z15850" s="19"/>
      <c r="AA15850" s="19"/>
      <c r="AB15850" s="19"/>
      <c r="AC15850" s="19"/>
      <c r="AD15850" s="19"/>
      <c r="AE15850" s="19"/>
      <c r="AF15850" s="19"/>
      <c r="AG15850" s="19"/>
      <c r="AH15850" s="19"/>
      <c r="AP15850"/>
    </row>
    <row r="15851" spans="18:42" x14ac:dyDescent="0.25">
      <c r="R15851"/>
      <c r="S15851" s="19"/>
      <c r="T15851" s="19"/>
      <c r="U15851" s="19"/>
      <c r="V15851" s="19"/>
      <c r="W15851" s="19"/>
      <c r="X15851" s="19"/>
      <c r="Y15851" s="19"/>
      <c r="Z15851" s="19"/>
      <c r="AA15851" s="19"/>
      <c r="AB15851" s="19"/>
      <c r="AC15851" s="19"/>
      <c r="AD15851" s="19"/>
      <c r="AE15851" s="19"/>
      <c r="AF15851" s="19"/>
      <c r="AG15851" s="19"/>
      <c r="AH15851" s="19"/>
      <c r="AP15851"/>
    </row>
    <row r="15852" spans="18:42" x14ac:dyDescent="0.25">
      <c r="R15852"/>
      <c r="S15852" s="19"/>
      <c r="T15852" s="19"/>
      <c r="U15852" s="19"/>
      <c r="V15852" s="19"/>
      <c r="W15852" s="19"/>
      <c r="X15852" s="19"/>
      <c r="Y15852" s="19"/>
      <c r="Z15852" s="19"/>
      <c r="AA15852" s="19"/>
      <c r="AB15852" s="19"/>
      <c r="AC15852" s="19"/>
      <c r="AD15852" s="19"/>
      <c r="AE15852" s="19"/>
      <c r="AF15852" s="19"/>
      <c r="AG15852" s="19"/>
      <c r="AH15852" s="19"/>
      <c r="AP15852"/>
    </row>
    <row r="15853" spans="18:42" x14ac:dyDescent="0.25">
      <c r="R15853"/>
      <c r="S15853" s="19"/>
      <c r="T15853" s="19"/>
      <c r="U15853" s="19"/>
      <c r="V15853" s="19"/>
      <c r="W15853" s="19"/>
      <c r="X15853" s="19"/>
      <c r="Y15853" s="19"/>
      <c r="Z15853" s="19"/>
      <c r="AA15853" s="19"/>
      <c r="AB15853" s="19"/>
      <c r="AC15853" s="19"/>
      <c r="AD15853" s="19"/>
      <c r="AE15853" s="19"/>
      <c r="AF15853" s="19"/>
      <c r="AG15853" s="19"/>
      <c r="AH15853" s="19"/>
      <c r="AP15853"/>
    </row>
    <row r="15854" spans="18:42" x14ac:dyDescent="0.25">
      <c r="R15854"/>
      <c r="S15854" s="19"/>
      <c r="T15854" s="19"/>
      <c r="U15854" s="19"/>
      <c r="V15854" s="19"/>
      <c r="W15854" s="19"/>
      <c r="X15854" s="19"/>
      <c r="Y15854" s="19"/>
      <c r="Z15854" s="19"/>
      <c r="AA15854" s="19"/>
      <c r="AB15854" s="19"/>
      <c r="AC15854" s="19"/>
      <c r="AD15854" s="19"/>
      <c r="AE15854" s="19"/>
      <c r="AF15854" s="19"/>
      <c r="AG15854" s="19"/>
      <c r="AH15854" s="19"/>
      <c r="AP15854"/>
    </row>
    <row r="15855" spans="18:42" x14ac:dyDescent="0.25">
      <c r="R15855"/>
      <c r="S15855" s="19"/>
      <c r="T15855" s="19"/>
      <c r="U15855" s="19"/>
      <c r="V15855" s="19"/>
      <c r="W15855" s="19"/>
      <c r="X15855" s="19"/>
      <c r="Y15855" s="19"/>
      <c r="Z15855" s="19"/>
      <c r="AA15855" s="19"/>
      <c r="AB15855" s="19"/>
      <c r="AC15855" s="19"/>
      <c r="AD15855" s="19"/>
      <c r="AE15855" s="19"/>
      <c r="AF15855" s="19"/>
      <c r="AG15855" s="19"/>
      <c r="AH15855" s="19"/>
      <c r="AP15855"/>
    </row>
    <row r="15856" spans="18:42" x14ac:dyDescent="0.25">
      <c r="R15856"/>
      <c r="S15856" s="19"/>
      <c r="T15856" s="19"/>
      <c r="U15856" s="19"/>
      <c r="V15856" s="19"/>
      <c r="W15856" s="19"/>
      <c r="X15856" s="19"/>
      <c r="Y15856" s="19"/>
      <c r="Z15856" s="19"/>
      <c r="AA15856" s="19"/>
      <c r="AB15856" s="19"/>
      <c r="AC15856" s="19"/>
      <c r="AD15856" s="19"/>
      <c r="AE15856" s="19"/>
      <c r="AF15856" s="19"/>
      <c r="AG15856" s="19"/>
      <c r="AH15856" s="19"/>
      <c r="AP15856"/>
    </row>
    <row r="15857" spans="18:42" x14ac:dyDescent="0.25">
      <c r="R15857"/>
      <c r="S15857" s="19"/>
      <c r="T15857" s="19"/>
      <c r="U15857" s="19"/>
      <c r="V15857" s="19"/>
      <c r="W15857" s="19"/>
      <c r="X15857" s="19"/>
      <c r="Y15857" s="19"/>
      <c r="Z15857" s="19"/>
      <c r="AA15857" s="19"/>
      <c r="AB15857" s="19"/>
      <c r="AC15857" s="19"/>
      <c r="AD15857" s="19"/>
      <c r="AE15857" s="19"/>
      <c r="AF15857" s="19"/>
      <c r="AG15857" s="19"/>
      <c r="AH15857" s="19"/>
      <c r="AP15857"/>
    </row>
    <row r="15858" spans="18:42" x14ac:dyDescent="0.25">
      <c r="R15858"/>
      <c r="S15858" s="19"/>
      <c r="T15858" s="19"/>
      <c r="U15858" s="19"/>
      <c r="V15858" s="19"/>
      <c r="W15858" s="19"/>
      <c r="X15858" s="19"/>
      <c r="Y15858" s="19"/>
      <c r="Z15858" s="19"/>
      <c r="AA15858" s="19"/>
      <c r="AB15858" s="19"/>
      <c r="AC15858" s="19"/>
      <c r="AD15858" s="19"/>
      <c r="AE15858" s="19"/>
      <c r="AF15858" s="19"/>
      <c r="AG15858" s="19"/>
      <c r="AH15858" s="19"/>
      <c r="AP15858"/>
    </row>
    <row r="15859" spans="18:42" x14ac:dyDescent="0.25">
      <c r="R15859"/>
      <c r="S15859" s="19"/>
      <c r="T15859" s="19"/>
      <c r="U15859" s="19"/>
      <c r="V15859" s="19"/>
      <c r="W15859" s="19"/>
      <c r="X15859" s="19"/>
      <c r="Y15859" s="19"/>
      <c r="Z15859" s="19"/>
      <c r="AA15859" s="19"/>
      <c r="AB15859" s="19"/>
      <c r="AC15859" s="19"/>
      <c r="AD15859" s="19"/>
      <c r="AE15859" s="19"/>
      <c r="AF15859" s="19"/>
      <c r="AG15859" s="19"/>
      <c r="AH15859" s="19"/>
      <c r="AP15859"/>
    </row>
    <row r="15860" spans="18:42" x14ac:dyDescent="0.25">
      <c r="R15860"/>
      <c r="S15860" s="19"/>
      <c r="T15860" s="19"/>
      <c r="U15860" s="19"/>
      <c r="V15860" s="19"/>
      <c r="W15860" s="19"/>
      <c r="X15860" s="19"/>
      <c r="Y15860" s="19"/>
      <c r="Z15860" s="19"/>
      <c r="AA15860" s="19"/>
      <c r="AB15860" s="19"/>
      <c r="AC15860" s="19"/>
      <c r="AD15860" s="19"/>
      <c r="AE15860" s="19"/>
      <c r="AF15860" s="19"/>
      <c r="AG15860" s="19"/>
      <c r="AH15860" s="19"/>
      <c r="AP15860"/>
    </row>
    <row r="15861" spans="18:42" x14ac:dyDescent="0.25">
      <c r="R15861"/>
      <c r="S15861" s="19"/>
      <c r="T15861" s="19"/>
      <c r="U15861" s="19"/>
      <c r="V15861" s="19"/>
      <c r="W15861" s="19"/>
      <c r="X15861" s="19"/>
      <c r="Y15861" s="19"/>
      <c r="Z15861" s="19"/>
      <c r="AA15861" s="19"/>
      <c r="AB15861" s="19"/>
      <c r="AC15861" s="19"/>
      <c r="AD15861" s="19"/>
      <c r="AE15861" s="19"/>
      <c r="AF15861" s="19"/>
      <c r="AG15861" s="19"/>
      <c r="AH15861" s="19"/>
      <c r="AP15861"/>
    </row>
    <row r="15862" spans="18:42" x14ac:dyDescent="0.25">
      <c r="R15862"/>
      <c r="S15862" s="19"/>
      <c r="T15862" s="19"/>
      <c r="U15862" s="19"/>
      <c r="V15862" s="19"/>
      <c r="W15862" s="19"/>
      <c r="X15862" s="19"/>
      <c r="Y15862" s="19"/>
      <c r="Z15862" s="19"/>
      <c r="AA15862" s="19"/>
      <c r="AB15862" s="19"/>
      <c r="AC15862" s="19"/>
      <c r="AD15862" s="19"/>
      <c r="AE15862" s="19"/>
      <c r="AF15862" s="19"/>
      <c r="AG15862" s="19"/>
      <c r="AH15862" s="19"/>
      <c r="AP15862"/>
    </row>
    <row r="15863" spans="18:42" x14ac:dyDescent="0.25">
      <c r="R15863"/>
      <c r="S15863" s="19"/>
      <c r="T15863" s="19"/>
      <c r="U15863" s="19"/>
      <c r="V15863" s="19"/>
      <c r="W15863" s="19"/>
      <c r="X15863" s="19"/>
      <c r="Y15863" s="19"/>
      <c r="Z15863" s="19"/>
      <c r="AA15863" s="19"/>
      <c r="AB15863" s="19"/>
      <c r="AC15863" s="19"/>
      <c r="AD15863" s="19"/>
      <c r="AE15863" s="19"/>
      <c r="AF15863" s="19"/>
      <c r="AG15863" s="19"/>
      <c r="AH15863" s="19"/>
      <c r="AP15863"/>
    </row>
    <row r="15864" spans="18:42" x14ac:dyDescent="0.25">
      <c r="R15864"/>
      <c r="S15864" s="19"/>
      <c r="T15864" s="19"/>
      <c r="U15864" s="19"/>
      <c r="V15864" s="19"/>
      <c r="W15864" s="19"/>
      <c r="X15864" s="19"/>
      <c r="Y15864" s="19"/>
      <c r="Z15864" s="19"/>
      <c r="AA15864" s="19"/>
      <c r="AB15864" s="19"/>
      <c r="AC15864" s="19"/>
      <c r="AD15864" s="19"/>
      <c r="AE15864" s="19"/>
      <c r="AF15864" s="19"/>
      <c r="AG15864" s="19"/>
      <c r="AH15864" s="19"/>
      <c r="AP15864"/>
    </row>
    <row r="15865" spans="18:42" x14ac:dyDescent="0.25">
      <c r="R15865"/>
      <c r="S15865" s="19"/>
      <c r="T15865" s="19"/>
      <c r="U15865" s="19"/>
      <c r="V15865" s="19"/>
      <c r="W15865" s="19"/>
      <c r="X15865" s="19"/>
      <c r="Y15865" s="19"/>
      <c r="Z15865" s="19"/>
      <c r="AA15865" s="19"/>
      <c r="AB15865" s="19"/>
      <c r="AC15865" s="19"/>
      <c r="AD15865" s="19"/>
      <c r="AE15865" s="19"/>
      <c r="AF15865" s="19"/>
      <c r="AG15865" s="19"/>
      <c r="AH15865" s="19"/>
      <c r="AP15865"/>
    </row>
    <row r="15866" spans="18:42" x14ac:dyDescent="0.25">
      <c r="R15866"/>
      <c r="S15866" s="19"/>
      <c r="T15866" s="19"/>
      <c r="U15866" s="19"/>
      <c r="V15866" s="19"/>
      <c r="W15866" s="19"/>
      <c r="X15866" s="19"/>
      <c r="Y15866" s="19"/>
      <c r="Z15866" s="19"/>
      <c r="AA15866" s="19"/>
      <c r="AB15866" s="19"/>
      <c r="AC15866" s="19"/>
      <c r="AD15866" s="19"/>
      <c r="AE15866" s="19"/>
      <c r="AF15866" s="19"/>
      <c r="AG15866" s="19"/>
      <c r="AH15866" s="19"/>
      <c r="AP15866"/>
    </row>
    <row r="15867" spans="18:42" x14ac:dyDescent="0.25">
      <c r="R15867"/>
      <c r="S15867" s="19"/>
      <c r="T15867" s="19"/>
      <c r="U15867" s="19"/>
      <c r="V15867" s="19"/>
      <c r="W15867" s="19"/>
      <c r="X15867" s="19"/>
      <c r="Y15867" s="19"/>
      <c r="Z15867" s="19"/>
      <c r="AA15867" s="19"/>
      <c r="AB15867" s="19"/>
      <c r="AC15867" s="19"/>
      <c r="AD15867" s="19"/>
      <c r="AE15867" s="19"/>
      <c r="AF15867" s="19"/>
      <c r="AG15867" s="19"/>
      <c r="AH15867" s="19"/>
      <c r="AP15867"/>
    </row>
    <row r="15868" spans="18:42" x14ac:dyDescent="0.25">
      <c r="R15868"/>
      <c r="S15868" s="19"/>
      <c r="T15868" s="19"/>
      <c r="U15868" s="19"/>
      <c r="V15868" s="19"/>
      <c r="W15868" s="19"/>
      <c r="X15868" s="19"/>
      <c r="Y15868" s="19"/>
      <c r="Z15868" s="19"/>
      <c r="AA15868" s="19"/>
      <c r="AB15868" s="19"/>
      <c r="AC15868" s="19"/>
      <c r="AD15868" s="19"/>
      <c r="AE15868" s="19"/>
      <c r="AF15868" s="19"/>
      <c r="AG15868" s="19"/>
      <c r="AH15868" s="19"/>
      <c r="AP15868"/>
    </row>
    <row r="15869" spans="18:42" x14ac:dyDescent="0.25">
      <c r="R15869"/>
      <c r="S15869" s="19"/>
      <c r="T15869" s="19"/>
      <c r="U15869" s="19"/>
      <c r="V15869" s="19"/>
      <c r="W15869" s="19"/>
      <c r="X15869" s="19"/>
      <c r="Y15869" s="19"/>
      <c r="Z15869" s="19"/>
      <c r="AA15869" s="19"/>
      <c r="AB15869" s="19"/>
      <c r="AC15869" s="19"/>
      <c r="AD15869" s="19"/>
      <c r="AE15869" s="19"/>
      <c r="AF15869" s="19"/>
      <c r="AG15869" s="19"/>
      <c r="AH15869" s="19"/>
      <c r="AP15869"/>
    </row>
    <row r="15870" spans="18:42" x14ac:dyDescent="0.25">
      <c r="R15870"/>
      <c r="S15870" s="19"/>
      <c r="T15870" s="19"/>
      <c r="U15870" s="19"/>
      <c r="V15870" s="19"/>
      <c r="W15870" s="19"/>
      <c r="X15870" s="19"/>
      <c r="Y15870" s="19"/>
      <c r="Z15870" s="19"/>
      <c r="AA15870" s="19"/>
      <c r="AB15870" s="19"/>
      <c r="AC15870" s="19"/>
      <c r="AD15870" s="19"/>
      <c r="AE15870" s="19"/>
      <c r="AF15870" s="19"/>
      <c r="AG15870" s="19"/>
      <c r="AH15870" s="19"/>
      <c r="AP15870"/>
    </row>
    <row r="15871" spans="18:42" x14ac:dyDescent="0.25">
      <c r="R15871"/>
      <c r="S15871" s="19"/>
      <c r="T15871" s="19"/>
      <c r="U15871" s="19"/>
      <c r="V15871" s="19"/>
      <c r="W15871" s="19"/>
      <c r="X15871" s="19"/>
      <c r="Y15871" s="19"/>
      <c r="Z15871" s="19"/>
      <c r="AA15871" s="19"/>
      <c r="AB15871" s="19"/>
      <c r="AC15871" s="19"/>
      <c r="AD15871" s="19"/>
      <c r="AE15871" s="19"/>
      <c r="AF15871" s="19"/>
      <c r="AG15871" s="19"/>
      <c r="AH15871" s="19"/>
      <c r="AP15871"/>
    </row>
    <row r="15872" spans="18:42" x14ac:dyDescent="0.25">
      <c r="R15872"/>
      <c r="S15872" s="19"/>
      <c r="T15872" s="19"/>
      <c r="U15872" s="19"/>
      <c r="V15872" s="19"/>
      <c r="W15872" s="19"/>
      <c r="X15872" s="19"/>
      <c r="Y15872" s="19"/>
      <c r="Z15872" s="19"/>
      <c r="AA15872" s="19"/>
      <c r="AB15872" s="19"/>
      <c r="AC15872" s="19"/>
      <c r="AD15872" s="19"/>
      <c r="AE15872" s="19"/>
      <c r="AF15872" s="19"/>
      <c r="AG15872" s="19"/>
      <c r="AH15872" s="19"/>
      <c r="AP15872"/>
    </row>
    <row r="15873" spans="18:42" x14ac:dyDescent="0.25">
      <c r="R15873"/>
      <c r="S15873" s="19"/>
      <c r="T15873" s="19"/>
      <c r="U15873" s="19"/>
      <c r="V15873" s="19"/>
      <c r="W15873" s="19"/>
      <c r="X15873" s="19"/>
      <c r="Y15873" s="19"/>
      <c r="Z15873" s="19"/>
      <c r="AA15873" s="19"/>
      <c r="AB15873" s="19"/>
      <c r="AC15873" s="19"/>
      <c r="AD15873" s="19"/>
      <c r="AE15873" s="19"/>
      <c r="AF15873" s="19"/>
      <c r="AG15873" s="19"/>
      <c r="AH15873" s="19"/>
      <c r="AP15873"/>
    </row>
    <row r="15874" spans="18:42" x14ac:dyDescent="0.25">
      <c r="R15874"/>
      <c r="S15874" s="19"/>
      <c r="T15874" s="19"/>
      <c r="U15874" s="19"/>
      <c r="V15874" s="19"/>
      <c r="W15874" s="19"/>
      <c r="X15874" s="19"/>
      <c r="Y15874" s="19"/>
      <c r="Z15874" s="19"/>
      <c r="AA15874" s="19"/>
      <c r="AB15874" s="19"/>
      <c r="AC15874" s="19"/>
      <c r="AD15874" s="19"/>
      <c r="AE15874" s="19"/>
      <c r="AF15874" s="19"/>
      <c r="AG15874" s="19"/>
      <c r="AH15874" s="19"/>
      <c r="AP15874"/>
    </row>
    <row r="15875" spans="18:42" x14ac:dyDescent="0.25">
      <c r="R15875"/>
      <c r="S15875" s="19"/>
      <c r="T15875" s="19"/>
      <c r="U15875" s="19"/>
      <c r="V15875" s="19"/>
      <c r="W15875" s="19"/>
      <c r="X15875" s="19"/>
      <c r="Y15875" s="19"/>
      <c r="Z15875" s="19"/>
      <c r="AA15875" s="19"/>
      <c r="AB15875" s="19"/>
      <c r="AC15875" s="19"/>
      <c r="AD15875" s="19"/>
      <c r="AE15875" s="19"/>
      <c r="AF15875" s="19"/>
      <c r="AG15875" s="19"/>
      <c r="AH15875" s="19"/>
      <c r="AP15875"/>
    </row>
    <row r="15876" spans="18:42" x14ac:dyDescent="0.25">
      <c r="R15876"/>
      <c r="S15876" s="19"/>
      <c r="T15876" s="19"/>
      <c r="U15876" s="19"/>
      <c r="V15876" s="19"/>
      <c r="W15876" s="19"/>
      <c r="X15876" s="19"/>
      <c r="Y15876" s="19"/>
      <c r="Z15876" s="19"/>
      <c r="AA15876" s="19"/>
      <c r="AB15876" s="19"/>
      <c r="AC15876" s="19"/>
      <c r="AD15876" s="19"/>
      <c r="AE15876" s="19"/>
      <c r="AF15876" s="19"/>
      <c r="AG15876" s="19"/>
      <c r="AH15876" s="19"/>
      <c r="AP15876"/>
    </row>
    <row r="15877" spans="18:42" x14ac:dyDescent="0.25">
      <c r="R15877"/>
      <c r="S15877" s="19"/>
      <c r="T15877" s="19"/>
      <c r="U15877" s="19"/>
      <c r="V15877" s="19"/>
      <c r="W15877" s="19"/>
      <c r="X15877" s="19"/>
      <c r="Y15877" s="19"/>
      <c r="Z15877" s="19"/>
      <c r="AA15877" s="19"/>
      <c r="AB15877" s="19"/>
      <c r="AC15877" s="19"/>
      <c r="AD15877" s="19"/>
      <c r="AE15877" s="19"/>
      <c r="AF15877" s="19"/>
      <c r="AG15877" s="19"/>
      <c r="AH15877" s="19"/>
      <c r="AP15877"/>
    </row>
    <row r="15878" spans="18:42" x14ac:dyDescent="0.25">
      <c r="R15878"/>
      <c r="S15878" s="19"/>
      <c r="T15878" s="19"/>
      <c r="U15878" s="19"/>
      <c r="V15878" s="19"/>
      <c r="W15878" s="19"/>
      <c r="X15878" s="19"/>
      <c r="Y15878" s="19"/>
      <c r="Z15878" s="19"/>
      <c r="AA15878" s="19"/>
      <c r="AB15878" s="19"/>
      <c r="AC15878" s="19"/>
      <c r="AD15878" s="19"/>
      <c r="AE15878" s="19"/>
      <c r="AF15878" s="19"/>
      <c r="AG15878" s="19"/>
      <c r="AH15878" s="19"/>
      <c r="AP15878"/>
    </row>
    <row r="15879" spans="18:42" x14ac:dyDescent="0.25">
      <c r="R15879"/>
      <c r="S15879" s="19"/>
      <c r="T15879" s="19"/>
      <c r="U15879" s="19"/>
      <c r="V15879" s="19"/>
      <c r="W15879" s="19"/>
      <c r="X15879" s="19"/>
      <c r="Y15879" s="19"/>
      <c r="Z15879" s="19"/>
      <c r="AA15879" s="19"/>
      <c r="AB15879" s="19"/>
      <c r="AC15879" s="19"/>
      <c r="AD15879" s="19"/>
      <c r="AE15879" s="19"/>
      <c r="AF15879" s="19"/>
      <c r="AG15879" s="19"/>
      <c r="AH15879" s="19"/>
      <c r="AP15879"/>
    </row>
    <row r="15880" spans="18:42" x14ac:dyDescent="0.25">
      <c r="R15880"/>
      <c r="S15880" s="19"/>
      <c r="T15880" s="19"/>
      <c r="U15880" s="19"/>
      <c r="V15880" s="19"/>
      <c r="W15880" s="19"/>
      <c r="X15880" s="19"/>
      <c r="Y15880" s="19"/>
      <c r="Z15880" s="19"/>
      <c r="AA15880" s="19"/>
      <c r="AB15880" s="19"/>
      <c r="AC15880" s="19"/>
      <c r="AD15880" s="19"/>
      <c r="AE15880" s="19"/>
      <c r="AF15880" s="19"/>
      <c r="AG15880" s="19"/>
      <c r="AH15880" s="19"/>
      <c r="AP15880"/>
    </row>
    <row r="15881" spans="18:42" x14ac:dyDescent="0.25">
      <c r="R15881"/>
      <c r="S15881" s="19"/>
      <c r="T15881" s="19"/>
      <c r="U15881" s="19"/>
      <c r="V15881" s="19"/>
      <c r="W15881" s="19"/>
      <c r="X15881" s="19"/>
      <c r="Y15881" s="19"/>
      <c r="Z15881" s="19"/>
      <c r="AA15881" s="19"/>
      <c r="AB15881" s="19"/>
      <c r="AC15881" s="19"/>
      <c r="AD15881" s="19"/>
      <c r="AE15881" s="19"/>
      <c r="AF15881" s="19"/>
      <c r="AG15881" s="19"/>
      <c r="AH15881" s="19"/>
      <c r="AP15881"/>
    </row>
    <row r="15882" spans="18:42" x14ac:dyDescent="0.25">
      <c r="R15882"/>
      <c r="S15882" s="19"/>
      <c r="T15882" s="19"/>
      <c r="U15882" s="19"/>
      <c r="V15882" s="19"/>
      <c r="W15882" s="19"/>
      <c r="X15882" s="19"/>
      <c r="Y15882" s="19"/>
      <c r="Z15882" s="19"/>
      <c r="AA15882" s="19"/>
      <c r="AB15882" s="19"/>
      <c r="AC15882" s="19"/>
      <c r="AD15882" s="19"/>
      <c r="AE15882" s="19"/>
      <c r="AF15882" s="19"/>
      <c r="AG15882" s="19"/>
      <c r="AH15882" s="19"/>
      <c r="AP15882"/>
    </row>
    <row r="15883" spans="18:42" x14ac:dyDescent="0.25">
      <c r="R15883"/>
      <c r="S15883" s="19"/>
      <c r="T15883" s="19"/>
      <c r="U15883" s="19"/>
      <c r="V15883" s="19"/>
      <c r="W15883" s="19"/>
      <c r="X15883" s="19"/>
      <c r="Y15883" s="19"/>
      <c r="Z15883" s="19"/>
      <c r="AA15883" s="19"/>
      <c r="AB15883" s="19"/>
      <c r="AC15883" s="19"/>
      <c r="AD15883" s="19"/>
      <c r="AE15883" s="19"/>
      <c r="AF15883" s="19"/>
      <c r="AG15883" s="19"/>
      <c r="AH15883" s="19"/>
      <c r="AP15883"/>
    </row>
    <row r="15884" spans="18:42" x14ac:dyDescent="0.25">
      <c r="R15884"/>
      <c r="S15884" s="19"/>
      <c r="T15884" s="19"/>
      <c r="U15884" s="19"/>
      <c r="V15884" s="19"/>
      <c r="W15884" s="19"/>
      <c r="X15884" s="19"/>
      <c r="Y15884" s="19"/>
      <c r="Z15884" s="19"/>
      <c r="AA15884" s="19"/>
      <c r="AB15884" s="19"/>
      <c r="AC15884" s="19"/>
      <c r="AD15884" s="19"/>
      <c r="AE15884" s="19"/>
      <c r="AF15884" s="19"/>
      <c r="AG15884" s="19"/>
      <c r="AH15884" s="19"/>
      <c r="AP15884"/>
    </row>
    <row r="15885" spans="18:42" x14ac:dyDescent="0.25">
      <c r="R15885"/>
      <c r="S15885" s="19"/>
      <c r="T15885" s="19"/>
      <c r="U15885" s="19"/>
      <c r="V15885" s="19"/>
      <c r="W15885" s="19"/>
      <c r="X15885" s="19"/>
      <c r="Y15885" s="19"/>
      <c r="Z15885" s="19"/>
      <c r="AA15885" s="19"/>
      <c r="AB15885" s="19"/>
      <c r="AC15885" s="19"/>
      <c r="AD15885" s="19"/>
      <c r="AE15885" s="19"/>
      <c r="AF15885" s="19"/>
      <c r="AG15885" s="19"/>
      <c r="AH15885" s="19"/>
      <c r="AP15885"/>
    </row>
    <row r="15886" spans="18:42" x14ac:dyDescent="0.25">
      <c r="R15886"/>
      <c r="S15886" s="19"/>
      <c r="T15886" s="19"/>
      <c r="U15886" s="19"/>
      <c r="V15886" s="19"/>
      <c r="W15886" s="19"/>
      <c r="X15886" s="19"/>
      <c r="Y15886" s="19"/>
      <c r="Z15886" s="19"/>
      <c r="AA15886" s="19"/>
      <c r="AB15886" s="19"/>
      <c r="AC15886" s="19"/>
      <c r="AD15886" s="19"/>
      <c r="AE15886" s="19"/>
      <c r="AF15886" s="19"/>
      <c r="AG15886" s="19"/>
      <c r="AH15886" s="19"/>
      <c r="AP15886"/>
    </row>
    <row r="15887" spans="18:42" x14ac:dyDescent="0.25">
      <c r="R15887"/>
      <c r="S15887" s="19"/>
      <c r="T15887" s="19"/>
      <c r="U15887" s="19"/>
      <c r="V15887" s="19"/>
      <c r="W15887" s="19"/>
      <c r="X15887" s="19"/>
      <c r="Y15887" s="19"/>
      <c r="Z15887" s="19"/>
      <c r="AA15887" s="19"/>
      <c r="AB15887" s="19"/>
      <c r="AC15887" s="19"/>
      <c r="AD15887" s="19"/>
      <c r="AE15887" s="19"/>
      <c r="AF15887" s="19"/>
      <c r="AG15887" s="19"/>
      <c r="AH15887" s="19"/>
      <c r="AP15887"/>
    </row>
    <row r="15888" spans="18:42" x14ac:dyDescent="0.25">
      <c r="R15888"/>
      <c r="S15888" s="19"/>
      <c r="T15888" s="19"/>
      <c r="U15888" s="19"/>
      <c r="V15888" s="19"/>
      <c r="W15888" s="19"/>
      <c r="X15888" s="19"/>
      <c r="Y15888" s="19"/>
      <c r="Z15888" s="19"/>
      <c r="AA15888" s="19"/>
      <c r="AB15888" s="19"/>
      <c r="AC15888" s="19"/>
      <c r="AD15888" s="19"/>
      <c r="AE15888" s="19"/>
      <c r="AF15888" s="19"/>
      <c r="AG15888" s="19"/>
      <c r="AH15888" s="19"/>
      <c r="AP15888"/>
    </row>
    <row r="15889" spans="18:42" x14ac:dyDescent="0.25">
      <c r="R15889"/>
      <c r="S15889" s="19"/>
      <c r="T15889" s="19"/>
      <c r="U15889" s="19"/>
      <c r="V15889" s="19"/>
      <c r="W15889" s="19"/>
      <c r="X15889" s="19"/>
      <c r="Y15889" s="19"/>
      <c r="Z15889" s="19"/>
      <c r="AA15889" s="19"/>
      <c r="AB15889" s="19"/>
      <c r="AC15889" s="19"/>
      <c r="AD15889" s="19"/>
      <c r="AE15889" s="19"/>
      <c r="AF15889" s="19"/>
      <c r="AG15889" s="19"/>
      <c r="AH15889" s="19"/>
      <c r="AP15889"/>
    </row>
    <row r="15890" spans="18:42" x14ac:dyDescent="0.25">
      <c r="R15890"/>
      <c r="S15890" s="19"/>
      <c r="T15890" s="19"/>
      <c r="U15890" s="19"/>
      <c r="V15890" s="19"/>
      <c r="W15890" s="19"/>
      <c r="X15890" s="19"/>
      <c r="Y15890" s="19"/>
      <c r="Z15890" s="19"/>
      <c r="AA15890" s="19"/>
      <c r="AB15890" s="19"/>
      <c r="AC15890" s="19"/>
      <c r="AD15890" s="19"/>
      <c r="AE15890" s="19"/>
      <c r="AF15890" s="19"/>
      <c r="AG15890" s="19"/>
      <c r="AH15890" s="19"/>
      <c r="AP15890"/>
    </row>
    <row r="15891" spans="18:42" x14ac:dyDescent="0.25">
      <c r="R15891"/>
      <c r="S15891" s="19"/>
      <c r="T15891" s="19"/>
      <c r="U15891" s="19"/>
      <c r="V15891" s="19"/>
      <c r="W15891" s="19"/>
      <c r="X15891" s="19"/>
      <c r="Y15891" s="19"/>
      <c r="Z15891" s="19"/>
      <c r="AA15891" s="19"/>
      <c r="AB15891" s="19"/>
      <c r="AC15891" s="19"/>
      <c r="AD15891" s="19"/>
      <c r="AE15891" s="19"/>
      <c r="AF15891" s="19"/>
      <c r="AG15891" s="19"/>
      <c r="AH15891" s="19"/>
      <c r="AP15891"/>
    </row>
    <row r="15892" spans="18:42" x14ac:dyDescent="0.25">
      <c r="R15892"/>
      <c r="S15892" s="19"/>
      <c r="T15892" s="19"/>
      <c r="U15892" s="19"/>
      <c r="V15892" s="19"/>
      <c r="W15892" s="19"/>
      <c r="X15892" s="19"/>
      <c r="Y15892" s="19"/>
      <c r="Z15892" s="19"/>
      <c r="AA15892" s="19"/>
      <c r="AB15892" s="19"/>
      <c r="AC15892" s="19"/>
      <c r="AD15892" s="19"/>
      <c r="AE15892" s="19"/>
      <c r="AF15892" s="19"/>
      <c r="AG15892" s="19"/>
      <c r="AH15892" s="19"/>
      <c r="AP15892"/>
    </row>
    <row r="15893" spans="18:42" x14ac:dyDescent="0.25">
      <c r="R15893"/>
      <c r="S15893" s="19"/>
      <c r="T15893" s="19"/>
      <c r="U15893" s="19"/>
      <c r="V15893" s="19"/>
      <c r="W15893" s="19"/>
      <c r="X15893" s="19"/>
      <c r="Y15893" s="19"/>
      <c r="Z15893" s="19"/>
      <c r="AA15893" s="19"/>
      <c r="AB15893" s="19"/>
      <c r="AC15893" s="19"/>
      <c r="AD15893" s="19"/>
      <c r="AE15893" s="19"/>
      <c r="AF15893" s="19"/>
      <c r="AG15893" s="19"/>
      <c r="AH15893" s="19"/>
      <c r="AP15893"/>
    </row>
    <row r="15894" spans="18:42" x14ac:dyDescent="0.25">
      <c r="R15894"/>
      <c r="S15894" s="19"/>
      <c r="T15894" s="19"/>
      <c r="U15894" s="19"/>
      <c r="V15894" s="19"/>
      <c r="W15894" s="19"/>
      <c r="X15894" s="19"/>
      <c r="Y15894" s="19"/>
      <c r="Z15894" s="19"/>
      <c r="AA15894" s="19"/>
      <c r="AB15894" s="19"/>
      <c r="AC15894" s="19"/>
      <c r="AD15894" s="19"/>
      <c r="AE15894" s="19"/>
      <c r="AF15894" s="19"/>
      <c r="AG15894" s="19"/>
      <c r="AH15894" s="19"/>
      <c r="AP15894"/>
    </row>
    <row r="15895" spans="18:42" x14ac:dyDescent="0.25">
      <c r="R15895"/>
      <c r="S15895" s="19"/>
      <c r="T15895" s="19"/>
      <c r="U15895" s="19"/>
      <c r="V15895" s="19"/>
      <c r="W15895" s="19"/>
      <c r="X15895" s="19"/>
      <c r="Y15895" s="19"/>
      <c r="Z15895" s="19"/>
      <c r="AA15895" s="19"/>
      <c r="AB15895" s="19"/>
      <c r="AC15895" s="19"/>
      <c r="AD15895" s="19"/>
      <c r="AE15895" s="19"/>
      <c r="AF15895" s="19"/>
      <c r="AG15895" s="19"/>
      <c r="AH15895" s="19"/>
      <c r="AP15895"/>
    </row>
    <row r="15896" spans="18:42" x14ac:dyDescent="0.25">
      <c r="R15896"/>
      <c r="S15896" s="19"/>
      <c r="T15896" s="19"/>
      <c r="U15896" s="19"/>
      <c r="V15896" s="19"/>
      <c r="W15896" s="19"/>
      <c r="X15896" s="19"/>
      <c r="Y15896" s="19"/>
      <c r="Z15896" s="19"/>
      <c r="AA15896" s="19"/>
      <c r="AB15896" s="19"/>
      <c r="AC15896" s="19"/>
      <c r="AD15896" s="19"/>
      <c r="AE15896" s="19"/>
      <c r="AF15896" s="19"/>
      <c r="AG15896" s="19"/>
      <c r="AH15896" s="19"/>
      <c r="AP15896"/>
    </row>
    <row r="15897" spans="18:42" x14ac:dyDescent="0.25">
      <c r="R15897"/>
      <c r="S15897" s="19"/>
      <c r="T15897" s="19"/>
      <c r="U15897" s="19"/>
      <c r="V15897" s="19"/>
      <c r="W15897" s="19"/>
      <c r="X15897" s="19"/>
      <c r="Y15897" s="19"/>
      <c r="Z15897" s="19"/>
      <c r="AA15897" s="19"/>
      <c r="AB15897" s="19"/>
      <c r="AC15897" s="19"/>
      <c r="AD15897" s="19"/>
      <c r="AE15897" s="19"/>
      <c r="AF15897" s="19"/>
      <c r="AG15897" s="19"/>
      <c r="AH15897" s="19"/>
      <c r="AP15897"/>
    </row>
    <row r="15898" spans="18:42" x14ac:dyDescent="0.25">
      <c r="R15898"/>
      <c r="S15898" s="19"/>
      <c r="T15898" s="19"/>
      <c r="U15898" s="19"/>
      <c r="V15898" s="19"/>
      <c r="W15898" s="19"/>
      <c r="X15898" s="19"/>
      <c r="Y15898" s="19"/>
      <c r="Z15898" s="19"/>
      <c r="AA15898" s="19"/>
      <c r="AB15898" s="19"/>
      <c r="AC15898" s="19"/>
      <c r="AD15898" s="19"/>
      <c r="AE15898" s="19"/>
      <c r="AF15898" s="19"/>
      <c r="AG15898" s="19"/>
      <c r="AH15898" s="19"/>
      <c r="AP15898"/>
    </row>
    <row r="15899" spans="18:42" x14ac:dyDescent="0.25">
      <c r="R15899"/>
      <c r="S15899" s="19"/>
      <c r="T15899" s="19"/>
      <c r="U15899" s="19"/>
      <c r="V15899" s="19"/>
      <c r="W15899" s="19"/>
      <c r="X15899" s="19"/>
      <c r="Y15899" s="19"/>
      <c r="Z15899" s="19"/>
      <c r="AA15899" s="19"/>
      <c r="AB15899" s="19"/>
      <c r="AC15899" s="19"/>
      <c r="AD15899" s="19"/>
      <c r="AE15899" s="19"/>
      <c r="AF15899" s="19"/>
      <c r="AG15899" s="19"/>
      <c r="AH15899" s="19"/>
      <c r="AP15899"/>
    </row>
    <row r="15900" spans="18:42" x14ac:dyDescent="0.25">
      <c r="R15900"/>
      <c r="S15900" s="19"/>
      <c r="T15900" s="19"/>
      <c r="U15900" s="19"/>
      <c r="V15900" s="19"/>
      <c r="W15900" s="19"/>
      <c r="X15900" s="19"/>
      <c r="Y15900" s="19"/>
      <c r="Z15900" s="19"/>
      <c r="AA15900" s="19"/>
      <c r="AB15900" s="19"/>
      <c r="AC15900" s="19"/>
      <c r="AD15900" s="19"/>
      <c r="AE15900" s="19"/>
      <c r="AF15900" s="19"/>
      <c r="AG15900" s="19"/>
      <c r="AH15900" s="19"/>
      <c r="AP15900"/>
    </row>
    <row r="15901" spans="18:42" x14ac:dyDescent="0.25">
      <c r="R15901"/>
      <c r="S15901" s="19"/>
      <c r="T15901" s="19"/>
      <c r="U15901" s="19"/>
      <c r="V15901" s="19"/>
      <c r="W15901" s="19"/>
      <c r="X15901" s="19"/>
      <c r="Y15901" s="19"/>
      <c r="Z15901" s="19"/>
      <c r="AA15901" s="19"/>
      <c r="AB15901" s="19"/>
      <c r="AC15901" s="19"/>
      <c r="AD15901" s="19"/>
      <c r="AE15901" s="19"/>
      <c r="AF15901" s="19"/>
      <c r="AG15901" s="19"/>
      <c r="AH15901" s="19"/>
      <c r="AP15901"/>
    </row>
    <row r="15902" spans="18:42" x14ac:dyDescent="0.25">
      <c r="R15902"/>
      <c r="S15902" s="19"/>
      <c r="T15902" s="19"/>
      <c r="U15902" s="19"/>
      <c r="V15902" s="19"/>
      <c r="W15902" s="19"/>
      <c r="X15902" s="19"/>
      <c r="Y15902" s="19"/>
      <c r="Z15902" s="19"/>
      <c r="AA15902" s="19"/>
      <c r="AB15902" s="19"/>
      <c r="AC15902" s="19"/>
      <c r="AD15902" s="19"/>
      <c r="AE15902" s="19"/>
      <c r="AF15902" s="19"/>
      <c r="AG15902" s="19"/>
      <c r="AH15902" s="19"/>
      <c r="AP15902"/>
    </row>
    <row r="15903" spans="18:42" x14ac:dyDescent="0.25">
      <c r="R15903"/>
      <c r="S15903" s="19"/>
      <c r="T15903" s="19"/>
      <c r="U15903" s="19"/>
      <c r="V15903" s="19"/>
      <c r="W15903" s="19"/>
      <c r="X15903" s="19"/>
      <c r="Y15903" s="19"/>
      <c r="Z15903" s="19"/>
      <c r="AA15903" s="19"/>
      <c r="AB15903" s="19"/>
      <c r="AC15903" s="19"/>
      <c r="AD15903" s="19"/>
      <c r="AE15903" s="19"/>
      <c r="AF15903" s="19"/>
      <c r="AG15903" s="19"/>
      <c r="AH15903" s="19"/>
      <c r="AP15903"/>
    </row>
    <row r="15904" spans="18:42" x14ac:dyDescent="0.25">
      <c r="R15904"/>
      <c r="S15904" s="19"/>
      <c r="T15904" s="19"/>
      <c r="U15904" s="19"/>
      <c r="V15904" s="19"/>
      <c r="W15904" s="19"/>
      <c r="X15904" s="19"/>
      <c r="Y15904" s="19"/>
      <c r="Z15904" s="19"/>
      <c r="AA15904" s="19"/>
      <c r="AB15904" s="19"/>
      <c r="AC15904" s="19"/>
      <c r="AD15904" s="19"/>
      <c r="AE15904" s="19"/>
      <c r="AF15904" s="19"/>
      <c r="AG15904" s="19"/>
      <c r="AH15904" s="19"/>
      <c r="AP15904"/>
    </row>
    <row r="15905" spans="18:42" x14ac:dyDescent="0.25">
      <c r="R15905"/>
      <c r="S15905" s="19"/>
      <c r="T15905" s="19"/>
      <c r="U15905" s="19"/>
      <c r="V15905" s="19"/>
      <c r="W15905" s="19"/>
      <c r="X15905" s="19"/>
      <c r="Y15905" s="19"/>
      <c r="Z15905" s="19"/>
      <c r="AA15905" s="19"/>
      <c r="AB15905" s="19"/>
      <c r="AC15905" s="19"/>
      <c r="AD15905" s="19"/>
      <c r="AE15905" s="19"/>
      <c r="AF15905" s="19"/>
      <c r="AG15905" s="19"/>
      <c r="AH15905" s="19"/>
      <c r="AP15905"/>
    </row>
    <row r="15906" spans="18:42" x14ac:dyDescent="0.25">
      <c r="R15906"/>
      <c r="S15906" s="19"/>
      <c r="T15906" s="19"/>
      <c r="U15906" s="19"/>
      <c r="V15906" s="19"/>
      <c r="W15906" s="19"/>
      <c r="X15906" s="19"/>
      <c r="Y15906" s="19"/>
      <c r="Z15906" s="19"/>
      <c r="AA15906" s="19"/>
      <c r="AB15906" s="19"/>
      <c r="AC15906" s="19"/>
      <c r="AD15906" s="19"/>
      <c r="AE15906" s="19"/>
      <c r="AF15906" s="19"/>
      <c r="AG15906" s="19"/>
      <c r="AH15906" s="19"/>
      <c r="AP15906"/>
    </row>
    <row r="15907" spans="18:42" x14ac:dyDescent="0.25">
      <c r="R15907"/>
      <c r="S15907" s="19"/>
      <c r="T15907" s="19"/>
      <c r="U15907" s="19"/>
      <c r="V15907" s="19"/>
      <c r="W15907" s="19"/>
      <c r="X15907" s="19"/>
      <c r="Y15907" s="19"/>
      <c r="Z15907" s="19"/>
      <c r="AA15907" s="19"/>
      <c r="AB15907" s="19"/>
      <c r="AC15907" s="19"/>
      <c r="AD15907" s="19"/>
      <c r="AE15907" s="19"/>
      <c r="AF15907" s="19"/>
      <c r="AG15907" s="19"/>
      <c r="AH15907" s="19"/>
      <c r="AP15907"/>
    </row>
    <row r="15908" spans="18:42" x14ac:dyDescent="0.25">
      <c r="R15908"/>
      <c r="S15908" s="19"/>
      <c r="T15908" s="19"/>
      <c r="U15908" s="19"/>
      <c r="V15908" s="19"/>
      <c r="W15908" s="19"/>
      <c r="X15908" s="19"/>
      <c r="Y15908" s="19"/>
      <c r="Z15908" s="19"/>
      <c r="AA15908" s="19"/>
      <c r="AB15908" s="19"/>
      <c r="AC15908" s="19"/>
      <c r="AD15908" s="19"/>
      <c r="AE15908" s="19"/>
      <c r="AF15908" s="19"/>
      <c r="AG15908" s="19"/>
      <c r="AH15908" s="19"/>
      <c r="AP15908"/>
    </row>
    <row r="15909" spans="18:42" x14ac:dyDescent="0.25">
      <c r="R15909"/>
      <c r="S15909" s="19"/>
      <c r="T15909" s="19"/>
      <c r="U15909" s="19"/>
      <c r="V15909" s="19"/>
      <c r="W15909" s="19"/>
      <c r="X15909" s="19"/>
      <c r="Y15909" s="19"/>
      <c r="Z15909" s="19"/>
      <c r="AA15909" s="19"/>
      <c r="AB15909" s="19"/>
      <c r="AC15909" s="19"/>
      <c r="AD15909" s="19"/>
      <c r="AE15909" s="19"/>
      <c r="AF15909" s="19"/>
      <c r="AG15909" s="19"/>
      <c r="AH15909" s="19"/>
      <c r="AP15909"/>
    </row>
    <row r="15910" spans="18:42" x14ac:dyDescent="0.25">
      <c r="R15910"/>
      <c r="S15910" s="19"/>
      <c r="T15910" s="19"/>
      <c r="U15910" s="19"/>
      <c r="V15910" s="19"/>
      <c r="W15910" s="19"/>
      <c r="X15910" s="19"/>
      <c r="Y15910" s="19"/>
      <c r="Z15910" s="19"/>
      <c r="AA15910" s="19"/>
      <c r="AB15910" s="19"/>
      <c r="AC15910" s="19"/>
      <c r="AD15910" s="19"/>
      <c r="AE15910" s="19"/>
      <c r="AF15910" s="19"/>
      <c r="AG15910" s="19"/>
      <c r="AH15910" s="19"/>
      <c r="AP15910"/>
    </row>
    <row r="15911" spans="18:42" x14ac:dyDescent="0.25">
      <c r="R15911"/>
      <c r="S15911" s="19"/>
      <c r="T15911" s="19"/>
      <c r="U15911" s="19"/>
      <c r="V15911" s="19"/>
      <c r="W15911" s="19"/>
      <c r="X15911" s="19"/>
      <c r="Y15911" s="19"/>
      <c r="Z15911" s="19"/>
      <c r="AA15911" s="19"/>
      <c r="AB15911" s="19"/>
      <c r="AC15911" s="19"/>
      <c r="AD15911" s="19"/>
      <c r="AE15911" s="19"/>
      <c r="AF15911" s="19"/>
      <c r="AG15911" s="19"/>
      <c r="AH15911" s="19"/>
      <c r="AP15911"/>
    </row>
    <row r="15912" spans="18:42" x14ac:dyDescent="0.25">
      <c r="R15912"/>
      <c r="S15912" s="19"/>
      <c r="T15912" s="19"/>
      <c r="U15912" s="19"/>
      <c r="V15912" s="19"/>
      <c r="W15912" s="19"/>
      <c r="X15912" s="19"/>
      <c r="Y15912" s="19"/>
      <c r="Z15912" s="19"/>
      <c r="AA15912" s="19"/>
      <c r="AB15912" s="19"/>
      <c r="AC15912" s="19"/>
      <c r="AD15912" s="19"/>
      <c r="AE15912" s="19"/>
      <c r="AF15912" s="19"/>
      <c r="AG15912" s="19"/>
      <c r="AH15912" s="19"/>
      <c r="AP15912"/>
    </row>
    <row r="15913" spans="18:42" x14ac:dyDescent="0.25">
      <c r="R15913"/>
      <c r="S15913" s="19"/>
      <c r="T15913" s="19"/>
      <c r="U15913" s="19"/>
      <c r="V15913" s="19"/>
      <c r="W15913" s="19"/>
      <c r="X15913" s="19"/>
      <c r="Y15913" s="19"/>
      <c r="Z15913" s="19"/>
      <c r="AA15913" s="19"/>
      <c r="AB15913" s="19"/>
      <c r="AC15913" s="19"/>
      <c r="AD15913" s="19"/>
      <c r="AE15913" s="19"/>
      <c r="AF15913" s="19"/>
      <c r="AG15913" s="19"/>
      <c r="AH15913" s="19"/>
      <c r="AP15913"/>
    </row>
    <row r="15914" spans="18:42" x14ac:dyDescent="0.25">
      <c r="R15914"/>
      <c r="S15914" s="19"/>
      <c r="T15914" s="19"/>
      <c r="U15914" s="19"/>
      <c r="V15914" s="19"/>
      <c r="W15914" s="19"/>
      <c r="X15914" s="19"/>
      <c r="Y15914" s="19"/>
      <c r="Z15914" s="19"/>
      <c r="AA15914" s="19"/>
      <c r="AB15914" s="19"/>
      <c r="AC15914" s="19"/>
      <c r="AD15914" s="19"/>
      <c r="AE15914" s="19"/>
      <c r="AF15914" s="19"/>
      <c r="AG15914" s="19"/>
      <c r="AH15914" s="19"/>
      <c r="AP15914"/>
    </row>
    <row r="15915" spans="18:42" x14ac:dyDescent="0.25">
      <c r="R15915"/>
      <c r="S15915" s="19"/>
      <c r="T15915" s="19"/>
      <c r="U15915" s="19"/>
      <c r="V15915" s="19"/>
      <c r="W15915" s="19"/>
      <c r="X15915" s="19"/>
      <c r="Y15915" s="19"/>
      <c r="Z15915" s="19"/>
      <c r="AA15915" s="19"/>
      <c r="AB15915" s="19"/>
      <c r="AC15915" s="19"/>
      <c r="AD15915" s="19"/>
      <c r="AE15915" s="19"/>
      <c r="AF15915" s="19"/>
      <c r="AG15915" s="19"/>
      <c r="AH15915" s="19"/>
      <c r="AP15915"/>
    </row>
    <row r="15916" spans="18:42" x14ac:dyDescent="0.25">
      <c r="R15916"/>
      <c r="S15916" s="19"/>
      <c r="T15916" s="19"/>
      <c r="U15916" s="19"/>
      <c r="V15916" s="19"/>
      <c r="W15916" s="19"/>
      <c r="X15916" s="19"/>
      <c r="Y15916" s="19"/>
      <c r="Z15916" s="19"/>
      <c r="AA15916" s="19"/>
      <c r="AB15916" s="19"/>
      <c r="AC15916" s="19"/>
      <c r="AD15916" s="19"/>
      <c r="AE15916" s="19"/>
      <c r="AF15916" s="19"/>
      <c r="AG15916" s="19"/>
      <c r="AH15916" s="19"/>
      <c r="AP15916"/>
    </row>
    <row r="15917" spans="18:42" x14ac:dyDescent="0.25">
      <c r="R15917"/>
      <c r="S15917" s="19"/>
      <c r="T15917" s="19"/>
      <c r="U15917" s="19"/>
      <c r="V15917" s="19"/>
      <c r="W15917" s="19"/>
      <c r="X15917" s="19"/>
      <c r="Y15917" s="19"/>
      <c r="Z15917" s="19"/>
      <c r="AA15917" s="19"/>
      <c r="AB15917" s="19"/>
      <c r="AC15917" s="19"/>
      <c r="AD15917" s="19"/>
      <c r="AE15917" s="19"/>
      <c r="AF15917" s="19"/>
      <c r="AG15917" s="19"/>
      <c r="AH15917" s="19"/>
      <c r="AP15917"/>
    </row>
    <row r="15918" spans="18:42" x14ac:dyDescent="0.25">
      <c r="R15918"/>
      <c r="S15918" s="19"/>
      <c r="T15918" s="19"/>
      <c r="U15918" s="19"/>
      <c r="V15918" s="19"/>
      <c r="W15918" s="19"/>
      <c r="X15918" s="19"/>
      <c r="Y15918" s="19"/>
      <c r="Z15918" s="19"/>
      <c r="AA15918" s="19"/>
      <c r="AB15918" s="19"/>
      <c r="AC15918" s="19"/>
      <c r="AD15918" s="19"/>
      <c r="AE15918" s="19"/>
      <c r="AF15918" s="19"/>
      <c r="AG15918" s="19"/>
      <c r="AH15918" s="19"/>
      <c r="AP15918"/>
    </row>
    <row r="15919" spans="18:42" x14ac:dyDescent="0.25">
      <c r="R15919"/>
      <c r="S15919" s="19"/>
      <c r="T15919" s="19"/>
      <c r="U15919" s="19"/>
      <c r="V15919" s="19"/>
      <c r="W15919" s="19"/>
      <c r="X15919" s="19"/>
      <c r="Y15919" s="19"/>
      <c r="Z15919" s="19"/>
      <c r="AA15919" s="19"/>
      <c r="AB15919" s="19"/>
      <c r="AC15919" s="19"/>
      <c r="AD15919" s="19"/>
      <c r="AE15919" s="19"/>
      <c r="AF15919" s="19"/>
      <c r="AG15919" s="19"/>
      <c r="AH15919" s="19"/>
      <c r="AP15919"/>
    </row>
    <row r="15920" spans="18:42" x14ac:dyDescent="0.25">
      <c r="R15920"/>
      <c r="S15920" s="19"/>
      <c r="T15920" s="19"/>
      <c r="U15920" s="19"/>
      <c r="V15920" s="19"/>
      <c r="W15920" s="19"/>
      <c r="X15920" s="19"/>
      <c r="Y15920" s="19"/>
      <c r="Z15920" s="19"/>
      <c r="AA15920" s="19"/>
      <c r="AB15920" s="19"/>
      <c r="AC15920" s="19"/>
      <c r="AD15920" s="19"/>
      <c r="AE15920" s="19"/>
      <c r="AF15920" s="19"/>
      <c r="AG15920" s="19"/>
      <c r="AH15920" s="19"/>
      <c r="AP15920"/>
    </row>
    <row r="15921" spans="18:42" x14ac:dyDescent="0.25">
      <c r="R15921"/>
      <c r="S15921" s="19"/>
      <c r="T15921" s="19"/>
      <c r="U15921" s="19"/>
      <c r="V15921" s="19"/>
      <c r="W15921" s="19"/>
      <c r="X15921" s="19"/>
      <c r="Y15921" s="19"/>
      <c r="Z15921" s="19"/>
      <c r="AA15921" s="19"/>
      <c r="AB15921" s="19"/>
      <c r="AC15921" s="19"/>
      <c r="AD15921" s="19"/>
      <c r="AE15921" s="19"/>
      <c r="AF15921" s="19"/>
      <c r="AG15921" s="19"/>
      <c r="AH15921" s="19"/>
      <c r="AP15921"/>
    </row>
    <row r="15922" spans="18:42" x14ac:dyDescent="0.25">
      <c r="R15922"/>
      <c r="S15922" s="19"/>
      <c r="T15922" s="19"/>
      <c r="U15922" s="19"/>
      <c r="V15922" s="19"/>
      <c r="W15922" s="19"/>
      <c r="X15922" s="19"/>
      <c r="Y15922" s="19"/>
      <c r="Z15922" s="19"/>
      <c r="AA15922" s="19"/>
      <c r="AB15922" s="19"/>
      <c r="AC15922" s="19"/>
      <c r="AD15922" s="19"/>
      <c r="AE15922" s="19"/>
      <c r="AF15922" s="19"/>
      <c r="AG15922" s="19"/>
      <c r="AH15922" s="19"/>
      <c r="AP15922"/>
    </row>
    <row r="15923" spans="18:42" x14ac:dyDescent="0.25">
      <c r="R15923"/>
      <c r="S15923" s="19"/>
      <c r="T15923" s="19"/>
      <c r="U15923" s="19"/>
      <c r="V15923" s="19"/>
      <c r="W15923" s="19"/>
      <c r="X15923" s="19"/>
      <c r="Y15923" s="19"/>
      <c r="Z15923" s="19"/>
      <c r="AA15923" s="19"/>
      <c r="AB15923" s="19"/>
      <c r="AC15923" s="19"/>
      <c r="AD15923" s="19"/>
      <c r="AE15923" s="19"/>
      <c r="AF15923" s="19"/>
      <c r="AG15923" s="19"/>
      <c r="AH15923" s="19"/>
      <c r="AP15923"/>
    </row>
    <row r="15924" spans="18:42" x14ac:dyDescent="0.25">
      <c r="R15924"/>
      <c r="S15924" s="19"/>
      <c r="T15924" s="19"/>
      <c r="U15924" s="19"/>
      <c r="V15924" s="19"/>
      <c r="W15924" s="19"/>
      <c r="X15924" s="19"/>
      <c r="Y15924" s="19"/>
      <c r="Z15924" s="19"/>
      <c r="AA15924" s="19"/>
      <c r="AB15924" s="19"/>
      <c r="AC15924" s="19"/>
      <c r="AD15924" s="19"/>
      <c r="AE15924" s="19"/>
      <c r="AF15924" s="19"/>
      <c r="AG15924" s="19"/>
      <c r="AH15924" s="19"/>
      <c r="AP15924"/>
    </row>
    <row r="15925" spans="18:42" x14ac:dyDescent="0.25">
      <c r="R15925"/>
      <c r="S15925" s="19"/>
      <c r="T15925" s="19"/>
      <c r="U15925" s="19"/>
      <c r="V15925" s="19"/>
      <c r="W15925" s="19"/>
      <c r="X15925" s="19"/>
      <c r="Y15925" s="19"/>
      <c r="Z15925" s="19"/>
      <c r="AA15925" s="19"/>
      <c r="AB15925" s="19"/>
      <c r="AC15925" s="19"/>
      <c r="AD15925" s="19"/>
      <c r="AE15925" s="19"/>
      <c r="AF15925" s="19"/>
      <c r="AG15925" s="19"/>
      <c r="AH15925" s="19"/>
      <c r="AP15925"/>
    </row>
    <row r="15926" spans="18:42" x14ac:dyDescent="0.25">
      <c r="R15926"/>
      <c r="S15926" s="19"/>
      <c r="T15926" s="19"/>
      <c r="U15926" s="19"/>
      <c r="V15926" s="19"/>
      <c r="W15926" s="19"/>
      <c r="X15926" s="19"/>
      <c r="Y15926" s="19"/>
      <c r="Z15926" s="19"/>
      <c r="AA15926" s="19"/>
      <c r="AB15926" s="19"/>
      <c r="AC15926" s="19"/>
      <c r="AD15926" s="19"/>
      <c r="AE15926" s="19"/>
      <c r="AF15926" s="19"/>
      <c r="AG15926" s="19"/>
      <c r="AH15926" s="19"/>
      <c r="AP15926"/>
    </row>
    <row r="15927" spans="18:42" x14ac:dyDescent="0.25">
      <c r="R15927"/>
      <c r="S15927" s="19"/>
      <c r="T15927" s="19"/>
      <c r="U15927" s="19"/>
      <c r="V15927" s="19"/>
      <c r="W15927" s="19"/>
      <c r="X15927" s="19"/>
      <c r="Y15927" s="19"/>
      <c r="Z15927" s="19"/>
      <c r="AA15927" s="19"/>
      <c r="AB15927" s="19"/>
      <c r="AC15927" s="19"/>
      <c r="AD15927" s="19"/>
      <c r="AE15927" s="19"/>
      <c r="AF15927" s="19"/>
      <c r="AG15927" s="19"/>
      <c r="AH15927" s="19"/>
      <c r="AP15927"/>
    </row>
    <row r="15928" spans="18:42" x14ac:dyDescent="0.25">
      <c r="R15928"/>
      <c r="S15928" s="19"/>
      <c r="T15928" s="19"/>
      <c r="U15928" s="19"/>
      <c r="V15928" s="19"/>
      <c r="W15928" s="19"/>
      <c r="X15928" s="19"/>
      <c r="Y15928" s="19"/>
      <c r="Z15928" s="19"/>
      <c r="AA15928" s="19"/>
      <c r="AB15928" s="19"/>
      <c r="AC15928" s="19"/>
      <c r="AD15928" s="19"/>
      <c r="AE15928" s="19"/>
      <c r="AF15928" s="19"/>
      <c r="AG15928" s="19"/>
      <c r="AH15928" s="19"/>
      <c r="AP15928"/>
    </row>
    <row r="15929" spans="18:42" x14ac:dyDescent="0.25">
      <c r="R15929"/>
      <c r="S15929" s="19"/>
      <c r="T15929" s="19"/>
      <c r="U15929" s="19"/>
      <c r="V15929" s="19"/>
      <c r="W15929" s="19"/>
      <c r="X15929" s="19"/>
      <c r="Y15929" s="19"/>
      <c r="Z15929" s="19"/>
      <c r="AA15929" s="19"/>
      <c r="AB15929" s="19"/>
      <c r="AC15929" s="19"/>
      <c r="AD15929" s="19"/>
      <c r="AE15929" s="19"/>
      <c r="AF15929" s="19"/>
      <c r="AG15929" s="19"/>
      <c r="AH15929" s="19"/>
      <c r="AP15929"/>
    </row>
    <row r="15930" spans="18:42" x14ac:dyDescent="0.25">
      <c r="R15930"/>
      <c r="S15930" s="19"/>
      <c r="T15930" s="19"/>
      <c r="U15930" s="19"/>
      <c r="V15930" s="19"/>
      <c r="W15930" s="19"/>
      <c r="X15930" s="19"/>
      <c r="Y15930" s="19"/>
      <c r="Z15930" s="19"/>
      <c r="AA15930" s="19"/>
      <c r="AB15930" s="19"/>
      <c r="AC15930" s="19"/>
      <c r="AD15930" s="19"/>
      <c r="AE15930" s="19"/>
      <c r="AF15930" s="19"/>
      <c r="AG15930" s="19"/>
      <c r="AH15930" s="19"/>
      <c r="AP15930"/>
    </row>
    <row r="15931" spans="18:42" x14ac:dyDescent="0.25">
      <c r="R15931"/>
      <c r="S15931" s="19"/>
      <c r="T15931" s="19"/>
      <c r="U15931" s="19"/>
      <c r="V15931" s="19"/>
      <c r="W15931" s="19"/>
      <c r="X15931" s="19"/>
      <c r="Y15931" s="19"/>
      <c r="Z15931" s="19"/>
      <c r="AA15931" s="19"/>
      <c r="AB15931" s="19"/>
      <c r="AC15931" s="19"/>
      <c r="AD15931" s="19"/>
      <c r="AE15931" s="19"/>
      <c r="AF15931" s="19"/>
      <c r="AG15931" s="19"/>
      <c r="AH15931" s="19"/>
      <c r="AP15931"/>
    </row>
    <row r="15932" spans="18:42" x14ac:dyDescent="0.25">
      <c r="R15932"/>
      <c r="S15932" s="19"/>
      <c r="T15932" s="19"/>
      <c r="U15932" s="19"/>
      <c r="V15932" s="19"/>
      <c r="W15932" s="19"/>
      <c r="X15932" s="19"/>
      <c r="Y15932" s="19"/>
      <c r="Z15932" s="19"/>
      <c r="AA15932" s="19"/>
      <c r="AB15932" s="19"/>
      <c r="AC15932" s="19"/>
      <c r="AD15932" s="19"/>
      <c r="AE15932" s="19"/>
      <c r="AF15932" s="19"/>
      <c r="AG15932" s="19"/>
      <c r="AH15932" s="19"/>
      <c r="AP15932"/>
    </row>
    <row r="15933" spans="18:42" x14ac:dyDescent="0.25">
      <c r="R15933"/>
      <c r="S15933" s="19"/>
      <c r="T15933" s="19"/>
      <c r="U15933" s="19"/>
      <c r="V15933" s="19"/>
      <c r="W15933" s="19"/>
      <c r="X15933" s="19"/>
      <c r="Y15933" s="19"/>
      <c r="Z15933" s="19"/>
      <c r="AA15933" s="19"/>
      <c r="AB15933" s="19"/>
      <c r="AC15933" s="19"/>
      <c r="AD15933" s="19"/>
      <c r="AE15933" s="19"/>
      <c r="AF15933" s="19"/>
      <c r="AG15933" s="19"/>
      <c r="AH15933" s="19"/>
      <c r="AP15933"/>
    </row>
    <row r="15934" spans="18:42" x14ac:dyDescent="0.25">
      <c r="R15934"/>
      <c r="S15934" s="19"/>
      <c r="T15934" s="19"/>
      <c r="U15934" s="19"/>
      <c r="V15934" s="19"/>
      <c r="W15934" s="19"/>
      <c r="X15934" s="19"/>
      <c r="Y15934" s="19"/>
      <c r="Z15934" s="19"/>
      <c r="AA15934" s="19"/>
      <c r="AB15934" s="19"/>
      <c r="AC15934" s="19"/>
      <c r="AD15934" s="19"/>
      <c r="AE15934" s="19"/>
      <c r="AF15934" s="19"/>
      <c r="AG15934" s="19"/>
      <c r="AH15934" s="19"/>
      <c r="AP15934"/>
    </row>
    <row r="15935" spans="18:42" x14ac:dyDescent="0.25">
      <c r="R15935"/>
      <c r="S15935" s="19"/>
      <c r="T15935" s="19"/>
      <c r="U15935" s="19"/>
      <c r="V15935" s="19"/>
      <c r="W15935" s="19"/>
      <c r="X15935" s="19"/>
      <c r="Y15935" s="19"/>
      <c r="Z15935" s="19"/>
      <c r="AA15935" s="19"/>
      <c r="AB15935" s="19"/>
      <c r="AC15935" s="19"/>
      <c r="AD15935" s="19"/>
      <c r="AE15935" s="19"/>
      <c r="AF15935" s="19"/>
      <c r="AG15935" s="19"/>
      <c r="AH15935" s="19"/>
      <c r="AP15935"/>
    </row>
    <row r="15936" spans="18:42" x14ac:dyDescent="0.25">
      <c r="R15936"/>
      <c r="S15936" s="19"/>
      <c r="T15936" s="19"/>
      <c r="U15936" s="19"/>
      <c r="V15936" s="19"/>
      <c r="W15936" s="19"/>
      <c r="X15936" s="19"/>
      <c r="Y15936" s="19"/>
      <c r="Z15936" s="19"/>
      <c r="AA15936" s="19"/>
      <c r="AB15936" s="19"/>
      <c r="AC15936" s="19"/>
      <c r="AD15936" s="19"/>
      <c r="AE15936" s="19"/>
      <c r="AF15936" s="19"/>
      <c r="AG15936" s="19"/>
      <c r="AH15936" s="19"/>
      <c r="AP15936"/>
    </row>
    <row r="15937" spans="18:42" x14ac:dyDescent="0.25">
      <c r="R15937"/>
      <c r="S15937" s="19"/>
      <c r="T15937" s="19"/>
      <c r="U15937" s="19"/>
      <c r="V15937" s="19"/>
      <c r="W15937" s="19"/>
      <c r="X15937" s="19"/>
      <c r="Y15937" s="19"/>
      <c r="Z15937" s="19"/>
      <c r="AA15937" s="19"/>
      <c r="AB15937" s="19"/>
      <c r="AC15937" s="19"/>
      <c r="AD15937" s="19"/>
      <c r="AE15937" s="19"/>
      <c r="AF15937" s="19"/>
      <c r="AG15937" s="19"/>
      <c r="AH15937" s="19"/>
      <c r="AP15937"/>
    </row>
    <row r="15938" spans="18:42" x14ac:dyDescent="0.25">
      <c r="R15938"/>
      <c r="S15938" s="19"/>
      <c r="T15938" s="19"/>
      <c r="U15938" s="19"/>
      <c r="V15938" s="19"/>
      <c r="W15938" s="19"/>
      <c r="X15938" s="19"/>
      <c r="Y15938" s="19"/>
      <c r="Z15938" s="19"/>
      <c r="AA15938" s="19"/>
      <c r="AB15938" s="19"/>
      <c r="AC15938" s="19"/>
      <c r="AD15938" s="19"/>
      <c r="AE15938" s="19"/>
      <c r="AF15938" s="19"/>
      <c r="AG15938" s="19"/>
      <c r="AH15938" s="19"/>
      <c r="AP15938"/>
    </row>
    <row r="15939" spans="18:42" x14ac:dyDescent="0.25">
      <c r="R15939"/>
      <c r="S15939" s="19"/>
      <c r="T15939" s="19"/>
      <c r="U15939" s="19"/>
      <c r="V15939" s="19"/>
      <c r="W15939" s="19"/>
      <c r="X15939" s="19"/>
      <c r="Y15939" s="19"/>
      <c r="Z15939" s="19"/>
      <c r="AA15939" s="19"/>
      <c r="AB15939" s="19"/>
      <c r="AC15939" s="19"/>
      <c r="AD15939" s="19"/>
      <c r="AE15939" s="19"/>
      <c r="AF15939" s="19"/>
      <c r="AG15939" s="19"/>
      <c r="AH15939" s="19"/>
      <c r="AP15939"/>
    </row>
    <row r="15940" spans="18:42" x14ac:dyDescent="0.25">
      <c r="R15940"/>
      <c r="S15940" s="19"/>
      <c r="T15940" s="19"/>
      <c r="U15940" s="19"/>
      <c r="V15940" s="19"/>
      <c r="W15940" s="19"/>
      <c r="X15940" s="19"/>
      <c r="Y15940" s="19"/>
      <c r="Z15940" s="19"/>
      <c r="AA15940" s="19"/>
      <c r="AB15940" s="19"/>
      <c r="AC15940" s="19"/>
      <c r="AD15940" s="19"/>
      <c r="AE15940" s="19"/>
      <c r="AF15940" s="19"/>
      <c r="AG15940" s="19"/>
      <c r="AH15940" s="19"/>
      <c r="AP15940"/>
    </row>
    <row r="15941" spans="18:42" x14ac:dyDescent="0.25">
      <c r="R15941"/>
      <c r="S15941" s="19"/>
      <c r="T15941" s="19"/>
      <c r="U15941" s="19"/>
      <c r="V15941" s="19"/>
      <c r="W15941" s="19"/>
      <c r="X15941" s="19"/>
      <c r="Y15941" s="19"/>
      <c r="Z15941" s="19"/>
      <c r="AA15941" s="19"/>
      <c r="AB15941" s="19"/>
      <c r="AC15941" s="19"/>
      <c r="AD15941" s="19"/>
      <c r="AE15941" s="19"/>
      <c r="AF15941" s="19"/>
      <c r="AG15941" s="19"/>
      <c r="AH15941" s="19"/>
      <c r="AP15941"/>
    </row>
    <row r="15942" spans="18:42" x14ac:dyDescent="0.25">
      <c r="R15942"/>
      <c r="S15942" s="19"/>
      <c r="T15942" s="19"/>
      <c r="U15942" s="19"/>
      <c r="V15942" s="19"/>
      <c r="W15942" s="19"/>
      <c r="X15942" s="19"/>
      <c r="Y15942" s="19"/>
      <c r="Z15942" s="19"/>
      <c r="AA15942" s="19"/>
      <c r="AB15942" s="19"/>
      <c r="AC15942" s="19"/>
      <c r="AD15942" s="19"/>
      <c r="AE15942" s="19"/>
      <c r="AF15942" s="19"/>
      <c r="AG15942" s="19"/>
      <c r="AH15942" s="19"/>
      <c r="AP15942"/>
    </row>
    <row r="15943" spans="18:42" x14ac:dyDescent="0.25">
      <c r="R15943"/>
      <c r="S15943" s="19"/>
      <c r="T15943" s="19"/>
      <c r="U15943" s="19"/>
      <c r="V15943" s="19"/>
      <c r="W15943" s="19"/>
      <c r="X15943" s="19"/>
      <c r="Y15943" s="19"/>
      <c r="Z15943" s="19"/>
      <c r="AA15943" s="19"/>
      <c r="AB15943" s="19"/>
      <c r="AC15943" s="19"/>
      <c r="AD15943" s="19"/>
      <c r="AE15943" s="19"/>
      <c r="AF15943" s="19"/>
      <c r="AG15943" s="19"/>
      <c r="AH15943" s="19"/>
      <c r="AP15943"/>
    </row>
    <row r="15944" spans="18:42" x14ac:dyDescent="0.25">
      <c r="R15944"/>
      <c r="S15944" s="19"/>
      <c r="T15944" s="19"/>
      <c r="U15944" s="19"/>
      <c r="V15944" s="19"/>
      <c r="W15944" s="19"/>
      <c r="X15944" s="19"/>
      <c r="Y15944" s="19"/>
      <c r="Z15944" s="19"/>
      <c r="AA15944" s="19"/>
      <c r="AB15944" s="19"/>
      <c r="AC15944" s="19"/>
      <c r="AD15944" s="19"/>
      <c r="AE15944" s="19"/>
      <c r="AF15944" s="19"/>
      <c r="AG15944" s="19"/>
      <c r="AH15944" s="19"/>
      <c r="AP15944"/>
    </row>
    <row r="15945" spans="18:42" x14ac:dyDescent="0.25">
      <c r="R15945"/>
      <c r="S15945" s="19"/>
      <c r="T15945" s="19"/>
      <c r="U15945" s="19"/>
      <c r="V15945" s="19"/>
      <c r="W15945" s="19"/>
      <c r="X15945" s="19"/>
      <c r="Y15945" s="19"/>
      <c r="Z15945" s="19"/>
      <c r="AA15945" s="19"/>
      <c r="AB15945" s="19"/>
      <c r="AC15945" s="19"/>
      <c r="AD15945" s="19"/>
      <c r="AE15945" s="19"/>
      <c r="AF15945" s="19"/>
      <c r="AG15945" s="19"/>
      <c r="AH15945" s="19"/>
      <c r="AP15945"/>
    </row>
    <row r="15946" spans="18:42" x14ac:dyDescent="0.25">
      <c r="R15946"/>
      <c r="S15946" s="19"/>
      <c r="T15946" s="19"/>
      <c r="U15946" s="19"/>
      <c r="V15946" s="19"/>
      <c r="W15946" s="19"/>
      <c r="X15946" s="19"/>
      <c r="Y15946" s="19"/>
      <c r="Z15946" s="19"/>
      <c r="AA15946" s="19"/>
      <c r="AB15946" s="19"/>
      <c r="AC15946" s="19"/>
      <c r="AD15946" s="19"/>
      <c r="AE15946" s="19"/>
      <c r="AF15946" s="19"/>
      <c r="AG15946" s="19"/>
      <c r="AH15946" s="19"/>
      <c r="AP15946"/>
    </row>
    <row r="15947" spans="18:42" x14ac:dyDescent="0.25">
      <c r="R15947"/>
      <c r="S15947" s="19"/>
      <c r="T15947" s="19"/>
      <c r="U15947" s="19"/>
      <c r="V15947" s="19"/>
      <c r="W15947" s="19"/>
      <c r="X15947" s="19"/>
      <c r="Y15947" s="19"/>
      <c r="Z15947" s="19"/>
      <c r="AA15947" s="19"/>
      <c r="AB15947" s="19"/>
      <c r="AC15947" s="19"/>
      <c r="AD15947" s="19"/>
      <c r="AE15947" s="19"/>
      <c r="AF15947" s="19"/>
      <c r="AG15947" s="19"/>
      <c r="AH15947" s="19"/>
      <c r="AP15947"/>
    </row>
    <row r="15948" spans="18:42" x14ac:dyDescent="0.25">
      <c r="R15948"/>
      <c r="S15948" s="19"/>
      <c r="T15948" s="19"/>
      <c r="U15948" s="19"/>
      <c r="V15948" s="19"/>
      <c r="W15948" s="19"/>
      <c r="X15948" s="19"/>
      <c r="Y15948" s="19"/>
      <c r="Z15948" s="19"/>
      <c r="AA15948" s="19"/>
      <c r="AB15948" s="19"/>
      <c r="AC15948" s="19"/>
      <c r="AD15948" s="19"/>
      <c r="AE15948" s="19"/>
      <c r="AF15948" s="19"/>
      <c r="AG15948" s="19"/>
      <c r="AH15948" s="19"/>
      <c r="AP15948"/>
    </row>
    <row r="15949" spans="18:42" x14ac:dyDescent="0.25">
      <c r="R15949"/>
      <c r="S15949" s="19"/>
      <c r="T15949" s="19"/>
      <c r="U15949" s="19"/>
      <c r="V15949" s="19"/>
      <c r="W15949" s="19"/>
      <c r="X15949" s="19"/>
      <c r="Y15949" s="19"/>
      <c r="Z15949" s="19"/>
      <c r="AA15949" s="19"/>
      <c r="AB15949" s="19"/>
      <c r="AC15949" s="19"/>
      <c r="AD15949" s="19"/>
      <c r="AE15949" s="19"/>
      <c r="AF15949" s="19"/>
      <c r="AG15949" s="19"/>
      <c r="AH15949" s="19"/>
      <c r="AP15949"/>
    </row>
    <row r="15950" spans="18:42" x14ac:dyDescent="0.25">
      <c r="R15950"/>
      <c r="S15950" s="19"/>
      <c r="T15950" s="19"/>
      <c r="U15950" s="19"/>
      <c r="V15950" s="19"/>
      <c r="W15950" s="19"/>
      <c r="X15950" s="19"/>
      <c r="Y15950" s="19"/>
      <c r="Z15950" s="19"/>
      <c r="AA15950" s="19"/>
      <c r="AB15950" s="19"/>
      <c r="AC15950" s="19"/>
      <c r="AD15950" s="19"/>
      <c r="AE15950" s="19"/>
      <c r="AF15950" s="19"/>
      <c r="AG15950" s="19"/>
      <c r="AH15950" s="19"/>
      <c r="AP15950"/>
    </row>
    <row r="15951" spans="18:42" x14ac:dyDescent="0.25">
      <c r="R15951"/>
      <c r="S15951" s="19"/>
      <c r="T15951" s="19"/>
      <c r="U15951" s="19"/>
      <c r="V15951" s="19"/>
      <c r="W15951" s="19"/>
      <c r="X15951" s="19"/>
      <c r="Y15951" s="19"/>
      <c r="Z15951" s="19"/>
      <c r="AA15951" s="19"/>
      <c r="AB15951" s="19"/>
      <c r="AC15951" s="19"/>
      <c r="AD15951" s="19"/>
      <c r="AE15951" s="19"/>
      <c r="AF15951" s="19"/>
      <c r="AG15951" s="19"/>
      <c r="AH15951" s="19"/>
      <c r="AP15951"/>
    </row>
    <row r="15952" spans="18:42" x14ac:dyDescent="0.25">
      <c r="R15952"/>
      <c r="S15952" s="19"/>
      <c r="T15952" s="19"/>
      <c r="U15952" s="19"/>
      <c r="V15952" s="19"/>
      <c r="W15952" s="19"/>
      <c r="X15952" s="19"/>
      <c r="Y15952" s="19"/>
      <c r="Z15952" s="19"/>
      <c r="AA15952" s="19"/>
      <c r="AB15952" s="19"/>
      <c r="AC15952" s="19"/>
      <c r="AD15952" s="19"/>
      <c r="AE15952" s="19"/>
      <c r="AF15952" s="19"/>
      <c r="AG15952" s="19"/>
      <c r="AH15952" s="19"/>
      <c r="AP15952"/>
    </row>
    <row r="15953" spans="18:42" x14ac:dyDescent="0.25">
      <c r="R15953"/>
      <c r="S15953" s="19"/>
      <c r="T15953" s="19"/>
      <c r="U15953" s="19"/>
      <c r="V15953" s="19"/>
      <c r="W15953" s="19"/>
      <c r="X15953" s="19"/>
      <c r="Y15953" s="19"/>
      <c r="Z15953" s="19"/>
      <c r="AA15953" s="19"/>
      <c r="AB15953" s="19"/>
      <c r="AC15953" s="19"/>
      <c r="AD15953" s="19"/>
      <c r="AE15953" s="19"/>
      <c r="AF15953" s="19"/>
      <c r="AG15953" s="19"/>
      <c r="AH15953" s="19"/>
      <c r="AP15953"/>
    </row>
    <row r="15954" spans="18:42" x14ac:dyDescent="0.25">
      <c r="R15954"/>
      <c r="S15954" s="19"/>
      <c r="T15954" s="19"/>
      <c r="U15954" s="19"/>
      <c r="V15954" s="19"/>
      <c r="W15954" s="19"/>
      <c r="X15954" s="19"/>
      <c r="Y15954" s="19"/>
      <c r="Z15954" s="19"/>
      <c r="AA15954" s="19"/>
      <c r="AB15954" s="19"/>
      <c r="AC15954" s="19"/>
      <c r="AD15954" s="19"/>
      <c r="AE15954" s="19"/>
      <c r="AF15954" s="19"/>
      <c r="AG15954" s="19"/>
      <c r="AH15954" s="19"/>
      <c r="AP15954"/>
    </row>
    <row r="15955" spans="18:42" x14ac:dyDescent="0.25">
      <c r="R15955"/>
      <c r="S15955" s="19"/>
      <c r="T15955" s="19"/>
      <c r="U15955" s="19"/>
      <c r="V15955" s="19"/>
      <c r="W15955" s="19"/>
      <c r="X15955" s="19"/>
      <c r="Y15955" s="19"/>
      <c r="Z15955" s="19"/>
      <c r="AA15955" s="19"/>
      <c r="AB15955" s="19"/>
      <c r="AC15955" s="19"/>
      <c r="AD15955" s="19"/>
      <c r="AE15955" s="19"/>
      <c r="AF15955" s="19"/>
      <c r="AG15955" s="19"/>
      <c r="AH15955" s="19"/>
      <c r="AP15955"/>
    </row>
    <row r="15956" spans="18:42" x14ac:dyDescent="0.25">
      <c r="R15956"/>
      <c r="S15956" s="19"/>
      <c r="T15956" s="19"/>
      <c r="U15956" s="19"/>
      <c r="V15956" s="19"/>
      <c r="W15956" s="19"/>
      <c r="X15956" s="19"/>
      <c r="Y15956" s="19"/>
      <c r="Z15956" s="19"/>
      <c r="AA15956" s="19"/>
      <c r="AB15956" s="19"/>
      <c r="AC15956" s="19"/>
      <c r="AD15956" s="19"/>
      <c r="AE15956" s="19"/>
      <c r="AF15956" s="19"/>
      <c r="AG15956" s="19"/>
      <c r="AH15956" s="19"/>
      <c r="AP15956"/>
    </row>
    <row r="15957" spans="18:42" x14ac:dyDescent="0.25">
      <c r="R15957"/>
      <c r="S15957" s="19"/>
      <c r="T15957" s="19"/>
      <c r="U15957" s="19"/>
      <c r="V15957" s="19"/>
      <c r="W15957" s="19"/>
      <c r="X15957" s="19"/>
      <c r="Y15957" s="19"/>
      <c r="Z15957" s="19"/>
      <c r="AA15957" s="19"/>
      <c r="AB15957" s="19"/>
      <c r="AC15957" s="19"/>
      <c r="AD15957" s="19"/>
      <c r="AE15957" s="19"/>
      <c r="AF15957" s="19"/>
      <c r="AG15957" s="19"/>
      <c r="AH15957" s="19"/>
      <c r="AP15957"/>
    </row>
    <row r="15958" spans="18:42" x14ac:dyDescent="0.25">
      <c r="R15958"/>
      <c r="S15958" s="19"/>
      <c r="T15958" s="19"/>
      <c r="U15958" s="19"/>
      <c r="V15958" s="19"/>
      <c r="W15958" s="19"/>
      <c r="X15958" s="19"/>
      <c r="Y15958" s="19"/>
      <c r="Z15958" s="19"/>
      <c r="AA15958" s="19"/>
      <c r="AB15958" s="19"/>
      <c r="AC15958" s="19"/>
      <c r="AD15958" s="19"/>
      <c r="AE15958" s="19"/>
      <c r="AF15958" s="19"/>
      <c r="AG15958" s="19"/>
      <c r="AH15958" s="19"/>
      <c r="AP15958"/>
    </row>
    <row r="15959" spans="18:42" x14ac:dyDescent="0.25">
      <c r="R15959"/>
      <c r="S15959" s="19"/>
      <c r="T15959" s="19"/>
      <c r="U15959" s="19"/>
      <c r="V15959" s="19"/>
      <c r="W15959" s="19"/>
      <c r="X15959" s="19"/>
      <c r="Y15959" s="19"/>
      <c r="Z15959" s="19"/>
      <c r="AA15959" s="19"/>
      <c r="AB15959" s="19"/>
      <c r="AC15959" s="19"/>
      <c r="AD15959" s="19"/>
      <c r="AE15959" s="19"/>
      <c r="AF15959" s="19"/>
      <c r="AG15959" s="19"/>
      <c r="AH15959" s="19"/>
      <c r="AP15959"/>
    </row>
    <row r="15960" spans="18:42" x14ac:dyDescent="0.25">
      <c r="R15960"/>
      <c r="S15960" s="19"/>
      <c r="T15960" s="19"/>
      <c r="U15960" s="19"/>
      <c r="V15960" s="19"/>
      <c r="W15960" s="19"/>
      <c r="X15960" s="19"/>
      <c r="Y15960" s="19"/>
      <c r="Z15960" s="19"/>
      <c r="AA15960" s="19"/>
      <c r="AB15960" s="19"/>
      <c r="AC15960" s="19"/>
      <c r="AD15960" s="19"/>
      <c r="AE15960" s="19"/>
      <c r="AF15960" s="19"/>
      <c r="AG15960" s="19"/>
      <c r="AH15960" s="19"/>
      <c r="AP15960"/>
    </row>
    <row r="15961" spans="18:42" x14ac:dyDescent="0.25">
      <c r="R15961"/>
      <c r="S15961" s="19"/>
      <c r="T15961" s="19"/>
      <c r="U15961" s="19"/>
      <c r="V15961" s="19"/>
      <c r="W15961" s="19"/>
      <c r="X15961" s="19"/>
      <c r="Y15961" s="19"/>
      <c r="Z15961" s="19"/>
      <c r="AA15961" s="19"/>
      <c r="AB15961" s="19"/>
      <c r="AC15961" s="19"/>
      <c r="AD15961" s="19"/>
      <c r="AE15961" s="19"/>
      <c r="AF15961" s="19"/>
      <c r="AG15961" s="19"/>
      <c r="AH15961" s="19"/>
      <c r="AP15961"/>
    </row>
    <row r="15962" spans="18:42" x14ac:dyDescent="0.25">
      <c r="R15962"/>
      <c r="S15962" s="19"/>
      <c r="T15962" s="19"/>
      <c r="U15962" s="19"/>
      <c r="V15962" s="19"/>
      <c r="W15962" s="19"/>
      <c r="X15962" s="19"/>
      <c r="Y15962" s="19"/>
      <c r="Z15962" s="19"/>
      <c r="AA15962" s="19"/>
      <c r="AB15962" s="19"/>
      <c r="AC15962" s="19"/>
      <c r="AD15962" s="19"/>
      <c r="AE15962" s="19"/>
      <c r="AF15962" s="19"/>
      <c r="AG15962" s="19"/>
      <c r="AH15962" s="19"/>
      <c r="AP15962"/>
    </row>
    <row r="15963" spans="18:42" x14ac:dyDescent="0.25">
      <c r="R15963"/>
      <c r="S15963" s="19"/>
      <c r="T15963" s="19"/>
      <c r="U15963" s="19"/>
      <c r="V15963" s="19"/>
      <c r="W15963" s="19"/>
      <c r="X15963" s="19"/>
      <c r="Y15963" s="19"/>
      <c r="Z15963" s="19"/>
      <c r="AA15963" s="19"/>
      <c r="AB15963" s="19"/>
      <c r="AC15963" s="19"/>
      <c r="AD15963" s="19"/>
      <c r="AE15963" s="19"/>
      <c r="AF15963" s="19"/>
      <c r="AG15963" s="19"/>
      <c r="AH15963" s="19"/>
      <c r="AP15963"/>
    </row>
    <row r="15964" spans="18:42" x14ac:dyDescent="0.25">
      <c r="R15964"/>
      <c r="S15964" s="19"/>
      <c r="T15964" s="19"/>
      <c r="U15964" s="19"/>
      <c r="V15964" s="19"/>
      <c r="W15964" s="19"/>
      <c r="X15964" s="19"/>
      <c r="Y15964" s="19"/>
      <c r="Z15964" s="19"/>
      <c r="AA15964" s="19"/>
      <c r="AB15964" s="19"/>
      <c r="AC15964" s="19"/>
      <c r="AD15964" s="19"/>
      <c r="AE15964" s="19"/>
      <c r="AF15964" s="19"/>
      <c r="AG15964" s="19"/>
      <c r="AH15964" s="19"/>
      <c r="AP15964"/>
    </row>
    <row r="15965" spans="18:42" x14ac:dyDescent="0.25">
      <c r="R15965"/>
      <c r="S15965" s="19"/>
      <c r="T15965" s="19"/>
      <c r="U15965" s="19"/>
      <c r="V15965" s="19"/>
      <c r="W15965" s="19"/>
      <c r="X15965" s="19"/>
      <c r="Y15965" s="19"/>
      <c r="Z15965" s="19"/>
      <c r="AA15965" s="19"/>
      <c r="AB15965" s="19"/>
      <c r="AC15965" s="19"/>
      <c r="AD15965" s="19"/>
      <c r="AE15965" s="19"/>
      <c r="AF15965" s="19"/>
      <c r="AG15965" s="19"/>
      <c r="AH15965" s="19"/>
      <c r="AP15965"/>
    </row>
    <row r="15966" spans="18:42" x14ac:dyDescent="0.25">
      <c r="R15966"/>
      <c r="S15966" s="19"/>
      <c r="T15966" s="19"/>
      <c r="U15966" s="19"/>
      <c r="V15966" s="19"/>
      <c r="W15966" s="19"/>
      <c r="X15966" s="19"/>
      <c r="Y15966" s="19"/>
      <c r="Z15966" s="19"/>
      <c r="AA15966" s="19"/>
      <c r="AB15966" s="19"/>
      <c r="AC15966" s="19"/>
      <c r="AD15966" s="19"/>
      <c r="AE15966" s="19"/>
      <c r="AF15966" s="19"/>
      <c r="AG15966" s="19"/>
      <c r="AH15966" s="19"/>
      <c r="AP15966"/>
    </row>
    <row r="15967" spans="18:42" x14ac:dyDescent="0.25">
      <c r="R15967"/>
      <c r="S15967" s="19"/>
      <c r="T15967" s="19"/>
      <c r="U15967" s="19"/>
      <c r="V15967" s="19"/>
      <c r="W15967" s="19"/>
      <c r="X15967" s="19"/>
      <c r="Y15967" s="19"/>
      <c r="Z15967" s="19"/>
      <c r="AA15967" s="19"/>
      <c r="AB15967" s="19"/>
      <c r="AC15967" s="19"/>
      <c r="AD15967" s="19"/>
      <c r="AE15967" s="19"/>
      <c r="AF15967" s="19"/>
      <c r="AG15967" s="19"/>
      <c r="AH15967" s="19"/>
      <c r="AP15967"/>
    </row>
    <row r="15968" spans="18:42" x14ac:dyDescent="0.25">
      <c r="R15968"/>
      <c r="S15968" s="19"/>
      <c r="T15968" s="19"/>
      <c r="U15968" s="19"/>
      <c r="V15968" s="19"/>
      <c r="W15968" s="19"/>
      <c r="X15968" s="19"/>
      <c r="Y15968" s="19"/>
      <c r="Z15968" s="19"/>
      <c r="AA15968" s="19"/>
      <c r="AB15968" s="19"/>
      <c r="AC15968" s="19"/>
      <c r="AD15968" s="19"/>
      <c r="AE15968" s="19"/>
      <c r="AF15968" s="19"/>
      <c r="AG15968" s="19"/>
      <c r="AH15968" s="19"/>
      <c r="AP15968"/>
    </row>
    <row r="15969" spans="18:42" x14ac:dyDescent="0.25">
      <c r="R15969"/>
      <c r="S15969" s="19"/>
      <c r="T15969" s="19"/>
      <c r="U15969" s="19"/>
      <c r="V15969" s="19"/>
      <c r="W15969" s="19"/>
      <c r="X15969" s="19"/>
      <c r="Y15969" s="19"/>
      <c r="Z15969" s="19"/>
      <c r="AA15969" s="19"/>
      <c r="AB15969" s="19"/>
      <c r="AC15969" s="19"/>
      <c r="AD15969" s="19"/>
      <c r="AE15969" s="19"/>
      <c r="AF15969" s="19"/>
      <c r="AG15969" s="19"/>
      <c r="AH15969" s="19"/>
      <c r="AP15969"/>
    </row>
    <row r="15970" spans="18:42" x14ac:dyDescent="0.25">
      <c r="R15970"/>
      <c r="S15970" s="19"/>
      <c r="T15970" s="19"/>
      <c r="U15970" s="19"/>
      <c r="V15970" s="19"/>
      <c r="W15970" s="19"/>
      <c r="X15970" s="19"/>
      <c r="Y15970" s="19"/>
      <c r="Z15970" s="19"/>
      <c r="AA15970" s="19"/>
      <c r="AB15970" s="19"/>
      <c r="AC15970" s="19"/>
      <c r="AD15970" s="19"/>
      <c r="AE15970" s="19"/>
      <c r="AF15970" s="19"/>
      <c r="AG15970" s="19"/>
      <c r="AH15970" s="19"/>
      <c r="AP15970"/>
    </row>
    <row r="15971" spans="18:42" x14ac:dyDescent="0.25">
      <c r="R15971"/>
      <c r="S15971" s="19"/>
      <c r="T15971" s="19"/>
      <c r="U15971" s="19"/>
      <c r="V15971" s="19"/>
      <c r="W15971" s="19"/>
      <c r="X15971" s="19"/>
      <c r="Y15971" s="19"/>
      <c r="Z15971" s="19"/>
      <c r="AA15971" s="19"/>
      <c r="AB15971" s="19"/>
      <c r="AC15971" s="19"/>
      <c r="AD15971" s="19"/>
      <c r="AE15971" s="19"/>
      <c r="AF15971" s="19"/>
      <c r="AG15971" s="19"/>
      <c r="AH15971" s="19"/>
      <c r="AP15971"/>
    </row>
    <row r="15972" spans="18:42" x14ac:dyDescent="0.25">
      <c r="R15972"/>
      <c r="S15972" s="19"/>
      <c r="T15972" s="19"/>
      <c r="U15972" s="19"/>
      <c r="V15972" s="19"/>
      <c r="W15972" s="19"/>
      <c r="X15972" s="19"/>
      <c r="Y15972" s="19"/>
      <c r="Z15972" s="19"/>
      <c r="AA15972" s="19"/>
      <c r="AB15972" s="19"/>
      <c r="AC15972" s="19"/>
      <c r="AD15972" s="19"/>
      <c r="AE15972" s="19"/>
      <c r="AF15972" s="19"/>
      <c r="AG15972" s="19"/>
      <c r="AH15972" s="19"/>
      <c r="AP15972"/>
    </row>
    <row r="15973" spans="18:42" x14ac:dyDescent="0.25">
      <c r="R15973"/>
      <c r="S15973" s="19"/>
      <c r="T15973" s="19"/>
      <c r="U15973" s="19"/>
      <c r="V15973" s="19"/>
      <c r="W15973" s="19"/>
      <c r="X15973" s="19"/>
      <c r="Y15973" s="19"/>
      <c r="Z15973" s="19"/>
      <c r="AA15973" s="19"/>
      <c r="AB15973" s="19"/>
      <c r="AC15973" s="19"/>
      <c r="AD15973" s="19"/>
      <c r="AE15973" s="19"/>
      <c r="AF15973" s="19"/>
      <c r="AG15973" s="19"/>
      <c r="AH15973" s="19"/>
      <c r="AP15973"/>
    </row>
    <row r="15974" spans="18:42" x14ac:dyDescent="0.25">
      <c r="R15974"/>
      <c r="S15974" s="19"/>
      <c r="T15974" s="19"/>
      <c r="U15974" s="19"/>
      <c r="V15974" s="19"/>
      <c r="W15974" s="19"/>
      <c r="X15974" s="19"/>
      <c r="Y15974" s="19"/>
      <c r="Z15974" s="19"/>
      <c r="AA15974" s="19"/>
      <c r="AB15974" s="19"/>
      <c r="AC15974" s="19"/>
      <c r="AD15974" s="19"/>
      <c r="AE15974" s="19"/>
      <c r="AF15974" s="19"/>
      <c r="AG15974" s="19"/>
      <c r="AH15974" s="19"/>
      <c r="AP15974"/>
    </row>
    <row r="15975" spans="18:42" x14ac:dyDescent="0.25">
      <c r="R15975"/>
      <c r="S15975" s="19"/>
      <c r="T15975" s="19"/>
      <c r="U15975" s="19"/>
      <c r="V15975" s="19"/>
      <c r="W15975" s="19"/>
      <c r="X15975" s="19"/>
      <c r="Y15975" s="19"/>
      <c r="Z15975" s="19"/>
      <c r="AA15975" s="19"/>
      <c r="AB15975" s="19"/>
      <c r="AC15975" s="19"/>
      <c r="AD15975" s="19"/>
      <c r="AE15975" s="19"/>
      <c r="AF15975" s="19"/>
      <c r="AG15975" s="19"/>
      <c r="AH15975" s="19"/>
      <c r="AP15975"/>
    </row>
    <row r="15976" spans="18:42" x14ac:dyDescent="0.25">
      <c r="R15976"/>
      <c r="S15976" s="19"/>
      <c r="T15976" s="19"/>
      <c r="U15976" s="19"/>
      <c r="V15976" s="19"/>
      <c r="W15976" s="19"/>
      <c r="X15976" s="19"/>
      <c r="Y15976" s="19"/>
      <c r="Z15976" s="19"/>
      <c r="AA15976" s="19"/>
      <c r="AB15976" s="19"/>
      <c r="AC15976" s="19"/>
      <c r="AD15976" s="19"/>
      <c r="AE15976" s="19"/>
      <c r="AF15976" s="19"/>
      <c r="AG15976" s="19"/>
      <c r="AH15976" s="19"/>
      <c r="AP15976"/>
    </row>
    <row r="15977" spans="18:42" x14ac:dyDescent="0.25">
      <c r="R15977"/>
      <c r="S15977" s="19"/>
      <c r="T15977" s="19"/>
      <c r="U15977" s="19"/>
      <c r="V15977" s="19"/>
      <c r="W15977" s="19"/>
      <c r="X15977" s="19"/>
      <c r="Y15977" s="19"/>
      <c r="Z15977" s="19"/>
      <c r="AA15977" s="19"/>
      <c r="AB15977" s="19"/>
      <c r="AC15977" s="19"/>
      <c r="AD15977" s="19"/>
      <c r="AE15977" s="19"/>
      <c r="AF15977" s="19"/>
      <c r="AG15977" s="19"/>
      <c r="AH15977" s="19"/>
      <c r="AP15977"/>
    </row>
    <row r="15978" spans="18:42" x14ac:dyDescent="0.25">
      <c r="R15978"/>
      <c r="S15978" s="19"/>
      <c r="T15978" s="19"/>
      <c r="U15978" s="19"/>
      <c r="V15978" s="19"/>
      <c r="W15978" s="19"/>
      <c r="X15978" s="19"/>
      <c r="Y15978" s="19"/>
      <c r="Z15978" s="19"/>
      <c r="AA15978" s="19"/>
      <c r="AB15978" s="19"/>
      <c r="AC15978" s="19"/>
      <c r="AD15978" s="19"/>
      <c r="AE15978" s="19"/>
      <c r="AF15978" s="19"/>
      <c r="AG15978" s="19"/>
      <c r="AH15978" s="19"/>
      <c r="AP15978"/>
    </row>
    <row r="15979" spans="18:42" x14ac:dyDescent="0.25">
      <c r="R15979"/>
      <c r="S15979" s="19"/>
      <c r="T15979" s="19"/>
      <c r="U15979" s="19"/>
      <c r="V15979" s="19"/>
      <c r="W15979" s="19"/>
      <c r="X15979" s="19"/>
      <c r="Y15979" s="19"/>
      <c r="Z15979" s="19"/>
      <c r="AA15979" s="19"/>
      <c r="AB15979" s="19"/>
      <c r="AC15979" s="19"/>
      <c r="AD15979" s="19"/>
      <c r="AE15979" s="19"/>
      <c r="AF15979" s="19"/>
      <c r="AG15979" s="19"/>
      <c r="AH15979" s="19"/>
      <c r="AP15979"/>
    </row>
    <row r="15980" spans="18:42" x14ac:dyDescent="0.25">
      <c r="R15980"/>
      <c r="S15980" s="19"/>
      <c r="T15980" s="19"/>
      <c r="U15980" s="19"/>
      <c r="V15980" s="19"/>
      <c r="W15980" s="19"/>
      <c r="X15980" s="19"/>
      <c r="Y15980" s="19"/>
      <c r="Z15980" s="19"/>
      <c r="AA15980" s="19"/>
      <c r="AB15980" s="19"/>
      <c r="AC15980" s="19"/>
      <c r="AD15980" s="19"/>
      <c r="AE15980" s="19"/>
      <c r="AF15980" s="19"/>
      <c r="AG15980" s="19"/>
      <c r="AH15980" s="19"/>
      <c r="AP15980"/>
    </row>
    <row r="15981" spans="18:42" x14ac:dyDescent="0.25">
      <c r="R15981"/>
      <c r="S15981" s="19"/>
      <c r="T15981" s="19"/>
      <c r="U15981" s="19"/>
      <c r="V15981" s="19"/>
      <c r="W15981" s="19"/>
      <c r="X15981" s="19"/>
      <c r="Y15981" s="19"/>
      <c r="Z15981" s="19"/>
      <c r="AA15981" s="19"/>
      <c r="AB15981" s="19"/>
      <c r="AC15981" s="19"/>
      <c r="AD15981" s="19"/>
      <c r="AE15981" s="19"/>
      <c r="AF15981" s="19"/>
      <c r="AG15981" s="19"/>
      <c r="AH15981" s="19"/>
      <c r="AP15981"/>
    </row>
    <row r="15982" spans="18:42" x14ac:dyDescent="0.25">
      <c r="R15982"/>
      <c r="S15982" s="19"/>
      <c r="T15982" s="19"/>
      <c r="U15982" s="19"/>
      <c r="V15982" s="19"/>
      <c r="W15982" s="19"/>
      <c r="X15982" s="19"/>
      <c r="Y15982" s="19"/>
      <c r="Z15982" s="19"/>
      <c r="AA15982" s="19"/>
      <c r="AB15982" s="19"/>
      <c r="AC15982" s="19"/>
      <c r="AD15982" s="19"/>
      <c r="AE15982" s="19"/>
      <c r="AF15982" s="19"/>
      <c r="AG15982" s="19"/>
      <c r="AH15982" s="19"/>
      <c r="AP15982"/>
    </row>
    <row r="15983" spans="18:42" x14ac:dyDescent="0.25">
      <c r="R15983"/>
      <c r="S15983" s="19"/>
      <c r="T15983" s="19"/>
      <c r="U15983" s="19"/>
      <c r="V15983" s="19"/>
      <c r="W15983" s="19"/>
      <c r="X15983" s="19"/>
      <c r="Y15983" s="19"/>
      <c r="Z15983" s="19"/>
      <c r="AA15983" s="19"/>
      <c r="AB15983" s="19"/>
      <c r="AC15983" s="19"/>
      <c r="AD15983" s="19"/>
      <c r="AE15983" s="19"/>
      <c r="AF15983" s="19"/>
      <c r="AG15983" s="19"/>
      <c r="AH15983" s="19"/>
      <c r="AP15983"/>
    </row>
    <row r="15984" spans="18:42" x14ac:dyDescent="0.25">
      <c r="R15984"/>
      <c r="S15984" s="19"/>
      <c r="T15984" s="19"/>
      <c r="U15984" s="19"/>
      <c r="V15984" s="19"/>
      <c r="W15984" s="19"/>
      <c r="X15984" s="19"/>
      <c r="Y15984" s="19"/>
      <c r="Z15984" s="19"/>
      <c r="AA15984" s="19"/>
      <c r="AB15984" s="19"/>
      <c r="AC15984" s="19"/>
      <c r="AD15984" s="19"/>
      <c r="AE15984" s="19"/>
      <c r="AF15984" s="19"/>
      <c r="AG15984" s="19"/>
      <c r="AH15984" s="19"/>
      <c r="AP15984"/>
    </row>
    <row r="15985" spans="18:42" x14ac:dyDescent="0.25">
      <c r="R15985"/>
      <c r="S15985" s="19"/>
      <c r="T15985" s="19"/>
      <c r="U15985" s="19"/>
      <c r="V15985" s="19"/>
      <c r="W15985" s="19"/>
      <c r="X15985" s="19"/>
      <c r="Y15985" s="19"/>
      <c r="Z15985" s="19"/>
      <c r="AA15985" s="19"/>
      <c r="AB15985" s="19"/>
      <c r="AC15985" s="19"/>
      <c r="AD15985" s="19"/>
      <c r="AE15985" s="19"/>
      <c r="AF15985" s="19"/>
      <c r="AG15985" s="19"/>
      <c r="AH15985" s="19"/>
      <c r="AP15985"/>
    </row>
    <row r="15986" spans="18:42" x14ac:dyDescent="0.25">
      <c r="R15986"/>
      <c r="S15986" s="19"/>
      <c r="T15986" s="19"/>
      <c r="U15986" s="19"/>
      <c r="V15986" s="19"/>
      <c r="W15986" s="19"/>
      <c r="X15986" s="19"/>
      <c r="Y15986" s="19"/>
      <c r="Z15986" s="19"/>
      <c r="AA15986" s="19"/>
      <c r="AB15986" s="19"/>
      <c r="AC15986" s="19"/>
      <c r="AD15986" s="19"/>
      <c r="AE15986" s="19"/>
      <c r="AF15986" s="19"/>
      <c r="AG15986" s="19"/>
      <c r="AH15986" s="19"/>
      <c r="AP15986"/>
    </row>
    <row r="15987" spans="18:42" x14ac:dyDescent="0.25">
      <c r="R15987"/>
      <c r="S15987" s="19"/>
      <c r="T15987" s="19"/>
      <c r="U15987" s="19"/>
      <c r="V15987" s="19"/>
      <c r="W15987" s="19"/>
      <c r="X15987" s="19"/>
      <c r="Y15987" s="19"/>
      <c r="Z15987" s="19"/>
      <c r="AA15987" s="19"/>
      <c r="AB15987" s="19"/>
      <c r="AC15987" s="19"/>
      <c r="AD15987" s="19"/>
      <c r="AE15987" s="19"/>
      <c r="AF15987" s="19"/>
      <c r="AG15987" s="19"/>
      <c r="AH15987" s="19"/>
      <c r="AP15987"/>
    </row>
    <row r="15988" spans="18:42" x14ac:dyDescent="0.25">
      <c r="R15988"/>
      <c r="S15988" s="19"/>
      <c r="T15988" s="19"/>
      <c r="U15988" s="19"/>
      <c r="V15988" s="19"/>
      <c r="W15988" s="19"/>
      <c r="X15988" s="19"/>
      <c r="Y15988" s="19"/>
      <c r="Z15988" s="19"/>
      <c r="AA15988" s="19"/>
      <c r="AB15988" s="19"/>
      <c r="AC15988" s="19"/>
      <c r="AD15988" s="19"/>
      <c r="AE15988" s="19"/>
      <c r="AF15988" s="19"/>
      <c r="AG15988" s="19"/>
      <c r="AH15988" s="19"/>
      <c r="AP15988"/>
    </row>
    <row r="15989" spans="18:42" x14ac:dyDescent="0.25">
      <c r="R15989"/>
      <c r="S15989" s="19"/>
      <c r="T15989" s="19"/>
      <c r="U15989" s="19"/>
      <c r="V15989" s="19"/>
      <c r="W15989" s="19"/>
      <c r="X15989" s="19"/>
      <c r="Y15989" s="19"/>
      <c r="Z15989" s="19"/>
      <c r="AA15989" s="19"/>
      <c r="AB15989" s="19"/>
      <c r="AC15989" s="19"/>
      <c r="AD15989" s="19"/>
      <c r="AE15989" s="19"/>
      <c r="AF15989" s="19"/>
      <c r="AG15989" s="19"/>
      <c r="AH15989" s="19"/>
      <c r="AP15989"/>
    </row>
    <row r="15990" spans="18:42" x14ac:dyDescent="0.25">
      <c r="R15990"/>
      <c r="S15990" s="19"/>
      <c r="T15990" s="19"/>
      <c r="U15990" s="19"/>
      <c r="V15990" s="19"/>
      <c r="W15990" s="19"/>
      <c r="X15990" s="19"/>
      <c r="Y15990" s="19"/>
      <c r="Z15990" s="19"/>
      <c r="AA15990" s="19"/>
      <c r="AB15990" s="19"/>
      <c r="AC15990" s="19"/>
      <c r="AD15990" s="19"/>
      <c r="AE15990" s="19"/>
      <c r="AF15990" s="19"/>
      <c r="AG15990" s="19"/>
      <c r="AH15990" s="19"/>
      <c r="AP15990"/>
    </row>
    <row r="15991" spans="18:42" x14ac:dyDescent="0.25">
      <c r="R15991"/>
      <c r="S15991" s="19"/>
      <c r="T15991" s="19"/>
      <c r="U15991" s="19"/>
      <c r="V15991" s="19"/>
      <c r="W15991" s="19"/>
      <c r="X15991" s="19"/>
      <c r="Y15991" s="19"/>
      <c r="Z15991" s="19"/>
      <c r="AA15991" s="19"/>
      <c r="AB15991" s="19"/>
      <c r="AC15991" s="19"/>
      <c r="AD15991" s="19"/>
      <c r="AE15991" s="19"/>
      <c r="AF15991" s="19"/>
      <c r="AG15991" s="19"/>
      <c r="AH15991" s="19"/>
      <c r="AP15991"/>
    </row>
    <row r="15992" spans="18:42" x14ac:dyDescent="0.25">
      <c r="R15992"/>
      <c r="S15992" s="19"/>
      <c r="T15992" s="19"/>
      <c r="U15992" s="19"/>
      <c r="V15992" s="19"/>
      <c r="W15992" s="19"/>
      <c r="X15992" s="19"/>
      <c r="Y15992" s="19"/>
      <c r="Z15992" s="19"/>
      <c r="AA15992" s="19"/>
      <c r="AB15992" s="19"/>
      <c r="AC15992" s="19"/>
      <c r="AD15992" s="19"/>
      <c r="AE15992" s="19"/>
      <c r="AF15992" s="19"/>
      <c r="AG15992" s="19"/>
      <c r="AH15992" s="19"/>
      <c r="AP15992"/>
    </row>
    <row r="15993" spans="18:42" x14ac:dyDescent="0.25">
      <c r="R15993"/>
      <c r="S15993" s="19"/>
      <c r="T15993" s="19"/>
      <c r="U15993" s="19"/>
      <c r="V15993" s="19"/>
      <c r="W15993" s="19"/>
      <c r="X15993" s="19"/>
      <c r="Y15993" s="19"/>
      <c r="Z15993" s="19"/>
      <c r="AA15993" s="19"/>
      <c r="AB15993" s="19"/>
      <c r="AC15993" s="19"/>
      <c r="AD15993" s="19"/>
      <c r="AE15993" s="19"/>
      <c r="AF15993" s="19"/>
      <c r="AG15993" s="19"/>
      <c r="AH15993" s="19"/>
      <c r="AP15993"/>
    </row>
    <row r="15994" spans="18:42" x14ac:dyDescent="0.25">
      <c r="R15994"/>
      <c r="S15994" s="19"/>
      <c r="T15994" s="19"/>
      <c r="U15994" s="19"/>
      <c r="V15994" s="19"/>
      <c r="W15994" s="19"/>
      <c r="X15994" s="19"/>
      <c r="Y15994" s="19"/>
      <c r="Z15994" s="19"/>
      <c r="AA15994" s="19"/>
      <c r="AB15994" s="19"/>
      <c r="AC15994" s="19"/>
      <c r="AD15994" s="19"/>
      <c r="AE15994" s="19"/>
      <c r="AF15994" s="19"/>
      <c r="AG15994" s="19"/>
      <c r="AH15994" s="19"/>
      <c r="AP15994"/>
    </row>
    <row r="15995" spans="18:42" x14ac:dyDescent="0.25">
      <c r="R15995"/>
      <c r="S15995" s="19"/>
      <c r="T15995" s="19"/>
      <c r="U15995" s="19"/>
      <c r="V15995" s="19"/>
      <c r="W15995" s="19"/>
      <c r="X15995" s="19"/>
      <c r="Y15995" s="19"/>
      <c r="Z15995" s="19"/>
      <c r="AA15995" s="19"/>
      <c r="AB15995" s="19"/>
      <c r="AC15995" s="19"/>
      <c r="AD15995" s="19"/>
      <c r="AE15995" s="19"/>
      <c r="AF15995" s="19"/>
      <c r="AG15995" s="19"/>
      <c r="AH15995" s="19"/>
      <c r="AP15995"/>
    </row>
    <row r="15996" spans="18:42" x14ac:dyDescent="0.25">
      <c r="R15996"/>
      <c r="S15996" s="19"/>
      <c r="T15996" s="19"/>
      <c r="U15996" s="19"/>
      <c r="V15996" s="19"/>
      <c r="W15996" s="19"/>
      <c r="X15996" s="19"/>
      <c r="Y15996" s="19"/>
      <c r="Z15996" s="19"/>
      <c r="AA15996" s="19"/>
      <c r="AB15996" s="19"/>
      <c r="AC15996" s="19"/>
      <c r="AD15996" s="19"/>
      <c r="AE15996" s="19"/>
      <c r="AF15996" s="19"/>
      <c r="AG15996" s="19"/>
      <c r="AH15996" s="19"/>
      <c r="AP15996"/>
    </row>
    <row r="15997" spans="18:42" x14ac:dyDescent="0.25">
      <c r="R15997"/>
      <c r="S15997" s="19"/>
      <c r="T15997" s="19"/>
      <c r="U15997" s="19"/>
      <c r="V15997" s="19"/>
      <c r="W15997" s="19"/>
      <c r="X15997" s="19"/>
      <c r="Y15997" s="19"/>
      <c r="Z15997" s="19"/>
      <c r="AA15997" s="19"/>
      <c r="AB15997" s="19"/>
      <c r="AC15997" s="19"/>
      <c r="AD15997" s="19"/>
      <c r="AE15997" s="19"/>
      <c r="AF15997" s="19"/>
      <c r="AG15997" s="19"/>
      <c r="AH15997" s="19"/>
      <c r="AP15997"/>
    </row>
    <row r="15998" spans="18:42" x14ac:dyDescent="0.25">
      <c r="R15998"/>
      <c r="S15998" s="19"/>
      <c r="T15998" s="19"/>
      <c r="U15998" s="19"/>
      <c r="V15998" s="19"/>
      <c r="W15998" s="19"/>
      <c r="X15998" s="19"/>
      <c r="Y15998" s="19"/>
      <c r="Z15998" s="19"/>
      <c r="AA15998" s="19"/>
      <c r="AB15998" s="19"/>
      <c r="AC15998" s="19"/>
      <c r="AD15998" s="19"/>
      <c r="AE15998" s="19"/>
      <c r="AF15998" s="19"/>
      <c r="AG15998" s="19"/>
      <c r="AH15998" s="19"/>
      <c r="AP15998"/>
    </row>
    <row r="15999" spans="18:42" x14ac:dyDescent="0.25">
      <c r="R15999"/>
      <c r="S15999" s="19"/>
      <c r="T15999" s="19"/>
      <c r="U15999" s="19"/>
      <c r="V15999" s="19"/>
      <c r="W15999" s="19"/>
      <c r="X15999" s="19"/>
      <c r="Y15999" s="19"/>
      <c r="Z15999" s="19"/>
      <c r="AA15999" s="19"/>
      <c r="AB15999" s="19"/>
      <c r="AC15999" s="19"/>
      <c r="AD15999" s="19"/>
      <c r="AE15999" s="19"/>
      <c r="AF15999" s="19"/>
      <c r="AG15999" s="19"/>
      <c r="AH15999" s="19"/>
      <c r="AP15999"/>
    </row>
    <row r="16000" spans="18:42" x14ac:dyDescent="0.25">
      <c r="R16000"/>
      <c r="S16000" s="19"/>
      <c r="T16000" s="19"/>
      <c r="U16000" s="19"/>
      <c r="V16000" s="19"/>
      <c r="W16000" s="19"/>
      <c r="X16000" s="19"/>
      <c r="Y16000" s="19"/>
      <c r="Z16000" s="19"/>
      <c r="AA16000" s="19"/>
      <c r="AB16000" s="19"/>
      <c r="AC16000" s="19"/>
      <c r="AD16000" s="19"/>
      <c r="AE16000" s="19"/>
      <c r="AF16000" s="19"/>
      <c r="AG16000" s="19"/>
      <c r="AH16000" s="19"/>
      <c r="AP16000"/>
    </row>
    <row r="16001" spans="18:42" x14ac:dyDescent="0.25">
      <c r="R16001"/>
      <c r="S16001" s="19"/>
      <c r="T16001" s="19"/>
      <c r="U16001" s="19"/>
      <c r="V16001" s="19"/>
      <c r="W16001" s="19"/>
      <c r="X16001" s="19"/>
      <c r="Y16001" s="19"/>
      <c r="Z16001" s="19"/>
      <c r="AA16001" s="19"/>
      <c r="AB16001" s="19"/>
      <c r="AC16001" s="19"/>
      <c r="AD16001" s="19"/>
      <c r="AE16001" s="19"/>
      <c r="AF16001" s="19"/>
      <c r="AG16001" s="19"/>
      <c r="AH16001" s="19"/>
      <c r="AP16001"/>
    </row>
    <row r="16002" spans="18:42" x14ac:dyDescent="0.25">
      <c r="R16002"/>
      <c r="S16002" s="19"/>
      <c r="T16002" s="19"/>
      <c r="U16002" s="19"/>
      <c r="V16002" s="19"/>
      <c r="W16002" s="19"/>
      <c r="X16002" s="19"/>
      <c r="Y16002" s="19"/>
      <c r="Z16002" s="19"/>
      <c r="AA16002" s="19"/>
      <c r="AB16002" s="19"/>
      <c r="AC16002" s="19"/>
      <c r="AD16002" s="19"/>
      <c r="AE16002" s="19"/>
      <c r="AF16002" s="19"/>
      <c r="AG16002" s="19"/>
      <c r="AH16002" s="19"/>
      <c r="AP16002"/>
    </row>
    <row r="16003" spans="18:42" x14ac:dyDescent="0.25">
      <c r="R16003"/>
      <c r="S16003" s="19"/>
      <c r="T16003" s="19"/>
      <c r="U16003" s="19"/>
      <c r="V16003" s="19"/>
      <c r="W16003" s="19"/>
      <c r="X16003" s="19"/>
      <c r="Y16003" s="19"/>
      <c r="Z16003" s="19"/>
      <c r="AA16003" s="19"/>
      <c r="AB16003" s="19"/>
      <c r="AC16003" s="19"/>
      <c r="AD16003" s="19"/>
      <c r="AE16003" s="19"/>
      <c r="AF16003" s="19"/>
      <c r="AG16003" s="19"/>
      <c r="AH16003" s="19"/>
      <c r="AP16003"/>
    </row>
    <row r="16004" spans="18:42" x14ac:dyDescent="0.25">
      <c r="R16004"/>
      <c r="S16004" s="19"/>
      <c r="T16004" s="19"/>
      <c r="U16004" s="19"/>
      <c r="V16004" s="19"/>
      <c r="W16004" s="19"/>
      <c r="X16004" s="19"/>
      <c r="Y16004" s="19"/>
      <c r="Z16004" s="19"/>
      <c r="AA16004" s="19"/>
      <c r="AB16004" s="19"/>
      <c r="AC16004" s="19"/>
      <c r="AD16004" s="19"/>
      <c r="AE16004" s="19"/>
      <c r="AF16004" s="19"/>
      <c r="AG16004" s="19"/>
      <c r="AH16004" s="19"/>
      <c r="AP16004"/>
    </row>
    <row r="16005" spans="18:42" x14ac:dyDescent="0.25">
      <c r="R16005"/>
      <c r="S16005" s="19"/>
      <c r="T16005" s="19"/>
      <c r="U16005" s="19"/>
      <c r="V16005" s="19"/>
      <c r="W16005" s="19"/>
      <c r="X16005" s="19"/>
      <c r="Y16005" s="19"/>
      <c r="Z16005" s="19"/>
      <c r="AA16005" s="19"/>
      <c r="AB16005" s="19"/>
      <c r="AC16005" s="19"/>
      <c r="AD16005" s="19"/>
      <c r="AE16005" s="19"/>
      <c r="AF16005" s="19"/>
      <c r="AG16005" s="19"/>
      <c r="AH16005" s="19"/>
      <c r="AP16005"/>
    </row>
    <row r="16006" spans="18:42" x14ac:dyDescent="0.25">
      <c r="R16006"/>
      <c r="S16006" s="19"/>
      <c r="T16006" s="19"/>
      <c r="U16006" s="19"/>
      <c r="V16006" s="19"/>
      <c r="W16006" s="19"/>
      <c r="X16006" s="19"/>
      <c r="Y16006" s="19"/>
      <c r="Z16006" s="19"/>
      <c r="AA16006" s="19"/>
      <c r="AB16006" s="19"/>
      <c r="AC16006" s="19"/>
      <c r="AD16006" s="19"/>
      <c r="AE16006" s="19"/>
      <c r="AF16006" s="19"/>
      <c r="AG16006" s="19"/>
      <c r="AH16006" s="19"/>
      <c r="AP16006"/>
    </row>
    <row r="16007" spans="18:42" x14ac:dyDescent="0.25">
      <c r="R16007"/>
      <c r="S16007" s="19"/>
      <c r="T16007" s="19"/>
      <c r="U16007" s="19"/>
      <c r="V16007" s="19"/>
      <c r="W16007" s="19"/>
      <c r="X16007" s="19"/>
      <c r="Y16007" s="19"/>
      <c r="Z16007" s="19"/>
      <c r="AA16007" s="19"/>
      <c r="AB16007" s="19"/>
      <c r="AC16007" s="19"/>
      <c r="AD16007" s="19"/>
      <c r="AE16007" s="19"/>
      <c r="AF16007" s="19"/>
      <c r="AG16007" s="19"/>
      <c r="AH16007" s="19"/>
      <c r="AP16007"/>
    </row>
    <row r="16008" spans="18:42" x14ac:dyDescent="0.25">
      <c r="R16008"/>
      <c r="S16008" s="19"/>
      <c r="T16008" s="19"/>
      <c r="U16008" s="19"/>
      <c r="V16008" s="19"/>
      <c r="W16008" s="19"/>
      <c r="X16008" s="19"/>
      <c r="Y16008" s="19"/>
      <c r="Z16008" s="19"/>
      <c r="AA16008" s="19"/>
      <c r="AB16008" s="19"/>
      <c r="AC16008" s="19"/>
      <c r="AD16008" s="19"/>
      <c r="AE16008" s="19"/>
      <c r="AF16008" s="19"/>
      <c r="AG16008" s="19"/>
      <c r="AH16008" s="19"/>
      <c r="AP16008"/>
    </row>
    <row r="16009" spans="18:42" x14ac:dyDescent="0.25">
      <c r="R16009"/>
      <c r="S16009" s="19"/>
      <c r="T16009" s="19"/>
      <c r="U16009" s="19"/>
      <c r="V16009" s="19"/>
      <c r="W16009" s="19"/>
      <c r="X16009" s="19"/>
      <c r="Y16009" s="19"/>
      <c r="Z16009" s="19"/>
      <c r="AA16009" s="19"/>
      <c r="AB16009" s="19"/>
      <c r="AC16009" s="19"/>
      <c r="AD16009" s="19"/>
      <c r="AE16009" s="19"/>
      <c r="AF16009" s="19"/>
      <c r="AG16009" s="19"/>
      <c r="AH16009" s="19"/>
      <c r="AP16009"/>
    </row>
    <row r="16010" spans="18:42" x14ac:dyDescent="0.25">
      <c r="R16010"/>
      <c r="S16010" s="19"/>
      <c r="T16010" s="19"/>
      <c r="U16010" s="19"/>
      <c r="V16010" s="19"/>
      <c r="W16010" s="19"/>
      <c r="X16010" s="19"/>
      <c r="Y16010" s="19"/>
      <c r="Z16010" s="19"/>
      <c r="AA16010" s="19"/>
      <c r="AB16010" s="19"/>
      <c r="AC16010" s="19"/>
      <c r="AD16010" s="19"/>
      <c r="AE16010" s="19"/>
      <c r="AF16010" s="19"/>
      <c r="AG16010" s="19"/>
      <c r="AH16010" s="19"/>
      <c r="AP16010"/>
    </row>
    <row r="16011" spans="18:42" x14ac:dyDescent="0.25">
      <c r="R16011"/>
      <c r="S16011" s="19"/>
      <c r="T16011" s="19"/>
      <c r="U16011" s="19"/>
      <c r="V16011" s="19"/>
      <c r="W16011" s="19"/>
      <c r="X16011" s="19"/>
      <c r="Y16011" s="19"/>
      <c r="Z16011" s="19"/>
      <c r="AA16011" s="19"/>
      <c r="AB16011" s="19"/>
      <c r="AC16011" s="19"/>
      <c r="AD16011" s="19"/>
      <c r="AE16011" s="19"/>
      <c r="AF16011" s="19"/>
      <c r="AG16011" s="19"/>
      <c r="AH16011" s="19"/>
      <c r="AP16011"/>
    </row>
    <row r="16012" spans="18:42" x14ac:dyDescent="0.25">
      <c r="R16012"/>
      <c r="S16012" s="19"/>
      <c r="T16012" s="19"/>
      <c r="U16012" s="19"/>
      <c r="V16012" s="19"/>
      <c r="W16012" s="19"/>
      <c r="X16012" s="19"/>
      <c r="Y16012" s="19"/>
      <c r="Z16012" s="19"/>
      <c r="AA16012" s="19"/>
      <c r="AB16012" s="19"/>
      <c r="AC16012" s="19"/>
      <c r="AD16012" s="19"/>
      <c r="AE16012" s="19"/>
      <c r="AF16012" s="19"/>
      <c r="AG16012" s="19"/>
      <c r="AH16012" s="19"/>
      <c r="AP16012"/>
    </row>
    <row r="16013" spans="18:42" x14ac:dyDescent="0.25">
      <c r="R16013"/>
      <c r="S16013" s="19"/>
      <c r="T16013" s="19"/>
      <c r="U16013" s="19"/>
      <c r="V16013" s="19"/>
      <c r="W16013" s="19"/>
      <c r="X16013" s="19"/>
      <c r="Y16013" s="19"/>
      <c r="Z16013" s="19"/>
      <c r="AA16013" s="19"/>
      <c r="AB16013" s="19"/>
      <c r="AC16013" s="19"/>
      <c r="AD16013" s="19"/>
      <c r="AE16013" s="19"/>
      <c r="AF16013" s="19"/>
      <c r="AG16013" s="19"/>
      <c r="AH16013" s="19"/>
      <c r="AP16013"/>
    </row>
    <row r="16014" spans="18:42" x14ac:dyDescent="0.25">
      <c r="R16014"/>
      <c r="S16014" s="19"/>
      <c r="T16014" s="19"/>
      <c r="U16014" s="19"/>
      <c r="V16014" s="19"/>
      <c r="W16014" s="19"/>
      <c r="X16014" s="19"/>
      <c r="Y16014" s="19"/>
      <c r="Z16014" s="19"/>
      <c r="AA16014" s="19"/>
      <c r="AB16014" s="19"/>
      <c r="AC16014" s="19"/>
      <c r="AD16014" s="19"/>
      <c r="AE16014" s="19"/>
      <c r="AF16014" s="19"/>
      <c r="AG16014" s="19"/>
      <c r="AH16014" s="19"/>
      <c r="AP16014"/>
    </row>
    <row r="16015" spans="18:42" x14ac:dyDescent="0.25">
      <c r="R16015"/>
      <c r="S16015" s="19"/>
      <c r="T16015" s="19"/>
      <c r="U16015" s="19"/>
      <c r="V16015" s="19"/>
      <c r="W16015" s="19"/>
      <c r="X16015" s="19"/>
      <c r="Y16015" s="19"/>
      <c r="Z16015" s="19"/>
      <c r="AA16015" s="19"/>
      <c r="AB16015" s="19"/>
      <c r="AC16015" s="19"/>
      <c r="AD16015" s="19"/>
      <c r="AE16015" s="19"/>
      <c r="AF16015" s="19"/>
      <c r="AG16015" s="19"/>
      <c r="AH16015" s="19"/>
      <c r="AP16015"/>
    </row>
    <row r="16016" spans="18:42" x14ac:dyDescent="0.25">
      <c r="R16016"/>
      <c r="S16016" s="19"/>
      <c r="T16016" s="19"/>
      <c r="U16016" s="19"/>
      <c r="V16016" s="19"/>
      <c r="W16016" s="19"/>
      <c r="X16016" s="19"/>
      <c r="Y16016" s="19"/>
      <c r="Z16016" s="19"/>
      <c r="AA16016" s="19"/>
      <c r="AB16016" s="19"/>
      <c r="AC16016" s="19"/>
      <c r="AD16016" s="19"/>
      <c r="AE16016" s="19"/>
      <c r="AF16016" s="19"/>
      <c r="AG16016" s="19"/>
      <c r="AH16016" s="19"/>
      <c r="AP16016"/>
    </row>
    <row r="16017" spans="18:42" x14ac:dyDescent="0.25">
      <c r="R16017"/>
      <c r="S16017" s="19"/>
      <c r="T16017" s="19"/>
      <c r="U16017" s="19"/>
      <c r="V16017" s="19"/>
      <c r="W16017" s="19"/>
      <c r="X16017" s="19"/>
      <c r="Y16017" s="19"/>
      <c r="Z16017" s="19"/>
      <c r="AA16017" s="19"/>
      <c r="AB16017" s="19"/>
      <c r="AC16017" s="19"/>
      <c r="AD16017" s="19"/>
      <c r="AE16017" s="19"/>
      <c r="AF16017" s="19"/>
      <c r="AG16017" s="19"/>
      <c r="AH16017" s="19"/>
      <c r="AP16017"/>
    </row>
    <row r="16018" spans="18:42" x14ac:dyDescent="0.25">
      <c r="R16018"/>
      <c r="S16018" s="19"/>
      <c r="T16018" s="19"/>
      <c r="U16018" s="19"/>
      <c r="V16018" s="19"/>
      <c r="W16018" s="19"/>
      <c r="X16018" s="19"/>
      <c r="Y16018" s="19"/>
      <c r="Z16018" s="19"/>
      <c r="AA16018" s="19"/>
      <c r="AB16018" s="19"/>
      <c r="AC16018" s="19"/>
      <c r="AD16018" s="19"/>
      <c r="AE16018" s="19"/>
      <c r="AF16018" s="19"/>
      <c r="AG16018" s="19"/>
      <c r="AH16018" s="19"/>
      <c r="AP16018"/>
    </row>
    <row r="16019" spans="18:42" x14ac:dyDescent="0.25">
      <c r="R16019"/>
      <c r="S16019" s="19"/>
      <c r="T16019" s="19"/>
      <c r="U16019" s="19"/>
      <c r="V16019" s="19"/>
      <c r="W16019" s="19"/>
      <c r="X16019" s="19"/>
      <c r="Y16019" s="19"/>
      <c r="Z16019" s="19"/>
      <c r="AA16019" s="19"/>
      <c r="AB16019" s="19"/>
      <c r="AC16019" s="19"/>
      <c r="AD16019" s="19"/>
      <c r="AE16019" s="19"/>
      <c r="AF16019" s="19"/>
      <c r="AG16019" s="19"/>
      <c r="AH16019" s="19"/>
      <c r="AP16019"/>
    </row>
    <row r="16020" spans="18:42" x14ac:dyDescent="0.25">
      <c r="R16020"/>
      <c r="S16020" s="19"/>
      <c r="T16020" s="19"/>
      <c r="U16020" s="19"/>
      <c r="V16020" s="19"/>
      <c r="W16020" s="19"/>
      <c r="X16020" s="19"/>
      <c r="Y16020" s="19"/>
      <c r="Z16020" s="19"/>
      <c r="AA16020" s="19"/>
      <c r="AB16020" s="19"/>
      <c r="AC16020" s="19"/>
      <c r="AD16020" s="19"/>
      <c r="AE16020" s="19"/>
      <c r="AF16020" s="19"/>
      <c r="AG16020" s="19"/>
      <c r="AH16020" s="19"/>
      <c r="AP16020"/>
    </row>
    <row r="16021" spans="18:42" x14ac:dyDescent="0.25">
      <c r="R16021"/>
      <c r="S16021" s="19"/>
      <c r="T16021" s="19"/>
      <c r="U16021" s="19"/>
      <c r="V16021" s="19"/>
      <c r="W16021" s="19"/>
      <c r="X16021" s="19"/>
      <c r="Y16021" s="19"/>
      <c r="Z16021" s="19"/>
      <c r="AA16021" s="19"/>
      <c r="AB16021" s="19"/>
      <c r="AC16021" s="19"/>
      <c r="AD16021" s="19"/>
      <c r="AE16021" s="19"/>
      <c r="AF16021" s="19"/>
      <c r="AG16021" s="19"/>
      <c r="AH16021" s="19"/>
      <c r="AP16021"/>
    </row>
    <row r="16022" spans="18:42" x14ac:dyDescent="0.25">
      <c r="R16022"/>
      <c r="S16022" s="19"/>
      <c r="T16022" s="19"/>
      <c r="U16022" s="19"/>
      <c r="V16022" s="19"/>
      <c r="W16022" s="19"/>
      <c r="X16022" s="19"/>
      <c r="Y16022" s="19"/>
      <c r="Z16022" s="19"/>
      <c r="AA16022" s="19"/>
      <c r="AB16022" s="19"/>
      <c r="AC16022" s="19"/>
      <c r="AD16022" s="19"/>
      <c r="AE16022" s="19"/>
      <c r="AF16022" s="19"/>
      <c r="AG16022" s="19"/>
      <c r="AH16022" s="19"/>
      <c r="AP16022"/>
    </row>
    <row r="16023" spans="18:42" x14ac:dyDescent="0.25">
      <c r="R16023"/>
      <c r="S16023" s="19"/>
      <c r="T16023" s="19"/>
      <c r="U16023" s="19"/>
      <c r="V16023" s="19"/>
      <c r="W16023" s="19"/>
      <c r="X16023" s="19"/>
      <c r="Y16023" s="19"/>
      <c r="Z16023" s="19"/>
      <c r="AA16023" s="19"/>
      <c r="AB16023" s="19"/>
      <c r="AC16023" s="19"/>
      <c r="AD16023" s="19"/>
      <c r="AE16023" s="19"/>
      <c r="AF16023" s="19"/>
      <c r="AG16023" s="19"/>
      <c r="AH16023" s="19"/>
      <c r="AP16023"/>
    </row>
    <row r="16024" spans="18:42" x14ac:dyDescent="0.25">
      <c r="R16024"/>
      <c r="S16024" s="19"/>
      <c r="T16024" s="19"/>
      <c r="U16024" s="19"/>
      <c r="V16024" s="19"/>
      <c r="W16024" s="19"/>
      <c r="X16024" s="19"/>
      <c r="Y16024" s="19"/>
      <c r="Z16024" s="19"/>
      <c r="AA16024" s="19"/>
      <c r="AB16024" s="19"/>
      <c r="AC16024" s="19"/>
      <c r="AD16024" s="19"/>
      <c r="AE16024" s="19"/>
      <c r="AF16024" s="19"/>
      <c r="AG16024" s="19"/>
      <c r="AH16024" s="19"/>
      <c r="AP16024"/>
    </row>
    <row r="16025" spans="18:42" x14ac:dyDescent="0.25">
      <c r="R16025"/>
      <c r="S16025" s="19"/>
      <c r="T16025" s="19"/>
      <c r="U16025" s="19"/>
      <c r="V16025" s="19"/>
      <c r="W16025" s="19"/>
      <c r="X16025" s="19"/>
      <c r="Y16025" s="19"/>
      <c r="Z16025" s="19"/>
      <c r="AA16025" s="19"/>
      <c r="AB16025" s="19"/>
      <c r="AC16025" s="19"/>
      <c r="AD16025" s="19"/>
      <c r="AE16025" s="19"/>
      <c r="AF16025" s="19"/>
      <c r="AG16025" s="19"/>
      <c r="AH16025" s="19"/>
      <c r="AP16025"/>
    </row>
    <row r="16026" spans="18:42" x14ac:dyDescent="0.25">
      <c r="R16026"/>
      <c r="S16026" s="19"/>
      <c r="T16026" s="19"/>
      <c r="U16026" s="19"/>
      <c r="V16026" s="19"/>
      <c r="W16026" s="19"/>
      <c r="X16026" s="19"/>
      <c r="Y16026" s="19"/>
      <c r="Z16026" s="19"/>
      <c r="AA16026" s="19"/>
      <c r="AB16026" s="19"/>
      <c r="AC16026" s="19"/>
      <c r="AD16026" s="19"/>
      <c r="AE16026" s="19"/>
      <c r="AF16026" s="19"/>
      <c r="AG16026" s="19"/>
      <c r="AH16026" s="19"/>
      <c r="AP16026"/>
    </row>
    <row r="16027" spans="18:42" x14ac:dyDescent="0.25">
      <c r="R16027"/>
      <c r="S16027" s="19"/>
      <c r="T16027" s="19"/>
      <c r="U16027" s="19"/>
      <c r="V16027" s="19"/>
      <c r="W16027" s="19"/>
      <c r="X16027" s="19"/>
      <c r="Y16027" s="19"/>
      <c r="Z16027" s="19"/>
      <c r="AA16027" s="19"/>
      <c r="AB16027" s="19"/>
      <c r="AC16027" s="19"/>
      <c r="AD16027" s="19"/>
      <c r="AE16027" s="19"/>
      <c r="AF16027" s="19"/>
      <c r="AG16027" s="19"/>
      <c r="AH16027" s="19"/>
      <c r="AP16027"/>
    </row>
    <row r="16028" spans="18:42" x14ac:dyDescent="0.25">
      <c r="R16028"/>
      <c r="S16028" s="19"/>
      <c r="T16028" s="19"/>
      <c r="U16028" s="19"/>
      <c r="V16028" s="19"/>
      <c r="W16028" s="19"/>
      <c r="X16028" s="19"/>
      <c r="Y16028" s="19"/>
      <c r="Z16028" s="19"/>
      <c r="AA16028" s="19"/>
      <c r="AB16028" s="19"/>
      <c r="AC16028" s="19"/>
      <c r="AD16028" s="19"/>
      <c r="AE16028" s="19"/>
      <c r="AF16028" s="19"/>
      <c r="AG16028" s="19"/>
      <c r="AH16028" s="19"/>
      <c r="AP16028"/>
    </row>
    <row r="16029" spans="18:42" x14ac:dyDescent="0.25">
      <c r="R16029"/>
      <c r="S16029" s="19"/>
      <c r="T16029" s="19"/>
      <c r="U16029" s="19"/>
      <c r="V16029" s="19"/>
      <c r="W16029" s="19"/>
      <c r="X16029" s="19"/>
      <c r="Y16029" s="19"/>
      <c r="Z16029" s="19"/>
      <c r="AA16029" s="19"/>
      <c r="AB16029" s="19"/>
      <c r="AC16029" s="19"/>
      <c r="AD16029" s="19"/>
      <c r="AE16029" s="19"/>
      <c r="AF16029" s="19"/>
      <c r="AG16029" s="19"/>
      <c r="AH16029" s="19"/>
      <c r="AP16029"/>
    </row>
    <row r="16030" spans="18:42" x14ac:dyDescent="0.25">
      <c r="R16030"/>
      <c r="S16030" s="19"/>
      <c r="T16030" s="19"/>
      <c r="U16030" s="19"/>
      <c r="V16030" s="19"/>
      <c r="W16030" s="19"/>
      <c r="X16030" s="19"/>
      <c r="Y16030" s="19"/>
      <c r="Z16030" s="19"/>
      <c r="AA16030" s="19"/>
      <c r="AB16030" s="19"/>
      <c r="AC16030" s="19"/>
      <c r="AD16030" s="19"/>
      <c r="AE16030" s="19"/>
      <c r="AF16030" s="19"/>
      <c r="AG16030" s="19"/>
      <c r="AH16030" s="19"/>
      <c r="AP16030"/>
    </row>
    <row r="16031" spans="18:42" x14ac:dyDescent="0.25">
      <c r="R16031"/>
      <c r="S16031" s="19"/>
      <c r="T16031" s="19"/>
      <c r="U16031" s="19"/>
      <c r="V16031" s="19"/>
      <c r="W16031" s="19"/>
      <c r="X16031" s="19"/>
      <c r="Y16031" s="19"/>
      <c r="Z16031" s="19"/>
      <c r="AA16031" s="19"/>
      <c r="AB16031" s="19"/>
      <c r="AC16031" s="19"/>
      <c r="AD16031" s="19"/>
      <c r="AE16031" s="19"/>
      <c r="AF16031" s="19"/>
      <c r="AG16031" s="19"/>
      <c r="AH16031" s="19"/>
      <c r="AP16031"/>
    </row>
    <row r="16032" spans="18:42" x14ac:dyDescent="0.25">
      <c r="R16032"/>
      <c r="S16032" s="19"/>
      <c r="T16032" s="19"/>
      <c r="U16032" s="19"/>
      <c r="V16032" s="19"/>
      <c r="W16032" s="19"/>
      <c r="X16032" s="19"/>
      <c r="Y16032" s="19"/>
      <c r="Z16032" s="19"/>
      <c r="AA16032" s="19"/>
      <c r="AB16032" s="19"/>
      <c r="AC16032" s="19"/>
      <c r="AD16032" s="19"/>
      <c r="AE16032" s="19"/>
      <c r="AF16032" s="19"/>
      <c r="AG16032" s="19"/>
      <c r="AH16032" s="19"/>
      <c r="AP16032"/>
    </row>
    <row r="16033" spans="18:42" x14ac:dyDescent="0.25">
      <c r="R16033"/>
      <c r="S16033" s="19"/>
      <c r="T16033" s="19"/>
      <c r="U16033" s="19"/>
      <c r="V16033" s="19"/>
      <c r="W16033" s="19"/>
      <c r="X16033" s="19"/>
      <c r="Y16033" s="19"/>
      <c r="Z16033" s="19"/>
      <c r="AA16033" s="19"/>
      <c r="AB16033" s="19"/>
      <c r="AC16033" s="19"/>
      <c r="AD16033" s="19"/>
      <c r="AE16033" s="19"/>
      <c r="AF16033" s="19"/>
      <c r="AG16033" s="19"/>
      <c r="AH16033" s="19"/>
      <c r="AP16033"/>
    </row>
    <row r="16034" spans="18:42" x14ac:dyDescent="0.25">
      <c r="R16034"/>
      <c r="S16034" s="19"/>
      <c r="T16034" s="19"/>
      <c r="U16034" s="19"/>
      <c r="V16034" s="19"/>
      <c r="W16034" s="19"/>
      <c r="X16034" s="19"/>
      <c r="Y16034" s="19"/>
      <c r="Z16034" s="19"/>
      <c r="AA16034" s="19"/>
      <c r="AB16034" s="19"/>
      <c r="AC16034" s="19"/>
      <c r="AD16034" s="19"/>
      <c r="AE16034" s="19"/>
      <c r="AF16034" s="19"/>
      <c r="AG16034" s="19"/>
      <c r="AH16034" s="19"/>
      <c r="AP16034"/>
    </row>
    <row r="16035" spans="18:42" x14ac:dyDescent="0.25">
      <c r="R16035"/>
      <c r="S16035" s="19"/>
      <c r="T16035" s="19"/>
      <c r="U16035" s="19"/>
      <c r="V16035" s="19"/>
      <c r="W16035" s="19"/>
      <c r="X16035" s="19"/>
      <c r="Y16035" s="19"/>
      <c r="Z16035" s="19"/>
      <c r="AA16035" s="19"/>
      <c r="AB16035" s="19"/>
      <c r="AC16035" s="19"/>
      <c r="AD16035" s="19"/>
      <c r="AE16035" s="19"/>
      <c r="AF16035" s="19"/>
      <c r="AG16035" s="19"/>
      <c r="AH16035" s="19"/>
      <c r="AP16035"/>
    </row>
    <row r="16036" spans="18:42" x14ac:dyDescent="0.25">
      <c r="R16036"/>
      <c r="S16036" s="19"/>
      <c r="T16036" s="19"/>
      <c r="U16036" s="19"/>
      <c r="V16036" s="19"/>
      <c r="W16036" s="19"/>
      <c r="X16036" s="19"/>
      <c r="Y16036" s="19"/>
      <c r="Z16036" s="19"/>
      <c r="AA16036" s="19"/>
      <c r="AB16036" s="19"/>
      <c r="AC16036" s="19"/>
      <c r="AD16036" s="19"/>
      <c r="AE16036" s="19"/>
      <c r="AF16036" s="19"/>
      <c r="AG16036" s="19"/>
      <c r="AH16036" s="19"/>
      <c r="AP16036"/>
    </row>
    <row r="16037" spans="18:42" x14ac:dyDescent="0.25">
      <c r="R16037"/>
      <c r="S16037" s="19"/>
      <c r="T16037" s="19"/>
      <c r="U16037" s="19"/>
      <c r="V16037" s="19"/>
      <c r="W16037" s="19"/>
      <c r="X16037" s="19"/>
      <c r="Y16037" s="19"/>
      <c r="Z16037" s="19"/>
      <c r="AA16037" s="19"/>
      <c r="AB16037" s="19"/>
      <c r="AC16037" s="19"/>
      <c r="AD16037" s="19"/>
      <c r="AE16037" s="19"/>
      <c r="AF16037" s="19"/>
      <c r="AG16037" s="19"/>
      <c r="AH16037" s="19"/>
      <c r="AP16037"/>
    </row>
    <row r="16038" spans="18:42" x14ac:dyDescent="0.25">
      <c r="R16038"/>
      <c r="S16038" s="19"/>
      <c r="T16038" s="19"/>
      <c r="U16038" s="19"/>
      <c r="V16038" s="19"/>
      <c r="W16038" s="19"/>
      <c r="X16038" s="19"/>
      <c r="Y16038" s="19"/>
      <c r="Z16038" s="19"/>
      <c r="AA16038" s="19"/>
      <c r="AB16038" s="19"/>
      <c r="AC16038" s="19"/>
      <c r="AD16038" s="19"/>
      <c r="AE16038" s="19"/>
      <c r="AF16038" s="19"/>
      <c r="AG16038" s="19"/>
      <c r="AH16038" s="19"/>
      <c r="AP16038"/>
    </row>
    <row r="16039" spans="18:42" x14ac:dyDescent="0.25">
      <c r="R16039"/>
      <c r="S16039" s="19"/>
      <c r="T16039" s="19"/>
      <c r="U16039" s="19"/>
      <c r="V16039" s="19"/>
      <c r="W16039" s="19"/>
      <c r="X16039" s="19"/>
      <c r="Y16039" s="19"/>
      <c r="Z16039" s="19"/>
      <c r="AA16039" s="19"/>
      <c r="AB16039" s="19"/>
      <c r="AC16039" s="19"/>
      <c r="AD16039" s="19"/>
      <c r="AE16039" s="19"/>
      <c r="AF16039" s="19"/>
      <c r="AG16039" s="19"/>
      <c r="AH16039" s="19"/>
      <c r="AP16039"/>
    </row>
    <row r="16040" spans="18:42" x14ac:dyDescent="0.25">
      <c r="R16040"/>
      <c r="S16040" s="19"/>
      <c r="T16040" s="19"/>
      <c r="U16040" s="19"/>
      <c r="V16040" s="19"/>
      <c r="W16040" s="19"/>
      <c r="X16040" s="19"/>
      <c r="Y16040" s="19"/>
      <c r="Z16040" s="19"/>
      <c r="AA16040" s="19"/>
      <c r="AB16040" s="19"/>
      <c r="AC16040" s="19"/>
      <c r="AD16040" s="19"/>
      <c r="AE16040" s="19"/>
      <c r="AF16040" s="19"/>
      <c r="AG16040" s="19"/>
      <c r="AH16040" s="19"/>
      <c r="AP16040"/>
    </row>
    <row r="16041" spans="18:42" x14ac:dyDescent="0.25">
      <c r="R16041"/>
      <c r="S16041" s="19"/>
      <c r="T16041" s="19"/>
      <c r="U16041" s="19"/>
      <c r="V16041" s="19"/>
      <c r="W16041" s="19"/>
      <c r="X16041" s="19"/>
      <c r="Y16041" s="19"/>
      <c r="Z16041" s="19"/>
      <c r="AA16041" s="19"/>
      <c r="AB16041" s="19"/>
      <c r="AC16041" s="19"/>
      <c r="AD16041" s="19"/>
      <c r="AE16041" s="19"/>
      <c r="AF16041" s="19"/>
      <c r="AG16041" s="19"/>
      <c r="AH16041" s="19"/>
      <c r="AP16041"/>
    </row>
    <row r="16042" spans="18:42" x14ac:dyDescent="0.25">
      <c r="R16042"/>
      <c r="S16042" s="19"/>
      <c r="T16042" s="19"/>
      <c r="U16042" s="19"/>
      <c r="V16042" s="19"/>
      <c r="W16042" s="19"/>
      <c r="X16042" s="19"/>
      <c r="Y16042" s="19"/>
      <c r="Z16042" s="19"/>
      <c r="AA16042" s="19"/>
      <c r="AB16042" s="19"/>
      <c r="AC16042" s="19"/>
      <c r="AD16042" s="19"/>
      <c r="AE16042" s="19"/>
      <c r="AF16042" s="19"/>
      <c r="AG16042" s="19"/>
      <c r="AH16042" s="19"/>
      <c r="AP16042"/>
    </row>
    <row r="16043" spans="18:42" x14ac:dyDescent="0.25">
      <c r="R16043"/>
      <c r="S16043" s="19"/>
      <c r="T16043" s="19"/>
      <c r="U16043" s="19"/>
      <c r="V16043" s="19"/>
      <c r="W16043" s="19"/>
      <c r="X16043" s="19"/>
      <c r="Y16043" s="19"/>
      <c r="Z16043" s="19"/>
      <c r="AA16043" s="19"/>
      <c r="AB16043" s="19"/>
      <c r="AC16043" s="19"/>
      <c r="AD16043" s="19"/>
      <c r="AE16043" s="19"/>
      <c r="AF16043" s="19"/>
      <c r="AG16043" s="19"/>
      <c r="AH16043" s="19"/>
      <c r="AP16043"/>
    </row>
    <row r="16044" spans="18:42" x14ac:dyDescent="0.25">
      <c r="R16044"/>
      <c r="S16044" s="19"/>
      <c r="T16044" s="19"/>
      <c r="U16044" s="19"/>
      <c r="V16044" s="19"/>
      <c r="W16044" s="19"/>
      <c r="X16044" s="19"/>
      <c r="Y16044" s="19"/>
      <c r="Z16044" s="19"/>
      <c r="AA16044" s="19"/>
      <c r="AB16044" s="19"/>
      <c r="AC16044" s="19"/>
      <c r="AD16044" s="19"/>
      <c r="AE16044" s="19"/>
      <c r="AF16044" s="19"/>
      <c r="AG16044" s="19"/>
      <c r="AH16044" s="19"/>
      <c r="AP16044"/>
    </row>
    <row r="16045" spans="18:42" x14ac:dyDescent="0.25">
      <c r="R16045"/>
      <c r="S16045" s="19"/>
      <c r="T16045" s="19"/>
      <c r="U16045" s="19"/>
      <c r="V16045" s="19"/>
      <c r="W16045" s="19"/>
      <c r="X16045" s="19"/>
      <c r="Y16045" s="19"/>
      <c r="Z16045" s="19"/>
      <c r="AA16045" s="19"/>
      <c r="AB16045" s="19"/>
      <c r="AC16045" s="19"/>
      <c r="AD16045" s="19"/>
      <c r="AE16045" s="19"/>
      <c r="AF16045" s="19"/>
      <c r="AG16045" s="19"/>
      <c r="AH16045" s="19"/>
      <c r="AP16045"/>
    </row>
    <row r="16046" spans="18:42" x14ac:dyDescent="0.25">
      <c r="R16046"/>
      <c r="S16046" s="19"/>
      <c r="T16046" s="19"/>
      <c r="U16046" s="19"/>
      <c r="V16046" s="19"/>
      <c r="W16046" s="19"/>
      <c r="X16046" s="19"/>
      <c r="Y16046" s="19"/>
      <c r="Z16046" s="19"/>
      <c r="AA16046" s="19"/>
      <c r="AB16046" s="19"/>
      <c r="AC16046" s="19"/>
      <c r="AD16046" s="19"/>
      <c r="AE16046" s="19"/>
      <c r="AF16046" s="19"/>
      <c r="AG16046" s="19"/>
      <c r="AH16046" s="19"/>
      <c r="AP16046"/>
    </row>
    <row r="16047" spans="18:42" x14ac:dyDescent="0.25">
      <c r="R16047"/>
      <c r="S16047" s="19"/>
      <c r="T16047" s="19"/>
      <c r="U16047" s="19"/>
      <c r="V16047" s="19"/>
      <c r="W16047" s="19"/>
      <c r="X16047" s="19"/>
      <c r="Y16047" s="19"/>
      <c r="Z16047" s="19"/>
      <c r="AA16047" s="19"/>
      <c r="AB16047" s="19"/>
      <c r="AC16047" s="19"/>
      <c r="AD16047" s="19"/>
      <c r="AE16047" s="19"/>
      <c r="AF16047" s="19"/>
      <c r="AG16047" s="19"/>
      <c r="AH16047" s="19"/>
      <c r="AP16047"/>
    </row>
    <row r="16048" spans="18:42" x14ac:dyDescent="0.25">
      <c r="R16048"/>
      <c r="S16048" s="19"/>
      <c r="T16048" s="19"/>
      <c r="U16048" s="19"/>
      <c r="V16048" s="19"/>
      <c r="W16048" s="19"/>
      <c r="X16048" s="19"/>
      <c r="Y16048" s="19"/>
      <c r="Z16048" s="19"/>
      <c r="AA16048" s="19"/>
      <c r="AB16048" s="19"/>
      <c r="AC16048" s="19"/>
      <c r="AD16048" s="19"/>
      <c r="AE16048" s="19"/>
      <c r="AF16048" s="19"/>
      <c r="AG16048" s="19"/>
      <c r="AH16048" s="19"/>
      <c r="AP16048"/>
    </row>
    <row r="16049" spans="18:42" x14ac:dyDescent="0.25">
      <c r="R16049"/>
      <c r="S16049" s="19"/>
      <c r="T16049" s="19"/>
      <c r="U16049" s="19"/>
      <c r="V16049" s="19"/>
      <c r="W16049" s="19"/>
      <c r="X16049" s="19"/>
      <c r="Y16049" s="19"/>
      <c r="Z16049" s="19"/>
      <c r="AA16049" s="19"/>
      <c r="AB16049" s="19"/>
      <c r="AC16049" s="19"/>
      <c r="AD16049" s="19"/>
      <c r="AE16049" s="19"/>
      <c r="AF16049" s="19"/>
      <c r="AG16049" s="19"/>
      <c r="AH16049" s="19"/>
      <c r="AP16049"/>
    </row>
    <row r="16050" spans="18:42" x14ac:dyDescent="0.25">
      <c r="R16050"/>
      <c r="S16050" s="19"/>
      <c r="T16050" s="19"/>
      <c r="U16050" s="19"/>
      <c r="V16050" s="19"/>
      <c r="W16050" s="19"/>
      <c r="X16050" s="19"/>
      <c r="Y16050" s="19"/>
      <c r="Z16050" s="19"/>
      <c r="AA16050" s="19"/>
      <c r="AB16050" s="19"/>
      <c r="AC16050" s="19"/>
      <c r="AD16050" s="19"/>
      <c r="AE16050" s="19"/>
      <c r="AF16050" s="19"/>
      <c r="AG16050" s="19"/>
      <c r="AH16050" s="19"/>
      <c r="AP16050"/>
    </row>
    <row r="16051" spans="18:42" x14ac:dyDescent="0.25">
      <c r="R16051"/>
      <c r="S16051" s="19"/>
      <c r="T16051" s="19"/>
      <c r="U16051" s="19"/>
      <c r="V16051" s="19"/>
      <c r="W16051" s="19"/>
      <c r="X16051" s="19"/>
      <c r="Y16051" s="19"/>
      <c r="Z16051" s="19"/>
      <c r="AA16051" s="19"/>
      <c r="AB16051" s="19"/>
      <c r="AC16051" s="19"/>
      <c r="AD16051" s="19"/>
      <c r="AE16051" s="19"/>
      <c r="AF16051" s="19"/>
      <c r="AG16051" s="19"/>
      <c r="AH16051" s="19"/>
      <c r="AP16051"/>
    </row>
    <row r="16052" spans="18:42" x14ac:dyDescent="0.25">
      <c r="R16052"/>
      <c r="S16052" s="19"/>
      <c r="T16052" s="19"/>
      <c r="U16052" s="19"/>
      <c r="V16052" s="19"/>
      <c r="W16052" s="19"/>
      <c r="X16052" s="19"/>
      <c r="Y16052" s="19"/>
      <c r="Z16052" s="19"/>
      <c r="AA16052" s="19"/>
      <c r="AB16052" s="19"/>
      <c r="AC16052" s="19"/>
      <c r="AD16052" s="19"/>
      <c r="AE16052" s="19"/>
      <c r="AF16052" s="19"/>
      <c r="AG16052" s="19"/>
      <c r="AH16052" s="19"/>
      <c r="AP16052"/>
    </row>
    <row r="16053" spans="18:42" x14ac:dyDescent="0.25">
      <c r="R16053"/>
      <c r="S16053" s="19"/>
      <c r="T16053" s="19"/>
      <c r="U16053" s="19"/>
      <c r="V16053" s="19"/>
      <c r="W16053" s="19"/>
      <c r="X16053" s="19"/>
      <c r="Y16053" s="19"/>
      <c r="Z16053" s="19"/>
      <c r="AA16053" s="19"/>
      <c r="AB16053" s="19"/>
      <c r="AC16053" s="19"/>
      <c r="AD16053" s="19"/>
      <c r="AE16053" s="19"/>
      <c r="AF16053" s="19"/>
      <c r="AG16053" s="19"/>
      <c r="AH16053" s="19"/>
      <c r="AP16053"/>
    </row>
    <row r="16054" spans="18:42" x14ac:dyDescent="0.25">
      <c r="R16054"/>
      <c r="S16054" s="19"/>
      <c r="T16054" s="19"/>
      <c r="U16054" s="19"/>
      <c r="V16054" s="19"/>
      <c r="W16054" s="19"/>
      <c r="X16054" s="19"/>
      <c r="Y16054" s="19"/>
      <c r="Z16054" s="19"/>
      <c r="AA16054" s="19"/>
      <c r="AB16054" s="19"/>
      <c r="AC16054" s="19"/>
      <c r="AD16054" s="19"/>
      <c r="AE16054" s="19"/>
      <c r="AF16054" s="19"/>
      <c r="AG16054" s="19"/>
      <c r="AH16054" s="19"/>
      <c r="AP16054"/>
    </row>
    <row r="16055" spans="18:42" x14ac:dyDescent="0.25">
      <c r="R16055"/>
      <c r="S16055" s="19"/>
      <c r="T16055" s="19"/>
      <c r="U16055" s="19"/>
      <c r="V16055" s="19"/>
      <c r="W16055" s="19"/>
      <c r="X16055" s="19"/>
      <c r="Y16055" s="19"/>
      <c r="Z16055" s="19"/>
      <c r="AA16055" s="19"/>
      <c r="AB16055" s="19"/>
      <c r="AC16055" s="19"/>
      <c r="AD16055" s="19"/>
      <c r="AE16055" s="19"/>
      <c r="AF16055" s="19"/>
      <c r="AG16055" s="19"/>
      <c r="AH16055" s="19"/>
      <c r="AP16055"/>
    </row>
    <row r="16056" spans="18:42" x14ac:dyDescent="0.25">
      <c r="R16056"/>
      <c r="S16056" s="19"/>
      <c r="T16056" s="19"/>
      <c r="U16056" s="19"/>
      <c r="V16056" s="19"/>
      <c r="W16056" s="19"/>
      <c r="X16056" s="19"/>
      <c r="Y16056" s="19"/>
      <c r="Z16056" s="19"/>
      <c r="AA16056" s="19"/>
      <c r="AB16056" s="19"/>
      <c r="AC16056" s="19"/>
      <c r="AD16056" s="19"/>
      <c r="AE16056" s="19"/>
      <c r="AF16056" s="19"/>
      <c r="AG16056" s="19"/>
      <c r="AH16056" s="19"/>
      <c r="AP16056"/>
    </row>
    <row r="16057" spans="18:42" x14ac:dyDescent="0.25">
      <c r="R16057"/>
      <c r="S16057" s="19"/>
      <c r="T16057" s="19"/>
      <c r="U16057" s="19"/>
      <c r="V16057" s="19"/>
      <c r="W16057" s="19"/>
      <c r="X16057" s="19"/>
      <c r="Y16057" s="19"/>
      <c r="Z16057" s="19"/>
      <c r="AA16057" s="19"/>
      <c r="AB16057" s="19"/>
      <c r="AC16057" s="19"/>
      <c r="AD16057" s="19"/>
      <c r="AE16057" s="19"/>
      <c r="AF16057" s="19"/>
      <c r="AG16057" s="19"/>
      <c r="AH16057" s="19"/>
      <c r="AP16057"/>
    </row>
    <row r="16058" spans="18:42" x14ac:dyDescent="0.25">
      <c r="R16058"/>
      <c r="S16058" s="19"/>
      <c r="T16058" s="19"/>
      <c r="U16058" s="19"/>
      <c r="V16058" s="19"/>
      <c r="W16058" s="19"/>
      <c r="X16058" s="19"/>
      <c r="Y16058" s="19"/>
      <c r="Z16058" s="19"/>
      <c r="AA16058" s="19"/>
      <c r="AB16058" s="19"/>
      <c r="AC16058" s="19"/>
      <c r="AD16058" s="19"/>
      <c r="AE16058" s="19"/>
      <c r="AF16058" s="19"/>
      <c r="AG16058" s="19"/>
      <c r="AH16058" s="19"/>
      <c r="AP16058"/>
    </row>
    <row r="16059" spans="18:42" x14ac:dyDescent="0.25">
      <c r="R16059"/>
      <c r="S16059" s="19"/>
      <c r="T16059" s="19"/>
      <c r="U16059" s="19"/>
      <c r="V16059" s="19"/>
      <c r="W16059" s="19"/>
      <c r="X16059" s="19"/>
      <c r="Y16059" s="19"/>
      <c r="Z16059" s="19"/>
      <c r="AA16059" s="19"/>
      <c r="AB16059" s="19"/>
      <c r="AC16059" s="19"/>
      <c r="AD16059" s="19"/>
      <c r="AE16059" s="19"/>
      <c r="AF16059" s="19"/>
      <c r="AG16059" s="19"/>
      <c r="AH16059" s="19"/>
      <c r="AP16059"/>
    </row>
    <row r="16060" spans="18:42" x14ac:dyDescent="0.25">
      <c r="R16060"/>
      <c r="S16060" s="19"/>
      <c r="T16060" s="19"/>
      <c r="U16060" s="19"/>
      <c r="V16060" s="19"/>
      <c r="W16060" s="19"/>
      <c r="X16060" s="19"/>
      <c r="Y16060" s="19"/>
      <c r="Z16060" s="19"/>
      <c r="AA16060" s="19"/>
      <c r="AB16060" s="19"/>
      <c r="AC16060" s="19"/>
      <c r="AD16060" s="19"/>
      <c r="AE16060" s="19"/>
      <c r="AF16060" s="19"/>
      <c r="AG16060" s="19"/>
      <c r="AH16060" s="19"/>
      <c r="AP16060"/>
    </row>
    <row r="16061" spans="18:42" x14ac:dyDescent="0.25">
      <c r="R16061"/>
      <c r="S16061" s="19"/>
      <c r="T16061" s="19"/>
      <c r="U16061" s="19"/>
      <c r="V16061" s="19"/>
      <c r="W16061" s="19"/>
      <c r="X16061" s="19"/>
      <c r="Y16061" s="19"/>
      <c r="Z16061" s="19"/>
      <c r="AA16061" s="19"/>
      <c r="AB16061" s="19"/>
      <c r="AC16061" s="19"/>
      <c r="AD16061" s="19"/>
      <c r="AE16061" s="19"/>
      <c r="AF16061" s="19"/>
      <c r="AG16061" s="19"/>
      <c r="AH16061" s="19"/>
      <c r="AP16061"/>
    </row>
    <row r="16062" spans="18:42" x14ac:dyDescent="0.25">
      <c r="R16062"/>
      <c r="S16062" s="19"/>
      <c r="T16062" s="19"/>
      <c r="U16062" s="19"/>
      <c r="V16062" s="19"/>
      <c r="W16062" s="19"/>
      <c r="X16062" s="19"/>
      <c r="Y16062" s="19"/>
      <c r="Z16062" s="19"/>
      <c r="AA16062" s="19"/>
      <c r="AB16062" s="19"/>
      <c r="AC16062" s="19"/>
      <c r="AD16062" s="19"/>
      <c r="AE16062" s="19"/>
      <c r="AF16062" s="19"/>
      <c r="AG16062" s="19"/>
      <c r="AH16062" s="19"/>
      <c r="AP16062"/>
    </row>
    <row r="16063" spans="18:42" x14ac:dyDescent="0.25">
      <c r="R16063"/>
      <c r="S16063" s="19"/>
      <c r="T16063" s="19"/>
      <c r="U16063" s="19"/>
      <c r="V16063" s="19"/>
      <c r="W16063" s="19"/>
      <c r="X16063" s="19"/>
      <c r="Y16063" s="19"/>
      <c r="Z16063" s="19"/>
      <c r="AA16063" s="19"/>
      <c r="AB16063" s="19"/>
      <c r="AC16063" s="19"/>
      <c r="AD16063" s="19"/>
      <c r="AE16063" s="19"/>
      <c r="AF16063" s="19"/>
      <c r="AG16063" s="19"/>
      <c r="AH16063" s="19"/>
      <c r="AP16063"/>
    </row>
    <row r="16064" spans="18:42" x14ac:dyDescent="0.25">
      <c r="R16064"/>
      <c r="S16064" s="19"/>
      <c r="T16064" s="19"/>
      <c r="U16064" s="19"/>
      <c r="V16064" s="19"/>
      <c r="W16064" s="19"/>
      <c r="X16064" s="19"/>
      <c r="Y16064" s="19"/>
      <c r="Z16064" s="19"/>
      <c r="AA16064" s="19"/>
      <c r="AB16064" s="19"/>
      <c r="AC16064" s="19"/>
      <c r="AD16064" s="19"/>
      <c r="AE16064" s="19"/>
      <c r="AF16064" s="19"/>
      <c r="AG16064" s="19"/>
      <c r="AH16064" s="19"/>
      <c r="AP16064"/>
    </row>
    <row r="16065" spans="18:42" x14ac:dyDescent="0.25">
      <c r="R16065"/>
      <c r="S16065" s="19"/>
      <c r="T16065" s="19"/>
      <c r="U16065" s="19"/>
      <c r="V16065" s="19"/>
      <c r="W16065" s="19"/>
      <c r="X16065" s="19"/>
      <c r="Y16065" s="19"/>
      <c r="Z16065" s="19"/>
      <c r="AA16065" s="19"/>
      <c r="AB16065" s="19"/>
      <c r="AC16065" s="19"/>
      <c r="AD16065" s="19"/>
      <c r="AE16065" s="19"/>
      <c r="AF16065" s="19"/>
      <c r="AG16065" s="19"/>
      <c r="AH16065" s="19"/>
      <c r="AP16065"/>
    </row>
    <row r="16066" spans="18:42" x14ac:dyDescent="0.25">
      <c r="R16066"/>
      <c r="S16066" s="19"/>
      <c r="T16066" s="19"/>
      <c r="U16066" s="19"/>
      <c r="V16066" s="19"/>
      <c r="W16066" s="19"/>
      <c r="X16066" s="19"/>
      <c r="Y16066" s="19"/>
      <c r="Z16066" s="19"/>
      <c r="AA16066" s="19"/>
      <c r="AB16066" s="19"/>
      <c r="AC16066" s="19"/>
      <c r="AD16066" s="19"/>
      <c r="AE16066" s="19"/>
      <c r="AF16066" s="19"/>
      <c r="AG16066" s="19"/>
      <c r="AH16066" s="19"/>
      <c r="AP16066"/>
    </row>
    <row r="16067" spans="18:42" x14ac:dyDescent="0.25">
      <c r="R16067"/>
      <c r="S16067" s="19"/>
      <c r="T16067" s="19"/>
      <c r="U16067" s="19"/>
      <c r="V16067" s="19"/>
      <c r="W16067" s="19"/>
      <c r="X16067" s="19"/>
      <c r="Y16067" s="19"/>
      <c r="Z16067" s="19"/>
      <c r="AA16067" s="19"/>
      <c r="AB16067" s="19"/>
      <c r="AC16067" s="19"/>
      <c r="AD16067" s="19"/>
      <c r="AE16067" s="19"/>
      <c r="AF16067" s="19"/>
      <c r="AG16067" s="19"/>
      <c r="AH16067" s="19"/>
      <c r="AP16067"/>
    </row>
    <row r="16068" spans="18:42" x14ac:dyDescent="0.25">
      <c r="R16068"/>
      <c r="S16068" s="19"/>
      <c r="T16068" s="19"/>
      <c r="U16068" s="19"/>
      <c r="V16068" s="19"/>
      <c r="W16068" s="19"/>
      <c r="X16068" s="19"/>
      <c r="Y16068" s="19"/>
      <c r="Z16068" s="19"/>
      <c r="AA16068" s="19"/>
      <c r="AB16068" s="19"/>
      <c r="AC16068" s="19"/>
      <c r="AD16068" s="19"/>
      <c r="AE16068" s="19"/>
      <c r="AF16068" s="19"/>
      <c r="AG16068" s="19"/>
      <c r="AH16068" s="19"/>
      <c r="AP16068"/>
    </row>
    <row r="16069" spans="18:42" x14ac:dyDescent="0.25">
      <c r="R16069"/>
      <c r="S16069" s="19"/>
      <c r="T16069" s="19"/>
      <c r="U16069" s="19"/>
      <c r="V16069" s="19"/>
      <c r="W16069" s="19"/>
      <c r="X16069" s="19"/>
      <c r="Y16069" s="19"/>
      <c r="Z16069" s="19"/>
      <c r="AA16069" s="19"/>
      <c r="AB16069" s="19"/>
      <c r="AC16069" s="19"/>
      <c r="AD16069" s="19"/>
      <c r="AE16069" s="19"/>
      <c r="AF16069" s="19"/>
      <c r="AG16069" s="19"/>
      <c r="AH16069" s="19"/>
      <c r="AP16069"/>
    </row>
    <row r="16070" spans="18:42" x14ac:dyDescent="0.25">
      <c r="R16070"/>
      <c r="S16070" s="19"/>
      <c r="T16070" s="19"/>
      <c r="U16070" s="19"/>
      <c r="V16070" s="19"/>
      <c r="W16070" s="19"/>
      <c r="X16070" s="19"/>
      <c r="Y16070" s="19"/>
      <c r="Z16070" s="19"/>
      <c r="AA16070" s="19"/>
      <c r="AB16070" s="19"/>
      <c r="AC16070" s="19"/>
      <c r="AD16070" s="19"/>
      <c r="AE16070" s="19"/>
      <c r="AF16070" s="19"/>
      <c r="AG16070" s="19"/>
      <c r="AH16070" s="19"/>
      <c r="AP16070"/>
    </row>
    <row r="16071" spans="18:42" x14ac:dyDescent="0.25">
      <c r="R16071"/>
      <c r="S16071" s="19"/>
      <c r="T16071" s="19"/>
      <c r="U16071" s="19"/>
      <c r="V16071" s="19"/>
      <c r="W16071" s="19"/>
      <c r="X16071" s="19"/>
      <c r="Y16071" s="19"/>
      <c r="Z16071" s="19"/>
      <c r="AA16071" s="19"/>
      <c r="AB16071" s="19"/>
      <c r="AC16071" s="19"/>
      <c r="AD16071" s="19"/>
      <c r="AE16071" s="19"/>
      <c r="AF16071" s="19"/>
      <c r="AG16071" s="19"/>
      <c r="AH16071" s="19"/>
      <c r="AP16071"/>
    </row>
    <row r="16072" spans="18:42" x14ac:dyDescent="0.25">
      <c r="R16072"/>
      <c r="S16072" s="19"/>
      <c r="T16072" s="19"/>
      <c r="U16072" s="19"/>
      <c r="V16072" s="19"/>
      <c r="W16072" s="19"/>
      <c r="X16072" s="19"/>
      <c r="Y16072" s="19"/>
      <c r="Z16072" s="19"/>
      <c r="AA16072" s="19"/>
      <c r="AB16072" s="19"/>
      <c r="AC16072" s="19"/>
      <c r="AD16072" s="19"/>
      <c r="AE16072" s="19"/>
      <c r="AF16072" s="19"/>
      <c r="AG16072" s="19"/>
      <c r="AH16072" s="19"/>
      <c r="AP16072"/>
    </row>
    <row r="16073" spans="18:42" x14ac:dyDescent="0.25">
      <c r="R16073"/>
      <c r="S16073" s="19"/>
      <c r="T16073" s="19"/>
      <c r="U16073" s="19"/>
      <c r="V16073" s="19"/>
      <c r="W16073" s="19"/>
      <c r="X16073" s="19"/>
      <c r="Y16073" s="19"/>
      <c r="Z16073" s="19"/>
      <c r="AA16073" s="19"/>
      <c r="AB16073" s="19"/>
      <c r="AC16073" s="19"/>
      <c r="AD16073" s="19"/>
      <c r="AE16073" s="19"/>
      <c r="AF16073" s="19"/>
      <c r="AG16073" s="19"/>
      <c r="AH16073" s="19"/>
      <c r="AP16073"/>
    </row>
    <row r="16074" spans="18:42" x14ac:dyDescent="0.25">
      <c r="R16074"/>
      <c r="S16074" s="19"/>
      <c r="T16074" s="19"/>
      <c r="U16074" s="19"/>
      <c r="V16074" s="19"/>
      <c r="W16074" s="19"/>
      <c r="X16074" s="19"/>
      <c r="Y16074" s="19"/>
      <c r="Z16074" s="19"/>
      <c r="AA16074" s="19"/>
      <c r="AB16074" s="19"/>
      <c r="AC16074" s="19"/>
      <c r="AD16074" s="19"/>
      <c r="AE16074" s="19"/>
      <c r="AF16074" s="19"/>
      <c r="AG16074" s="19"/>
      <c r="AH16074" s="19"/>
      <c r="AP16074"/>
    </row>
    <row r="16075" spans="18:42" x14ac:dyDescent="0.25">
      <c r="R16075"/>
      <c r="S16075" s="19"/>
      <c r="T16075" s="19"/>
      <c r="U16075" s="19"/>
      <c r="V16075" s="19"/>
      <c r="W16075" s="19"/>
      <c r="X16075" s="19"/>
      <c r="Y16075" s="19"/>
      <c r="Z16075" s="19"/>
      <c r="AA16075" s="19"/>
      <c r="AB16075" s="19"/>
      <c r="AC16075" s="19"/>
      <c r="AD16075" s="19"/>
      <c r="AE16075" s="19"/>
      <c r="AF16075" s="19"/>
      <c r="AG16075" s="19"/>
      <c r="AH16075" s="19"/>
      <c r="AP16075"/>
    </row>
    <row r="16076" spans="18:42" x14ac:dyDescent="0.25">
      <c r="R16076"/>
      <c r="S16076" s="19"/>
      <c r="T16076" s="19"/>
      <c r="U16076" s="19"/>
      <c r="V16076" s="19"/>
      <c r="W16076" s="19"/>
      <c r="X16076" s="19"/>
      <c r="Y16076" s="19"/>
      <c r="Z16076" s="19"/>
      <c r="AA16076" s="19"/>
      <c r="AB16076" s="19"/>
      <c r="AC16076" s="19"/>
      <c r="AD16076" s="19"/>
      <c r="AE16076" s="19"/>
      <c r="AF16076" s="19"/>
      <c r="AG16076" s="19"/>
      <c r="AH16076" s="19"/>
      <c r="AP16076"/>
    </row>
    <row r="16077" spans="18:42" x14ac:dyDescent="0.25">
      <c r="R16077"/>
      <c r="S16077" s="19"/>
      <c r="T16077" s="19"/>
      <c r="U16077" s="19"/>
      <c r="V16077" s="19"/>
      <c r="W16077" s="19"/>
      <c r="X16077" s="19"/>
      <c r="Y16077" s="19"/>
      <c r="Z16077" s="19"/>
      <c r="AA16077" s="19"/>
      <c r="AB16077" s="19"/>
      <c r="AC16077" s="19"/>
      <c r="AD16077" s="19"/>
      <c r="AE16077" s="19"/>
      <c r="AF16077" s="19"/>
      <c r="AG16077" s="19"/>
      <c r="AH16077" s="19"/>
      <c r="AP16077"/>
    </row>
    <row r="16078" spans="18:42" x14ac:dyDescent="0.25">
      <c r="R16078"/>
      <c r="S16078" s="19"/>
      <c r="T16078" s="19"/>
      <c r="U16078" s="19"/>
      <c r="V16078" s="19"/>
      <c r="W16078" s="19"/>
      <c r="X16078" s="19"/>
      <c r="Y16078" s="19"/>
      <c r="Z16078" s="19"/>
      <c r="AA16078" s="19"/>
      <c r="AB16078" s="19"/>
      <c r="AC16078" s="19"/>
      <c r="AD16078" s="19"/>
      <c r="AE16078" s="19"/>
      <c r="AF16078" s="19"/>
      <c r="AG16078" s="19"/>
      <c r="AH16078" s="19"/>
      <c r="AP16078"/>
    </row>
    <row r="16079" spans="18:42" x14ac:dyDescent="0.25">
      <c r="R16079"/>
      <c r="S16079" s="19"/>
      <c r="T16079" s="19"/>
      <c r="U16079" s="19"/>
      <c r="V16079" s="19"/>
      <c r="W16079" s="19"/>
      <c r="X16079" s="19"/>
      <c r="Y16079" s="19"/>
      <c r="Z16079" s="19"/>
      <c r="AA16079" s="19"/>
      <c r="AB16079" s="19"/>
      <c r="AC16079" s="19"/>
      <c r="AD16079" s="19"/>
      <c r="AE16079" s="19"/>
      <c r="AF16079" s="19"/>
      <c r="AG16079" s="19"/>
      <c r="AH16079" s="19"/>
      <c r="AP16079"/>
    </row>
    <row r="16080" spans="18:42" x14ac:dyDescent="0.25">
      <c r="R16080"/>
      <c r="S16080" s="19"/>
      <c r="T16080" s="19"/>
      <c r="U16080" s="19"/>
      <c r="V16080" s="19"/>
      <c r="W16080" s="19"/>
      <c r="X16080" s="19"/>
      <c r="Y16080" s="19"/>
      <c r="Z16080" s="19"/>
      <c r="AA16080" s="19"/>
      <c r="AB16080" s="19"/>
      <c r="AC16080" s="19"/>
      <c r="AD16080" s="19"/>
      <c r="AE16080" s="19"/>
      <c r="AF16080" s="19"/>
      <c r="AG16080" s="19"/>
      <c r="AH16080" s="19"/>
      <c r="AP16080"/>
    </row>
    <row r="16081" spans="18:42" x14ac:dyDescent="0.25">
      <c r="R16081"/>
      <c r="S16081" s="19"/>
      <c r="T16081" s="19"/>
      <c r="U16081" s="19"/>
      <c r="V16081" s="19"/>
      <c r="W16081" s="19"/>
      <c r="X16081" s="19"/>
      <c r="Y16081" s="19"/>
      <c r="Z16081" s="19"/>
      <c r="AA16081" s="19"/>
      <c r="AB16081" s="19"/>
      <c r="AC16081" s="19"/>
      <c r="AD16081" s="19"/>
      <c r="AE16081" s="19"/>
      <c r="AF16081" s="19"/>
      <c r="AG16081" s="19"/>
      <c r="AH16081" s="19"/>
      <c r="AP16081"/>
    </row>
    <row r="16082" spans="18:42" x14ac:dyDescent="0.25">
      <c r="R16082"/>
      <c r="S16082" s="19"/>
      <c r="T16082" s="19"/>
      <c r="U16082" s="19"/>
      <c r="V16082" s="19"/>
      <c r="W16082" s="19"/>
      <c r="X16082" s="19"/>
      <c r="Y16082" s="19"/>
      <c r="Z16082" s="19"/>
      <c r="AA16082" s="19"/>
      <c r="AB16082" s="19"/>
      <c r="AC16082" s="19"/>
      <c r="AD16082" s="19"/>
      <c r="AE16082" s="19"/>
      <c r="AF16082" s="19"/>
      <c r="AG16082" s="19"/>
      <c r="AH16082" s="19"/>
      <c r="AP16082"/>
    </row>
    <row r="16083" spans="18:42" x14ac:dyDescent="0.25">
      <c r="R16083"/>
      <c r="S16083" s="19"/>
      <c r="T16083" s="19"/>
      <c r="U16083" s="19"/>
      <c r="V16083" s="19"/>
      <c r="W16083" s="19"/>
      <c r="X16083" s="19"/>
      <c r="Y16083" s="19"/>
      <c r="Z16083" s="19"/>
      <c r="AA16083" s="19"/>
      <c r="AB16083" s="19"/>
      <c r="AC16083" s="19"/>
      <c r="AD16083" s="19"/>
      <c r="AE16083" s="19"/>
      <c r="AF16083" s="19"/>
      <c r="AG16083" s="19"/>
      <c r="AH16083" s="19"/>
      <c r="AP16083"/>
    </row>
    <row r="16084" spans="18:42" x14ac:dyDescent="0.25">
      <c r="R16084"/>
      <c r="S16084" s="19"/>
      <c r="T16084" s="19"/>
      <c r="U16084" s="19"/>
      <c r="V16084" s="19"/>
      <c r="W16084" s="19"/>
      <c r="X16084" s="19"/>
      <c r="Y16084" s="19"/>
      <c r="Z16084" s="19"/>
      <c r="AA16084" s="19"/>
      <c r="AB16084" s="19"/>
      <c r="AC16084" s="19"/>
      <c r="AD16084" s="19"/>
      <c r="AE16084" s="19"/>
      <c r="AF16084" s="19"/>
      <c r="AG16084" s="19"/>
      <c r="AH16084" s="19"/>
      <c r="AP16084"/>
    </row>
    <row r="16085" spans="18:42" x14ac:dyDescent="0.25">
      <c r="R16085"/>
      <c r="S16085" s="19"/>
      <c r="T16085" s="19"/>
      <c r="U16085" s="19"/>
      <c r="V16085" s="19"/>
      <c r="W16085" s="19"/>
      <c r="X16085" s="19"/>
      <c r="Y16085" s="19"/>
      <c r="Z16085" s="19"/>
      <c r="AA16085" s="19"/>
      <c r="AB16085" s="19"/>
      <c r="AC16085" s="19"/>
      <c r="AD16085" s="19"/>
      <c r="AE16085" s="19"/>
      <c r="AF16085" s="19"/>
      <c r="AG16085" s="19"/>
      <c r="AH16085" s="19"/>
      <c r="AP16085"/>
    </row>
    <row r="16086" spans="18:42" x14ac:dyDescent="0.25">
      <c r="R16086"/>
      <c r="S16086" s="19"/>
      <c r="T16086" s="19"/>
      <c r="U16086" s="19"/>
      <c r="V16086" s="19"/>
      <c r="W16086" s="19"/>
      <c r="X16086" s="19"/>
      <c r="Y16086" s="19"/>
      <c r="Z16086" s="19"/>
      <c r="AA16086" s="19"/>
      <c r="AB16086" s="19"/>
      <c r="AC16086" s="19"/>
      <c r="AD16086" s="19"/>
      <c r="AE16086" s="19"/>
      <c r="AF16086" s="19"/>
      <c r="AG16086" s="19"/>
      <c r="AH16086" s="19"/>
      <c r="AP16086"/>
    </row>
    <row r="16087" spans="18:42" x14ac:dyDescent="0.25">
      <c r="R16087"/>
      <c r="S16087" s="19"/>
      <c r="T16087" s="19"/>
      <c r="U16087" s="19"/>
      <c r="V16087" s="19"/>
      <c r="W16087" s="19"/>
      <c r="X16087" s="19"/>
      <c r="Y16087" s="19"/>
      <c r="Z16087" s="19"/>
      <c r="AA16087" s="19"/>
      <c r="AB16087" s="19"/>
      <c r="AC16087" s="19"/>
      <c r="AD16087" s="19"/>
      <c r="AE16087" s="19"/>
      <c r="AF16087" s="19"/>
      <c r="AG16087" s="19"/>
      <c r="AH16087" s="19"/>
      <c r="AP16087"/>
    </row>
    <row r="16088" spans="18:42" x14ac:dyDescent="0.25">
      <c r="R16088"/>
      <c r="S16088" s="19"/>
      <c r="T16088" s="19"/>
      <c r="U16088" s="19"/>
      <c r="V16088" s="19"/>
      <c r="W16088" s="19"/>
      <c r="X16088" s="19"/>
      <c r="Y16088" s="19"/>
      <c r="Z16088" s="19"/>
      <c r="AA16088" s="19"/>
      <c r="AB16088" s="19"/>
      <c r="AC16088" s="19"/>
      <c r="AD16088" s="19"/>
      <c r="AE16088" s="19"/>
      <c r="AF16088" s="19"/>
      <c r="AG16088" s="19"/>
      <c r="AH16088" s="19"/>
      <c r="AP16088"/>
    </row>
    <row r="16089" spans="18:42" x14ac:dyDescent="0.25">
      <c r="R16089"/>
      <c r="S16089" s="19"/>
      <c r="T16089" s="19"/>
      <c r="U16089" s="19"/>
      <c r="V16089" s="19"/>
      <c r="W16089" s="19"/>
      <c r="X16089" s="19"/>
      <c r="Y16089" s="19"/>
      <c r="Z16089" s="19"/>
      <c r="AA16089" s="19"/>
      <c r="AB16089" s="19"/>
      <c r="AC16089" s="19"/>
      <c r="AD16089" s="19"/>
      <c r="AE16089" s="19"/>
      <c r="AF16089" s="19"/>
      <c r="AG16089" s="19"/>
      <c r="AH16089" s="19"/>
      <c r="AP16089"/>
    </row>
    <row r="16090" spans="18:42" x14ac:dyDescent="0.25">
      <c r="R16090"/>
      <c r="S16090" s="19"/>
      <c r="T16090" s="19"/>
      <c r="U16090" s="19"/>
      <c r="V16090" s="19"/>
      <c r="W16090" s="19"/>
      <c r="X16090" s="19"/>
      <c r="Y16090" s="19"/>
      <c r="Z16090" s="19"/>
      <c r="AA16090" s="19"/>
      <c r="AB16090" s="19"/>
      <c r="AC16090" s="19"/>
      <c r="AD16090" s="19"/>
      <c r="AE16090" s="19"/>
      <c r="AF16090" s="19"/>
      <c r="AG16090" s="19"/>
      <c r="AH16090" s="19"/>
      <c r="AP16090"/>
    </row>
    <row r="16091" spans="18:42" x14ac:dyDescent="0.25">
      <c r="R16091"/>
      <c r="S16091" s="19"/>
      <c r="T16091" s="19"/>
      <c r="U16091" s="19"/>
      <c r="V16091" s="19"/>
      <c r="W16091" s="19"/>
      <c r="X16091" s="19"/>
      <c r="Y16091" s="19"/>
      <c r="Z16091" s="19"/>
      <c r="AA16091" s="19"/>
      <c r="AB16091" s="19"/>
      <c r="AC16091" s="19"/>
      <c r="AD16091" s="19"/>
      <c r="AE16091" s="19"/>
      <c r="AF16091" s="19"/>
      <c r="AG16091" s="19"/>
      <c r="AH16091" s="19"/>
      <c r="AP16091"/>
    </row>
    <row r="16092" spans="18:42" x14ac:dyDescent="0.25">
      <c r="R16092"/>
      <c r="S16092" s="19"/>
      <c r="T16092" s="19"/>
      <c r="U16092" s="19"/>
      <c r="V16092" s="19"/>
      <c r="W16092" s="19"/>
      <c r="X16092" s="19"/>
      <c r="Y16092" s="19"/>
      <c r="Z16092" s="19"/>
      <c r="AA16092" s="19"/>
      <c r="AB16092" s="19"/>
      <c r="AC16092" s="19"/>
      <c r="AD16092" s="19"/>
      <c r="AE16092" s="19"/>
      <c r="AF16092" s="19"/>
      <c r="AG16092" s="19"/>
      <c r="AH16092" s="19"/>
      <c r="AP16092"/>
    </row>
    <row r="16093" spans="18:42" x14ac:dyDescent="0.25">
      <c r="R16093"/>
      <c r="S16093" s="19"/>
      <c r="T16093" s="19"/>
      <c r="U16093" s="19"/>
      <c r="V16093" s="19"/>
      <c r="W16093" s="19"/>
      <c r="X16093" s="19"/>
      <c r="Y16093" s="19"/>
      <c r="Z16093" s="19"/>
      <c r="AA16093" s="19"/>
      <c r="AB16093" s="19"/>
      <c r="AC16093" s="19"/>
      <c r="AD16093" s="19"/>
      <c r="AE16093" s="19"/>
      <c r="AF16093" s="19"/>
      <c r="AG16093" s="19"/>
      <c r="AH16093" s="19"/>
      <c r="AP16093"/>
    </row>
    <row r="16094" spans="18:42" x14ac:dyDescent="0.25">
      <c r="R16094"/>
      <c r="S16094" s="19"/>
      <c r="T16094" s="19"/>
      <c r="U16094" s="19"/>
      <c r="V16094" s="19"/>
      <c r="W16094" s="19"/>
      <c r="X16094" s="19"/>
      <c r="Y16094" s="19"/>
      <c r="Z16094" s="19"/>
      <c r="AA16094" s="19"/>
      <c r="AB16094" s="19"/>
      <c r="AC16094" s="19"/>
      <c r="AD16094" s="19"/>
      <c r="AE16094" s="19"/>
      <c r="AF16094" s="19"/>
      <c r="AG16094" s="19"/>
      <c r="AH16094" s="19"/>
      <c r="AP16094"/>
    </row>
    <row r="16095" spans="18:42" x14ac:dyDescent="0.25">
      <c r="R16095"/>
      <c r="S16095" s="19"/>
      <c r="T16095" s="19"/>
      <c r="U16095" s="19"/>
      <c r="V16095" s="19"/>
      <c r="W16095" s="19"/>
      <c r="X16095" s="19"/>
      <c r="Y16095" s="19"/>
      <c r="Z16095" s="19"/>
      <c r="AA16095" s="19"/>
      <c r="AB16095" s="19"/>
      <c r="AC16095" s="19"/>
      <c r="AD16095" s="19"/>
      <c r="AE16095" s="19"/>
      <c r="AF16095" s="19"/>
      <c r="AG16095" s="19"/>
      <c r="AH16095" s="19"/>
      <c r="AP16095"/>
    </row>
    <row r="16096" spans="18:42" x14ac:dyDescent="0.25">
      <c r="R16096"/>
      <c r="S16096" s="19"/>
      <c r="T16096" s="19"/>
      <c r="U16096" s="19"/>
      <c r="V16096" s="19"/>
      <c r="W16096" s="19"/>
      <c r="X16096" s="19"/>
      <c r="Y16096" s="19"/>
      <c r="Z16096" s="19"/>
      <c r="AA16096" s="19"/>
      <c r="AB16096" s="19"/>
      <c r="AC16096" s="19"/>
      <c r="AD16096" s="19"/>
      <c r="AE16096" s="19"/>
      <c r="AF16096" s="19"/>
      <c r="AG16096" s="19"/>
      <c r="AH16096" s="19"/>
      <c r="AP16096"/>
    </row>
    <row r="16097" spans="18:42" x14ac:dyDescent="0.25">
      <c r="R16097"/>
      <c r="S16097" s="19"/>
      <c r="T16097" s="19"/>
      <c r="U16097" s="19"/>
      <c r="V16097" s="19"/>
      <c r="W16097" s="19"/>
      <c r="X16097" s="19"/>
      <c r="Y16097" s="19"/>
      <c r="Z16097" s="19"/>
      <c r="AA16097" s="19"/>
      <c r="AB16097" s="19"/>
      <c r="AC16097" s="19"/>
      <c r="AD16097" s="19"/>
      <c r="AE16097" s="19"/>
      <c r="AF16097" s="19"/>
      <c r="AG16097" s="19"/>
      <c r="AH16097" s="19"/>
      <c r="AP16097"/>
    </row>
    <row r="16098" spans="18:42" x14ac:dyDescent="0.25">
      <c r="R16098"/>
      <c r="S16098" s="19"/>
      <c r="T16098" s="19"/>
      <c r="U16098" s="19"/>
      <c r="V16098" s="19"/>
      <c r="W16098" s="19"/>
      <c r="X16098" s="19"/>
      <c r="Y16098" s="19"/>
      <c r="Z16098" s="19"/>
      <c r="AA16098" s="19"/>
      <c r="AB16098" s="19"/>
      <c r="AC16098" s="19"/>
      <c r="AD16098" s="19"/>
      <c r="AE16098" s="19"/>
      <c r="AF16098" s="19"/>
      <c r="AG16098" s="19"/>
      <c r="AH16098" s="19"/>
      <c r="AP16098"/>
    </row>
    <row r="16099" spans="18:42" x14ac:dyDescent="0.25">
      <c r="R16099"/>
      <c r="S16099" s="19"/>
      <c r="T16099" s="19"/>
      <c r="U16099" s="19"/>
      <c r="V16099" s="19"/>
      <c r="W16099" s="19"/>
      <c r="X16099" s="19"/>
      <c r="Y16099" s="19"/>
      <c r="Z16099" s="19"/>
      <c r="AA16099" s="19"/>
      <c r="AB16099" s="19"/>
      <c r="AC16099" s="19"/>
      <c r="AD16099" s="19"/>
      <c r="AE16099" s="19"/>
      <c r="AF16099" s="19"/>
      <c r="AG16099" s="19"/>
      <c r="AH16099" s="19"/>
      <c r="AP16099"/>
    </row>
    <row r="16100" spans="18:42" x14ac:dyDescent="0.25">
      <c r="R16100"/>
      <c r="S16100" s="19"/>
      <c r="T16100" s="19"/>
      <c r="U16100" s="19"/>
      <c r="V16100" s="19"/>
      <c r="W16100" s="19"/>
      <c r="X16100" s="19"/>
      <c r="Y16100" s="19"/>
      <c r="Z16100" s="19"/>
      <c r="AA16100" s="19"/>
      <c r="AB16100" s="19"/>
      <c r="AC16100" s="19"/>
      <c r="AD16100" s="19"/>
      <c r="AE16100" s="19"/>
      <c r="AF16100" s="19"/>
      <c r="AG16100" s="19"/>
      <c r="AH16100" s="19"/>
      <c r="AP16100"/>
    </row>
    <row r="16101" spans="18:42" x14ac:dyDescent="0.25">
      <c r="R16101"/>
      <c r="S16101" s="19"/>
      <c r="T16101" s="19"/>
      <c r="U16101" s="19"/>
      <c r="V16101" s="19"/>
      <c r="W16101" s="19"/>
      <c r="X16101" s="19"/>
      <c r="Y16101" s="19"/>
      <c r="Z16101" s="19"/>
      <c r="AA16101" s="19"/>
      <c r="AB16101" s="19"/>
      <c r="AC16101" s="19"/>
      <c r="AD16101" s="19"/>
      <c r="AE16101" s="19"/>
      <c r="AF16101" s="19"/>
      <c r="AG16101" s="19"/>
      <c r="AH16101" s="19"/>
      <c r="AP16101"/>
    </row>
    <row r="16102" spans="18:42" x14ac:dyDescent="0.25">
      <c r="R16102"/>
      <c r="S16102" s="19"/>
      <c r="T16102" s="19"/>
      <c r="U16102" s="19"/>
      <c r="V16102" s="19"/>
      <c r="W16102" s="19"/>
      <c r="X16102" s="19"/>
      <c r="Y16102" s="19"/>
      <c r="Z16102" s="19"/>
      <c r="AA16102" s="19"/>
      <c r="AB16102" s="19"/>
      <c r="AC16102" s="19"/>
      <c r="AD16102" s="19"/>
      <c r="AE16102" s="19"/>
      <c r="AF16102" s="19"/>
      <c r="AG16102" s="19"/>
      <c r="AH16102" s="19"/>
      <c r="AP16102"/>
    </row>
    <row r="16103" spans="18:42" x14ac:dyDescent="0.25">
      <c r="R16103"/>
      <c r="S16103" s="19"/>
      <c r="T16103" s="19"/>
      <c r="U16103" s="19"/>
      <c r="V16103" s="19"/>
      <c r="W16103" s="19"/>
      <c r="X16103" s="19"/>
      <c r="Y16103" s="19"/>
      <c r="Z16103" s="19"/>
      <c r="AA16103" s="19"/>
      <c r="AB16103" s="19"/>
      <c r="AC16103" s="19"/>
      <c r="AD16103" s="19"/>
      <c r="AE16103" s="19"/>
      <c r="AF16103" s="19"/>
      <c r="AG16103" s="19"/>
      <c r="AH16103" s="19"/>
      <c r="AP16103"/>
    </row>
    <row r="16104" spans="18:42" x14ac:dyDescent="0.25">
      <c r="R16104"/>
      <c r="S16104" s="19"/>
      <c r="T16104" s="19"/>
      <c r="U16104" s="19"/>
      <c r="V16104" s="19"/>
      <c r="W16104" s="19"/>
      <c r="X16104" s="19"/>
      <c r="Y16104" s="19"/>
      <c r="Z16104" s="19"/>
      <c r="AA16104" s="19"/>
      <c r="AB16104" s="19"/>
      <c r="AC16104" s="19"/>
      <c r="AD16104" s="19"/>
      <c r="AE16104" s="19"/>
      <c r="AF16104" s="19"/>
      <c r="AG16104" s="19"/>
      <c r="AH16104" s="19"/>
      <c r="AP16104"/>
    </row>
    <row r="16105" spans="18:42" x14ac:dyDescent="0.25">
      <c r="R16105"/>
      <c r="S16105" s="19"/>
      <c r="T16105" s="19"/>
      <c r="U16105" s="19"/>
      <c r="V16105" s="19"/>
      <c r="W16105" s="19"/>
      <c r="X16105" s="19"/>
      <c r="Y16105" s="19"/>
      <c r="Z16105" s="19"/>
      <c r="AA16105" s="19"/>
      <c r="AB16105" s="19"/>
      <c r="AC16105" s="19"/>
      <c r="AD16105" s="19"/>
      <c r="AE16105" s="19"/>
      <c r="AF16105" s="19"/>
      <c r="AG16105" s="19"/>
      <c r="AH16105" s="19"/>
      <c r="AP16105"/>
    </row>
    <row r="16106" spans="18:42" x14ac:dyDescent="0.25">
      <c r="R16106"/>
      <c r="S16106" s="19"/>
      <c r="T16106" s="19"/>
      <c r="U16106" s="19"/>
      <c r="V16106" s="19"/>
      <c r="W16106" s="19"/>
      <c r="X16106" s="19"/>
      <c r="Y16106" s="19"/>
      <c r="Z16106" s="19"/>
      <c r="AA16106" s="19"/>
      <c r="AB16106" s="19"/>
      <c r="AC16106" s="19"/>
      <c r="AD16106" s="19"/>
      <c r="AE16106" s="19"/>
      <c r="AF16106" s="19"/>
      <c r="AG16106" s="19"/>
      <c r="AH16106" s="19"/>
      <c r="AP16106"/>
    </row>
    <row r="16107" spans="18:42" x14ac:dyDescent="0.25">
      <c r="R16107"/>
      <c r="S16107" s="19"/>
      <c r="T16107" s="19"/>
      <c r="U16107" s="19"/>
      <c r="V16107" s="19"/>
      <c r="W16107" s="19"/>
      <c r="X16107" s="19"/>
      <c r="Y16107" s="19"/>
      <c r="Z16107" s="19"/>
      <c r="AA16107" s="19"/>
      <c r="AB16107" s="19"/>
      <c r="AC16107" s="19"/>
      <c r="AD16107" s="19"/>
      <c r="AE16107" s="19"/>
      <c r="AF16107" s="19"/>
      <c r="AG16107" s="19"/>
      <c r="AH16107" s="19"/>
      <c r="AP16107"/>
    </row>
    <row r="16108" spans="18:42" x14ac:dyDescent="0.25">
      <c r="R16108"/>
      <c r="S16108" s="19"/>
      <c r="T16108" s="19"/>
      <c r="U16108" s="19"/>
      <c r="V16108" s="19"/>
      <c r="W16108" s="19"/>
      <c r="X16108" s="19"/>
      <c r="Y16108" s="19"/>
      <c r="Z16108" s="19"/>
      <c r="AA16108" s="19"/>
      <c r="AB16108" s="19"/>
      <c r="AC16108" s="19"/>
      <c r="AD16108" s="19"/>
      <c r="AE16108" s="19"/>
      <c r="AF16108" s="19"/>
      <c r="AG16108" s="19"/>
      <c r="AH16108" s="19"/>
      <c r="AP16108"/>
    </row>
    <row r="16109" spans="18:42" x14ac:dyDescent="0.25">
      <c r="R16109"/>
      <c r="S16109" s="19"/>
      <c r="T16109" s="19"/>
      <c r="U16109" s="19"/>
      <c r="V16109" s="19"/>
      <c r="W16109" s="19"/>
      <c r="X16109" s="19"/>
      <c r="Y16109" s="19"/>
      <c r="Z16109" s="19"/>
      <c r="AA16109" s="19"/>
      <c r="AB16109" s="19"/>
      <c r="AC16109" s="19"/>
      <c r="AD16109" s="19"/>
      <c r="AE16109" s="19"/>
      <c r="AF16109" s="19"/>
      <c r="AG16109" s="19"/>
      <c r="AH16109" s="19"/>
      <c r="AP16109"/>
    </row>
    <row r="16110" spans="18:42" x14ac:dyDescent="0.25">
      <c r="R16110"/>
      <c r="S16110" s="19"/>
      <c r="T16110" s="19"/>
      <c r="U16110" s="19"/>
      <c r="V16110" s="19"/>
      <c r="W16110" s="19"/>
      <c r="X16110" s="19"/>
      <c r="Y16110" s="19"/>
      <c r="Z16110" s="19"/>
      <c r="AA16110" s="19"/>
      <c r="AB16110" s="19"/>
      <c r="AC16110" s="19"/>
      <c r="AD16110" s="19"/>
      <c r="AE16110" s="19"/>
      <c r="AF16110" s="19"/>
      <c r="AG16110" s="19"/>
      <c r="AH16110" s="19"/>
      <c r="AP16110"/>
    </row>
    <row r="16111" spans="18:42" x14ac:dyDescent="0.25">
      <c r="R16111"/>
      <c r="S16111" s="19"/>
      <c r="T16111" s="19"/>
      <c r="U16111" s="19"/>
      <c r="V16111" s="19"/>
      <c r="W16111" s="19"/>
      <c r="X16111" s="19"/>
      <c r="Y16111" s="19"/>
      <c r="Z16111" s="19"/>
      <c r="AA16111" s="19"/>
      <c r="AB16111" s="19"/>
      <c r="AC16111" s="19"/>
      <c r="AD16111" s="19"/>
      <c r="AE16111" s="19"/>
      <c r="AF16111" s="19"/>
      <c r="AG16111" s="19"/>
      <c r="AH16111" s="19"/>
      <c r="AP16111"/>
    </row>
    <row r="16112" spans="18:42" x14ac:dyDescent="0.25">
      <c r="R16112"/>
      <c r="S16112" s="19"/>
      <c r="T16112" s="19"/>
      <c r="U16112" s="19"/>
      <c r="V16112" s="19"/>
      <c r="W16112" s="19"/>
      <c r="X16112" s="19"/>
      <c r="Y16112" s="19"/>
      <c r="Z16112" s="19"/>
      <c r="AA16112" s="19"/>
      <c r="AB16112" s="19"/>
      <c r="AC16112" s="19"/>
      <c r="AD16112" s="19"/>
      <c r="AE16112" s="19"/>
      <c r="AF16112" s="19"/>
      <c r="AG16112" s="19"/>
      <c r="AH16112" s="19"/>
      <c r="AP16112"/>
    </row>
    <row r="16113" spans="18:42" x14ac:dyDescent="0.25">
      <c r="R16113"/>
      <c r="S16113" s="19"/>
      <c r="T16113" s="19"/>
      <c r="U16113" s="19"/>
      <c r="V16113" s="19"/>
      <c r="W16113" s="19"/>
      <c r="X16113" s="19"/>
      <c r="Y16113" s="19"/>
      <c r="Z16113" s="19"/>
      <c r="AA16113" s="19"/>
      <c r="AB16113" s="19"/>
      <c r="AC16113" s="19"/>
      <c r="AD16113" s="19"/>
      <c r="AE16113" s="19"/>
      <c r="AF16113" s="19"/>
      <c r="AG16113" s="19"/>
      <c r="AH16113" s="19"/>
      <c r="AP16113"/>
    </row>
    <row r="16114" spans="18:42" x14ac:dyDescent="0.25">
      <c r="R16114"/>
      <c r="S16114" s="19"/>
      <c r="T16114" s="19"/>
      <c r="U16114" s="19"/>
      <c r="V16114" s="19"/>
      <c r="W16114" s="19"/>
      <c r="X16114" s="19"/>
      <c r="Y16114" s="19"/>
      <c r="Z16114" s="19"/>
      <c r="AA16114" s="19"/>
      <c r="AB16114" s="19"/>
      <c r="AC16114" s="19"/>
      <c r="AD16114" s="19"/>
      <c r="AE16114" s="19"/>
      <c r="AF16114" s="19"/>
      <c r="AG16114" s="19"/>
      <c r="AH16114" s="19"/>
      <c r="AP16114"/>
    </row>
    <row r="16115" spans="18:42" x14ac:dyDescent="0.25">
      <c r="R16115"/>
      <c r="S16115" s="19"/>
      <c r="T16115" s="19"/>
      <c r="U16115" s="19"/>
      <c r="V16115" s="19"/>
      <c r="W16115" s="19"/>
      <c r="X16115" s="19"/>
      <c r="Y16115" s="19"/>
      <c r="Z16115" s="19"/>
      <c r="AA16115" s="19"/>
      <c r="AB16115" s="19"/>
      <c r="AC16115" s="19"/>
      <c r="AD16115" s="19"/>
      <c r="AE16115" s="19"/>
      <c r="AF16115" s="19"/>
      <c r="AG16115" s="19"/>
      <c r="AH16115" s="19"/>
      <c r="AP16115"/>
    </row>
    <row r="16116" spans="18:42" x14ac:dyDescent="0.25">
      <c r="R16116"/>
      <c r="S16116" s="19"/>
      <c r="T16116" s="19"/>
      <c r="U16116" s="19"/>
      <c r="V16116" s="19"/>
      <c r="W16116" s="19"/>
      <c r="X16116" s="19"/>
      <c r="Y16116" s="19"/>
      <c r="Z16116" s="19"/>
      <c r="AA16116" s="19"/>
      <c r="AB16116" s="19"/>
      <c r="AC16116" s="19"/>
      <c r="AD16116" s="19"/>
      <c r="AE16116" s="19"/>
      <c r="AF16116" s="19"/>
      <c r="AG16116" s="19"/>
      <c r="AH16116" s="19"/>
      <c r="AP16116"/>
    </row>
    <row r="16117" spans="18:42" x14ac:dyDescent="0.25">
      <c r="R16117"/>
      <c r="S16117" s="19"/>
      <c r="T16117" s="19"/>
      <c r="U16117" s="19"/>
      <c r="V16117" s="19"/>
      <c r="W16117" s="19"/>
      <c r="X16117" s="19"/>
      <c r="Y16117" s="19"/>
      <c r="Z16117" s="19"/>
      <c r="AA16117" s="19"/>
      <c r="AB16117" s="19"/>
      <c r="AC16117" s="19"/>
      <c r="AD16117" s="19"/>
      <c r="AE16117" s="19"/>
      <c r="AF16117" s="19"/>
      <c r="AG16117" s="19"/>
      <c r="AH16117" s="19"/>
      <c r="AP16117"/>
    </row>
    <row r="16118" spans="18:42" x14ac:dyDescent="0.25">
      <c r="R16118"/>
      <c r="S16118" s="19"/>
      <c r="T16118" s="19"/>
      <c r="U16118" s="19"/>
      <c r="V16118" s="19"/>
      <c r="W16118" s="19"/>
      <c r="X16118" s="19"/>
      <c r="Y16118" s="19"/>
      <c r="Z16118" s="19"/>
      <c r="AA16118" s="19"/>
      <c r="AB16118" s="19"/>
      <c r="AC16118" s="19"/>
      <c r="AD16118" s="19"/>
      <c r="AE16118" s="19"/>
      <c r="AF16118" s="19"/>
      <c r="AG16118" s="19"/>
      <c r="AH16118" s="19"/>
      <c r="AP16118"/>
    </row>
    <row r="16119" spans="18:42" x14ac:dyDescent="0.25">
      <c r="R16119"/>
      <c r="S16119" s="19"/>
      <c r="T16119" s="19"/>
      <c r="U16119" s="19"/>
      <c r="V16119" s="19"/>
      <c r="W16119" s="19"/>
      <c r="X16119" s="19"/>
      <c r="Y16119" s="19"/>
      <c r="Z16119" s="19"/>
      <c r="AA16119" s="19"/>
      <c r="AB16119" s="19"/>
      <c r="AC16119" s="19"/>
      <c r="AD16119" s="19"/>
      <c r="AE16119" s="19"/>
      <c r="AF16119" s="19"/>
      <c r="AG16119" s="19"/>
      <c r="AH16119" s="19"/>
      <c r="AP16119"/>
    </row>
    <row r="16120" spans="18:42" x14ac:dyDescent="0.25">
      <c r="R16120"/>
      <c r="S16120" s="19"/>
      <c r="T16120" s="19"/>
      <c r="U16120" s="19"/>
      <c r="V16120" s="19"/>
      <c r="W16120" s="19"/>
      <c r="X16120" s="19"/>
      <c r="Y16120" s="19"/>
      <c r="Z16120" s="19"/>
      <c r="AA16120" s="19"/>
      <c r="AB16120" s="19"/>
      <c r="AC16120" s="19"/>
      <c r="AD16120" s="19"/>
      <c r="AE16120" s="19"/>
      <c r="AF16120" s="19"/>
      <c r="AG16120" s="19"/>
      <c r="AH16120" s="19"/>
      <c r="AP16120"/>
    </row>
    <row r="16121" spans="18:42" x14ac:dyDescent="0.25">
      <c r="R16121"/>
      <c r="S16121" s="19"/>
      <c r="T16121" s="19"/>
      <c r="U16121" s="19"/>
      <c r="V16121" s="19"/>
      <c r="W16121" s="19"/>
      <c r="X16121" s="19"/>
      <c r="Y16121" s="19"/>
      <c r="Z16121" s="19"/>
      <c r="AA16121" s="19"/>
      <c r="AB16121" s="19"/>
      <c r="AC16121" s="19"/>
      <c r="AD16121" s="19"/>
      <c r="AE16121" s="19"/>
      <c r="AF16121" s="19"/>
      <c r="AG16121" s="19"/>
      <c r="AH16121" s="19"/>
      <c r="AP16121"/>
    </row>
    <row r="16122" spans="18:42" x14ac:dyDescent="0.25">
      <c r="R16122"/>
      <c r="S16122" s="19"/>
      <c r="T16122" s="19"/>
      <c r="U16122" s="19"/>
      <c r="V16122" s="19"/>
      <c r="W16122" s="19"/>
      <c r="X16122" s="19"/>
      <c r="Y16122" s="19"/>
      <c r="Z16122" s="19"/>
      <c r="AA16122" s="19"/>
      <c r="AB16122" s="19"/>
      <c r="AC16122" s="19"/>
      <c r="AD16122" s="19"/>
      <c r="AE16122" s="19"/>
      <c r="AF16122" s="19"/>
      <c r="AG16122" s="19"/>
      <c r="AH16122" s="19"/>
      <c r="AP16122"/>
    </row>
    <row r="16123" spans="18:42" x14ac:dyDescent="0.25">
      <c r="R16123"/>
      <c r="S16123" s="19"/>
      <c r="T16123" s="19"/>
      <c r="U16123" s="19"/>
      <c r="V16123" s="19"/>
      <c r="W16123" s="19"/>
      <c r="X16123" s="19"/>
      <c r="Y16123" s="19"/>
      <c r="Z16123" s="19"/>
      <c r="AA16123" s="19"/>
      <c r="AB16123" s="19"/>
      <c r="AC16123" s="19"/>
      <c r="AD16123" s="19"/>
      <c r="AE16123" s="19"/>
      <c r="AF16123" s="19"/>
      <c r="AG16123" s="19"/>
      <c r="AH16123" s="19"/>
      <c r="AP16123"/>
    </row>
    <row r="16124" spans="18:42" x14ac:dyDescent="0.25">
      <c r="R16124"/>
      <c r="S16124" s="19"/>
      <c r="T16124" s="19"/>
      <c r="U16124" s="19"/>
      <c r="V16124" s="19"/>
      <c r="W16124" s="19"/>
      <c r="X16124" s="19"/>
      <c r="Y16124" s="19"/>
      <c r="Z16124" s="19"/>
      <c r="AA16124" s="19"/>
      <c r="AB16124" s="19"/>
      <c r="AC16124" s="19"/>
      <c r="AD16124" s="19"/>
      <c r="AE16124" s="19"/>
      <c r="AF16124" s="19"/>
      <c r="AG16124" s="19"/>
      <c r="AH16124" s="19"/>
      <c r="AP16124"/>
    </row>
    <row r="16125" spans="18:42" x14ac:dyDescent="0.25">
      <c r="R16125"/>
      <c r="S16125" s="19"/>
      <c r="T16125" s="19"/>
      <c r="U16125" s="19"/>
      <c r="V16125" s="19"/>
      <c r="W16125" s="19"/>
      <c r="X16125" s="19"/>
      <c r="Y16125" s="19"/>
      <c r="Z16125" s="19"/>
      <c r="AA16125" s="19"/>
      <c r="AB16125" s="19"/>
      <c r="AC16125" s="19"/>
      <c r="AD16125" s="19"/>
      <c r="AE16125" s="19"/>
      <c r="AF16125" s="19"/>
      <c r="AG16125" s="19"/>
      <c r="AH16125" s="19"/>
      <c r="AP16125"/>
    </row>
    <row r="16126" spans="18:42" x14ac:dyDescent="0.25">
      <c r="R16126"/>
      <c r="S16126" s="19"/>
      <c r="T16126" s="19"/>
      <c r="U16126" s="19"/>
      <c r="V16126" s="19"/>
      <c r="W16126" s="19"/>
      <c r="X16126" s="19"/>
      <c r="Y16126" s="19"/>
      <c r="Z16126" s="19"/>
      <c r="AA16126" s="19"/>
      <c r="AB16126" s="19"/>
      <c r="AC16126" s="19"/>
      <c r="AD16126" s="19"/>
      <c r="AE16126" s="19"/>
      <c r="AF16126" s="19"/>
      <c r="AG16126" s="19"/>
      <c r="AH16126" s="19"/>
      <c r="AP16126"/>
    </row>
    <row r="16127" spans="18:42" x14ac:dyDescent="0.25">
      <c r="R16127"/>
      <c r="S16127" s="19"/>
      <c r="T16127" s="19"/>
      <c r="U16127" s="19"/>
      <c r="V16127" s="19"/>
      <c r="W16127" s="19"/>
      <c r="X16127" s="19"/>
      <c r="Y16127" s="19"/>
      <c r="Z16127" s="19"/>
      <c r="AA16127" s="19"/>
      <c r="AB16127" s="19"/>
      <c r="AC16127" s="19"/>
      <c r="AD16127" s="19"/>
      <c r="AE16127" s="19"/>
      <c r="AF16127" s="19"/>
      <c r="AG16127" s="19"/>
      <c r="AH16127" s="19"/>
      <c r="AP16127"/>
    </row>
    <row r="16128" spans="18:42" x14ac:dyDescent="0.25">
      <c r="R16128"/>
      <c r="S16128" s="19"/>
      <c r="T16128" s="19"/>
      <c r="U16128" s="19"/>
      <c r="V16128" s="19"/>
      <c r="W16128" s="19"/>
      <c r="X16128" s="19"/>
      <c r="Y16128" s="19"/>
      <c r="Z16128" s="19"/>
      <c r="AA16128" s="19"/>
      <c r="AB16128" s="19"/>
      <c r="AC16128" s="19"/>
      <c r="AD16128" s="19"/>
      <c r="AE16128" s="19"/>
      <c r="AF16128" s="19"/>
      <c r="AG16128" s="19"/>
      <c r="AH16128" s="19"/>
      <c r="AP16128"/>
    </row>
    <row r="16129" spans="18:42" x14ac:dyDescent="0.25">
      <c r="R16129"/>
      <c r="S16129" s="19"/>
      <c r="T16129" s="19"/>
      <c r="U16129" s="19"/>
      <c r="V16129" s="19"/>
      <c r="W16129" s="19"/>
      <c r="X16129" s="19"/>
      <c r="Y16129" s="19"/>
      <c r="Z16129" s="19"/>
      <c r="AA16129" s="19"/>
      <c r="AB16129" s="19"/>
      <c r="AC16129" s="19"/>
      <c r="AD16129" s="19"/>
      <c r="AE16129" s="19"/>
      <c r="AF16129" s="19"/>
      <c r="AG16129" s="19"/>
      <c r="AH16129" s="19"/>
      <c r="AP16129"/>
    </row>
    <row r="16130" spans="18:42" x14ac:dyDescent="0.25">
      <c r="R16130"/>
      <c r="S16130" s="19"/>
      <c r="T16130" s="19"/>
      <c r="U16130" s="19"/>
      <c r="V16130" s="19"/>
      <c r="W16130" s="19"/>
      <c r="X16130" s="19"/>
      <c r="Y16130" s="19"/>
      <c r="Z16130" s="19"/>
      <c r="AA16130" s="19"/>
      <c r="AB16130" s="19"/>
      <c r="AC16130" s="19"/>
      <c r="AD16130" s="19"/>
      <c r="AE16130" s="19"/>
      <c r="AF16130" s="19"/>
      <c r="AG16130" s="19"/>
      <c r="AH16130" s="19"/>
      <c r="AP16130"/>
    </row>
    <row r="16131" spans="18:42" x14ac:dyDescent="0.25">
      <c r="R16131"/>
      <c r="S16131" s="19"/>
      <c r="T16131" s="19"/>
      <c r="U16131" s="19"/>
      <c r="V16131" s="19"/>
      <c r="W16131" s="19"/>
      <c r="X16131" s="19"/>
      <c r="Y16131" s="19"/>
      <c r="Z16131" s="19"/>
      <c r="AA16131" s="19"/>
      <c r="AB16131" s="19"/>
      <c r="AC16131" s="19"/>
      <c r="AD16131" s="19"/>
      <c r="AE16131" s="19"/>
      <c r="AF16131" s="19"/>
      <c r="AG16131" s="19"/>
      <c r="AH16131" s="19"/>
      <c r="AP16131"/>
    </row>
    <row r="16132" spans="18:42" x14ac:dyDescent="0.25">
      <c r="R16132"/>
      <c r="S16132" s="19"/>
      <c r="T16132" s="19"/>
      <c r="U16132" s="19"/>
      <c r="V16132" s="19"/>
      <c r="W16132" s="19"/>
      <c r="X16132" s="19"/>
      <c r="Y16132" s="19"/>
      <c r="Z16132" s="19"/>
      <c r="AA16132" s="19"/>
      <c r="AB16132" s="19"/>
      <c r="AC16132" s="19"/>
      <c r="AD16132" s="19"/>
      <c r="AE16132" s="19"/>
      <c r="AF16132" s="19"/>
      <c r="AG16132" s="19"/>
      <c r="AH16132" s="19"/>
      <c r="AP16132"/>
    </row>
    <row r="16133" spans="18:42" x14ac:dyDescent="0.25">
      <c r="R16133"/>
      <c r="S16133" s="19"/>
      <c r="T16133" s="19"/>
      <c r="U16133" s="19"/>
      <c r="V16133" s="19"/>
      <c r="W16133" s="19"/>
      <c r="X16133" s="19"/>
      <c r="Y16133" s="19"/>
      <c r="Z16133" s="19"/>
      <c r="AA16133" s="19"/>
      <c r="AB16133" s="19"/>
      <c r="AC16133" s="19"/>
      <c r="AD16133" s="19"/>
      <c r="AE16133" s="19"/>
      <c r="AF16133" s="19"/>
      <c r="AG16133" s="19"/>
      <c r="AH16133" s="19"/>
      <c r="AP16133"/>
    </row>
    <row r="16134" spans="18:42" x14ac:dyDescent="0.25">
      <c r="R16134"/>
      <c r="S16134" s="19"/>
      <c r="T16134" s="19"/>
      <c r="U16134" s="19"/>
      <c r="V16134" s="19"/>
      <c r="W16134" s="19"/>
      <c r="X16134" s="19"/>
      <c r="Y16134" s="19"/>
      <c r="Z16134" s="19"/>
      <c r="AA16134" s="19"/>
      <c r="AB16134" s="19"/>
      <c r="AC16134" s="19"/>
      <c r="AD16134" s="19"/>
      <c r="AE16134" s="19"/>
      <c r="AF16134" s="19"/>
      <c r="AG16134" s="19"/>
      <c r="AH16134" s="19"/>
      <c r="AP16134"/>
    </row>
    <row r="16135" spans="18:42" x14ac:dyDescent="0.25">
      <c r="R16135"/>
      <c r="S16135" s="19"/>
      <c r="T16135" s="19"/>
      <c r="U16135" s="19"/>
      <c r="V16135" s="19"/>
      <c r="W16135" s="19"/>
      <c r="X16135" s="19"/>
      <c r="Y16135" s="19"/>
      <c r="Z16135" s="19"/>
      <c r="AA16135" s="19"/>
      <c r="AB16135" s="19"/>
      <c r="AC16135" s="19"/>
      <c r="AD16135" s="19"/>
      <c r="AE16135" s="19"/>
      <c r="AF16135" s="19"/>
      <c r="AG16135" s="19"/>
      <c r="AH16135" s="19"/>
      <c r="AP16135"/>
    </row>
    <row r="16136" spans="18:42" x14ac:dyDescent="0.25">
      <c r="R16136"/>
      <c r="S16136" s="19"/>
      <c r="T16136" s="19"/>
      <c r="U16136" s="19"/>
      <c r="V16136" s="19"/>
      <c r="W16136" s="19"/>
      <c r="X16136" s="19"/>
      <c r="Y16136" s="19"/>
      <c r="Z16136" s="19"/>
      <c r="AA16136" s="19"/>
      <c r="AB16136" s="19"/>
      <c r="AC16136" s="19"/>
      <c r="AD16136" s="19"/>
      <c r="AE16136" s="19"/>
      <c r="AF16136" s="19"/>
      <c r="AG16136" s="19"/>
      <c r="AH16136" s="19"/>
      <c r="AP16136"/>
    </row>
    <row r="16137" spans="18:42" x14ac:dyDescent="0.25">
      <c r="R16137"/>
      <c r="S16137" s="19"/>
      <c r="T16137" s="19"/>
      <c r="U16137" s="19"/>
      <c r="V16137" s="19"/>
      <c r="W16137" s="19"/>
      <c r="X16137" s="19"/>
      <c r="Y16137" s="19"/>
      <c r="Z16137" s="19"/>
      <c r="AA16137" s="19"/>
      <c r="AB16137" s="19"/>
      <c r="AC16137" s="19"/>
      <c r="AD16137" s="19"/>
      <c r="AE16137" s="19"/>
      <c r="AF16137" s="19"/>
      <c r="AG16137" s="19"/>
      <c r="AH16137" s="19"/>
      <c r="AP16137"/>
    </row>
    <row r="16138" spans="18:42" x14ac:dyDescent="0.25">
      <c r="R16138"/>
      <c r="S16138" s="19"/>
      <c r="T16138" s="19"/>
      <c r="U16138" s="19"/>
      <c r="V16138" s="19"/>
      <c r="W16138" s="19"/>
      <c r="X16138" s="19"/>
      <c r="Y16138" s="19"/>
      <c r="Z16138" s="19"/>
      <c r="AA16138" s="19"/>
      <c r="AB16138" s="19"/>
      <c r="AC16138" s="19"/>
      <c r="AD16138" s="19"/>
      <c r="AE16138" s="19"/>
      <c r="AF16138" s="19"/>
      <c r="AG16138" s="19"/>
      <c r="AH16138" s="19"/>
      <c r="AP16138"/>
    </row>
    <row r="16139" spans="18:42" x14ac:dyDescent="0.25">
      <c r="R16139"/>
      <c r="S16139" s="19"/>
      <c r="T16139" s="19"/>
      <c r="U16139" s="19"/>
      <c r="V16139" s="19"/>
      <c r="W16139" s="19"/>
      <c r="X16139" s="19"/>
      <c r="Y16139" s="19"/>
      <c r="Z16139" s="19"/>
      <c r="AA16139" s="19"/>
      <c r="AB16139" s="19"/>
      <c r="AC16139" s="19"/>
      <c r="AD16139" s="19"/>
      <c r="AE16139" s="19"/>
      <c r="AF16139" s="19"/>
      <c r="AG16139" s="19"/>
      <c r="AH16139" s="19"/>
      <c r="AP16139"/>
    </row>
    <row r="16140" spans="18:42" x14ac:dyDescent="0.25">
      <c r="R16140"/>
      <c r="S16140" s="19"/>
      <c r="T16140" s="19"/>
      <c r="U16140" s="19"/>
      <c r="V16140" s="19"/>
      <c r="W16140" s="19"/>
      <c r="X16140" s="19"/>
      <c r="Y16140" s="19"/>
      <c r="Z16140" s="19"/>
      <c r="AA16140" s="19"/>
      <c r="AB16140" s="19"/>
      <c r="AC16140" s="19"/>
      <c r="AD16140" s="19"/>
      <c r="AE16140" s="19"/>
      <c r="AF16140" s="19"/>
      <c r="AG16140" s="19"/>
      <c r="AH16140" s="19"/>
      <c r="AP16140"/>
    </row>
    <row r="16141" spans="18:42" x14ac:dyDescent="0.25">
      <c r="R16141"/>
      <c r="S16141" s="19"/>
      <c r="T16141" s="19"/>
      <c r="U16141" s="19"/>
      <c r="V16141" s="19"/>
      <c r="W16141" s="19"/>
      <c r="X16141" s="19"/>
      <c r="Y16141" s="19"/>
      <c r="Z16141" s="19"/>
      <c r="AA16141" s="19"/>
      <c r="AB16141" s="19"/>
      <c r="AC16141" s="19"/>
      <c r="AD16141" s="19"/>
      <c r="AE16141" s="19"/>
      <c r="AF16141" s="19"/>
      <c r="AG16141" s="19"/>
      <c r="AH16141" s="19"/>
      <c r="AP16141"/>
    </row>
    <row r="16142" spans="18:42" x14ac:dyDescent="0.25">
      <c r="R16142"/>
      <c r="S16142" s="19"/>
      <c r="T16142" s="19"/>
      <c r="U16142" s="19"/>
      <c r="V16142" s="19"/>
      <c r="W16142" s="19"/>
      <c r="X16142" s="19"/>
      <c r="Y16142" s="19"/>
      <c r="Z16142" s="19"/>
      <c r="AA16142" s="19"/>
      <c r="AB16142" s="19"/>
      <c r="AC16142" s="19"/>
      <c r="AD16142" s="19"/>
      <c r="AE16142" s="19"/>
      <c r="AF16142" s="19"/>
      <c r="AG16142" s="19"/>
      <c r="AH16142" s="19"/>
      <c r="AP16142"/>
    </row>
    <row r="16143" spans="18:42" x14ac:dyDescent="0.25">
      <c r="R16143"/>
      <c r="S16143" s="19"/>
      <c r="T16143" s="19"/>
      <c r="U16143" s="19"/>
      <c r="V16143" s="19"/>
      <c r="W16143" s="19"/>
      <c r="X16143" s="19"/>
      <c r="Y16143" s="19"/>
      <c r="Z16143" s="19"/>
      <c r="AA16143" s="19"/>
      <c r="AB16143" s="19"/>
      <c r="AC16143" s="19"/>
      <c r="AD16143" s="19"/>
      <c r="AE16143" s="19"/>
      <c r="AF16143" s="19"/>
      <c r="AG16143" s="19"/>
      <c r="AH16143" s="19"/>
      <c r="AP16143"/>
    </row>
    <row r="16144" spans="18:42" x14ac:dyDescent="0.25">
      <c r="R16144"/>
      <c r="S16144" s="19"/>
      <c r="T16144" s="19"/>
      <c r="U16144" s="19"/>
      <c r="V16144" s="19"/>
      <c r="W16144" s="19"/>
      <c r="X16144" s="19"/>
      <c r="Y16144" s="19"/>
      <c r="Z16144" s="19"/>
      <c r="AA16144" s="19"/>
      <c r="AB16144" s="19"/>
      <c r="AC16144" s="19"/>
      <c r="AD16144" s="19"/>
      <c r="AE16144" s="19"/>
      <c r="AF16144" s="19"/>
      <c r="AG16144" s="19"/>
      <c r="AH16144" s="19"/>
      <c r="AP16144"/>
    </row>
    <row r="16145" spans="18:42" x14ac:dyDescent="0.25">
      <c r="R16145"/>
      <c r="S16145" s="19"/>
      <c r="T16145" s="19"/>
      <c r="U16145" s="19"/>
      <c r="V16145" s="19"/>
      <c r="W16145" s="19"/>
      <c r="X16145" s="19"/>
      <c r="Y16145" s="19"/>
      <c r="Z16145" s="19"/>
      <c r="AA16145" s="19"/>
      <c r="AB16145" s="19"/>
      <c r="AC16145" s="19"/>
      <c r="AD16145" s="19"/>
      <c r="AE16145" s="19"/>
      <c r="AF16145" s="19"/>
      <c r="AG16145" s="19"/>
      <c r="AH16145" s="19"/>
      <c r="AP16145"/>
    </row>
    <row r="16146" spans="18:42" x14ac:dyDescent="0.25">
      <c r="R16146"/>
      <c r="S16146" s="19"/>
      <c r="T16146" s="19"/>
      <c r="U16146" s="19"/>
      <c r="V16146" s="19"/>
      <c r="W16146" s="19"/>
      <c r="X16146" s="19"/>
      <c r="Y16146" s="19"/>
      <c r="Z16146" s="19"/>
      <c r="AA16146" s="19"/>
      <c r="AB16146" s="19"/>
      <c r="AC16146" s="19"/>
      <c r="AD16146" s="19"/>
      <c r="AE16146" s="19"/>
      <c r="AF16146" s="19"/>
      <c r="AG16146" s="19"/>
      <c r="AH16146" s="19"/>
      <c r="AP16146"/>
    </row>
    <row r="16147" spans="18:42" x14ac:dyDescent="0.25">
      <c r="R16147"/>
      <c r="S16147" s="19"/>
      <c r="T16147" s="19"/>
      <c r="U16147" s="19"/>
      <c r="V16147" s="19"/>
      <c r="W16147" s="19"/>
      <c r="X16147" s="19"/>
      <c r="Y16147" s="19"/>
      <c r="Z16147" s="19"/>
      <c r="AA16147" s="19"/>
      <c r="AB16147" s="19"/>
      <c r="AC16147" s="19"/>
      <c r="AD16147" s="19"/>
      <c r="AE16147" s="19"/>
      <c r="AF16147" s="19"/>
      <c r="AG16147" s="19"/>
      <c r="AH16147" s="19"/>
      <c r="AP16147"/>
    </row>
    <row r="16148" spans="18:42" x14ac:dyDescent="0.25">
      <c r="R16148"/>
      <c r="S16148" s="19"/>
      <c r="T16148" s="19"/>
      <c r="U16148" s="19"/>
      <c r="V16148" s="19"/>
      <c r="W16148" s="19"/>
      <c r="X16148" s="19"/>
      <c r="Y16148" s="19"/>
      <c r="Z16148" s="19"/>
      <c r="AA16148" s="19"/>
      <c r="AB16148" s="19"/>
      <c r="AC16148" s="19"/>
      <c r="AD16148" s="19"/>
      <c r="AE16148" s="19"/>
      <c r="AF16148" s="19"/>
      <c r="AG16148" s="19"/>
      <c r="AH16148" s="19"/>
      <c r="AP16148"/>
    </row>
    <row r="16149" spans="18:42" x14ac:dyDescent="0.25">
      <c r="R16149"/>
      <c r="S16149" s="19"/>
      <c r="T16149" s="19"/>
      <c r="U16149" s="19"/>
      <c r="V16149" s="19"/>
      <c r="W16149" s="19"/>
      <c r="X16149" s="19"/>
      <c r="Y16149" s="19"/>
      <c r="Z16149" s="19"/>
      <c r="AA16149" s="19"/>
      <c r="AB16149" s="19"/>
      <c r="AC16149" s="19"/>
      <c r="AD16149" s="19"/>
      <c r="AE16149" s="19"/>
      <c r="AF16149" s="19"/>
      <c r="AG16149" s="19"/>
      <c r="AH16149" s="19"/>
      <c r="AP16149"/>
    </row>
    <row r="16150" spans="18:42" x14ac:dyDescent="0.25">
      <c r="R16150"/>
      <c r="S16150" s="19"/>
      <c r="T16150" s="19"/>
      <c r="U16150" s="19"/>
      <c r="V16150" s="19"/>
      <c r="W16150" s="19"/>
      <c r="X16150" s="19"/>
      <c r="Y16150" s="19"/>
      <c r="Z16150" s="19"/>
      <c r="AA16150" s="19"/>
      <c r="AB16150" s="19"/>
      <c r="AC16150" s="19"/>
      <c r="AD16150" s="19"/>
      <c r="AE16150" s="19"/>
      <c r="AF16150" s="19"/>
      <c r="AG16150" s="19"/>
      <c r="AH16150" s="19"/>
      <c r="AP16150"/>
    </row>
    <row r="16151" spans="18:42" x14ac:dyDescent="0.25">
      <c r="R16151"/>
      <c r="S16151" s="19"/>
      <c r="T16151" s="19"/>
      <c r="U16151" s="19"/>
      <c r="V16151" s="19"/>
      <c r="W16151" s="19"/>
      <c r="X16151" s="19"/>
      <c r="Y16151" s="19"/>
      <c r="Z16151" s="19"/>
      <c r="AA16151" s="19"/>
      <c r="AB16151" s="19"/>
      <c r="AC16151" s="19"/>
      <c r="AD16151" s="19"/>
      <c r="AE16151" s="19"/>
      <c r="AF16151" s="19"/>
      <c r="AG16151" s="19"/>
      <c r="AH16151" s="19"/>
      <c r="AP16151"/>
    </row>
    <row r="16152" spans="18:42" x14ac:dyDescent="0.25">
      <c r="R16152"/>
      <c r="S16152" s="19"/>
      <c r="T16152" s="19"/>
      <c r="U16152" s="19"/>
      <c r="V16152" s="19"/>
      <c r="W16152" s="19"/>
      <c r="X16152" s="19"/>
      <c r="Y16152" s="19"/>
      <c r="Z16152" s="19"/>
      <c r="AA16152" s="19"/>
      <c r="AB16152" s="19"/>
      <c r="AC16152" s="19"/>
      <c r="AD16152" s="19"/>
      <c r="AE16152" s="19"/>
      <c r="AF16152" s="19"/>
      <c r="AG16152" s="19"/>
      <c r="AH16152" s="19"/>
      <c r="AP16152"/>
    </row>
    <row r="16153" spans="18:42" x14ac:dyDescent="0.25">
      <c r="R16153"/>
      <c r="S16153" s="19"/>
      <c r="T16153" s="19"/>
      <c r="U16153" s="19"/>
      <c r="V16153" s="19"/>
      <c r="W16153" s="19"/>
      <c r="X16153" s="19"/>
      <c r="Y16153" s="19"/>
      <c r="Z16153" s="19"/>
      <c r="AA16153" s="19"/>
      <c r="AB16153" s="19"/>
      <c r="AC16153" s="19"/>
      <c r="AD16153" s="19"/>
      <c r="AE16153" s="19"/>
      <c r="AF16153" s="19"/>
      <c r="AG16153" s="19"/>
      <c r="AH16153" s="19"/>
      <c r="AP16153"/>
    </row>
    <row r="16154" spans="18:42" x14ac:dyDescent="0.25">
      <c r="R16154"/>
      <c r="S16154" s="19"/>
      <c r="T16154" s="19"/>
      <c r="U16154" s="19"/>
      <c r="V16154" s="19"/>
      <c r="W16154" s="19"/>
      <c r="X16154" s="19"/>
      <c r="Y16154" s="19"/>
      <c r="Z16154" s="19"/>
      <c r="AA16154" s="19"/>
      <c r="AB16154" s="19"/>
      <c r="AC16154" s="19"/>
      <c r="AD16154" s="19"/>
      <c r="AE16154" s="19"/>
      <c r="AF16154" s="19"/>
      <c r="AG16154" s="19"/>
      <c r="AH16154" s="19"/>
      <c r="AP16154"/>
    </row>
    <row r="16155" spans="18:42" x14ac:dyDescent="0.25">
      <c r="R16155"/>
      <c r="S16155" s="19"/>
      <c r="T16155" s="19"/>
      <c r="U16155" s="19"/>
      <c r="V16155" s="19"/>
      <c r="W16155" s="19"/>
      <c r="X16155" s="19"/>
      <c r="Y16155" s="19"/>
      <c r="Z16155" s="19"/>
      <c r="AA16155" s="19"/>
      <c r="AB16155" s="19"/>
      <c r="AC16155" s="19"/>
      <c r="AD16155" s="19"/>
      <c r="AE16155" s="19"/>
      <c r="AF16155" s="19"/>
      <c r="AG16155" s="19"/>
      <c r="AH16155" s="19"/>
      <c r="AP16155"/>
    </row>
    <row r="16156" spans="18:42" x14ac:dyDescent="0.25">
      <c r="R16156"/>
      <c r="S16156" s="19"/>
      <c r="T16156" s="19"/>
      <c r="U16156" s="19"/>
      <c r="V16156" s="19"/>
      <c r="W16156" s="19"/>
      <c r="X16156" s="19"/>
      <c r="Y16156" s="19"/>
      <c r="Z16156" s="19"/>
      <c r="AA16156" s="19"/>
      <c r="AB16156" s="19"/>
      <c r="AC16156" s="19"/>
      <c r="AD16156" s="19"/>
      <c r="AE16156" s="19"/>
      <c r="AF16156" s="19"/>
      <c r="AG16156" s="19"/>
      <c r="AH16156" s="19"/>
      <c r="AP16156"/>
    </row>
    <row r="16157" spans="18:42" x14ac:dyDescent="0.25">
      <c r="R16157"/>
      <c r="S16157" s="19"/>
      <c r="T16157" s="19"/>
      <c r="U16157" s="19"/>
      <c r="V16157" s="19"/>
      <c r="W16157" s="19"/>
      <c r="X16157" s="19"/>
      <c r="Y16157" s="19"/>
      <c r="Z16157" s="19"/>
      <c r="AA16157" s="19"/>
      <c r="AB16157" s="19"/>
      <c r="AC16157" s="19"/>
      <c r="AD16157" s="19"/>
      <c r="AE16157" s="19"/>
      <c r="AF16157" s="19"/>
      <c r="AG16157" s="19"/>
      <c r="AH16157" s="19"/>
      <c r="AP16157"/>
    </row>
    <row r="16158" spans="18:42" x14ac:dyDescent="0.25">
      <c r="R16158"/>
      <c r="S16158" s="19"/>
      <c r="T16158" s="19"/>
      <c r="U16158" s="19"/>
      <c r="V16158" s="19"/>
      <c r="W16158" s="19"/>
      <c r="X16158" s="19"/>
      <c r="Y16158" s="19"/>
      <c r="Z16158" s="19"/>
      <c r="AA16158" s="19"/>
      <c r="AB16158" s="19"/>
      <c r="AC16158" s="19"/>
      <c r="AD16158" s="19"/>
      <c r="AE16158" s="19"/>
      <c r="AF16158" s="19"/>
      <c r="AG16158" s="19"/>
      <c r="AH16158" s="19"/>
      <c r="AP16158"/>
    </row>
    <row r="16159" spans="18:42" x14ac:dyDescent="0.25">
      <c r="R16159"/>
      <c r="S16159" s="19"/>
      <c r="T16159" s="19"/>
      <c r="U16159" s="19"/>
      <c r="V16159" s="19"/>
      <c r="W16159" s="19"/>
      <c r="X16159" s="19"/>
      <c r="Y16159" s="19"/>
      <c r="Z16159" s="19"/>
      <c r="AA16159" s="19"/>
      <c r="AB16159" s="19"/>
      <c r="AC16159" s="19"/>
      <c r="AD16159" s="19"/>
      <c r="AE16159" s="19"/>
      <c r="AF16159" s="19"/>
      <c r="AG16159" s="19"/>
      <c r="AH16159" s="19"/>
      <c r="AP16159"/>
    </row>
    <row r="16160" spans="18:42" x14ac:dyDescent="0.25">
      <c r="R16160"/>
      <c r="S16160" s="19"/>
      <c r="T16160" s="19"/>
      <c r="U16160" s="19"/>
      <c r="V16160" s="19"/>
      <c r="W16160" s="19"/>
      <c r="X16160" s="19"/>
      <c r="Y16160" s="19"/>
      <c r="Z16160" s="19"/>
      <c r="AA16160" s="19"/>
      <c r="AB16160" s="19"/>
      <c r="AC16160" s="19"/>
      <c r="AD16160" s="19"/>
      <c r="AE16160" s="19"/>
      <c r="AF16160" s="19"/>
      <c r="AG16160" s="19"/>
      <c r="AH16160" s="19"/>
      <c r="AP16160"/>
    </row>
    <row r="16161" spans="18:42" x14ac:dyDescent="0.25">
      <c r="R16161"/>
      <c r="S16161" s="19"/>
      <c r="T16161" s="19"/>
      <c r="U16161" s="19"/>
      <c r="V16161" s="19"/>
      <c r="W16161" s="19"/>
      <c r="X16161" s="19"/>
      <c r="Y16161" s="19"/>
      <c r="Z16161" s="19"/>
      <c r="AA16161" s="19"/>
      <c r="AB16161" s="19"/>
      <c r="AC16161" s="19"/>
      <c r="AD16161" s="19"/>
      <c r="AE16161" s="19"/>
      <c r="AF16161" s="19"/>
      <c r="AG16161" s="19"/>
      <c r="AH16161" s="19"/>
      <c r="AP16161"/>
    </row>
    <row r="16162" spans="18:42" x14ac:dyDescent="0.25">
      <c r="R16162"/>
      <c r="S16162" s="19"/>
      <c r="T16162" s="19"/>
      <c r="U16162" s="19"/>
      <c r="V16162" s="19"/>
      <c r="W16162" s="19"/>
      <c r="X16162" s="19"/>
      <c r="Y16162" s="19"/>
      <c r="Z16162" s="19"/>
      <c r="AA16162" s="19"/>
      <c r="AB16162" s="19"/>
      <c r="AC16162" s="19"/>
      <c r="AD16162" s="19"/>
      <c r="AE16162" s="19"/>
      <c r="AF16162" s="19"/>
      <c r="AG16162" s="19"/>
      <c r="AH16162" s="19"/>
      <c r="AP16162"/>
    </row>
    <row r="16163" spans="18:42" x14ac:dyDescent="0.25">
      <c r="R16163"/>
      <c r="S16163" s="19"/>
      <c r="T16163" s="19"/>
      <c r="U16163" s="19"/>
      <c r="V16163" s="19"/>
      <c r="W16163" s="19"/>
      <c r="X16163" s="19"/>
      <c r="Y16163" s="19"/>
      <c r="Z16163" s="19"/>
      <c r="AA16163" s="19"/>
      <c r="AB16163" s="19"/>
      <c r="AC16163" s="19"/>
      <c r="AD16163" s="19"/>
      <c r="AE16163" s="19"/>
      <c r="AF16163" s="19"/>
      <c r="AG16163" s="19"/>
      <c r="AH16163" s="19"/>
      <c r="AP16163"/>
    </row>
    <row r="16164" spans="18:42" x14ac:dyDescent="0.25">
      <c r="R16164"/>
      <c r="S16164" s="19"/>
      <c r="T16164" s="19"/>
      <c r="U16164" s="19"/>
      <c r="V16164" s="19"/>
      <c r="W16164" s="19"/>
      <c r="X16164" s="19"/>
      <c r="Y16164" s="19"/>
      <c r="Z16164" s="19"/>
      <c r="AA16164" s="19"/>
      <c r="AB16164" s="19"/>
      <c r="AC16164" s="19"/>
      <c r="AD16164" s="19"/>
      <c r="AE16164" s="19"/>
      <c r="AF16164" s="19"/>
      <c r="AG16164" s="19"/>
      <c r="AH16164" s="19"/>
      <c r="AP16164"/>
    </row>
    <row r="16165" spans="18:42" x14ac:dyDescent="0.25">
      <c r="R16165"/>
      <c r="S16165" s="19"/>
      <c r="T16165" s="19"/>
      <c r="U16165" s="19"/>
      <c r="V16165" s="19"/>
      <c r="W16165" s="19"/>
      <c r="X16165" s="19"/>
      <c r="Y16165" s="19"/>
      <c r="Z16165" s="19"/>
      <c r="AA16165" s="19"/>
      <c r="AB16165" s="19"/>
      <c r="AC16165" s="19"/>
      <c r="AD16165" s="19"/>
      <c r="AE16165" s="19"/>
      <c r="AF16165" s="19"/>
      <c r="AG16165" s="19"/>
      <c r="AH16165" s="19"/>
      <c r="AP16165"/>
    </row>
    <row r="16166" spans="18:42" x14ac:dyDescent="0.25">
      <c r="R16166"/>
      <c r="S16166" s="19"/>
      <c r="T16166" s="19"/>
      <c r="U16166" s="19"/>
      <c r="V16166" s="19"/>
      <c r="W16166" s="19"/>
      <c r="X16166" s="19"/>
      <c r="Y16166" s="19"/>
      <c r="Z16166" s="19"/>
      <c r="AA16166" s="19"/>
      <c r="AB16166" s="19"/>
      <c r="AC16166" s="19"/>
      <c r="AD16166" s="19"/>
      <c r="AE16166" s="19"/>
      <c r="AF16166" s="19"/>
      <c r="AG16166" s="19"/>
      <c r="AH16166" s="19"/>
      <c r="AP16166"/>
    </row>
    <row r="16167" spans="18:42" x14ac:dyDescent="0.25">
      <c r="R16167"/>
      <c r="S16167" s="19"/>
      <c r="T16167" s="19"/>
      <c r="U16167" s="19"/>
      <c r="V16167" s="19"/>
      <c r="W16167" s="19"/>
      <c r="X16167" s="19"/>
      <c r="Y16167" s="19"/>
      <c r="Z16167" s="19"/>
      <c r="AA16167" s="19"/>
      <c r="AB16167" s="19"/>
      <c r="AC16167" s="19"/>
      <c r="AD16167" s="19"/>
      <c r="AE16167" s="19"/>
      <c r="AF16167" s="19"/>
      <c r="AG16167" s="19"/>
      <c r="AH16167" s="19"/>
      <c r="AP16167"/>
    </row>
    <row r="16168" spans="18:42" x14ac:dyDescent="0.25">
      <c r="R16168"/>
      <c r="S16168" s="19"/>
      <c r="T16168" s="19"/>
      <c r="U16168" s="19"/>
      <c r="V16168" s="19"/>
      <c r="W16168" s="19"/>
      <c r="X16168" s="19"/>
      <c r="Y16168" s="19"/>
      <c r="Z16168" s="19"/>
      <c r="AA16168" s="19"/>
      <c r="AB16168" s="19"/>
      <c r="AC16168" s="19"/>
      <c r="AD16168" s="19"/>
      <c r="AE16168" s="19"/>
      <c r="AF16168" s="19"/>
      <c r="AG16168" s="19"/>
      <c r="AH16168" s="19"/>
      <c r="AP16168"/>
    </row>
    <row r="16169" spans="18:42" x14ac:dyDescent="0.25">
      <c r="R16169"/>
      <c r="S16169" s="19"/>
      <c r="T16169" s="19"/>
      <c r="U16169" s="19"/>
      <c r="V16169" s="19"/>
      <c r="W16169" s="19"/>
      <c r="X16169" s="19"/>
      <c r="Y16169" s="19"/>
      <c r="Z16169" s="19"/>
      <c r="AA16169" s="19"/>
      <c r="AB16169" s="19"/>
      <c r="AC16169" s="19"/>
      <c r="AD16169" s="19"/>
      <c r="AE16169" s="19"/>
      <c r="AF16169" s="19"/>
      <c r="AG16169" s="19"/>
      <c r="AH16169" s="19"/>
      <c r="AP16169"/>
    </row>
    <row r="16170" spans="18:42" x14ac:dyDescent="0.25">
      <c r="R16170"/>
      <c r="S16170" s="19"/>
      <c r="T16170" s="19"/>
      <c r="U16170" s="19"/>
      <c r="V16170" s="19"/>
      <c r="W16170" s="19"/>
      <c r="X16170" s="19"/>
      <c r="Y16170" s="19"/>
      <c r="Z16170" s="19"/>
      <c r="AA16170" s="19"/>
      <c r="AB16170" s="19"/>
      <c r="AC16170" s="19"/>
      <c r="AD16170" s="19"/>
      <c r="AE16170" s="19"/>
      <c r="AF16170" s="19"/>
      <c r="AG16170" s="19"/>
      <c r="AH16170" s="19"/>
      <c r="AP16170"/>
    </row>
    <row r="16171" spans="18:42" x14ac:dyDescent="0.25">
      <c r="R16171"/>
      <c r="S16171" s="19"/>
      <c r="T16171" s="19"/>
      <c r="U16171" s="19"/>
      <c r="V16171" s="19"/>
      <c r="W16171" s="19"/>
      <c r="X16171" s="19"/>
      <c r="Y16171" s="19"/>
      <c r="Z16171" s="19"/>
      <c r="AA16171" s="19"/>
      <c r="AB16171" s="19"/>
      <c r="AC16171" s="19"/>
      <c r="AD16171" s="19"/>
      <c r="AE16171" s="19"/>
      <c r="AF16171" s="19"/>
      <c r="AG16171" s="19"/>
      <c r="AH16171" s="19"/>
      <c r="AP16171"/>
    </row>
    <row r="16172" spans="18:42" x14ac:dyDescent="0.25">
      <c r="R16172"/>
      <c r="S16172" s="19"/>
      <c r="T16172" s="19"/>
      <c r="U16172" s="19"/>
      <c r="V16172" s="19"/>
      <c r="W16172" s="19"/>
      <c r="X16172" s="19"/>
      <c r="Y16172" s="19"/>
      <c r="Z16172" s="19"/>
      <c r="AA16172" s="19"/>
      <c r="AB16172" s="19"/>
      <c r="AC16172" s="19"/>
      <c r="AD16172" s="19"/>
      <c r="AE16172" s="19"/>
      <c r="AF16172" s="19"/>
      <c r="AG16172" s="19"/>
      <c r="AH16172" s="19"/>
      <c r="AP16172"/>
    </row>
    <row r="16173" spans="18:42" x14ac:dyDescent="0.25">
      <c r="R16173"/>
      <c r="S16173" s="19"/>
      <c r="T16173" s="19"/>
      <c r="U16173" s="19"/>
      <c r="V16173" s="19"/>
      <c r="W16173" s="19"/>
      <c r="X16173" s="19"/>
      <c r="Y16173" s="19"/>
      <c r="Z16173" s="19"/>
      <c r="AA16173" s="19"/>
      <c r="AB16173" s="19"/>
      <c r="AC16173" s="19"/>
      <c r="AD16173" s="19"/>
      <c r="AE16173" s="19"/>
      <c r="AF16173" s="19"/>
      <c r="AG16173" s="19"/>
      <c r="AH16173" s="19"/>
      <c r="AP16173"/>
    </row>
    <row r="16174" spans="18:42" x14ac:dyDescent="0.25">
      <c r="R16174"/>
      <c r="S16174" s="19"/>
      <c r="T16174" s="19"/>
      <c r="U16174" s="19"/>
      <c r="V16174" s="19"/>
      <c r="W16174" s="19"/>
      <c r="X16174" s="19"/>
      <c r="Y16174" s="19"/>
      <c r="Z16174" s="19"/>
      <c r="AA16174" s="19"/>
      <c r="AB16174" s="19"/>
      <c r="AC16174" s="19"/>
      <c r="AD16174" s="19"/>
      <c r="AE16174" s="19"/>
      <c r="AF16174" s="19"/>
      <c r="AG16174" s="19"/>
      <c r="AH16174" s="19"/>
      <c r="AP16174"/>
    </row>
    <row r="16175" spans="18:42" x14ac:dyDescent="0.25">
      <c r="R16175"/>
      <c r="S16175" s="19"/>
      <c r="T16175" s="19"/>
      <c r="U16175" s="19"/>
      <c r="V16175" s="19"/>
      <c r="W16175" s="19"/>
      <c r="X16175" s="19"/>
      <c r="Y16175" s="19"/>
      <c r="Z16175" s="19"/>
      <c r="AA16175" s="19"/>
      <c r="AB16175" s="19"/>
      <c r="AC16175" s="19"/>
      <c r="AD16175" s="19"/>
      <c r="AE16175" s="19"/>
      <c r="AF16175" s="19"/>
      <c r="AG16175" s="19"/>
      <c r="AH16175" s="19"/>
      <c r="AP16175"/>
    </row>
    <row r="16176" spans="18:42" x14ac:dyDescent="0.25">
      <c r="R16176"/>
      <c r="S16176" s="19"/>
      <c r="T16176" s="19"/>
      <c r="U16176" s="19"/>
      <c r="V16176" s="19"/>
      <c r="W16176" s="19"/>
      <c r="X16176" s="19"/>
      <c r="Y16176" s="19"/>
      <c r="Z16176" s="19"/>
      <c r="AA16176" s="19"/>
      <c r="AB16176" s="19"/>
      <c r="AC16176" s="19"/>
      <c r="AD16176" s="19"/>
      <c r="AE16176" s="19"/>
      <c r="AF16176" s="19"/>
      <c r="AG16176" s="19"/>
      <c r="AH16176" s="19"/>
      <c r="AP16176"/>
    </row>
    <row r="16177" spans="18:42" x14ac:dyDescent="0.25">
      <c r="R16177"/>
      <c r="S16177" s="19"/>
      <c r="T16177" s="19"/>
      <c r="U16177" s="19"/>
      <c r="V16177" s="19"/>
      <c r="W16177" s="19"/>
      <c r="X16177" s="19"/>
      <c r="Y16177" s="19"/>
      <c r="Z16177" s="19"/>
      <c r="AA16177" s="19"/>
      <c r="AB16177" s="19"/>
      <c r="AC16177" s="19"/>
      <c r="AD16177" s="19"/>
      <c r="AE16177" s="19"/>
      <c r="AF16177" s="19"/>
      <c r="AG16177" s="19"/>
      <c r="AH16177" s="19"/>
      <c r="AP16177"/>
    </row>
    <row r="16178" spans="18:42" x14ac:dyDescent="0.25">
      <c r="R16178"/>
      <c r="S16178" s="19"/>
      <c r="T16178" s="19"/>
      <c r="U16178" s="19"/>
      <c r="V16178" s="19"/>
      <c r="W16178" s="19"/>
      <c r="X16178" s="19"/>
      <c r="Y16178" s="19"/>
      <c r="Z16178" s="19"/>
      <c r="AA16178" s="19"/>
      <c r="AB16178" s="19"/>
      <c r="AC16178" s="19"/>
      <c r="AD16178" s="19"/>
      <c r="AE16178" s="19"/>
      <c r="AF16178" s="19"/>
      <c r="AG16178" s="19"/>
      <c r="AH16178" s="19"/>
      <c r="AP16178"/>
    </row>
    <row r="16179" spans="18:42" x14ac:dyDescent="0.25">
      <c r="R16179"/>
      <c r="S16179" s="19"/>
      <c r="T16179" s="19"/>
      <c r="U16179" s="19"/>
      <c r="V16179" s="19"/>
      <c r="W16179" s="19"/>
      <c r="X16179" s="19"/>
      <c r="Y16179" s="19"/>
      <c r="Z16179" s="19"/>
      <c r="AA16179" s="19"/>
      <c r="AB16179" s="19"/>
      <c r="AC16179" s="19"/>
      <c r="AD16179" s="19"/>
      <c r="AE16179" s="19"/>
      <c r="AF16179" s="19"/>
      <c r="AG16179" s="19"/>
      <c r="AH16179" s="19"/>
      <c r="AP16179"/>
    </row>
    <row r="16180" spans="18:42" x14ac:dyDescent="0.25">
      <c r="R16180"/>
      <c r="S16180" s="19"/>
      <c r="T16180" s="19"/>
      <c r="U16180" s="19"/>
      <c r="V16180" s="19"/>
      <c r="W16180" s="19"/>
      <c r="X16180" s="19"/>
      <c r="Y16180" s="19"/>
      <c r="Z16180" s="19"/>
      <c r="AA16180" s="19"/>
      <c r="AB16180" s="19"/>
      <c r="AC16180" s="19"/>
      <c r="AD16180" s="19"/>
      <c r="AE16180" s="19"/>
      <c r="AF16180" s="19"/>
      <c r="AG16180" s="19"/>
      <c r="AH16180" s="19"/>
      <c r="AP16180"/>
    </row>
    <row r="16181" spans="18:42" x14ac:dyDescent="0.25">
      <c r="R16181"/>
      <c r="S16181" s="19"/>
      <c r="T16181" s="19"/>
      <c r="U16181" s="19"/>
      <c r="V16181" s="19"/>
      <c r="W16181" s="19"/>
      <c r="X16181" s="19"/>
      <c r="Y16181" s="19"/>
      <c r="Z16181" s="19"/>
      <c r="AA16181" s="19"/>
      <c r="AB16181" s="19"/>
      <c r="AC16181" s="19"/>
      <c r="AD16181" s="19"/>
      <c r="AE16181" s="19"/>
      <c r="AF16181" s="19"/>
      <c r="AG16181" s="19"/>
      <c r="AH16181" s="19"/>
      <c r="AP16181"/>
    </row>
    <row r="16182" spans="18:42" x14ac:dyDescent="0.25">
      <c r="R16182"/>
      <c r="S16182" s="19"/>
      <c r="T16182" s="19"/>
      <c r="U16182" s="19"/>
      <c r="V16182" s="19"/>
      <c r="W16182" s="19"/>
      <c r="X16182" s="19"/>
      <c r="Y16182" s="19"/>
      <c r="Z16182" s="19"/>
      <c r="AA16182" s="19"/>
      <c r="AB16182" s="19"/>
      <c r="AC16182" s="19"/>
      <c r="AD16182" s="19"/>
      <c r="AE16182" s="19"/>
      <c r="AF16182" s="19"/>
      <c r="AG16182" s="19"/>
      <c r="AH16182" s="19"/>
      <c r="AP16182"/>
    </row>
    <row r="16183" spans="18:42" x14ac:dyDescent="0.25">
      <c r="R16183"/>
      <c r="S16183" s="19"/>
      <c r="T16183" s="19"/>
      <c r="U16183" s="19"/>
      <c r="V16183" s="19"/>
      <c r="W16183" s="19"/>
      <c r="X16183" s="19"/>
      <c r="Y16183" s="19"/>
      <c r="Z16183" s="19"/>
      <c r="AA16183" s="19"/>
      <c r="AB16183" s="19"/>
      <c r="AC16183" s="19"/>
      <c r="AD16183" s="19"/>
      <c r="AE16183" s="19"/>
      <c r="AF16183" s="19"/>
      <c r="AG16183" s="19"/>
      <c r="AH16183" s="19"/>
      <c r="AP16183"/>
    </row>
    <row r="16184" spans="18:42" x14ac:dyDescent="0.25">
      <c r="R16184"/>
      <c r="S16184" s="19"/>
      <c r="T16184" s="19"/>
      <c r="U16184" s="19"/>
      <c r="V16184" s="19"/>
      <c r="W16184" s="19"/>
      <c r="X16184" s="19"/>
      <c r="Y16184" s="19"/>
      <c r="Z16184" s="19"/>
      <c r="AA16184" s="19"/>
      <c r="AB16184" s="19"/>
      <c r="AC16184" s="19"/>
      <c r="AD16184" s="19"/>
      <c r="AE16184" s="19"/>
      <c r="AF16184" s="19"/>
      <c r="AG16184" s="19"/>
      <c r="AH16184" s="19"/>
      <c r="AP16184"/>
    </row>
    <row r="16185" spans="18:42" x14ac:dyDescent="0.25">
      <c r="R16185"/>
      <c r="S16185" s="19"/>
      <c r="T16185" s="19"/>
      <c r="U16185" s="19"/>
      <c r="V16185" s="19"/>
      <c r="W16185" s="19"/>
      <c r="X16185" s="19"/>
      <c r="Y16185" s="19"/>
      <c r="Z16185" s="19"/>
      <c r="AA16185" s="19"/>
      <c r="AB16185" s="19"/>
      <c r="AC16185" s="19"/>
      <c r="AD16185" s="19"/>
      <c r="AE16185" s="19"/>
      <c r="AF16185" s="19"/>
      <c r="AG16185" s="19"/>
      <c r="AH16185" s="19"/>
      <c r="AP16185"/>
    </row>
    <row r="16186" spans="18:42" x14ac:dyDescent="0.25">
      <c r="R16186"/>
      <c r="S16186" s="19"/>
      <c r="T16186" s="19"/>
      <c r="U16186" s="19"/>
      <c r="V16186" s="19"/>
      <c r="W16186" s="19"/>
      <c r="X16186" s="19"/>
      <c r="Y16186" s="19"/>
      <c r="Z16186" s="19"/>
      <c r="AA16186" s="19"/>
      <c r="AB16186" s="19"/>
      <c r="AC16186" s="19"/>
      <c r="AD16186" s="19"/>
      <c r="AE16186" s="19"/>
      <c r="AF16186" s="19"/>
      <c r="AG16186" s="19"/>
      <c r="AH16186" s="19"/>
      <c r="AP16186"/>
    </row>
    <row r="16187" spans="18:42" x14ac:dyDescent="0.25">
      <c r="R16187"/>
      <c r="S16187" s="19"/>
      <c r="T16187" s="19"/>
      <c r="U16187" s="19"/>
      <c r="V16187" s="19"/>
      <c r="W16187" s="19"/>
      <c r="X16187" s="19"/>
      <c r="Y16187" s="19"/>
      <c r="Z16187" s="19"/>
      <c r="AA16187" s="19"/>
      <c r="AB16187" s="19"/>
      <c r="AC16187" s="19"/>
      <c r="AD16187" s="19"/>
      <c r="AE16187" s="19"/>
      <c r="AF16187" s="19"/>
      <c r="AG16187" s="19"/>
      <c r="AH16187" s="19"/>
      <c r="AP16187"/>
    </row>
    <row r="16188" spans="18:42" x14ac:dyDescent="0.25">
      <c r="R16188"/>
      <c r="S16188" s="19"/>
      <c r="T16188" s="19"/>
      <c r="U16188" s="19"/>
      <c r="V16188" s="19"/>
      <c r="W16188" s="19"/>
      <c r="X16188" s="19"/>
      <c r="Y16188" s="19"/>
      <c r="Z16188" s="19"/>
      <c r="AA16188" s="19"/>
      <c r="AB16188" s="19"/>
      <c r="AC16188" s="19"/>
      <c r="AD16188" s="19"/>
      <c r="AE16188" s="19"/>
      <c r="AF16188" s="19"/>
      <c r="AG16188" s="19"/>
      <c r="AH16188" s="19"/>
      <c r="AP16188"/>
    </row>
    <row r="16189" spans="18:42" x14ac:dyDescent="0.25">
      <c r="R16189"/>
      <c r="S16189" s="19"/>
      <c r="T16189" s="19"/>
      <c r="U16189" s="19"/>
      <c r="V16189" s="19"/>
      <c r="W16189" s="19"/>
      <c r="X16189" s="19"/>
      <c r="Y16189" s="19"/>
      <c r="Z16189" s="19"/>
      <c r="AA16189" s="19"/>
      <c r="AB16189" s="19"/>
      <c r="AC16189" s="19"/>
      <c r="AD16189" s="19"/>
      <c r="AE16189" s="19"/>
      <c r="AF16189" s="19"/>
      <c r="AG16189" s="19"/>
      <c r="AH16189" s="19"/>
      <c r="AP16189"/>
    </row>
    <row r="16190" spans="18:42" x14ac:dyDescent="0.25">
      <c r="R16190"/>
      <c r="S16190" s="19"/>
      <c r="T16190" s="19"/>
      <c r="U16190" s="19"/>
      <c r="V16190" s="19"/>
      <c r="W16190" s="19"/>
      <c r="X16190" s="19"/>
      <c r="Y16190" s="19"/>
      <c r="Z16190" s="19"/>
      <c r="AA16190" s="19"/>
      <c r="AB16190" s="19"/>
      <c r="AC16190" s="19"/>
      <c r="AD16190" s="19"/>
      <c r="AE16190" s="19"/>
      <c r="AF16190" s="19"/>
      <c r="AG16190" s="19"/>
      <c r="AH16190" s="19"/>
      <c r="AP16190"/>
    </row>
    <row r="16191" spans="18:42" x14ac:dyDescent="0.25">
      <c r="R16191"/>
      <c r="S16191" s="19"/>
      <c r="T16191" s="19"/>
      <c r="U16191" s="19"/>
      <c r="V16191" s="19"/>
      <c r="W16191" s="19"/>
      <c r="X16191" s="19"/>
      <c r="Y16191" s="19"/>
      <c r="Z16191" s="19"/>
      <c r="AA16191" s="19"/>
      <c r="AB16191" s="19"/>
      <c r="AC16191" s="19"/>
      <c r="AD16191" s="19"/>
      <c r="AE16191" s="19"/>
      <c r="AF16191" s="19"/>
      <c r="AG16191" s="19"/>
      <c r="AH16191" s="19"/>
      <c r="AP16191"/>
    </row>
    <row r="16192" spans="18:42" x14ac:dyDescent="0.25">
      <c r="R16192"/>
      <c r="S16192" s="19"/>
      <c r="T16192" s="19"/>
      <c r="U16192" s="19"/>
      <c r="V16192" s="19"/>
      <c r="W16192" s="19"/>
      <c r="X16192" s="19"/>
      <c r="Y16192" s="19"/>
      <c r="Z16192" s="19"/>
      <c r="AA16192" s="19"/>
      <c r="AB16192" s="19"/>
      <c r="AC16192" s="19"/>
      <c r="AD16192" s="19"/>
      <c r="AE16192" s="19"/>
      <c r="AF16192" s="19"/>
      <c r="AG16192" s="19"/>
      <c r="AH16192" s="19"/>
      <c r="AP16192"/>
    </row>
    <row r="16193" spans="18:42" x14ac:dyDescent="0.25">
      <c r="R16193"/>
      <c r="S16193" s="19"/>
      <c r="T16193" s="19"/>
      <c r="U16193" s="19"/>
      <c r="V16193" s="19"/>
      <c r="W16193" s="19"/>
      <c r="X16193" s="19"/>
      <c r="Y16193" s="19"/>
      <c r="Z16193" s="19"/>
      <c r="AA16193" s="19"/>
      <c r="AB16193" s="19"/>
      <c r="AC16193" s="19"/>
      <c r="AD16193" s="19"/>
      <c r="AE16193" s="19"/>
      <c r="AF16193" s="19"/>
      <c r="AG16193" s="19"/>
      <c r="AH16193" s="19"/>
      <c r="AP16193"/>
    </row>
    <row r="16194" spans="18:42" x14ac:dyDescent="0.25">
      <c r="R16194"/>
      <c r="S16194" s="19"/>
      <c r="T16194" s="19"/>
      <c r="U16194" s="19"/>
      <c r="V16194" s="19"/>
      <c r="W16194" s="19"/>
      <c r="X16194" s="19"/>
      <c r="Y16194" s="19"/>
      <c r="Z16194" s="19"/>
      <c r="AA16194" s="19"/>
      <c r="AB16194" s="19"/>
      <c r="AC16194" s="19"/>
      <c r="AD16194" s="19"/>
      <c r="AE16194" s="19"/>
      <c r="AF16194" s="19"/>
      <c r="AG16194" s="19"/>
      <c r="AH16194" s="19"/>
      <c r="AP16194"/>
    </row>
    <row r="16195" spans="18:42" x14ac:dyDescent="0.25">
      <c r="R16195"/>
      <c r="S16195" s="19"/>
      <c r="T16195" s="19"/>
      <c r="U16195" s="19"/>
      <c r="V16195" s="19"/>
      <c r="W16195" s="19"/>
      <c r="X16195" s="19"/>
      <c r="Y16195" s="19"/>
      <c r="Z16195" s="19"/>
      <c r="AA16195" s="19"/>
      <c r="AB16195" s="19"/>
      <c r="AC16195" s="19"/>
      <c r="AD16195" s="19"/>
      <c r="AE16195" s="19"/>
      <c r="AF16195" s="19"/>
      <c r="AG16195" s="19"/>
      <c r="AH16195" s="19"/>
      <c r="AP16195"/>
    </row>
    <row r="16196" spans="18:42" x14ac:dyDescent="0.25">
      <c r="R16196"/>
      <c r="S16196" s="19"/>
      <c r="T16196" s="19"/>
      <c r="U16196" s="19"/>
      <c r="V16196" s="19"/>
      <c r="W16196" s="19"/>
      <c r="X16196" s="19"/>
      <c r="Y16196" s="19"/>
      <c r="Z16196" s="19"/>
      <c r="AA16196" s="19"/>
      <c r="AB16196" s="19"/>
      <c r="AC16196" s="19"/>
      <c r="AD16196" s="19"/>
      <c r="AE16196" s="19"/>
      <c r="AF16196" s="19"/>
      <c r="AG16196" s="19"/>
      <c r="AH16196" s="19"/>
      <c r="AP16196"/>
    </row>
    <row r="16197" spans="18:42" x14ac:dyDescent="0.25">
      <c r="R16197"/>
      <c r="S16197" s="19"/>
      <c r="T16197" s="19"/>
      <c r="U16197" s="19"/>
      <c r="V16197" s="19"/>
      <c r="W16197" s="19"/>
      <c r="X16197" s="19"/>
      <c r="Y16197" s="19"/>
      <c r="Z16197" s="19"/>
      <c r="AA16197" s="19"/>
      <c r="AB16197" s="19"/>
      <c r="AC16197" s="19"/>
      <c r="AD16197" s="19"/>
      <c r="AE16197" s="19"/>
      <c r="AF16197" s="19"/>
      <c r="AG16197" s="19"/>
      <c r="AH16197" s="19"/>
      <c r="AP16197"/>
    </row>
    <row r="16198" spans="18:42" x14ac:dyDescent="0.25">
      <c r="R16198"/>
      <c r="S16198" s="19"/>
      <c r="T16198" s="19"/>
      <c r="U16198" s="19"/>
      <c r="V16198" s="19"/>
      <c r="W16198" s="19"/>
      <c r="X16198" s="19"/>
      <c r="Y16198" s="19"/>
      <c r="Z16198" s="19"/>
      <c r="AA16198" s="19"/>
      <c r="AB16198" s="19"/>
      <c r="AC16198" s="19"/>
      <c r="AD16198" s="19"/>
      <c r="AE16198" s="19"/>
      <c r="AF16198" s="19"/>
      <c r="AG16198" s="19"/>
      <c r="AH16198" s="19"/>
      <c r="AP16198"/>
    </row>
    <row r="16199" spans="18:42" x14ac:dyDescent="0.25">
      <c r="R16199"/>
      <c r="S16199" s="19"/>
      <c r="T16199" s="19"/>
      <c r="U16199" s="19"/>
      <c r="V16199" s="19"/>
      <c r="W16199" s="19"/>
      <c r="X16199" s="19"/>
      <c r="Y16199" s="19"/>
      <c r="Z16199" s="19"/>
      <c r="AA16199" s="19"/>
      <c r="AB16199" s="19"/>
      <c r="AC16199" s="19"/>
      <c r="AD16199" s="19"/>
      <c r="AE16199" s="19"/>
      <c r="AF16199" s="19"/>
      <c r="AG16199" s="19"/>
      <c r="AH16199" s="19"/>
      <c r="AP16199"/>
    </row>
    <row r="16200" spans="18:42" x14ac:dyDescent="0.25">
      <c r="R16200"/>
      <c r="S16200" s="19"/>
      <c r="T16200" s="19"/>
      <c r="U16200" s="19"/>
      <c r="V16200" s="19"/>
      <c r="W16200" s="19"/>
      <c r="X16200" s="19"/>
      <c r="Y16200" s="19"/>
      <c r="Z16200" s="19"/>
      <c r="AA16200" s="19"/>
      <c r="AB16200" s="19"/>
      <c r="AC16200" s="19"/>
      <c r="AD16200" s="19"/>
      <c r="AE16200" s="19"/>
      <c r="AF16200" s="19"/>
      <c r="AG16200" s="19"/>
      <c r="AH16200" s="19"/>
      <c r="AP16200"/>
    </row>
    <row r="16201" spans="18:42" x14ac:dyDescent="0.25">
      <c r="R16201"/>
      <c r="S16201" s="19"/>
      <c r="T16201" s="19"/>
      <c r="U16201" s="19"/>
      <c r="V16201" s="19"/>
      <c r="W16201" s="19"/>
      <c r="X16201" s="19"/>
      <c r="Y16201" s="19"/>
      <c r="Z16201" s="19"/>
      <c r="AA16201" s="19"/>
      <c r="AB16201" s="19"/>
      <c r="AC16201" s="19"/>
      <c r="AD16201" s="19"/>
      <c r="AE16201" s="19"/>
      <c r="AF16201" s="19"/>
      <c r="AG16201" s="19"/>
      <c r="AH16201" s="19"/>
      <c r="AP16201"/>
    </row>
    <row r="16202" spans="18:42" x14ac:dyDescent="0.25">
      <c r="R16202"/>
      <c r="S16202" s="19"/>
      <c r="T16202" s="19"/>
      <c r="U16202" s="19"/>
      <c r="V16202" s="19"/>
      <c r="W16202" s="19"/>
      <c r="X16202" s="19"/>
      <c r="Y16202" s="19"/>
      <c r="Z16202" s="19"/>
      <c r="AA16202" s="19"/>
      <c r="AB16202" s="19"/>
      <c r="AC16202" s="19"/>
      <c r="AD16202" s="19"/>
      <c r="AE16202" s="19"/>
      <c r="AF16202" s="19"/>
      <c r="AG16202" s="19"/>
      <c r="AH16202" s="19"/>
      <c r="AP16202"/>
    </row>
    <row r="16203" spans="18:42" x14ac:dyDescent="0.25">
      <c r="R16203"/>
      <c r="S16203" s="19"/>
      <c r="T16203" s="19"/>
      <c r="U16203" s="19"/>
      <c r="V16203" s="19"/>
      <c r="W16203" s="19"/>
      <c r="X16203" s="19"/>
      <c r="Y16203" s="19"/>
      <c r="Z16203" s="19"/>
      <c r="AA16203" s="19"/>
      <c r="AB16203" s="19"/>
      <c r="AC16203" s="19"/>
      <c r="AD16203" s="19"/>
      <c r="AE16203" s="19"/>
      <c r="AF16203" s="19"/>
      <c r="AG16203" s="19"/>
      <c r="AH16203" s="19"/>
      <c r="AP16203"/>
    </row>
    <row r="16204" spans="18:42" x14ac:dyDescent="0.25">
      <c r="R16204"/>
      <c r="S16204" s="19"/>
      <c r="T16204" s="19"/>
      <c r="U16204" s="19"/>
      <c r="V16204" s="19"/>
      <c r="W16204" s="19"/>
      <c r="X16204" s="19"/>
      <c r="Y16204" s="19"/>
      <c r="Z16204" s="19"/>
      <c r="AA16204" s="19"/>
      <c r="AB16204" s="19"/>
      <c r="AC16204" s="19"/>
      <c r="AD16204" s="19"/>
      <c r="AE16204" s="19"/>
      <c r="AF16204" s="19"/>
      <c r="AG16204" s="19"/>
      <c r="AH16204" s="19"/>
      <c r="AP16204"/>
    </row>
    <row r="16205" spans="18:42" x14ac:dyDescent="0.25">
      <c r="R16205"/>
      <c r="S16205" s="19"/>
      <c r="T16205" s="19"/>
      <c r="U16205" s="19"/>
      <c r="V16205" s="19"/>
      <c r="W16205" s="19"/>
      <c r="X16205" s="19"/>
      <c r="Y16205" s="19"/>
      <c r="Z16205" s="19"/>
      <c r="AA16205" s="19"/>
      <c r="AB16205" s="19"/>
      <c r="AC16205" s="19"/>
      <c r="AD16205" s="19"/>
      <c r="AE16205" s="19"/>
      <c r="AF16205" s="19"/>
      <c r="AG16205" s="19"/>
      <c r="AH16205" s="19"/>
      <c r="AP16205"/>
    </row>
    <row r="16206" spans="18:42" x14ac:dyDescent="0.25">
      <c r="R16206"/>
      <c r="S16206" s="19"/>
      <c r="T16206" s="19"/>
      <c r="U16206" s="19"/>
      <c r="V16206" s="19"/>
      <c r="W16206" s="19"/>
      <c r="X16206" s="19"/>
      <c r="Y16206" s="19"/>
      <c r="Z16206" s="19"/>
      <c r="AA16206" s="19"/>
      <c r="AB16206" s="19"/>
      <c r="AC16206" s="19"/>
      <c r="AD16206" s="19"/>
      <c r="AE16206" s="19"/>
      <c r="AF16206" s="19"/>
      <c r="AG16206" s="19"/>
      <c r="AH16206" s="19"/>
      <c r="AP16206"/>
    </row>
    <row r="16207" spans="18:42" x14ac:dyDescent="0.25">
      <c r="R16207"/>
      <c r="S16207" s="19"/>
      <c r="T16207" s="19"/>
      <c r="U16207" s="19"/>
      <c r="V16207" s="19"/>
      <c r="W16207" s="19"/>
      <c r="X16207" s="19"/>
      <c r="Y16207" s="19"/>
      <c r="Z16207" s="19"/>
      <c r="AA16207" s="19"/>
      <c r="AB16207" s="19"/>
      <c r="AC16207" s="19"/>
      <c r="AD16207" s="19"/>
      <c r="AE16207" s="19"/>
      <c r="AF16207" s="19"/>
      <c r="AG16207" s="19"/>
      <c r="AH16207" s="19"/>
      <c r="AP16207"/>
    </row>
    <row r="16208" spans="18:42" x14ac:dyDescent="0.25">
      <c r="R16208"/>
      <c r="S16208" s="19"/>
      <c r="T16208" s="19"/>
      <c r="U16208" s="19"/>
      <c r="V16208" s="19"/>
      <c r="W16208" s="19"/>
      <c r="X16208" s="19"/>
      <c r="Y16208" s="19"/>
      <c r="Z16208" s="19"/>
      <c r="AA16208" s="19"/>
      <c r="AB16208" s="19"/>
      <c r="AC16208" s="19"/>
      <c r="AD16208" s="19"/>
      <c r="AE16208" s="19"/>
      <c r="AF16208" s="19"/>
      <c r="AG16208" s="19"/>
      <c r="AH16208" s="19"/>
      <c r="AP16208"/>
    </row>
    <row r="16209" spans="18:42" x14ac:dyDescent="0.25">
      <c r="R16209"/>
      <c r="S16209" s="19"/>
      <c r="T16209" s="19"/>
      <c r="U16209" s="19"/>
      <c r="V16209" s="19"/>
      <c r="W16209" s="19"/>
      <c r="X16209" s="19"/>
      <c r="Y16209" s="19"/>
      <c r="Z16209" s="19"/>
      <c r="AA16209" s="19"/>
      <c r="AB16209" s="19"/>
      <c r="AC16209" s="19"/>
      <c r="AD16209" s="19"/>
      <c r="AE16209" s="19"/>
      <c r="AF16209" s="19"/>
      <c r="AG16209" s="19"/>
      <c r="AH16209" s="19"/>
      <c r="AP16209"/>
    </row>
    <row r="16210" spans="18:42" x14ac:dyDescent="0.25">
      <c r="R16210"/>
      <c r="S16210" s="19"/>
      <c r="T16210" s="19"/>
      <c r="U16210" s="19"/>
      <c r="V16210" s="19"/>
      <c r="W16210" s="19"/>
      <c r="X16210" s="19"/>
      <c r="Y16210" s="19"/>
      <c r="Z16210" s="19"/>
      <c r="AA16210" s="19"/>
      <c r="AB16210" s="19"/>
      <c r="AC16210" s="19"/>
      <c r="AD16210" s="19"/>
      <c r="AE16210" s="19"/>
      <c r="AF16210" s="19"/>
      <c r="AG16210" s="19"/>
      <c r="AH16210" s="19"/>
      <c r="AP16210"/>
    </row>
    <row r="16211" spans="18:42" x14ac:dyDescent="0.25">
      <c r="R16211"/>
      <c r="S16211" s="19"/>
      <c r="T16211" s="19"/>
      <c r="U16211" s="19"/>
      <c r="V16211" s="19"/>
      <c r="W16211" s="19"/>
      <c r="X16211" s="19"/>
      <c r="Y16211" s="19"/>
      <c r="Z16211" s="19"/>
      <c r="AA16211" s="19"/>
      <c r="AB16211" s="19"/>
      <c r="AC16211" s="19"/>
      <c r="AD16211" s="19"/>
      <c r="AE16211" s="19"/>
      <c r="AF16211" s="19"/>
      <c r="AG16211" s="19"/>
      <c r="AH16211" s="19"/>
      <c r="AP16211"/>
    </row>
    <row r="16212" spans="18:42" x14ac:dyDescent="0.25">
      <c r="R16212"/>
      <c r="S16212" s="19"/>
      <c r="T16212" s="19"/>
      <c r="U16212" s="19"/>
      <c r="V16212" s="19"/>
      <c r="W16212" s="19"/>
      <c r="X16212" s="19"/>
      <c r="Y16212" s="19"/>
      <c r="Z16212" s="19"/>
      <c r="AA16212" s="19"/>
      <c r="AB16212" s="19"/>
      <c r="AC16212" s="19"/>
      <c r="AD16212" s="19"/>
      <c r="AE16212" s="19"/>
      <c r="AF16212" s="19"/>
      <c r="AG16212" s="19"/>
      <c r="AH16212" s="19"/>
      <c r="AP16212"/>
    </row>
    <row r="16213" spans="18:42" x14ac:dyDescent="0.25">
      <c r="R16213"/>
      <c r="S16213" s="19"/>
      <c r="T16213" s="19"/>
      <c r="U16213" s="19"/>
      <c r="V16213" s="19"/>
      <c r="W16213" s="19"/>
      <c r="X16213" s="19"/>
      <c r="Y16213" s="19"/>
      <c r="Z16213" s="19"/>
      <c r="AA16213" s="19"/>
      <c r="AB16213" s="19"/>
      <c r="AC16213" s="19"/>
      <c r="AD16213" s="19"/>
      <c r="AE16213" s="19"/>
      <c r="AF16213" s="19"/>
      <c r="AG16213" s="19"/>
      <c r="AH16213" s="19"/>
      <c r="AP16213"/>
    </row>
    <row r="16214" spans="18:42" x14ac:dyDescent="0.25">
      <c r="R16214"/>
      <c r="S16214" s="19"/>
      <c r="T16214" s="19"/>
      <c r="U16214" s="19"/>
      <c r="V16214" s="19"/>
      <c r="W16214" s="19"/>
      <c r="X16214" s="19"/>
      <c r="Y16214" s="19"/>
      <c r="Z16214" s="19"/>
      <c r="AA16214" s="19"/>
      <c r="AB16214" s="19"/>
      <c r="AC16214" s="19"/>
      <c r="AD16214" s="19"/>
      <c r="AE16214" s="19"/>
      <c r="AF16214" s="19"/>
      <c r="AG16214" s="19"/>
      <c r="AH16214" s="19"/>
      <c r="AP16214"/>
    </row>
    <row r="16215" spans="18:42" x14ac:dyDescent="0.25">
      <c r="R16215"/>
      <c r="S16215" s="19"/>
      <c r="T16215" s="19"/>
      <c r="U16215" s="19"/>
      <c r="V16215" s="19"/>
      <c r="W16215" s="19"/>
      <c r="X16215" s="19"/>
      <c r="Y16215" s="19"/>
      <c r="Z16215" s="19"/>
      <c r="AA16215" s="19"/>
      <c r="AB16215" s="19"/>
      <c r="AC16215" s="19"/>
      <c r="AD16215" s="19"/>
      <c r="AE16215" s="19"/>
      <c r="AF16215" s="19"/>
      <c r="AG16215" s="19"/>
      <c r="AH16215" s="19"/>
      <c r="AP16215"/>
    </row>
    <row r="16216" spans="18:42" x14ac:dyDescent="0.25">
      <c r="R16216"/>
      <c r="S16216" s="19"/>
      <c r="T16216" s="19"/>
      <c r="U16216" s="19"/>
      <c r="V16216" s="19"/>
      <c r="W16216" s="19"/>
      <c r="X16216" s="19"/>
      <c r="Y16216" s="19"/>
      <c r="Z16216" s="19"/>
      <c r="AA16216" s="19"/>
      <c r="AB16216" s="19"/>
      <c r="AC16216" s="19"/>
      <c r="AD16216" s="19"/>
      <c r="AE16216" s="19"/>
      <c r="AF16216" s="19"/>
      <c r="AG16216" s="19"/>
      <c r="AH16216" s="19"/>
      <c r="AP16216"/>
    </row>
    <row r="16217" spans="18:42" x14ac:dyDescent="0.25">
      <c r="R16217"/>
      <c r="S16217" s="19"/>
      <c r="T16217" s="19"/>
      <c r="U16217" s="19"/>
      <c r="V16217" s="19"/>
      <c r="W16217" s="19"/>
      <c r="X16217" s="19"/>
      <c r="Y16217" s="19"/>
      <c r="Z16217" s="19"/>
      <c r="AA16217" s="19"/>
      <c r="AB16217" s="19"/>
      <c r="AC16217" s="19"/>
      <c r="AD16217" s="19"/>
      <c r="AE16217" s="19"/>
      <c r="AF16217" s="19"/>
      <c r="AG16217" s="19"/>
      <c r="AH16217" s="19"/>
      <c r="AP16217"/>
    </row>
    <row r="16218" spans="18:42" x14ac:dyDescent="0.25">
      <c r="R16218"/>
      <c r="S16218" s="19"/>
      <c r="T16218" s="19"/>
      <c r="U16218" s="19"/>
      <c r="V16218" s="19"/>
      <c r="W16218" s="19"/>
      <c r="X16218" s="19"/>
      <c r="Y16218" s="19"/>
      <c r="Z16218" s="19"/>
      <c r="AA16218" s="19"/>
      <c r="AB16218" s="19"/>
      <c r="AC16218" s="19"/>
      <c r="AD16218" s="19"/>
      <c r="AE16218" s="19"/>
      <c r="AF16218" s="19"/>
      <c r="AG16218" s="19"/>
      <c r="AH16218" s="19"/>
      <c r="AP16218"/>
    </row>
    <row r="16219" spans="18:42" x14ac:dyDescent="0.25">
      <c r="R16219"/>
      <c r="S16219" s="19"/>
      <c r="T16219" s="19"/>
      <c r="U16219" s="19"/>
      <c r="V16219" s="19"/>
      <c r="W16219" s="19"/>
      <c r="X16219" s="19"/>
      <c r="Y16219" s="19"/>
      <c r="Z16219" s="19"/>
      <c r="AA16219" s="19"/>
      <c r="AB16219" s="19"/>
      <c r="AC16219" s="19"/>
      <c r="AD16219" s="19"/>
      <c r="AE16219" s="19"/>
      <c r="AF16219" s="19"/>
      <c r="AG16219" s="19"/>
      <c r="AH16219" s="19"/>
      <c r="AP16219"/>
    </row>
    <row r="16220" spans="18:42" x14ac:dyDescent="0.25">
      <c r="R16220"/>
      <c r="S16220" s="19"/>
      <c r="T16220" s="19"/>
      <c r="U16220" s="19"/>
      <c r="V16220" s="19"/>
      <c r="W16220" s="19"/>
      <c r="X16220" s="19"/>
      <c r="Y16220" s="19"/>
      <c r="Z16220" s="19"/>
      <c r="AA16220" s="19"/>
      <c r="AB16220" s="19"/>
      <c r="AC16220" s="19"/>
      <c r="AD16220" s="19"/>
      <c r="AE16220" s="19"/>
      <c r="AF16220" s="19"/>
      <c r="AG16220" s="19"/>
      <c r="AH16220" s="19"/>
      <c r="AP16220"/>
    </row>
    <row r="16221" spans="18:42" x14ac:dyDescent="0.25">
      <c r="R16221"/>
      <c r="S16221" s="19"/>
      <c r="T16221" s="19"/>
      <c r="U16221" s="19"/>
      <c r="V16221" s="19"/>
      <c r="W16221" s="19"/>
      <c r="X16221" s="19"/>
      <c r="Y16221" s="19"/>
      <c r="Z16221" s="19"/>
      <c r="AA16221" s="19"/>
      <c r="AB16221" s="19"/>
      <c r="AC16221" s="19"/>
      <c r="AD16221" s="19"/>
      <c r="AE16221" s="19"/>
      <c r="AF16221" s="19"/>
      <c r="AG16221" s="19"/>
      <c r="AH16221" s="19"/>
      <c r="AP16221"/>
    </row>
    <row r="16222" spans="18:42" x14ac:dyDescent="0.25">
      <c r="R16222"/>
      <c r="S16222" s="19"/>
      <c r="T16222" s="19"/>
      <c r="U16222" s="19"/>
      <c r="V16222" s="19"/>
      <c r="W16222" s="19"/>
      <c r="X16222" s="19"/>
      <c r="Y16222" s="19"/>
      <c r="Z16222" s="19"/>
      <c r="AA16222" s="19"/>
      <c r="AB16222" s="19"/>
      <c r="AC16222" s="19"/>
      <c r="AD16222" s="19"/>
      <c r="AE16222" s="19"/>
      <c r="AF16222" s="19"/>
      <c r="AG16222" s="19"/>
      <c r="AH16222" s="19"/>
      <c r="AP16222"/>
    </row>
    <row r="16223" spans="18:42" x14ac:dyDescent="0.25">
      <c r="R16223"/>
      <c r="S16223" s="19"/>
      <c r="T16223" s="19"/>
      <c r="U16223" s="19"/>
      <c r="V16223" s="19"/>
      <c r="W16223" s="19"/>
      <c r="X16223" s="19"/>
      <c r="Y16223" s="19"/>
      <c r="Z16223" s="19"/>
      <c r="AA16223" s="19"/>
      <c r="AB16223" s="19"/>
      <c r="AC16223" s="19"/>
      <c r="AD16223" s="19"/>
      <c r="AE16223" s="19"/>
      <c r="AF16223" s="19"/>
      <c r="AG16223" s="19"/>
      <c r="AH16223" s="19"/>
      <c r="AP16223"/>
    </row>
    <row r="16224" spans="18:42" x14ac:dyDescent="0.25">
      <c r="R16224"/>
      <c r="S16224" s="19"/>
      <c r="T16224" s="19"/>
      <c r="U16224" s="19"/>
      <c r="V16224" s="19"/>
      <c r="W16224" s="19"/>
      <c r="X16224" s="19"/>
      <c r="Y16224" s="19"/>
      <c r="Z16224" s="19"/>
      <c r="AA16224" s="19"/>
      <c r="AB16224" s="19"/>
      <c r="AC16224" s="19"/>
      <c r="AD16224" s="19"/>
      <c r="AE16224" s="19"/>
      <c r="AF16224" s="19"/>
      <c r="AG16224" s="19"/>
      <c r="AH16224" s="19"/>
      <c r="AP16224"/>
    </row>
    <row r="16225" spans="18:42" x14ac:dyDescent="0.25">
      <c r="R16225"/>
      <c r="S16225" s="19"/>
      <c r="T16225" s="19"/>
      <c r="U16225" s="19"/>
      <c r="V16225" s="19"/>
      <c r="W16225" s="19"/>
      <c r="X16225" s="19"/>
      <c r="Y16225" s="19"/>
      <c r="Z16225" s="19"/>
      <c r="AA16225" s="19"/>
      <c r="AB16225" s="19"/>
      <c r="AC16225" s="19"/>
      <c r="AD16225" s="19"/>
      <c r="AE16225" s="19"/>
      <c r="AF16225" s="19"/>
      <c r="AG16225" s="19"/>
      <c r="AH16225" s="19"/>
      <c r="AP16225"/>
    </row>
    <row r="16226" spans="18:42" x14ac:dyDescent="0.25">
      <c r="R16226"/>
      <c r="S16226" s="19"/>
      <c r="T16226" s="19"/>
      <c r="U16226" s="19"/>
      <c r="V16226" s="19"/>
      <c r="W16226" s="19"/>
      <c r="X16226" s="19"/>
      <c r="Y16226" s="19"/>
      <c r="Z16226" s="19"/>
      <c r="AA16226" s="19"/>
      <c r="AB16226" s="19"/>
      <c r="AC16226" s="19"/>
      <c r="AD16226" s="19"/>
      <c r="AE16226" s="19"/>
      <c r="AF16226" s="19"/>
      <c r="AG16226" s="19"/>
      <c r="AH16226" s="19"/>
      <c r="AP16226"/>
    </row>
    <row r="16227" spans="18:42" x14ac:dyDescent="0.25">
      <c r="R16227"/>
      <c r="S16227" s="19"/>
      <c r="T16227" s="19"/>
      <c r="U16227" s="19"/>
      <c r="V16227" s="19"/>
      <c r="W16227" s="19"/>
      <c r="X16227" s="19"/>
      <c r="Y16227" s="19"/>
      <c r="Z16227" s="19"/>
      <c r="AA16227" s="19"/>
      <c r="AB16227" s="19"/>
      <c r="AC16227" s="19"/>
      <c r="AD16227" s="19"/>
      <c r="AE16227" s="19"/>
      <c r="AF16227" s="19"/>
      <c r="AG16227" s="19"/>
      <c r="AH16227" s="19"/>
      <c r="AP16227"/>
    </row>
    <row r="16228" spans="18:42" x14ac:dyDescent="0.25">
      <c r="R16228"/>
      <c r="S16228" s="19"/>
      <c r="T16228" s="19"/>
      <c r="U16228" s="19"/>
      <c r="V16228" s="19"/>
      <c r="W16228" s="19"/>
      <c r="X16228" s="19"/>
      <c r="Y16228" s="19"/>
      <c r="Z16228" s="19"/>
      <c r="AA16228" s="19"/>
      <c r="AB16228" s="19"/>
      <c r="AC16228" s="19"/>
      <c r="AD16228" s="19"/>
      <c r="AE16228" s="19"/>
      <c r="AF16228" s="19"/>
      <c r="AG16228" s="19"/>
      <c r="AH16228" s="19"/>
      <c r="AP16228"/>
    </row>
    <row r="16229" spans="18:42" x14ac:dyDescent="0.25">
      <c r="R16229"/>
      <c r="S16229" s="19"/>
      <c r="T16229" s="19"/>
      <c r="U16229" s="19"/>
      <c r="V16229" s="19"/>
      <c r="W16229" s="19"/>
      <c r="X16229" s="19"/>
      <c r="Y16229" s="19"/>
      <c r="Z16229" s="19"/>
      <c r="AA16229" s="19"/>
      <c r="AB16229" s="19"/>
      <c r="AC16229" s="19"/>
      <c r="AD16229" s="19"/>
      <c r="AE16229" s="19"/>
      <c r="AF16229" s="19"/>
      <c r="AG16229" s="19"/>
      <c r="AH16229" s="19"/>
      <c r="AP16229"/>
    </row>
    <row r="16230" spans="18:42" x14ac:dyDescent="0.25">
      <c r="R16230"/>
      <c r="S16230" s="19"/>
      <c r="T16230" s="19"/>
      <c r="U16230" s="19"/>
      <c r="V16230" s="19"/>
      <c r="W16230" s="19"/>
      <c r="X16230" s="19"/>
      <c r="Y16230" s="19"/>
      <c r="Z16230" s="19"/>
      <c r="AA16230" s="19"/>
      <c r="AB16230" s="19"/>
      <c r="AC16230" s="19"/>
      <c r="AD16230" s="19"/>
      <c r="AE16230" s="19"/>
      <c r="AF16230" s="19"/>
      <c r="AG16230" s="19"/>
      <c r="AH16230" s="19"/>
      <c r="AP16230"/>
    </row>
    <row r="16231" spans="18:42" x14ac:dyDescent="0.25">
      <c r="R16231"/>
      <c r="S16231" s="19"/>
      <c r="T16231" s="19"/>
      <c r="U16231" s="19"/>
      <c r="V16231" s="19"/>
      <c r="W16231" s="19"/>
      <c r="X16231" s="19"/>
      <c r="Y16231" s="19"/>
      <c r="Z16231" s="19"/>
      <c r="AA16231" s="19"/>
      <c r="AB16231" s="19"/>
      <c r="AC16231" s="19"/>
      <c r="AD16231" s="19"/>
      <c r="AE16231" s="19"/>
      <c r="AF16231" s="19"/>
      <c r="AG16231" s="19"/>
      <c r="AH16231" s="19"/>
      <c r="AP16231"/>
    </row>
    <row r="16232" spans="18:42" x14ac:dyDescent="0.25">
      <c r="R16232"/>
      <c r="S16232" s="19"/>
      <c r="T16232" s="19"/>
      <c r="U16232" s="19"/>
      <c r="V16232" s="19"/>
      <c r="W16232" s="19"/>
      <c r="X16232" s="19"/>
      <c r="Y16232" s="19"/>
      <c r="Z16232" s="19"/>
      <c r="AA16232" s="19"/>
      <c r="AB16232" s="19"/>
      <c r="AC16232" s="19"/>
      <c r="AD16232" s="19"/>
      <c r="AE16232" s="19"/>
      <c r="AF16232" s="19"/>
      <c r="AG16232" s="19"/>
      <c r="AH16232" s="19"/>
      <c r="AP16232"/>
    </row>
    <row r="16233" spans="18:42" x14ac:dyDescent="0.25">
      <c r="R16233"/>
      <c r="S16233" s="19"/>
      <c r="T16233" s="19"/>
      <c r="U16233" s="19"/>
      <c r="V16233" s="19"/>
      <c r="W16233" s="19"/>
      <c r="X16233" s="19"/>
      <c r="Y16233" s="19"/>
      <c r="Z16233" s="19"/>
      <c r="AA16233" s="19"/>
      <c r="AB16233" s="19"/>
      <c r="AC16233" s="19"/>
      <c r="AD16233" s="19"/>
      <c r="AE16233" s="19"/>
      <c r="AF16233" s="19"/>
      <c r="AG16233" s="19"/>
      <c r="AH16233" s="19"/>
      <c r="AP16233"/>
    </row>
    <row r="16234" spans="18:42" x14ac:dyDescent="0.25">
      <c r="R16234"/>
      <c r="S16234" s="19"/>
      <c r="T16234" s="19"/>
      <c r="U16234" s="19"/>
      <c r="V16234" s="19"/>
      <c r="W16234" s="19"/>
      <c r="X16234" s="19"/>
      <c r="Y16234" s="19"/>
      <c r="Z16234" s="19"/>
      <c r="AA16234" s="19"/>
      <c r="AB16234" s="19"/>
      <c r="AC16234" s="19"/>
      <c r="AD16234" s="19"/>
      <c r="AE16234" s="19"/>
      <c r="AF16234" s="19"/>
      <c r="AG16234" s="19"/>
      <c r="AH16234" s="19"/>
      <c r="AP16234"/>
    </row>
    <row r="16235" spans="18:42" x14ac:dyDescent="0.25">
      <c r="R16235"/>
      <c r="S16235" s="19"/>
      <c r="T16235" s="19"/>
      <c r="U16235" s="19"/>
      <c r="V16235" s="19"/>
      <c r="W16235" s="19"/>
      <c r="X16235" s="19"/>
      <c r="Y16235" s="19"/>
      <c r="Z16235" s="19"/>
      <c r="AA16235" s="19"/>
      <c r="AB16235" s="19"/>
      <c r="AC16235" s="19"/>
      <c r="AD16235" s="19"/>
      <c r="AE16235" s="19"/>
      <c r="AF16235" s="19"/>
      <c r="AG16235" s="19"/>
      <c r="AH16235" s="19"/>
      <c r="AP16235"/>
    </row>
    <row r="16236" spans="18:42" x14ac:dyDescent="0.25">
      <c r="R16236"/>
      <c r="S16236" s="19"/>
      <c r="T16236" s="19"/>
      <c r="U16236" s="19"/>
      <c r="V16236" s="19"/>
      <c r="W16236" s="19"/>
      <c r="X16236" s="19"/>
      <c r="Y16236" s="19"/>
      <c r="Z16236" s="19"/>
      <c r="AA16236" s="19"/>
      <c r="AB16236" s="19"/>
      <c r="AC16236" s="19"/>
      <c r="AD16236" s="19"/>
      <c r="AE16236" s="19"/>
      <c r="AF16236" s="19"/>
      <c r="AG16236" s="19"/>
      <c r="AH16236" s="19"/>
      <c r="AP16236"/>
    </row>
    <row r="16237" spans="18:42" x14ac:dyDescent="0.25">
      <c r="R16237"/>
      <c r="S16237" s="19"/>
      <c r="T16237" s="19"/>
      <c r="U16237" s="19"/>
      <c r="V16237" s="19"/>
      <c r="W16237" s="19"/>
      <c r="X16237" s="19"/>
      <c r="Y16237" s="19"/>
      <c r="Z16237" s="19"/>
      <c r="AA16237" s="19"/>
      <c r="AB16237" s="19"/>
      <c r="AC16237" s="19"/>
      <c r="AD16237" s="19"/>
      <c r="AE16237" s="19"/>
      <c r="AF16237" s="19"/>
      <c r="AG16237" s="19"/>
      <c r="AH16237" s="19"/>
      <c r="AP16237"/>
    </row>
    <row r="16238" spans="18:42" x14ac:dyDescent="0.25">
      <c r="R16238"/>
      <c r="S16238" s="19"/>
      <c r="T16238" s="19"/>
      <c r="U16238" s="19"/>
      <c r="V16238" s="19"/>
      <c r="W16238" s="19"/>
      <c r="X16238" s="19"/>
      <c r="Y16238" s="19"/>
      <c r="Z16238" s="19"/>
      <c r="AA16238" s="19"/>
      <c r="AB16238" s="19"/>
      <c r="AC16238" s="19"/>
      <c r="AD16238" s="19"/>
      <c r="AE16238" s="19"/>
      <c r="AF16238" s="19"/>
      <c r="AG16238" s="19"/>
      <c r="AH16238" s="19"/>
      <c r="AP16238"/>
    </row>
    <row r="16239" spans="18:42" x14ac:dyDescent="0.25">
      <c r="R16239"/>
      <c r="S16239" s="19"/>
      <c r="T16239" s="19"/>
      <c r="U16239" s="19"/>
      <c r="V16239" s="19"/>
      <c r="W16239" s="19"/>
      <c r="X16239" s="19"/>
      <c r="Y16239" s="19"/>
      <c r="Z16239" s="19"/>
      <c r="AA16239" s="19"/>
      <c r="AB16239" s="19"/>
      <c r="AC16239" s="19"/>
      <c r="AD16239" s="19"/>
      <c r="AE16239" s="19"/>
      <c r="AF16239" s="19"/>
      <c r="AG16239" s="19"/>
      <c r="AH16239" s="19"/>
      <c r="AP16239"/>
    </row>
    <row r="16240" spans="18:42" x14ac:dyDescent="0.25">
      <c r="R16240"/>
      <c r="S16240" s="19"/>
      <c r="T16240" s="19"/>
      <c r="U16240" s="19"/>
      <c r="V16240" s="19"/>
      <c r="W16240" s="19"/>
      <c r="X16240" s="19"/>
      <c r="Y16240" s="19"/>
      <c r="Z16240" s="19"/>
      <c r="AA16240" s="19"/>
      <c r="AB16240" s="19"/>
      <c r="AC16240" s="19"/>
      <c r="AD16240" s="19"/>
      <c r="AE16240" s="19"/>
      <c r="AF16240" s="19"/>
      <c r="AG16240" s="19"/>
      <c r="AH16240" s="19"/>
      <c r="AP16240"/>
    </row>
    <row r="16241" spans="18:42" x14ac:dyDescent="0.25">
      <c r="R16241"/>
      <c r="S16241" s="19"/>
      <c r="T16241" s="19"/>
      <c r="U16241" s="19"/>
      <c r="V16241" s="19"/>
      <c r="W16241" s="19"/>
      <c r="X16241" s="19"/>
      <c r="Y16241" s="19"/>
      <c r="Z16241" s="19"/>
      <c r="AA16241" s="19"/>
      <c r="AB16241" s="19"/>
      <c r="AC16241" s="19"/>
      <c r="AD16241" s="19"/>
      <c r="AE16241" s="19"/>
      <c r="AF16241" s="19"/>
      <c r="AG16241" s="19"/>
      <c r="AH16241" s="19"/>
      <c r="AP16241"/>
    </row>
    <row r="16242" spans="18:42" x14ac:dyDescent="0.25">
      <c r="R16242"/>
      <c r="S16242" s="19"/>
      <c r="T16242" s="19"/>
      <c r="U16242" s="19"/>
      <c r="V16242" s="19"/>
      <c r="W16242" s="19"/>
      <c r="X16242" s="19"/>
      <c r="Y16242" s="19"/>
      <c r="Z16242" s="19"/>
      <c r="AA16242" s="19"/>
      <c r="AB16242" s="19"/>
      <c r="AC16242" s="19"/>
      <c r="AD16242" s="19"/>
      <c r="AE16242" s="19"/>
      <c r="AF16242" s="19"/>
      <c r="AG16242" s="19"/>
      <c r="AH16242" s="19"/>
      <c r="AP16242"/>
    </row>
    <row r="16243" spans="18:42" x14ac:dyDescent="0.25">
      <c r="R16243"/>
      <c r="S16243" s="19"/>
      <c r="T16243" s="19"/>
      <c r="U16243" s="19"/>
      <c r="V16243" s="19"/>
      <c r="W16243" s="19"/>
      <c r="X16243" s="19"/>
      <c r="Y16243" s="19"/>
      <c r="Z16243" s="19"/>
      <c r="AA16243" s="19"/>
      <c r="AB16243" s="19"/>
      <c r="AC16243" s="19"/>
      <c r="AD16243" s="19"/>
      <c r="AE16243" s="19"/>
      <c r="AF16243" s="19"/>
      <c r="AG16243" s="19"/>
      <c r="AH16243" s="19"/>
      <c r="AP16243"/>
    </row>
    <row r="16244" spans="18:42" x14ac:dyDescent="0.25">
      <c r="R16244"/>
      <c r="S16244" s="19"/>
      <c r="T16244" s="19"/>
      <c r="U16244" s="19"/>
      <c r="V16244" s="19"/>
      <c r="W16244" s="19"/>
      <c r="X16244" s="19"/>
      <c r="Y16244" s="19"/>
      <c r="Z16244" s="19"/>
      <c r="AA16244" s="19"/>
      <c r="AB16244" s="19"/>
      <c r="AC16244" s="19"/>
      <c r="AD16244" s="19"/>
      <c r="AE16244" s="19"/>
      <c r="AF16244" s="19"/>
      <c r="AG16244" s="19"/>
      <c r="AH16244" s="19"/>
      <c r="AP16244"/>
    </row>
    <row r="16245" spans="18:42" x14ac:dyDescent="0.25">
      <c r="R16245"/>
      <c r="S16245" s="19"/>
      <c r="T16245" s="19"/>
      <c r="U16245" s="19"/>
      <c r="V16245" s="19"/>
      <c r="W16245" s="19"/>
      <c r="X16245" s="19"/>
      <c r="Y16245" s="19"/>
      <c r="Z16245" s="19"/>
      <c r="AA16245" s="19"/>
      <c r="AB16245" s="19"/>
      <c r="AC16245" s="19"/>
      <c r="AD16245" s="19"/>
      <c r="AE16245" s="19"/>
      <c r="AF16245" s="19"/>
      <c r="AG16245" s="19"/>
      <c r="AH16245" s="19"/>
      <c r="AP16245"/>
    </row>
    <row r="16246" spans="18:42" x14ac:dyDescent="0.25">
      <c r="R16246"/>
      <c r="S16246" s="19"/>
      <c r="T16246" s="19"/>
      <c r="U16246" s="19"/>
      <c r="V16246" s="19"/>
      <c r="W16246" s="19"/>
      <c r="X16246" s="19"/>
      <c r="Y16246" s="19"/>
      <c r="Z16246" s="19"/>
      <c r="AA16246" s="19"/>
      <c r="AB16246" s="19"/>
      <c r="AC16246" s="19"/>
      <c r="AD16246" s="19"/>
      <c r="AE16246" s="19"/>
      <c r="AF16246" s="19"/>
      <c r="AG16246" s="19"/>
      <c r="AH16246" s="19"/>
      <c r="AP16246"/>
    </row>
    <row r="16247" spans="18:42" x14ac:dyDescent="0.25">
      <c r="R16247"/>
      <c r="S16247" s="19"/>
      <c r="T16247" s="19"/>
      <c r="U16247" s="19"/>
      <c r="V16247" s="19"/>
      <c r="W16247" s="19"/>
      <c r="X16247" s="19"/>
      <c r="Y16247" s="19"/>
      <c r="Z16247" s="19"/>
      <c r="AA16247" s="19"/>
      <c r="AB16247" s="19"/>
      <c r="AC16247" s="19"/>
      <c r="AD16247" s="19"/>
      <c r="AE16247" s="19"/>
      <c r="AF16247" s="19"/>
      <c r="AG16247" s="19"/>
      <c r="AH16247" s="19"/>
      <c r="AP16247"/>
    </row>
    <row r="16248" spans="18:42" x14ac:dyDescent="0.25">
      <c r="R16248"/>
      <c r="S16248" s="19"/>
      <c r="T16248" s="19"/>
      <c r="U16248" s="19"/>
      <c r="V16248" s="19"/>
      <c r="W16248" s="19"/>
      <c r="X16248" s="19"/>
      <c r="Y16248" s="19"/>
      <c r="Z16248" s="19"/>
      <c r="AA16248" s="19"/>
      <c r="AB16248" s="19"/>
      <c r="AC16248" s="19"/>
      <c r="AD16248" s="19"/>
      <c r="AE16248" s="19"/>
      <c r="AF16248" s="19"/>
      <c r="AG16248" s="19"/>
      <c r="AH16248" s="19"/>
      <c r="AP16248"/>
    </row>
    <row r="16249" spans="18:42" x14ac:dyDescent="0.25">
      <c r="R16249"/>
      <c r="S16249" s="19"/>
      <c r="T16249" s="19"/>
      <c r="U16249" s="19"/>
      <c r="V16249" s="19"/>
      <c r="W16249" s="19"/>
      <c r="X16249" s="19"/>
      <c r="Y16249" s="19"/>
      <c r="Z16249" s="19"/>
      <c r="AA16249" s="19"/>
      <c r="AB16249" s="19"/>
      <c r="AC16249" s="19"/>
      <c r="AD16249" s="19"/>
      <c r="AE16249" s="19"/>
      <c r="AF16249" s="19"/>
      <c r="AG16249" s="19"/>
      <c r="AH16249" s="19"/>
      <c r="AP16249"/>
    </row>
    <row r="16250" spans="18:42" x14ac:dyDescent="0.25">
      <c r="R16250"/>
      <c r="S16250" s="19"/>
      <c r="T16250" s="19"/>
      <c r="U16250" s="19"/>
      <c r="V16250" s="19"/>
      <c r="W16250" s="19"/>
      <c r="X16250" s="19"/>
      <c r="Y16250" s="19"/>
      <c r="Z16250" s="19"/>
      <c r="AA16250" s="19"/>
      <c r="AB16250" s="19"/>
      <c r="AC16250" s="19"/>
      <c r="AD16250" s="19"/>
      <c r="AE16250" s="19"/>
      <c r="AF16250" s="19"/>
      <c r="AG16250" s="19"/>
      <c r="AH16250" s="19"/>
      <c r="AP16250"/>
    </row>
    <row r="16251" spans="18:42" x14ac:dyDescent="0.25">
      <c r="R16251"/>
      <c r="S16251" s="19"/>
      <c r="T16251" s="19"/>
      <c r="U16251" s="19"/>
      <c r="V16251" s="19"/>
      <c r="W16251" s="19"/>
      <c r="X16251" s="19"/>
      <c r="Y16251" s="19"/>
      <c r="Z16251" s="19"/>
      <c r="AA16251" s="19"/>
      <c r="AB16251" s="19"/>
      <c r="AC16251" s="19"/>
      <c r="AD16251" s="19"/>
      <c r="AE16251" s="19"/>
      <c r="AF16251" s="19"/>
      <c r="AG16251" s="19"/>
      <c r="AH16251" s="19"/>
      <c r="AP16251"/>
    </row>
    <row r="16252" spans="18:42" x14ac:dyDescent="0.25">
      <c r="R16252"/>
      <c r="S16252" s="19"/>
      <c r="T16252" s="19"/>
      <c r="U16252" s="19"/>
      <c r="V16252" s="19"/>
      <c r="W16252" s="19"/>
      <c r="X16252" s="19"/>
      <c r="Y16252" s="19"/>
      <c r="Z16252" s="19"/>
      <c r="AA16252" s="19"/>
      <c r="AB16252" s="19"/>
      <c r="AC16252" s="19"/>
      <c r="AD16252" s="19"/>
      <c r="AE16252" s="19"/>
      <c r="AF16252" s="19"/>
      <c r="AG16252" s="19"/>
      <c r="AH16252" s="19"/>
      <c r="AP16252"/>
    </row>
    <row r="16253" spans="18:42" x14ac:dyDescent="0.25">
      <c r="R16253"/>
      <c r="S16253" s="19"/>
      <c r="T16253" s="19"/>
      <c r="U16253" s="19"/>
      <c r="V16253" s="19"/>
      <c r="W16253" s="19"/>
      <c r="X16253" s="19"/>
      <c r="Y16253" s="19"/>
      <c r="Z16253" s="19"/>
      <c r="AA16253" s="19"/>
      <c r="AB16253" s="19"/>
      <c r="AC16253" s="19"/>
      <c r="AD16253" s="19"/>
      <c r="AE16253" s="19"/>
      <c r="AF16253" s="19"/>
      <c r="AG16253" s="19"/>
      <c r="AH16253" s="19"/>
      <c r="AP16253"/>
    </row>
    <row r="16254" spans="18:42" x14ac:dyDescent="0.25">
      <c r="R16254"/>
      <c r="S16254" s="19"/>
      <c r="T16254" s="19"/>
      <c r="U16254" s="19"/>
      <c r="V16254" s="19"/>
      <c r="W16254" s="19"/>
      <c r="X16254" s="19"/>
      <c r="Y16254" s="19"/>
      <c r="Z16254" s="19"/>
      <c r="AA16254" s="19"/>
      <c r="AB16254" s="19"/>
      <c r="AC16254" s="19"/>
      <c r="AD16254" s="19"/>
      <c r="AE16254" s="19"/>
      <c r="AF16254" s="19"/>
      <c r="AG16254" s="19"/>
      <c r="AH16254" s="19"/>
      <c r="AP16254"/>
    </row>
    <row r="16255" spans="18:42" x14ac:dyDescent="0.25">
      <c r="R16255"/>
      <c r="S16255" s="19"/>
      <c r="T16255" s="19"/>
      <c r="U16255" s="19"/>
      <c r="V16255" s="19"/>
      <c r="W16255" s="19"/>
      <c r="X16255" s="19"/>
      <c r="Y16255" s="19"/>
      <c r="Z16255" s="19"/>
      <c r="AA16255" s="19"/>
      <c r="AB16255" s="19"/>
      <c r="AC16255" s="19"/>
      <c r="AD16255" s="19"/>
      <c r="AE16255" s="19"/>
      <c r="AF16255" s="19"/>
      <c r="AG16255" s="19"/>
      <c r="AH16255" s="19"/>
      <c r="AP16255"/>
    </row>
    <row r="16256" spans="18:42" x14ac:dyDescent="0.25">
      <c r="R16256"/>
      <c r="S16256" s="19"/>
      <c r="T16256" s="19"/>
      <c r="U16256" s="19"/>
      <c r="V16256" s="19"/>
      <c r="W16256" s="19"/>
      <c r="X16256" s="19"/>
      <c r="Y16256" s="19"/>
      <c r="Z16256" s="19"/>
      <c r="AA16256" s="19"/>
      <c r="AB16256" s="19"/>
      <c r="AC16256" s="19"/>
      <c r="AD16256" s="19"/>
      <c r="AE16256" s="19"/>
      <c r="AF16256" s="19"/>
      <c r="AG16256" s="19"/>
      <c r="AH16256" s="19"/>
      <c r="AP16256"/>
    </row>
    <row r="16257" spans="18:42" x14ac:dyDescent="0.25">
      <c r="R16257"/>
      <c r="S16257" s="19"/>
      <c r="T16257" s="19"/>
      <c r="U16257" s="19"/>
      <c r="V16257" s="19"/>
      <c r="W16257" s="19"/>
      <c r="X16257" s="19"/>
      <c r="Y16257" s="19"/>
      <c r="Z16257" s="19"/>
      <c r="AA16257" s="19"/>
      <c r="AB16257" s="19"/>
      <c r="AC16257" s="19"/>
      <c r="AD16257" s="19"/>
      <c r="AE16257" s="19"/>
      <c r="AF16257" s="19"/>
      <c r="AG16257" s="19"/>
      <c r="AH16257" s="19"/>
      <c r="AP16257"/>
    </row>
    <row r="16258" spans="18:42" x14ac:dyDescent="0.25">
      <c r="R16258"/>
      <c r="S16258" s="19"/>
      <c r="T16258" s="19"/>
      <c r="U16258" s="19"/>
      <c r="V16258" s="19"/>
      <c r="W16258" s="19"/>
      <c r="X16258" s="19"/>
      <c r="Y16258" s="19"/>
      <c r="Z16258" s="19"/>
      <c r="AA16258" s="19"/>
      <c r="AB16258" s="19"/>
      <c r="AC16258" s="19"/>
      <c r="AD16258" s="19"/>
      <c r="AE16258" s="19"/>
      <c r="AF16258" s="19"/>
      <c r="AG16258" s="19"/>
      <c r="AH16258" s="19"/>
      <c r="AP16258"/>
    </row>
    <row r="16259" spans="18:42" x14ac:dyDescent="0.25">
      <c r="R16259"/>
      <c r="S16259" s="19"/>
      <c r="T16259" s="19"/>
      <c r="U16259" s="19"/>
      <c r="V16259" s="19"/>
      <c r="W16259" s="19"/>
      <c r="X16259" s="19"/>
      <c r="Y16259" s="19"/>
      <c r="Z16259" s="19"/>
      <c r="AA16259" s="19"/>
      <c r="AB16259" s="19"/>
      <c r="AC16259" s="19"/>
      <c r="AD16259" s="19"/>
      <c r="AE16259" s="19"/>
      <c r="AF16259" s="19"/>
      <c r="AG16259" s="19"/>
      <c r="AH16259" s="19"/>
      <c r="AP16259"/>
    </row>
    <row r="16260" spans="18:42" x14ac:dyDescent="0.25">
      <c r="R16260"/>
      <c r="S16260" s="19"/>
      <c r="T16260" s="19"/>
      <c r="U16260" s="19"/>
      <c r="V16260" s="19"/>
      <c r="W16260" s="19"/>
      <c r="X16260" s="19"/>
      <c r="Y16260" s="19"/>
      <c r="Z16260" s="19"/>
      <c r="AA16260" s="19"/>
      <c r="AB16260" s="19"/>
      <c r="AC16260" s="19"/>
      <c r="AD16260" s="19"/>
      <c r="AE16260" s="19"/>
      <c r="AF16260" s="19"/>
      <c r="AG16260" s="19"/>
      <c r="AH16260" s="19"/>
      <c r="AP16260"/>
    </row>
    <row r="16261" spans="18:42" x14ac:dyDescent="0.25">
      <c r="R16261"/>
      <c r="S16261" s="19"/>
      <c r="T16261" s="19"/>
      <c r="U16261" s="19"/>
      <c r="V16261" s="19"/>
      <c r="W16261" s="19"/>
      <c r="X16261" s="19"/>
      <c r="Y16261" s="19"/>
      <c r="Z16261" s="19"/>
      <c r="AA16261" s="19"/>
      <c r="AB16261" s="19"/>
      <c r="AC16261" s="19"/>
      <c r="AD16261" s="19"/>
      <c r="AE16261" s="19"/>
      <c r="AF16261" s="19"/>
      <c r="AG16261" s="19"/>
      <c r="AH16261" s="19"/>
      <c r="AP16261"/>
    </row>
    <row r="16262" spans="18:42" x14ac:dyDescent="0.25">
      <c r="R16262"/>
      <c r="S16262" s="19"/>
      <c r="T16262" s="19"/>
      <c r="U16262" s="19"/>
      <c r="V16262" s="19"/>
      <c r="W16262" s="19"/>
      <c r="X16262" s="19"/>
      <c r="Y16262" s="19"/>
      <c r="Z16262" s="19"/>
      <c r="AA16262" s="19"/>
      <c r="AB16262" s="19"/>
      <c r="AC16262" s="19"/>
      <c r="AD16262" s="19"/>
      <c r="AE16262" s="19"/>
      <c r="AF16262" s="19"/>
      <c r="AG16262" s="19"/>
      <c r="AH16262" s="19"/>
      <c r="AP16262"/>
    </row>
    <row r="16263" spans="18:42" x14ac:dyDescent="0.25">
      <c r="R16263"/>
      <c r="S16263" s="19"/>
      <c r="T16263" s="19"/>
      <c r="U16263" s="19"/>
      <c r="V16263" s="19"/>
      <c r="W16263" s="19"/>
      <c r="X16263" s="19"/>
      <c r="Y16263" s="19"/>
      <c r="Z16263" s="19"/>
      <c r="AA16263" s="19"/>
      <c r="AB16263" s="19"/>
      <c r="AC16263" s="19"/>
      <c r="AD16263" s="19"/>
      <c r="AE16263" s="19"/>
      <c r="AF16263" s="19"/>
      <c r="AG16263" s="19"/>
      <c r="AH16263" s="19"/>
      <c r="AP16263"/>
    </row>
    <row r="16264" spans="18:42" x14ac:dyDescent="0.25">
      <c r="R16264"/>
      <c r="S16264" s="19"/>
      <c r="T16264" s="19"/>
      <c r="U16264" s="19"/>
      <c r="V16264" s="19"/>
      <c r="W16264" s="19"/>
      <c r="X16264" s="19"/>
      <c r="Y16264" s="19"/>
      <c r="Z16264" s="19"/>
      <c r="AA16264" s="19"/>
      <c r="AB16264" s="19"/>
      <c r="AC16264" s="19"/>
      <c r="AD16264" s="19"/>
      <c r="AE16264" s="19"/>
      <c r="AF16264" s="19"/>
      <c r="AG16264" s="19"/>
      <c r="AH16264" s="19"/>
      <c r="AP16264"/>
    </row>
    <row r="16265" spans="18:42" x14ac:dyDescent="0.25">
      <c r="R16265"/>
      <c r="S16265" s="19"/>
      <c r="T16265" s="19"/>
      <c r="U16265" s="19"/>
      <c r="V16265" s="19"/>
      <c r="W16265" s="19"/>
      <c r="X16265" s="19"/>
      <c r="Y16265" s="19"/>
      <c r="Z16265" s="19"/>
      <c r="AA16265" s="19"/>
      <c r="AB16265" s="19"/>
      <c r="AC16265" s="19"/>
      <c r="AD16265" s="19"/>
      <c r="AE16265" s="19"/>
      <c r="AF16265" s="19"/>
      <c r="AG16265" s="19"/>
      <c r="AH16265" s="19"/>
      <c r="AP16265"/>
    </row>
    <row r="16266" spans="18:42" x14ac:dyDescent="0.25">
      <c r="R16266"/>
      <c r="S16266" s="19"/>
      <c r="T16266" s="19"/>
      <c r="U16266" s="19"/>
      <c r="V16266" s="19"/>
      <c r="W16266" s="19"/>
      <c r="X16266" s="19"/>
      <c r="Y16266" s="19"/>
      <c r="Z16266" s="19"/>
      <c r="AA16266" s="19"/>
      <c r="AB16266" s="19"/>
      <c r="AC16266" s="19"/>
      <c r="AD16266" s="19"/>
      <c r="AE16266" s="19"/>
      <c r="AF16266" s="19"/>
      <c r="AG16266" s="19"/>
      <c r="AH16266" s="19"/>
      <c r="AP16266"/>
    </row>
    <row r="16267" spans="18:42" x14ac:dyDescent="0.25">
      <c r="R16267"/>
      <c r="S16267" s="19"/>
      <c r="T16267" s="19"/>
      <c r="U16267" s="19"/>
      <c r="V16267" s="19"/>
      <c r="W16267" s="19"/>
      <c r="X16267" s="19"/>
      <c r="Y16267" s="19"/>
      <c r="Z16267" s="19"/>
      <c r="AA16267" s="19"/>
      <c r="AB16267" s="19"/>
      <c r="AC16267" s="19"/>
      <c r="AD16267" s="19"/>
      <c r="AE16267" s="19"/>
      <c r="AF16267" s="19"/>
      <c r="AG16267" s="19"/>
      <c r="AH16267" s="19"/>
      <c r="AP16267"/>
    </row>
    <row r="16268" spans="18:42" x14ac:dyDescent="0.25">
      <c r="R16268"/>
      <c r="S16268" s="19"/>
      <c r="T16268" s="19"/>
      <c r="U16268" s="19"/>
      <c r="V16268" s="19"/>
      <c r="W16268" s="19"/>
      <c r="X16268" s="19"/>
      <c r="Y16268" s="19"/>
      <c r="Z16268" s="19"/>
      <c r="AA16268" s="19"/>
      <c r="AB16268" s="19"/>
      <c r="AC16268" s="19"/>
      <c r="AD16268" s="19"/>
      <c r="AE16268" s="19"/>
      <c r="AF16268" s="19"/>
      <c r="AG16268" s="19"/>
      <c r="AH16268" s="19"/>
      <c r="AP16268"/>
    </row>
    <row r="16269" spans="18:42" x14ac:dyDescent="0.25">
      <c r="R16269"/>
      <c r="S16269" s="19"/>
      <c r="T16269" s="19"/>
      <c r="U16269" s="19"/>
      <c r="V16269" s="19"/>
      <c r="W16269" s="19"/>
      <c r="X16269" s="19"/>
      <c r="Y16269" s="19"/>
      <c r="Z16269" s="19"/>
      <c r="AA16269" s="19"/>
      <c r="AB16269" s="19"/>
      <c r="AC16269" s="19"/>
      <c r="AD16269" s="19"/>
      <c r="AE16269" s="19"/>
      <c r="AF16269" s="19"/>
      <c r="AG16269" s="19"/>
      <c r="AH16269" s="19"/>
      <c r="AP16269"/>
    </row>
    <row r="16270" spans="18:42" x14ac:dyDescent="0.25">
      <c r="R16270"/>
      <c r="S16270" s="19"/>
      <c r="T16270" s="19"/>
      <c r="U16270" s="19"/>
      <c r="V16270" s="19"/>
      <c r="W16270" s="19"/>
      <c r="X16270" s="19"/>
      <c r="Y16270" s="19"/>
      <c r="Z16270" s="19"/>
      <c r="AA16270" s="19"/>
      <c r="AB16270" s="19"/>
      <c r="AC16270" s="19"/>
      <c r="AD16270" s="19"/>
      <c r="AE16270" s="19"/>
      <c r="AF16270" s="19"/>
      <c r="AG16270" s="19"/>
      <c r="AH16270" s="19"/>
      <c r="AP16270"/>
    </row>
    <row r="16271" spans="18:42" x14ac:dyDescent="0.25">
      <c r="R16271"/>
      <c r="S16271" s="19"/>
      <c r="T16271" s="19"/>
      <c r="U16271" s="19"/>
      <c r="V16271" s="19"/>
      <c r="W16271" s="19"/>
      <c r="X16271" s="19"/>
      <c r="Y16271" s="19"/>
      <c r="Z16271" s="19"/>
      <c r="AA16271" s="19"/>
      <c r="AB16271" s="19"/>
      <c r="AC16271" s="19"/>
      <c r="AD16271" s="19"/>
      <c r="AE16271" s="19"/>
      <c r="AF16271" s="19"/>
      <c r="AG16271" s="19"/>
      <c r="AH16271" s="19"/>
      <c r="AP16271"/>
    </row>
    <row r="16272" spans="18:42" x14ac:dyDescent="0.25">
      <c r="R16272"/>
      <c r="S16272" s="19"/>
      <c r="T16272" s="19"/>
      <c r="U16272" s="19"/>
      <c r="V16272" s="19"/>
      <c r="W16272" s="19"/>
      <c r="X16272" s="19"/>
      <c r="Y16272" s="19"/>
      <c r="Z16272" s="19"/>
      <c r="AA16272" s="19"/>
      <c r="AB16272" s="19"/>
      <c r="AC16272" s="19"/>
      <c r="AD16272" s="19"/>
      <c r="AE16272" s="19"/>
      <c r="AF16272" s="19"/>
      <c r="AG16272" s="19"/>
      <c r="AH16272" s="19"/>
      <c r="AP16272"/>
    </row>
    <row r="16273" spans="18:42" x14ac:dyDescent="0.25">
      <c r="R16273"/>
      <c r="S16273" s="19"/>
      <c r="T16273" s="19"/>
      <c r="U16273" s="19"/>
      <c r="V16273" s="19"/>
      <c r="W16273" s="19"/>
      <c r="X16273" s="19"/>
      <c r="Y16273" s="19"/>
      <c r="Z16273" s="19"/>
      <c r="AA16273" s="19"/>
      <c r="AB16273" s="19"/>
      <c r="AC16273" s="19"/>
      <c r="AD16273" s="19"/>
      <c r="AE16273" s="19"/>
      <c r="AF16273" s="19"/>
      <c r="AG16273" s="19"/>
      <c r="AH16273" s="19"/>
      <c r="AP16273"/>
    </row>
    <row r="16274" spans="18:42" x14ac:dyDescent="0.25">
      <c r="R16274"/>
      <c r="S16274" s="19"/>
      <c r="T16274" s="19"/>
      <c r="U16274" s="19"/>
      <c r="V16274" s="19"/>
      <c r="W16274" s="19"/>
      <c r="X16274" s="19"/>
      <c r="Y16274" s="19"/>
      <c r="Z16274" s="19"/>
      <c r="AA16274" s="19"/>
      <c r="AB16274" s="19"/>
      <c r="AC16274" s="19"/>
      <c r="AD16274" s="19"/>
      <c r="AE16274" s="19"/>
      <c r="AF16274" s="19"/>
      <c r="AG16274" s="19"/>
      <c r="AH16274" s="19"/>
      <c r="AP16274"/>
    </row>
    <row r="16275" spans="18:42" x14ac:dyDescent="0.25">
      <c r="R16275"/>
      <c r="S16275" s="19"/>
      <c r="T16275" s="19"/>
      <c r="U16275" s="19"/>
      <c r="V16275" s="19"/>
      <c r="W16275" s="19"/>
      <c r="X16275" s="19"/>
      <c r="Y16275" s="19"/>
      <c r="Z16275" s="19"/>
      <c r="AA16275" s="19"/>
      <c r="AB16275" s="19"/>
      <c r="AC16275" s="19"/>
      <c r="AD16275" s="19"/>
      <c r="AE16275" s="19"/>
      <c r="AF16275" s="19"/>
      <c r="AG16275" s="19"/>
      <c r="AH16275" s="19"/>
      <c r="AP16275"/>
    </row>
    <row r="16276" spans="18:42" x14ac:dyDescent="0.25">
      <c r="R16276"/>
      <c r="S16276" s="19"/>
      <c r="T16276" s="19"/>
      <c r="U16276" s="19"/>
      <c r="V16276" s="19"/>
      <c r="W16276" s="19"/>
      <c r="X16276" s="19"/>
      <c r="Y16276" s="19"/>
      <c r="Z16276" s="19"/>
      <c r="AA16276" s="19"/>
      <c r="AB16276" s="19"/>
      <c r="AC16276" s="19"/>
      <c r="AD16276" s="19"/>
      <c r="AE16276" s="19"/>
      <c r="AF16276" s="19"/>
      <c r="AG16276" s="19"/>
      <c r="AH16276" s="19"/>
      <c r="AP16276"/>
    </row>
    <row r="16277" spans="18:42" x14ac:dyDescent="0.25">
      <c r="R16277"/>
      <c r="S16277" s="19"/>
      <c r="T16277" s="19"/>
      <c r="U16277" s="19"/>
      <c r="V16277" s="19"/>
      <c r="W16277" s="19"/>
      <c r="X16277" s="19"/>
      <c r="Y16277" s="19"/>
      <c r="Z16277" s="19"/>
      <c r="AA16277" s="19"/>
      <c r="AB16277" s="19"/>
      <c r="AC16277" s="19"/>
      <c r="AD16277" s="19"/>
      <c r="AE16277" s="19"/>
      <c r="AF16277" s="19"/>
      <c r="AG16277" s="19"/>
      <c r="AH16277" s="19"/>
      <c r="AP16277"/>
    </row>
    <row r="16278" spans="18:42" x14ac:dyDescent="0.25">
      <c r="R16278"/>
      <c r="S16278" s="19"/>
      <c r="T16278" s="19"/>
      <c r="U16278" s="19"/>
      <c r="V16278" s="19"/>
      <c r="W16278" s="19"/>
      <c r="X16278" s="19"/>
      <c r="Y16278" s="19"/>
      <c r="Z16278" s="19"/>
      <c r="AA16278" s="19"/>
      <c r="AB16278" s="19"/>
      <c r="AC16278" s="19"/>
      <c r="AD16278" s="19"/>
      <c r="AE16278" s="19"/>
      <c r="AF16278" s="19"/>
      <c r="AG16278" s="19"/>
      <c r="AH16278" s="19"/>
      <c r="AP16278"/>
    </row>
    <row r="16279" spans="18:42" x14ac:dyDescent="0.25">
      <c r="R16279"/>
      <c r="S16279" s="19"/>
      <c r="T16279" s="19"/>
      <c r="U16279" s="19"/>
      <c r="V16279" s="19"/>
      <c r="W16279" s="19"/>
      <c r="X16279" s="19"/>
      <c r="Y16279" s="19"/>
      <c r="Z16279" s="19"/>
      <c r="AA16279" s="19"/>
      <c r="AB16279" s="19"/>
      <c r="AC16279" s="19"/>
      <c r="AD16279" s="19"/>
      <c r="AE16279" s="19"/>
      <c r="AF16279" s="19"/>
      <c r="AG16279" s="19"/>
      <c r="AH16279" s="19"/>
      <c r="AP16279"/>
    </row>
    <row r="16280" spans="18:42" x14ac:dyDescent="0.25">
      <c r="R16280"/>
      <c r="S16280" s="19"/>
      <c r="T16280" s="19"/>
      <c r="U16280" s="19"/>
      <c r="V16280" s="19"/>
      <c r="W16280" s="19"/>
      <c r="X16280" s="19"/>
      <c r="Y16280" s="19"/>
      <c r="Z16280" s="19"/>
      <c r="AA16280" s="19"/>
      <c r="AB16280" s="19"/>
      <c r="AC16280" s="19"/>
      <c r="AD16280" s="19"/>
      <c r="AE16280" s="19"/>
      <c r="AF16280" s="19"/>
      <c r="AG16280" s="19"/>
      <c r="AH16280" s="19"/>
      <c r="AP16280"/>
    </row>
    <row r="16281" spans="18:42" x14ac:dyDescent="0.25">
      <c r="R16281"/>
      <c r="S16281" s="19"/>
      <c r="T16281" s="19"/>
      <c r="U16281" s="19"/>
      <c r="V16281" s="19"/>
      <c r="W16281" s="19"/>
      <c r="X16281" s="19"/>
      <c r="Y16281" s="19"/>
      <c r="Z16281" s="19"/>
      <c r="AA16281" s="19"/>
      <c r="AB16281" s="19"/>
      <c r="AC16281" s="19"/>
      <c r="AD16281" s="19"/>
      <c r="AE16281" s="19"/>
      <c r="AF16281" s="19"/>
      <c r="AG16281" s="19"/>
      <c r="AH16281" s="19"/>
      <c r="AP16281"/>
    </row>
    <row r="16282" spans="18:42" x14ac:dyDescent="0.25">
      <c r="R16282"/>
      <c r="S16282" s="19"/>
      <c r="T16282" s="19"/>
      <c r="U16282" s="19"/>
      <c r="V16282" s="19"/>
      <c r="W16282" s="19"/>
      <c r="X16282" s="19"/>
      <c r="Y16282" s="19"/>
      <c r="Z16282" s="19"/>
      <c r="AA16282" s="19"/>
      <c r="AB16282" s="19"/>
      <c r="AC16282" s="19"/>
      <c r="AD16282" s="19"/>
      <c r="AE16282" s="19"/>
      <c r="AF16282" s="19"/>
      <c r="AG16282" s="19"/>
      <c r="AH16282" s="19"/>
      <c r="AP16282"/>
    </row>
    <row r="16283" spans="18:42" x14ac:dyDescent="0.25">
      <c r="R16283"/>
      <c r="S16283" s="19"/>
      <c r="T16283" s="19"/>
      <c r="U16283" s="19"/>
      <c r="V16283" s="19"/>
      <c r="W16283" s="19"/>
      <c r="X16283" s="19"/>
      <c r="Y16283" s="19"/>
      <c r="Z16283" s="19"/>
      <c r="AA16283" s="19"/>
      <c r="AB16283" s="19"/>
      <c r="AC16283" s="19"/>
      <c r="AD16283" s="19"/>
      <c r="AE16283" s="19"/>
      <c r="AF16283" s="19"/>
      <c r="AG16283" s="19"/>
      <c r="AH16283" s="19"/>
      <c r="AP16283"/>
    </row>
    <row r="16284" spans="18:42" x14ac:dyDescent="0.25">
      <c r="R16284"/>
      <c r="S16284" s="19"/>
      <c r="T16284" s="19"/>
      <c r="U16284" s="19"/>
      <c r="V16284" s="19"/>
      <c r="W16284" s="19"/>
      <c r="X16284" s="19"/>
      <c r="Y16284" s="19"/>
      <c r="Z16284" s="19"/>
      <c r="AA16284" s="19"/>
      <c r="AB16284" s="19"/>
      <c r="AC16284" s="19"/>
      <c r="AD16284" s="19"/>
      <c r="AE16284" s="19"/>
      <c r="AF16284" s="19"/>
      <c r="AG16284" s="19"/>
      <c r="AH16284" s="19"/>
      <c r="AP16284"/>
    </row>
    <row r="16285" spans="18:42" x14ac:dyDescent="0.25">
      <c r="R16285"/>
      <c r="S16285" s="19"/>
      <c r="T16285" s="19"/>
      <c r="U16285" s="19"/>
      <c r="V16285" s="19"/>
      <c r="W16285" s="19"/>
      <c r="X16285" s="19"/>
      <c r="Y16285" s="19"/>
      <c r="Z16285" s="19"/>
      <c r="AA16285" s="19"/>
      <c r="AB16285" s="19"/>
      <c r="AC16285" s="19"/>
      <c r="AD16285" s="19"/>
      <c r="AE16285" s="19"/>
      <c r="AF16285" s="19"/>
      <c r="AG16285" s="19"/>
      <c r="AH16285" s="19"/>
      <c r="AP16285"/>
    </row>
    <row r="16286" spans="18:42" x14ac:dyDescent="0.25">
      <c r="R16286"/>
      <c r="S16286" s="19"/>
      <c r="T16286" s="19"/>
      <c r="U16286" s="19"/>
      <c r="V16286" s="19"/>
      <c r="W16286" s="19"/>
      <c r="X16286" s="19"/>
      <c r="Y16286" s="19"/>
      <c r="Z16286" s="19"/>
      <c r="AA16286" s="19"/>
      <c r="AB16286" s="19"/>
      <c r="AC16286" s="19"/>
      <c r="AD16286" s="19"/>
      <c r="AE16286" s="19"/>
      <c r="AF16286" s="19"/>
      <c r="AG16286" s="19"/>
      <c r="AH16286" s="19"/>
      <c r="AP16286"/>
    </row>
    <row r="16287" spans="18:42" x14ac:dyDescent="0.25">
      <c r="R16287"/>
      <c r="S16287" s="19"/>
      <c r="T16287" s="19"/>
      <c r="U16287" s="19"/>
      <c r="V16287" s="19"/>
      <c r="W16287" s="19"/>
      <c r="X16287" s="19"/>
      <c r="Y16287" s="19"/>
      <c r="Z16287" s="19"/>
      <c r="AA16287" s="19"/>
      <c r="AB16287" s="19"/>
      <c r="AC16287" s="19"/>
      <c r="AD16287" s="19"/>
      <c r="AE16287" s="19"/>
      <c r="AF16287" s="19"/>
      <c r="AG16287" s="19"/>
      <c r="AH16287" s="19"/>
      <c r="AP16287"/>
    </row>
    <row r="16288" spans="18:42" x14ac:dyDescent="0.25">
      <c r="R16288"/>
      <c r="S16288" s="19"/>
      <c r="T16288" s="19"/>
      <c r="U16288" s="19"/>
      <c r="V16288" s="19"/>
      <c r="W16288" s="19"/>
      <c r="X16288" s="19"/>
      <c r="Y16288" s="19"/>
      <c r="Z16288" s="19"/>
      <c r="AA16288" s="19"/>
      <c r="AB16288" s="19"/>
      <c r="AC16288" s="19"/>
      <c r="AD16288" s="19"/>
      <c r="AE16288" s="19"/>
      <c r="AF16288" s="19"/>
      <c r="AG16288" s="19"/>
      <c r="AH16288" s="19"/>
      <c r="AP16288"/>
    </row>
    <row r="16289" spans="18:42" x14ac:dyDescent="0.25">
      <c r="R16289"/>
      <c r="S16289" s="19"/>
      <c r="T16289" s="19"/>
      <c r="U16289" s="19"/>
      <c r="V16289" s="19"/>
      <c r="W16289" s="19"/>
      <c r="X16289" s="19"/>
      <c r="Y16289" s="19"/>
      <c r="Z16289" s="19"/>
      <c r="AA16289" s="19"/>
      <c r="AB16289" s="19"/>
      <c r="AC16289" s="19"/>
      <c r="AD16289" s="19"/>
      <c r="AE16289" s="19"/>
      <c r="AF16289" s="19"/>
      <c r="AG16289" s="19"/>
      <c r="AH16289" s="19"/>
      <c r="AP16289"/>
    </row>
    <row r="16290" spans="18:42" x14ac:dyDescent="0.25">
      <c r="R16290"/>
      <c r="S16290" s="19"/>
      <c r="T16290" s="19"/>
      <c r="U16290" s="19"/>
      <c r="V16290" s="19"/>
      <c r="W16290" s="19"/>
      <c r="X16290" s="19"/>
      <c r="Y16290" s="19"/>
      <c r="Z16290" s="19"/>
      <c r="AA16290" s="19"/>
      <c r="AB16290" s="19"/>
      <c r="AC16290" s="19"/>
      <c r="AD16290" s="19"/>
      <c r="AE16290" s="19"/>
      <c r="AF16290" s="19"/>
      <c r="AG16290" s="19"/>
      <c r="AH16290" s="19"/>
      <c r="AP16290"/>
    </row>
    <row r="16291" spans="18:42" x14ac:dyDescent="0.25">
      <c r="R16291"/>
      <c r="S16291" s="19"/>
      <c r="T16291" s="19"/>
      <c r="U16291" s="19"/>
      <c r="V16291" s="19"/>
      <c r="W16291" s="19"/>
      <c r="X16291" s="19"/>
      <c r="Y16291" s="19"/>
      <c r="Z16291" s="19"/>
      <c r="AA16291" s="19"/>
      <c r="AB16291" s="19"/>
      <c r="AC16291" s="19"/>
      <c r="AD16291" s="19"/>
      <c r="AE16291" s="19"/>
      <c r="AF16291" s="19"/>
      <c r="AG16291" s="19"/>
      <c r="AH16291" s="19"/>
      <c r="AP16291"/>
    </row>
    <row r="16292" spans="18:42" x14ac:dyDescent="0.25">
      <c r="R16292"/>
      <c r="S16292" s="19"/>
      <c r="T16292" s="19"/>
      <c r="U16292" s="19"/>
      <c r="V16292" s="19"/>
      <c r="W16292" s="19"/>
      <c r="X16292" s="19"/>
      <c r="Y16292" s="19"/>
      <c r="Z16292" s="19"/>
      <c r="AA16292" s="19"/>
      <c r="AB16292" s="19"/>
      <c r="AC16292" s="19"/>
      <c r="AD16292" s="19"/>
      <c r="AE16292" s="19"/>
      <c r="AF16292" s="19"/>
      <c r="AG16292" s="19"/>
      <c r="AH16292" s="19"/>
      <c r="AP16292"/>
    </row>
    <row r="16293" spans="18:42" x14ac:dyDescent="0.25">
      <c r="R16293"/>
      <c r="S16293" s="19"/>
      <c r="T16293" s="19"/>
      <c r="U16293" s="19"/>
      <c r="V16293" s="19"/>
      <c r="W16293" s="19"/>
      <c r="X16293" s="19"/>
      <c r="Y16293" s="19"/>
      <c r="Z16293" s="19"/>
      <c r="AA16293" s="19"/>
      <c r="AB16293" s="19"/>
      <c r="AC16293" s="19"/>
      <c r="AD16293" s="19"/>
      <c r="AE16293" s="19"/>
      <c r="AF16293" s="19"/>
      <c r="AG16293" s="19"/>
      <c r="AH16293" s="19"/>
      <c r="AP16293"/>
    </row>
    <row r="16294" spans="18:42" x14ac:dyDescent="0.25">
      <c r="R16294"/>
      <c r="S16294" s="19"/>
      <c r="T16294" s="19"/>
      <c r="U16294" s="19"/>
      <c r="V16294" s="19"/>
      <c r="W16294" s="19"/>
      <c r="X16294" s="19"/>
      <c r="Y16294" s="19"/>
      <c r="Z16294" s="19"/>
      <c r="AA16294" s="19"/>
      <c r="AB16294" s="19"/>
      <c r="AC16294" s="19"/>
      <c r="AD16294" s="19"/>
      <c r="AE16294" s="19"/>
      <c r="AF16294" s="19"/>
      <c r="AG16294" s="19"/>
      <c r="AH16294" s="19"/>
      <c r="AP16294"/>
    </row>
    <row r="16295" spans="18:42" x14ac:dyDescent="0.25">
      <c r="R16295"/>
      <c r="S16295" s="19"/>
      <c r="T16295" s="19"/>
      <c r="U16295" s="19"/>
      <c r="V16295" s="19"/>
      <c r="W16295" s="19"/>
      <c r="X16295" s="19"/>
      <c r="Y16295" s="19"/>
      <c r="Z16295" s="19"/>
      <c r="AA16295" s="19"/>
      <c r="AB16295" s="19"/>
      <c r="AC16295" s="19"/>
      <c r="AD16295" s="19"/>
      <c r="AE16295" s="19"/>
      <c r="AF16295" s="19"/>
      <c r="AG16295" s="19"/>
      <c r="AH16295" s="19"/>
      <c r="AP16295"/>
    </row>
    <row r="16296" spans="18:42" x14ac:dyDescent="0.25">
      <c r="R16296"/>
      <c r="S16296" s="19"/>
      <c r="T16296" s="19"/>
      <c r="U16296" s="19"/>
      <c r="V16296" s="19"/>
      <c r="W16296" s="19"/>
      <c r="X16296" s="19"/>
      <c r="Y16296" s="19"/>
      <c r="Z16296" s="19"/>
      <c r="AA16296" s="19"/>
      <c r="AB16296" s="19"/>
      <c r="AC16296" s="19"/>
      <c r="AD16296" s="19"/>
      <c r="AE16296" s="19"/>
      <c r="AF16296" s="19"/>
      <c r="AG16296" s="19"/>
      <c r="AH16296" s="19"/>
      <c r="AP16296"/>
    </row>
    <row r="16297" spans="18:42" x14ac:dyDescent="0.25">
      <c r="R16297"/>
      <c r="S16297" s="19"/>
      <c r="T16297" s="19"/>
      <c r="U16297" s="19"/>
      <c r="V16297" s="19"/>
      <c r="W16297" s="19"/>
      <c r="X16297" s="19"/>
      <c r="Y16297" s="19"/>
      <c r="Z16297" s="19"/>
      <c r="AA16297" s="19"/>
      <c r="AB16297" s="19"/>
      <c r="AC16297" s="19"/>
      <c r="AD16297" s="19"/>
      <c r="AE16297" s="19"/>
      <c r="AF16297" s="19"/>
      <c r="AG16297" s="19"/>
      <c r="AH16297" s="19"/>
      <c r="AP16297"/>
    </row>
    <row r="16298" spans="18:42" x14ac:dyDescent="0.25">
      <c r="R16298"/>
      <c r="S16298" s="19"/>
      <c r="T16298" s="19"/>
      <c r="U16298" s="19"/>
      <c r="V16298" s="19"/>
      <c r="W16298" s="19"/>
      <c r="X16298" s="19"/>
      <c r="Y16298" s="19"/>
      <c r="Z16298" s="19"/>
      <c r="AA16298" s="19"/>
      <c r="AB16298" s="19"/>
      <c r="AC16298" s="19"/>
      <c r="AD16298" s="19"/>
      <c r="AE16298" s="19"/>
      <c r="AF16298" s="19"/>
      <c r="AG16298" s="19"/>
      <c r="AH16298" s="19"/>
      <c r="AP16298"/>
    </row>
    <row r="16299" spans="18:42" x14ac:dyDescent="0.25">
      <c r="R16299"/>
      <c r="S16299" s="19"/>
      <c r="T16299" s="19"/>
      <c r="U16299" s="19"/>
      <c r="V16299" s="19"/>
      <c r="W16299" s="19"/>
      <c r="X16299" s="19"/>
      <c r="Y16299" s="19"/>
      <c r="Z16299" s="19"/>
      <c r="AA16299" s="19"/>
      <c r="AB16299" s="19"/>
      <c r="AC16299" s="19"/>
      <c r="AD16299" s="19"/>
      <c r="AE16299" s="19"/>
      <c r="AF16299" s="19"/>
      <c r="AG16299" s="19"/>
      <c r="AH16299" s="19"/>
      <c r="AP16299"/>
    </row>
    <row r="16300" spans="18:42" x14ac:dyDescent="0.25">
      <c r="R16300"/>
      <c r="S16300" s="19"/>
      <c r="T16300" s="19"/>
      <c r="U16300" s="19"/>
      <c r="V16300" s="19"/>
      <c r="W16300" s="19"/>
      <c r="X16300" s="19"/>
      <c r="Y16300" s="19"/>
      <c r="Z16300" s="19"/>
      <c r="AA16300" s="19"/>
      <c r="AB16300" s="19"/>
      <c r="AC16300" s="19"/>
      <c r="AD16300" s="19"/>
      <c r="AE16300" s="19"/>
      <c r="AF16300" s="19"/>
      <c r="AG16300" s="19"/>
      <c r="AH16300" s="19"/>
      <c r="AP16300"/>
    </row>
    <row r="16301" spans="18:42" x14ac:dyDescent="0.25">
      <c r="R16301"/>
      <c r="S16301" s="19"/>
      <c r="T16301" s="19"/>
      <c r="U16301" s="19"/>
      <c r="V16301" s="19"/>
      <c r="W16301" s="19"/>
      <c r="X16301" s="19"/>
      <c r="Y16301" s="19"/>
      <c r="Z16301" s="19"/>
      <c r="AA16301" s="19"/>
      <c r="AB16301" s="19"/>
      <c r="AC16301" s="19"/>
      <c r="AD16301" s="19"/>
      <c r="AE16301" s="19"/>
      <c r="AF16301" s="19"/>
      <c r="AG16301" s="19"/>
      <c r="AH16301" s="19"/>
      <c r="AP16301"/>
    </row>
    <row r="16302" spans="18:42" x14ac:dyDescent="0.25">
      <c r="R16302"/>
      <c r="S16302" s="19"/>
      <c r="T16302" s="19"/>
      <c r="U16302" s="19"/>
      <c r="V16302" s="19"/>
      <c r="W16302" s="19"/>
      <c r="X16302" s="19"/>
      <c r="Y16302" s="19"/>
      <c r="Z16302" s="19"/>
      <c r="AA16302" s="19"/>
      <c r="AB16302" s="19"/>
      <c r="AC16302" s="19"/>
      <c r="AD16302" s="19"/>
      <c r="AE16302" s="19"/>
      <c r="AF16302" s="19"/>
      <c r="AG16302" s="19"/>
      <c r="AH16302" s="19"/>
      <c r="AP16302"/>
    </row>
    <row r="16303" spans="18:42" x14ac:dyDescent="0.25">
      <c r="R16303"/>
      <c r="S16303" s="19"/>
      <c r="T16303" s="19"/>
      <c r="U16303" s="19"/>
      <c r="V16303" s="19"/>
      <c r="W16303" s="19"/>
      <c r="X16303" s="19"/>
      <c r="Y16303" s="19"/>
      <c r="Z16303" s="19"/>
      <c r="AA16303" s="19"/>
      <c r="AB16303" s="19"/>
      <c r="AC16303" s="19"/>
      <c r="AD16303" s="19"/>
      <c r="AE16303" s="19"/>
      <c r="AF16303" s="19"/>
      <c r="AG16303" s="19"/>
      <c r="AH16303" s="19"/>
      <c r="AP16303"/>
    </row>
    <row r="16304" spans="18:42" x14ac:dyDescent="0.25">
      <c r="R16304"/>
      <c r="S16304" s="19"/>
      <c r="T16304" s="19"/>
      <c r="U16304" s="19"/>
      <c r="V16304" s="19"/>
      <c r="W16304" s="19"/>
      <c r="X16304" s="19"/>
      <c r="Y16304" s="19"/>
      <c r="Z16304" s="19"/>
      <c r="AA16304" s="19"/>
      <c r="AB16304" s="19"/>
      <c r="AC16304" s="19"/>
      <c r="AD16304" s="19"/>
      <c r="AE16304" s="19"/>
      <c r="AF16304" s="19"/>
      <c r="AG16304" s="19"/>
      <c r="AH16304" s="19"/>
      <c r="AP16304"/>
    </row>
    <row r="16305" spans="18:42" x14ac:dyDescent="0.25">
      <c r="R16305"/>
      <c r="S16305" s="19"/>
      <c r="T16305" s="19"/>
      <c r="U16305" s="19"/>
      <c r="V16305" s="19"/>
      <c r="W16305" s="19"/>
      <c r="X16305" s="19"/>
      <c r="Y16305" s="19"/>
      <c r="Z16305" s="19"/>
      <c r="AA16305" s="19"/>
      <c r="AB16305" s="19"/>
      <c r="AC16305" s="19"/>
      <c r="AD16305" s="19"/>
      <c r="AE16305" s="19"/>
      <c r="AF16305" s="19"/>
      <c r="AG16305" s="19"/>
      <c r="AH16305" s="19"/>
      <c r="AP16305"/>
    </row>
    <row r="16306" spans="18:42" x14ac:dyDescent="0.25">
      <c r="R16306"/>
      <c r="S16306" s="19"/>
      <c r="T16306" s="19"/>
      <c r="U16306" s="19"/>
      <c r="V16306" s="19"/>
      <c r="W16306" s="19"/>
      <c r="X16306" s="19"/>
      <c r="Y16306" s="19"/>
      <c r="Z16306" s="19"/>
      <c r="AA16306" s="19"/>
      <c r="AB16306" s="19"/>
      <c r="AC16306" s="19"/>
      <c r="AD16306" s="19"/>
      <c r="AE16306" s="19"/>
      <c r="AF16306" s="19"/>
      <c r="AG16306" s="19"/>
      <c r="AH16306" s="19"/>
      <c r="AP16306"/>
    </row>
    <row r="16307" spans="18:42" x14ac:dyDescent="0.25">
      <c r="R16307"/>
      <c r="S16307" s="19"/>
      <c r="T16307" s="19"/>
      <c r="U16307" s="19"/>
      <c r="V16307" s="19"/>
      <c r="W16307" s="19"/>
      <c r="X16307" s="19"/>
      <c r="Y16307" s="19"/>
      <c r="Z16307" s="19"/>
      <c r="AA16307" s="19"/>
      <c r="AB16307" s="19"/>
      <c r="AC16307" s="19"/>
      <c r="AD16307" s="19"/>
      <c r="AE16307" s="19"/>
      <c r="AF16307" s="19"/>
      <c r="AG16307" s="19"/>
      <c r="AH16307" s="19"/>
      <c r="AP16307"/>
    </row>
    <row r="16308" spans="18:42" x14ac:dyDescent="0.25">
      <c r="R16308"/>
      <c r="S16308" s="19"/>
      <c r="T16308" s="19"/>
      <c r="U16308" s="19"/>
      <c r="V16308" s="19"/>
      <c r="W16308" s="19"/>
      <c r="X16308" s="19"/>
      <c r="Y16308" s="19"/>
      <c r="Z16308" s="19"/>
      <c r="AA16308" s="19"/>
      <c r="AB16308" s="19"/>
      <c r="AC16308" s="19"/>
      <c r="AD16308" s="19"/>
      <c r="AE16308" s="19"/>
      <c r="AF16308" s="19"/>
      <c r="AG16308" s="19"/>
      <c r="AH16308" s="19"/>
      <c r="AP16308"/>
    </row>
    <row r="16309" spans="18:42" x14ac:dyDescent="0.25">
      <c r="R16309"/>
      <c r="S16309" s="19"/>
      <c r="T16309" s="19"/>
      <c r="U16309" s="19"/>
      <c r="V16309" s="19"/>
      <c r="W16309" s="19"/>
      <c r="X16309" s="19"/>
      <c r="Y16309" s="19"/>
      <c r="Z16309" s="19"/>
      <c r="AA16309" s="19"/>
      <c r="AB16309" s="19"/>
      <c r="AC16309" s="19"/>
      <c r="AD16309" s="19"/>
      <c r="AE16309" s="19"/>
      <c r="AF16309" s="19"/>
      <c r="AG16309" s="19"/>
      <c r="AH16309" s="19"/>
      <c r="AP16309"/>
    </row>
    <row r="16310" spans="18:42" x14ac:dyDescent="0.25">
      <c r="R16310"/>
      <c r="S16310" s="19"/>
      <c r="T16310" s="19"/>
      <c r="U16310" s="19"/>
      <c r="V16310" s="19"/>
      <c r="W16310" s="19"/>
      <c r="X16310" s="19"/>
      <c r="Y16310" s="19"/>
      <c r="Z16310" s="19"/>
      <c r="AA16310" s="19"/>
      <c r="AB16310" s="19"/>
      <c r="AC16310" s="19"/>
      <c r="AD16310" s="19"/>
      <c r="AE16310" s="19"/>
      <c r="AF16310" s="19"/>
      <c r="AG16310" s="19"/>
      <c r="AH16310" s="19"/>
      <c r="AP16310"/>
    </row>
    <row r="16311" spans="18:42" x14ac:dyDescent="0.25">
      <c r="R16311"/>
      <c r="S16311" s="19"/>
      <c r="T16311" s="19"/>
      <c r="U16311" s="19"/>
      <c r="V16311" s="19"/>
      <c r="W16311" s="19"/>
      <c r="X16311" s="19"/>
      <c r="Y16311" s="19"/>
      <c r="Z16311" s="19"/>
      <c r="AA16311" s="19"/>
      <c r="AB16311" s="19"/>
      <c r="AC16311" s="19"/>
      <c r="AD16311" s="19"/>
      <c r="AE16311" s="19"/>
      <c r="AF16311" s="19"/>
      <c r="AG16311" s="19"/>
      <c r="AH16311" s="19"/>
      <c r="AP16311"/>
    </row>
    <row r="16312" spans="18:42" x14ac:dyDescent="0.25">
      <c r="R16312"/>
      <c r="S16312" s="19"/>
      <c r="T16312" s="19"/>
      <c r="U16312" s="19"/>
      <c r="V16312" s="19"/>
      <c r="W16312" s="19"/>
      <c r="X16312" s="19"/>
      <c r="Y16312" s="19"/>
      <c r="Z16312" s="19"/>
      <c r="AA16312" s="19"/>
      <c r="AB16312" s="19"/>
      <c r="AC16312" s="19"/>
      <c r="AD16312" s="19"/>
      <c r="AE16312" s="19"/>
      <c r="AF16312" s="19"/>
      <c r="AG16312" s="19"/>
      <c r="AH16312" s="19"/>
      <c r="AP16312"/>
    </row>
    <row r="16313" spans="18:42" x14ac:dyDescent="0.25">
      <c r="R16313"/>
      <c r="S16313" s="19"/>
      <c r="T16313" s="19"/>
      <c r="U16313" s="19"/>
      <c r="V16313" s="19"/>
      <c r="W16313" s="19"/>
      <c r="X16313" s="19"/>
      <c r="Y16313" s="19"/>
      <c r="Z16313" s="19"/>
      <c r="AA16313" s="19"/>
      <c r="AB16313" s="19"/>
      <c r="AC16313" s="19"/>
      <c r="AD16313" s="19"/>
      <c r="AE16313" s="19"/>
      <c r="AF16313" s="19"/>
      <c r="AG16313" s="19"/>
      <c r="AH16313" s="19"/>
      <c r="AP16313"/>
    </row>
    <row r="16314" spans="18:42" x14ac:dyDescent="0.25">
      <c r="R16314"/>
      <c r="S16314" s="19"/>
      <c r="T16314" s="19"/>
      <c r="U16314" s="19"/>
      <c r="V16314" s="19"/>
      <c r="W16314" s="19"/>
      <c r="X16314" s="19"/>
      <c r="Y16314" s="19"/>
      <c r="Z16314" s="19"/>
      <c r="AA16314" s="19"/>
      <c r="AB16314" s="19"/>
      <c r="AC16314" s="19"/>
      <c r="AD16314" s="19"/>
      <c r="AE16314" s="19"/>
      <c r="AF16314" s="19"/>
      <c r="AG16314" s="19"/>
      <c r="AH16314" s="19"/>
      <c r="AP16314"/>
    </row>
    <row r="16315" spans="18:42" x14ac:dyDescent="0.25">
      <c r="R16315"/>
      <c r="S16315" s="19"/>
      <c r="T16315" s="19"/>
      <c r="U16315" s="19"/>
      <c r="V16315" s="19"/>
      <c r="W16315" s="19"/>
      <c r="X16315" s="19"/>
      <c r="Y16315" s="19"/>
      <c r="Z16315" s="19"/>
      <c r="AA16315" s="19"/>
      <c r="AB16315" s="19"/>
      <c r="AC16315" s="19"/>
      <c r="AD16315" s="19"/>
      <c r="AE16315" s="19"/>
      <c r="AF16315" s="19"/>
      <c r="AG16315" s="19"/>
      <c r="AH16315" s="19"/>
      <c r="AP16315"/>
    </row>
    <row r="16316" spans="18:42" x14ac:dyDescent="0.25">
      <c r="R16316"/>
      <c r="S16316" s="19"/>
      <c r="T16316" s="19"/>
      <c r="U16316" s="19"/>
      <c r="V16316" s="19"/>
      <c r="W16316" s="19"/>
      <c r="X16316" s="19"/>
      <c r="Y16316" s="19"/>
      <c r="Z16316" s="19"/>
      <c r="AA16316" s="19"/>
      <c r="AB16316" s="19"/>
      <c r="AC16316" s="19"/>
      <c r="AD16316" s="19"/>
      <c r="AE16316" s="19"/>
      <c r="AF16316" s="19"/>
      <c r="AG16316" s="19"/>
      <c r="AH16316" s="19"/>
      <c r="AP16316"/>
    </row>
    <row r="16317" spans="18:42" x14ac:dyDescent="0.25">
      <c r="R16317"/>
      <c r="S16317" s="19"/>
      <c r="T16317" s="19"/>
      <c r="U16317" s="19"/>
      <c r="V16317" s="19"/>
      <c r="W16317" s="19"/>
      <c r="X16317" s="19"/>
      <c r="Y16317" s="19"/>
      <c r="Z16317" s="19"/>
      <c r="AA16317" s="19"/>
      <c r="AB16317" s="19"/>
      <c r="AC16317" s="19"/>
      <c r="AD16317" s="19"/>
      <c r="AE16317" s="19"/>
      <c r="AF16317" s="19"/>
      <c r="AG16317" s="19"/>
      <c r="AH16317" s="19"/>
      <c r="AP16317"/>
    </row>
    <row r="16318" spans="18:42" x14ac:dyDescent="0.25">
      <c r="R16318"/>
      <c r="S16318" s="19"/>
      <c r="T16318" s="19"/>
      <c r="U16318" s="19"/>
      <c r="V16318" s="19"/>
      <c r="W16318" s="19"/>
      <c r="X16318" s="19"/>
      <c r="Y16318" s="19"/>
      <c r="Z16318" s="19"/>
      <c r="AA16318" s="19"/>
      <c r="AB16318" s="19"/>
      <c r="AC16318" s="19"/>
      <c r="AD16318" s="19"/>
      <c r="AE16318" s="19"/>
      <c r="AF16318" s="19"/>
      <c r="AG16318" s="19"/>
      <c r="AH16318" s="19"/>
      <c r="AP16318"/>
    </row>
    <row r="16319" spans="18:42" x14ac:dyDescent="0.25">
      <c r="R16319"/>
      <c r="S16319" s="19"/>
      <c r="T16319" s="19"/>
      <c r="U16319" s="19"/>
      <c r="V16319" s="19"/>
      <c r="W16319" s="19"/>
      <c r="X16319" s="19"/>
      <c r="Y16319" s="19"/>
      <c r="Z16319" s="19"/>
      <c r="AA16319" s="19"/>
      <c r="AB16319" s="19"/>
      <c r="AC16319" s="19"/>
      <c r="AD16319" s="19"/>
      <c r="AE16319" s="19"/>
      <c r="AF16319" s="19"/>
      <c r="AG16319" s="19"/>
      <c r="AH16319" s="19"/>
      <c r="AP16319"/>
    </row>
    <row r="16320" spans="18:42" x14ac:dyDescent="0.25">
      <c r="R16320"/>
      <c r="S16320" s="19"/>
      <c r="T16320" s="19"/>
      <c r="U16320" s="19"/>
      <c r="V16320" s="19"/>
      <c r="W16320" s="19"/>
      <c r="X16320" s="19"/>
      <c r="Y16320" s="19"/>
      <c r="Z16320" s="19"/>
      <c r="AA16320" s="19"/>
      <c r="AB16320" s="19"/>
      <c r="AC16320" s="19"/>
      <c r="AD16320" s="19"/>
      <c r="AE16320" s="19"/>
      <c r="AF16320" s="19"/>
      <c r="AG16320" s="19"/>
      <c r="AH16320" s="19"/>
      <c r="AP16320"/>
    </row>
    <row r="16321" spans="18:42" x14ac:dyDescent="0.25">
      <c r="R16321"/>
      <c r="S16321" s="19"/>
      <c r="T16321" s="19"/>
      <c r="U16321" s="19"/>
      <c r="V16321" s="19"/>
      <c r="W16321" s="19"/>
      <c r="X16321" s="19"/>
      <c r="Y16321" s="19"/>
      <c r="Z16321" s="19"/>
      <c r="AA16321" s="19"/>
      <c r="AB16321" s="19"/>
      <c r="AC16321" s="19"/>
      <c r="AD16321" s="19"/>
      <c r="AE16321" s="19"/>
      <c r="AF16321" s="19"/>
      <c r="AG16321" s="19"/>
      <c r="AH16321" s="19"/>
      <c r="AP16321"/>
    </row>
    <row r="16322" spans="18:42" x14ac:dyDescent="0.25">
      <c r="R16322"/>
      <c r="S16322" s="19"/>
      <c r="T16322" s="19"/>
      <c r="U16322" s="19"/>
      <c r="V16322" s="19"/>
      <c r="W16322" s="19"/>
      <c r="X16322" s="19"/>
      <c r="Y16322" s="19"/>
      <c r="Z16322" s="19"/>
      <c r="AA16322" s="19"/>
      <c r="AB16322" s="19"/>
      <c r="AC16322" s="19"/>
      <c r="AD16322" s="19"/>
      <c r="AE16322" s="19"/>
      <c r="AF16322" s="19"/>
      <c r="AG16322" s="19"/>
      <c r="AH16322" s="19"/>
      <c r="AP16322"/>
    </row>
    <row r="16323" spans="18:42" x14ac:dyDescent="0.25">
      <c r="R16323"/>
      <c r="S16323" s="19"/>
      <c r="T16323" s="19"/>
      <c r="U16323" s="19"/>
      <c r="V16323" s="19"/>
      <c r="W16323" s="19"/>
      <c r="X16323" s="19"/>
      <c r="Y16323" s="19"/>
      <c r="Z16323" s="19"/>
      <c r="AA16323" s="19"/>
      <c r="AB16323" s="19"/>
      <c r="AC16323" s="19"/>
      <c r="AD16323" s="19"/>
      <c r="AE16323" s="19"/>
      <c r="AF16323" s="19"/>
      <c r="AG16323" s="19"/>
      <c r="AH16323" s="19"/>
      <c r="AP16323"/>
    </row>
    <row r="16324" spans="18:42" x14ac:dyDescent="0.25">
      <c r="R16324"/>
      <c r="S16324" s="19"/>
      <c r="T16324" s="19"/>
      <c r="U16324" s="19"/>
      <c r="V16324" s="19"/>
      <c r="W16324" s="19"/>
      <c r="X16324" s="19"/>
      <c r="Y16324" s="19"/>
      <c r="Z16324" s="19"/>
      <c r="AA16324" s="19"/>
      <c r="AB16324" s="19"/>
      <c r="AC16324" s="19"/>
      <c r="AD16324" s="19"/>
      <c r="AE16324" s="19"/>
      <c r="AF16324" s="19"/>
      <c r="AG16324" s="19"/>
      <c r="AH16324" s="19"/>
      <c r="AP16324"/>
    </row>
    <row r="16325" spans="18:42" x14ac:dyDescent="0.25">
      <c r="R16325"/>
      <c r="S16325" s="19"/>
      <c r="T16325" s="19"/>
      <c r="U16325" s="19"/>
      <c r="V16325" s="19"/>
      <c r="W16325" s="19"/>
      <c r="X16325" s="19"/>
      <c r="Y16325" s="19"/>
      <c r="Z16325" s="19"/>
      <c r="AA16325" s="19"/>
      <c r="AB16325" s="19"/>
      <c r="AC16325" s="19"/>
      <c r="AD16325" s="19"/>
      <c r="AE16325" s="19"/>
      <c r="AF16325" s="19"/>
      <c r="AG16325" s="19"/>
      <c r="AH16325" s="19"/>
      <c r="AP16325"/>
    </row>
    <row r="16326" spans="18:42" x14ac:dyDescent="0.25">
      <c r="R16326"/>
      <c r="S16326" s="19"/>
      <c r="T16326" s="19"/>
      <c r="U16326" s="19"/>
      <c r="V16326" s="19"/>
      <c r="W16326" s="19"/>
      <c r="X16326" s="19"/>
      <c r="Y16326" s="19"/>
      <c r="Z16326" s="19"/>
      <c r="AA16326" s="19"/>
      <c r="AB16326" s="19"/>
      <c r="AC16326" s="19"/>
      <c r="AD16326" s="19"/>
      <c r="AE16326" s="19"/>
      <c r="AF16326" s="19"/>
      <c r="AG16326" s="19"/>
      <c r="AH16326" s="19"/>
      <c r="AP16326"/>
    </row>
    <row r="16327" spans="18:42" x14ac:dyDescent="0.25">
      <c r="R16327"/>
      <c r="S16327" s="19"/>
      <c r="T16327" s="19"/>
      <c r="U16327" s="19"/>
      <c r="V16327" s="19"/>
      <c r="W16327" s="19"/>
      <c r="X16327" s="19"/>
      <c r="Y16327" s="19"/>
      <c r="Z16327" s="19"/>
      <c r="AA16327" s="19"/>
      <c r="AB16327" s="19"/>
      <c r="AC16327" s="19"/>
      <c r="AD16327" s="19"/>
      <c r="AE16327" s="19"/>
      <c r="AF16327" s="19"/>
      <c r="AG16327" s="19"/>
      <c r="AH16327" s="19"/>
      <c r="AP16327"/>
    </row>
    <row r="16328" spans="18:42" x14ac:dyDescent="0.25">
      <c r="R16328"/>
      <c r="S16328" s="19"/>
      <c r="T16328" s="19"/>
      <c r="U16328" s="19"/>
      <c r="V16328" s="19"/>
      <c r="W16328" s="19"/>
      <c r="X16328" s="19"/>
      <c r="Y16328" s="19"/>
      <c r="Z16328" s="19"/>
      <c r="AA16328" s="19"/>
      <c r="AB16328" s="19"/>
      <c r="AC16328" s="19"/>
      <c r="AD16328" s="19"/>
      <c r="AE16328" s="19"/>
      <c r="AF16328" s="19"/>
      <c r="AG16328" s="19"/>
      <c r="AH16328" s="19"/>
      <c r="AP16328"/>
    </row>
    <row r="16329" spans="18:42" x14ac:dyDescent="0.25">
      <c r="R16329"/>
      <c r="S16329" s="19"/>
      <c r="T16329" s="19"/>
      <c r="U16329" s="19"/>
      <c r="V16329" s="19"/>
      <c r="W16329" s="19"/>
      <c r="X16329" s="19"/>
      <c r="Y16329" s="19"/>
      <c r="Z16329" s="19"/>
      <c r="AA16329" s="19"/>
      <c r="AB16329" s="19"/>
      <c r="AC16329" s="19"/>
      <c r="AD16329" s="19"/>
      <c r="AE16329" s="19"/>
      <c r="AF16329" s="19"/>
      <c r="AG16329" s="19"/>
      <c r="AH16329" s="19"/>
      <c r="AP16329"/>
    </row>
    <row r="16330" spans="18:42" x14ac:dyDescent="0.25">
      <c r="R16330"/>
      <c r="S16330" s="19"/>
      <c r="T16330" s="19"/>
      <c r="U16330" s="19"/>
      <c r="V16330" s="19"/>
      <c r="W16330" s="19"/>
      <c r="X16330" s="19"/>
      <c r="Y16330" s="19"/>
      <c r="Z16330" s="19"/>
      <c r="AA16330" s="19"/>
      <c r="AB16330" s="19"/>
      <c r="AC16330" s="19"/>
      <c r="AD16330" s="19"/>
      <c r="AE16330" s="19"/>
      <c r="AF16330" s="19"/>
      <c r="AG16330" s="19"/>
      <c r="AH16330" s="19"/>
      <c r="AP16330"/>
    </row>
    <row r="16331" spans="18:42" x14ac:dyDescent="0.25">
      <c r="R16331"/>
      <c r="S16331" s="19"/>
      <c r="T16331" s="19"/>
      <c r="U16331" s="19"/>
      <c r="V16331" s="19"/>
      <c r="W16331" s="19"/>
      <c r="X16331" s="19"/>
      <c r="Y16331" s="19"/>
      <c r="Z16331" s="19"/>
      <c r="AA16331" s="19"/>
      <c r="AB16331" s="19"/>
      <c r="AC16331" s="19"/>
      <c r="AD16331" s="19"/>
      <c r="AE16331" s="19"/>
      <c r="AF16331" s="19"/>
      <c r="AG16331" s="19"/>
      <c r="AH16331" s="19"/>
      <c r="AP16331"/>
    </row>
    <row r="16332" spans="18:42" x14ac:dyDescent="0.25">
      <c r="R16332"/>
      <c r="S16332" s="19"/>
      <c r="T16332" s="19"/>
      <c r="U16332" s="19"/>
      <c r="V16332" s="19"/>
      <c r="W16332" s="19"/>
      <c r="X16332" s="19"/>
      <c r="Y16332" s="19"/>
      <c r="Z16332" s="19"/>
      <c r="AA16332" s="19"/>
      <c r="AB16332" s="19"/>
      <c r="AC16332" s="19"/>
      <c r="AD16332" s="19"/>
      <c r="AE16332" s="19"/>
      <c r="AF16332" s="19"/>
      <c r="AG16332" s="19"/>
      <c r="AH16332" s="19"/>
      <c r="AP16332"/>
    </row>
    <row r="16333" spans="18:42" x14ac:dyDescent="0.25">
      <c r="R16333"/>
      <c r="S16333" s="19"/>
      <c r="T16333" s="19"/>
      <c r="U16333" s="19"/>
      <c r="V16333" s="19"/>
      <c r="W16333" s="19"/>
      <c r="X16333" s="19"/>
      <c r="Y16333" s="19"/>
      <c r="Z16333" s="19"/>
      <c r="AA16333" s="19"/>
      <c r="AB16333" s="19"/>
      <c r="AC16333" s="19"/>
      <c r="AD16333" s="19"/>
      <c r="AE16333" s="19"/>
      <c r="AF16333" s="19"/>
      <c r="AG16333" s="19"/>
      <c r="AH16333" s="19"/>
      <c r="AP16333"/>
    </row>
    <row r="16334" spans="18:42" x14ac:dyDescent="0.25">
      <c r="R16334"/>
      <c r="S16334" s="19"/>
      <c r="T16334" s="19"/>
      <c r="U16334" s="19"/>
      <c r="V16334" s="19"/>
      <c r="W16334" s="19"/>
      <c r="X16334" s="19"/>
      <c r="Y16334" s="19"/>
      <c r="Z16334" s="19"/>
      <c r="AA16334" s="19"/>
      <c r="AB16334" s="19"/>
      <c r="AC16334" s="19"/>
      <c r="AD16334" s="19"/>
      <c r="AE16334" s="19"/>
      <c r="AF16334" s="19"/>
      <c r="AG16334" s="19"/>
      <c r="AH16334" s="19"/>
      <c r="AP16334"/>
    </row>
    <row r="16335" spans="18:42" x14ac:dyDescent="0.25">
      <c r="R16335"/>
      <c r="S16335" s="19"/>
      <c r="T16335" s="19"/>
      <c r="U16335" s="19"/>
      <c r="V16335" s="19"/>
      <c r="W16335" s="19"/>
      <c r="X16335" s="19"/>
      <c r="Y16335" s="19"/>
      <c r="Z16335" s="19"/>
      <c r="AA16335" s="19"/>
      <c r="AB16335" s="19"/>
      <c r="AC16335" s="19"/>
      <c r="AD16335" s="19"/>
      <c r="AE16335" s="19"/>
      <c r="AF16335" s="19"/>
      <c r="AG16335" s="19"/>
      <c r="AH16335" s="19"/>
      <c r="AP16335"/>
    </row>
    <row r="16336" spans="18:42" x14ac:dyDescent="0.25">
      <c r="R16336"/>
      <c r="S16336" s="19"/>
      <c r="T16336" s="19"/>
      <c r="U16336" s="19"/>
      <c r="V16336" s="19"/>
      <c r="W16336" s="19"/>
      <c r="X16336" s="19"/>
      <c r="Y16336" s="19"/>
      <c r="Z16336" s="19"/>
      <c r="AA16336" s="19"/>
      <c r="AB16336" s="19"/>
      <c r="AC16336" s="19"/>
      <c r="AD16336" s="19"/>
      <c r="AE16336" s="19"/>
      <c r="AF16336" s="19"/>
      <c r="AG16336" s="19"/>
      <c r="AH16336" s="19"/>
      <c r="AP16336"/>
    </row>
    <row r="16337" spans="18:42" x14ac:dyDescent="0.25">
      <c r="R16337"/>
      <c r="S16337" s="19"/>
      <c r="T16337" s="19"/>
      <c r="U16337" s="19"/>
      <c r="V16337" s="19"/>
      <c r="W16337" s="19"/>
      <c r="X16337" s="19"/>
      <c r="Y16337" s="19"/>
      <c r="Z16337" s="19"/>
      <c r="AA16337" s="19"/>
      <c r="AB16337" s="19"/>
      <c r="AC16337" s="19"/>
      <c r="AD16337" s="19"/>
      <c r="AE16337" s="19"/>
      <c r="AF16337" s="19"/>
      <c r="AG16337" s="19"/>
      <c r="AH16337" s="19"/>
      <c r="AP16337"/>
    </row>
    <row r="16338" spans="18:42" x14ac:dyDescent="0.25">
      <c r="R16338"/>
      <c r="S16338" s="19"/>
      <c r="T16338" s="19"/>
      <c r="U16338" s="19"/>
      <c r="V16338" s="19"/>
      <c r="W16338" s="19"/>
      <c r="X16338" s="19"/>
      <c r="Y16338" s="19"/>
      <c r="Z16338" s="19"/>
      <c r="AA16338" s="19"/>
      <c r="AB16338" s="19"/>
      <c r="AC16338" s="19"/>
      <c r="AD16338" s="19"/>
      <c r="AE16338" s="19"/>
      <c r="AF16338" s="19"/>
      <c r="AG16338" s="19"/>
      <c r="AH16338" s="19"/>
      <c r="AP16338"/>
    </row>
    <row r="16339" spans="18:42" x14ac:dyDescent="0.25">
      <c r="R16339"/>
      <c r="S16339" s="19"/>
      <c r="T16339" s="19"/>
      <c r="U16339" s="19"/>
      <c r="V16339" s="19"/>
      <c r="W16339" s="19"/>
      <c r="X16339" s="19"/>
      <c r="Y16339" s="19"/>
      <c r="Z16339" s="19"/>
      <c r="AA16339" s="19"/>
      <c r="AB16339" s="19"/>
      <c r="AC16339" s="19"/>
      <c r="AD16339" s="19"/>
      <c r="AE16339" s="19"/>
      <c r="AF16339" s="19"/>
      <c r="AG16339" s="19"/>
      <c r="AH16339" s="19"/>
      <c r="AP16339"/>
    </row>
    <row r="16340" spans="18:42" x14ac:dyDescent="0.25">
      <c r="R16340"/>
      <c r="S16340" s="19"/>
      <c r="T16340" s="19"/>
      <c r="U16340" s="19"/>
      <c r="V16340" s="19"/>
      <c r="W16340" s="19"/>
      <c r="X16340" s="19"/>
      <c r="Y16340" s="19"/>
      <c r="Z16340" s="19"/>
      <c r="AA16340" s="19"/>
      <c r="AB16340" s="19"/>
      <c r="AC16340" s="19"/>
      <c r="AD16340" s="19"/>
      <c r="AE16340" s="19"/>
      <c r="AF16340" s="19"/>
      <c r="AG16340" s="19"/>
      <c r="AH16340" s="19"/>
      <c r="AP16340"/>
    </row>
    <row r="16341" spans="18:42" x14ac:dyDescent="0.25">
      <c r="R16341"/>
      <c r="S16341" s="19"/>
      <c r="T16341" s="19"/>
      <c r="U16341" s="19"/>
      <c r="V16341" s="19"/>
      <c r="W16341" s="19"/>
      <c r="X16341" s="19"/>
      <c r="Y16341" s="19"/>
      <c r="Z16341" s="19"/>
      <c r="AA16341" s="19"/>
      <c r="AB16341" s="19"/>
      <c r="AC16341" s="19"/>
      <c r="AD16341" s="19"/>
      <c r="AE16341" s="19"/>
      <c r="AF16341" s="19"/>
      <c r="AG16341" s="19"/>
      <c r="AH16341" s="19"/>
      <c r="AP16341"/>
    </row>
    <row r="16342" spans="18:42" x14ac:dyDescent="0.25">
      <c r="R16342"/>
      <c r="S16342" s="19"/>
      <c r="T16342" s="19"/>
      <c r="U16342" s="19"/>
      <c r="V16342" s="19"/>
      <c r="W16342" s="19"/>
      <c r="X16342" s="19"/>
      <c r="Y16342" s="19"/>
      <c r="Z16342" s="19"/>
      <c r="AA16342" s="19"/>
      <c r="AB16342" s="19"/>
      <c r="AC16342" s="19"/>
      <c r="AD16342" s="19"/>
      <c r="AE16342" s="19"/>
      <c r="AF16342" s="19"/>
      <c r="AG16342" s="19"/>
      <c r="AH16342" s="19"/>
      <c r="AP16342"/>
    </row>
    <row r="16343" spans="18:42" x14ac:dyDescent="0.25">
      <c r="R16343"/>
      <c r="S16343" s="19"/>
      <c r="T16343" s="19"/>
      <c r="U16343" s="19"/>
      <c r="V16343" s="19"/>
      <c r="W16343" s="19"/>
      <c r="X16343" s="19"/>
      <c r="Y16343" s="19"/>
      <c r="Z16343" s="19"/>
      <c r="AA16343" s="19"/>
      <c r="AB16343" s="19"/>
      <c r="AC16343" s="19"/>
      <c r="AD16343" s="19"/>
      <c r="AE16343" s="19"/>
      <c r="AF16343" s="19"/>
      <c r="AG16343" s="19"/>
      <c r="AH16343" s="19"/>
      <c r="AP16343"/>
    </row>
    <row r="16344" spans="18:42" x14ac:dyDescent="0.25">
      <c r="R16344"/>
      <c r="S16344" s="19"/>
      <c r="T16344" s="19"/>
      <c r="U16344" s="19"/>
      <c r="V16344" s="19"/>
      <c r="W16344" s="19"/>
      <c r="X16344" s="19"/>
      <c r="Y16344" s="19"/>
      <c r="Z16344" s="19"/>
      <c r="AA16344" s="19"/>
      <c r="AB16344" s="19"/>
      <c r="AC16344" s="19"/>
      <c r="AD16344" s="19"/>
      <c r="AE16344" s="19"/>
      <c r="AF16344" s="19"/>
      <c r="AG16344" s="19"/>
      <c r="AH16344" s="19"/>
      <c r="AP16344"/>
    </row>
    <row r="16345" spans="18:42" x14ac:dyDescent="0.25">
      <c r="R16345"/>
      <c r="S16345" s="19"/>
      <c r="T16345" s="19"/>
      <c r="U16345" s="19"/>
      <c r="V16345" s="19"/>
      <c r="W16345" s="19"/>
      <c r="X16345" s="19"/>
      <c r="Y16345" s="19"/>
      <c r="Z16345" s="19"/>
      <c r="AA16345" s="19"/>
      <c r="AB16345" s="19"/>
      <c r="AC16345" s="19"/>
      <c r="AD16345" s="19"/>
      <c r="AE16345" s="19"/>
      <c r="AF16345" s="19"/>
      <c r="AG16345" s="19"/>
      <c r="AH16345" s="19"/>
      <c r="AP16345"/>
    </row>
    <row r="16346" spans="18:42" x14ac:dyDescent="0.25">
      <c r="R16346"/>
      <c r="S16346" s="19"/>
      <c r="T16346" s="19"/>
      <c r="U16346" s="19"/>
      <c r="V16346" s="19"/>
      <c r="W16346" s="19"/>
      <c r="X16346" s="19"/>
      <c r="Y16346" s="19"/>
      <c r="Z16346" s="19"/>
      <c r="AA16346" s="19"/>
      <c r="AB16346" s="19"/>
      <c r="AC16346" s="19"/>
      <c r="AD16346" s="19"/>
      <c r="AE16346" s="19"/>
      <c r="AF16346" s="19"/>
      <c r="AG16346" s="19"/>
      <c r="AH16346" s="19"/>
      <c r="AP16346"/>
    </row>
    <row r="16347" spans="18:42" x14ac:dyDescent="0.25">
      <c r="R16347"/>
      <c r="S16347" s="19"/>
      <c r="T16347" s="19"/>
      <c r="U16347" s="19"/>
      <c r="V16347" s="19"/>
      <c r="W16347" s="19"/>
      <c r="X16347" s="19"/>
      <c r="Y16347" s="19"/>
      <c r="Z16347" s="19"/>
      <c r="AA16347" s="19"/>
      <c r="AB16347" s="19"/>
      <c r="AC16347" s="19"/>
      <c r="AD16347" s="19"/>
      <c r="AE16347" s="19"/>
      <c r="AF16347" s="19"/>
      <c r="AG16347" s="19"/>
      <c r="AH16347" s="19"/>
      <c r="AP16347"/>
    </row>
    <row r="16348" spans="18:42" x14ac:dyDescent="0.25">
      <c r="R16348"/>
      <c r="S16348" s="19"/>
      <c r="T16348" s="19"/>
      <c r="U16348" s="19"/>
      <c r="V16348" s="19"/>
      <c r="W16348" s="19"/>
      <c r="X16348" s="19"/>
      <c r="Y16348" s="19"/>
      <c r="Z16348" s="19"/>
      <c r="AA16348" s="19"/>
      <c r="AB16348" s="19"/>
      <c r="AC16348" s="19"/>
      <c r="AD16348" s="19"/>
      <c r="AE16348" s="19"/>
      <c r="AF16348" s="19"/>
      <c r="AG16348" s="19"/>
      <c r="AH16348" s="19"/>
      <c r="AP16348"/>
    </row>
    <row r="16349" spans="18:42" x14ac:dyDescent="0.25">
      <c r="R16349"/>
      <c r="S16349" s="19"/>
      <c r="T16349" s="19"/>
      <c r="U16349" s="19"/>
      <c r="V16349" s="19"/>
      <c r="W16349" s="19"/>
      <c r="X16349" s="19"/>
      <c r="Y16349" s="19"/>
      <c r="Z16349" s="19"/>
      <c r="AA16349" s="19"/>
      <c r="AB16349" s="19"/>
      <c r="AC16349" s="19"/>
      <c r="AD16349" s="19"/>
      <c r="AE16349" s="19"/>
      <c r="AF16349" s="19"/>
      <c r="AG16349" s="19"/>
      <c r="AH16349" s="19"/>
      <c r="AP16349"/>
    </row>
    <row r="16350" spans="18:42" x14ac:dyDescent="0.25">
      <c r="R16350"/>
      <c r="S16350" s="19"/>
      <c r="T16350" s="19"/>
      <c r="U16350" s="19"/>
      <c r="V16350" s="19"/>
      <c r="W16350" s="19"/>
      <c r="X16350" s="19"/>
      <c r="Y16350" s="19"/>
      <c r="Z16350" s="19"/>
      <c r="AA16350" s="19"/>
      <c r="AB16350" s="19"/>
      <c r="AC16350" s="19"/>
      <c r="AD16350" s="19"/>
      <c r="AE16350" s="19"/>
      <c r="AF16350" s="19"/>
      <c r="AG16350" s="19"/>
      <c r="AH16350" s="19"/>
      <c r="AP16350"/>
    </row>
    <row r="16351" spans="18:42" x14ac:dyDescent="0.25">
      <c r="R16351"/>
      <c r="S16351" s="19"/>
      <c r="T16351" s="19"/>
      <c r="U16351" s="19"/>
      <c r="V16351" s="19"/>
      <c r="W16351" s="19"/>
      <c r="X16351" s="19"/>
      <c r="Y16351" s="19"/>
      <c r="Z16351" s="19"/>
      <c r="AA16351" s="19"/>
      <c r="AB16351" s="19"/>
      <c r="AC16351" s="19"/>
      <c r="AD16351" s="19"/>
      <c r="AE16351" s="19"/>
      <c r="AF16351" s="19"/>
      <c r="AG16351" s="19"/>
      <c r="AH16351" s="19"/>
      <c r="AP16351"/>
    </row>
    <row r="16352" spans="18:42" x14ac:dyDescent="0.25">
      <c r="R16352"/>
      <c r="S16352" s="19"/>
      <c r="T16352" s="19"/>
      <c r="U16352" s="19"/>
      <c r="V16352" s="19"/>
      <c r="W16352" s="19"/>
      <c r="X16352" s="19"/>
      <c r="Y16352" s="19"/>
      <c r="Z16352" s="19"/>
      <c r="AA16352" s="19"/>
      <c r="AB16352" s="19"/>
      <c r="AC16352" s="19"/>
      <c r="AD16352" s="19"/>
      <c r="AE16352" s="19"/>
      <c r="AF16352" s="19"/>
      <c r="AG16352" s="19"/>
      <c r="AH16352" s="19"/>
      <c r="AP16352"/>
    </row>
    <row r="16353" spans="18:42" x14ac:dyDescent="0.25">
      <c r="R16353"/>
      <c r="S16353" s="19"/>
      <c r="T16353" s="19"/>
      <c r="U16353" s="19"/>
      <c r="V16353" s="19"/>
      <c r="W16353" s="19"/>
      <c r="X16353" s="19"/>
      <c r="Y16353" s="19"/>
      <c r="Z16353" s="19"/>
      <c r="AA16353" s="19"/>
      <c r="AB16353" s="19"/>
      <c r="AC16353" s="19"/>
      <c r="AD16353" s="19"/>
      <c r="AE16353" s="19"/>
      <c r="AF16353" s="19"/>
      <c r="AG16353" s="19"/>
      <c r="AH16353" s="19"/>
      <c r="AP16353"/>
    </row>
    <row r="16354" spans="18:42" x14ac:dyDescent="0.25">
      <c r="R16354"/>
      <c r="S16354" s="19"/>
      <c r="T16354" s="19"/>
      <c r="U16354" s="19"/>
      <c r="V16354" s="19"/>
      <c r="W16354" s="19"/>
      <c r="X16354" s="19"/>
      <c r="Y16354" s="19"/>
      <c r="Z16354" s="19"/>
      <c r="AA16354" s="19"/>
      <c r="AB16354" s="19"/>
      <c r="AC16354" s="19"/>
      <c r="AD16354" s="19"/>
      <c r="AE16354" s="19"/>
      <c r="AF16354" s="19"/>
      <c r="AG16354" s="19"/>
      <c r="AH16354" s="19"/>
      <c r="AP16354"/>
    </row>
    <row r="16355" spans="18:42" x14ac:dyDescent="0.25">
      <c r="R16355"/>
      <c r="S16355" s="19"/>
      <c r="T16355" s="19"/>
      <c r="U16355" s="19"/>
      <c r="V16355" s="19"/>
      <c r="W16355" s="19"/>
      <c r="X16355" s="19"/>
      <c r="Y16355" s="19"/>
      <c r="Z16355" s="19"/>
      <c r="AA16355" s="19"/>
      <c r="AB16355" s="19"/>
      <c r="AC16355" s="19"/>
      <c r="AD16355" s="19"/>
      <c r="AE16355" s="19"/>
      <c r="AF16355" s="19"/>
      <c r="AG16355" s="19"/>
      <c r="AH16355" s="19"/>
      <c r="AP16355"/>
    </row>
    <row r="16356" spans="18:42" x14ac:dyDescent="0.25">
      <c r="R16356"/>
      <c r="S16356" s="19"/>
      <c r="T16356" s="19"/>
      <c r="U16356" s="19"/>
      <c r="V16356" s="19"/>
      <c r="W16356" s="19"/>
      <c r="X16356" s="19"/>
      <c r="Y16356" s="19"/>
      <c r="Z16356" s="19"/>
      <c r="AA16356" s="19"/>
      <c r="AB16356" s="19"/>
      <c r="AC16356" s="19"/>
      <c r="AD16356" s="19"/>
      <c r="AE16356" s="19"/>
      <c r="AF16356" s="19"/>
      <c r="AG16356" s="19"/>
      <c r="AH16356" s="19"/>
      <c r="AP16356"/>
    </row>
    <row r="16357" spans="18:42" x14ac:dyDescent="0.25">
      <c r="R16357"/>
      <c r="S16357" s="19"/>
      <c r="T16357" s="19"/>
      <c r="U16357" s="19"/>
      <c r="V16357" s="19"/>
      <c r="W16357" s="19"/>
      <c r="X16357" s="19"/>
      <c r="Y16357" s="19"/>
      <c r="Z16357" s="19"/>
      <c r="AA16357" s="19"/>
      <c r="AB16357" s="19"/>
      <c r="AC16357" s="19"/>
      <c r="AD16357" s="19"/>
      <c r="AE16357" s="19"/>
      <c r="AF16357" s="19"/>
      <c r="AG16357" s="19"/>
      <c r="AH16357" s="19"/>
      <c r="AP16357"/>
    </row>
    <row r="16358" spans="18:42" x14ac:dyDescent="0.25">
      <c r="R16358"/>
      <c r="S16358" s="19"/>
      <c r="T16358" s="19"/>
      <c r="U16358" s="19"/>
      <c r="V16358" s="19"/>
      <c r="W16358" s="19"/>
      <c r="X16358" s="19"/>
      <c r="Y16358" s="19"/>
      <c r="Z16358" s="19"/>
      <c r="AA16358" s="19"/>
      <c r="AB16358" s="19"/>
      <c r="AC16358" s="19"/>
      <c r="AD16358" s="19"/>
      <c r="AE16358" s="19"/>
      <c r="AF16358" s="19"/>
      <c r="AG16358" s="19"/>
      <c r="AH16358" s="19"/>
      <c r="AP16358"/>
    </row>
    <row r="16359" spans="18:42" x14ac:dyDescent="0.25">
      <c r="R16359"/>
      <c r="S16359" s="19"/>
      <c r="T16359" s="19"/>
      <c r="U16359" s="19"/>
      <c r="V16359" s="19"/>
      <c r="W16359" s="19"/>
      <c r="X16359" s="19"/>
      <c r="Y16359" s="19"/>
      <c r="Z16359" s="19"/>
      <c r="AA16359" s="19"/>
      <c r="AB16359" s="19"/>
      <c r="AC16359" s="19"/>
      <c r="AD16359" s="19"/>
      <c r="AE16359" s="19"/>
      <c r="AF16359" s="19"/>
      <c r="AG16359" s="19"/>
      <c r="AH16359" s="19"/>
      <c r="AP16359"/>
    </row>
    <row r="16360" spans="18:42" x14ac:dyDescent="0.25">
      <c r="R16360"/>
      <c r="S16360" s="19"/>
      <c r="T16360" s="19"/>
      <c r="U16360" s="19"/>
      <c r="V16360" s="19"/>
      <c r="W16360" s="19"/>
      <c r="X16360" s="19"/>
      <c r="Y16360" s="19"/>
      <c r="Z16360" s="19"/>
      <c r="AA16360" s="19"/>
      <c r="AB16360" s="19"/>
      <c r="AC16360" s="19"/>
      <c r="AD16360" s="19"/>
      <c r="AE16360" s="19"/>
      <c r="AF16360" s="19"/>
      <c r="AG16360" s="19"/>
      <c r="AH16360" s="19"/>
      <c r="AP16360"/>
    </row>
    <row r="16361" spans="18:42" x14ac:dyDescent="0.25">
      <c r="R16361"/>
      <c r="S16361" s="19"/>
      <c r="T16361" s="19"/>
      <c r="U16361" s="19"/>
      <c r="V16361" s="19"/>
      <c r="W16361" s="19"/>
      <c r="X16361" s="19"/>
      <c r="Y16361" s="19"/>
      <c r="Z16361" s="19"/>
      <c r="AA16361" s="19"/>
      <c r="AB16361" s="19"/>
      <c r="AC16361" s="19"/>
      <c r="AD16361" s="19"/>
      <c r="AE16361" s="19"/>
      <c r="AF16361" s="19"/>
      <c r="AG16361" s="19"/>
      <c r="AH16361" s="19"/>
      <c r="AP16361"/>
    </row>
    <row r="16362" spans="18:42" x14ac:dyDescent="0.25">
      <c r="R16362"/>
      <c r="S16362" s="19"/>
      <c r="T16362" s="19"/>
      <c r="U16362" s="19"/>
      <c r="V16362" s="19"/>
      <c r="W16362" s="19"/>
      <c r="X16362" s="19"/>
      <c r="Y16362" s="19"/>
      <c r="Z16362" s="19"/>
      <c r="AA16362" s="19"/>
      <c r="AB16362" s="19"/>
      <c r="AC16362" s="19"/>
      <c r="AD16362" s="19"/>
      <c r="AE16362" s="19"/>
      <c r="AF16362" s="19"/>
      <c r="AG16362" s="19"/>
      <c r="AH16362" s="19"/>
      <c r="AP16362"/>
    </row>
    <row r="16363" spans="18:42" x14ac:dyDescent="0.25">
      <c r="R16363"/>
      <c r="S16363" s="19"/>
      <c r="T16363" s="19"/>
      <c r="U16363" s="19"/>
      <c r="V16363" s="19"/>
      <c r="W16363" s="19"/>
      <c r="X16363" s="19"/>
      <c r="Y16363" s="19"/>
      <c r="Z16363" s="19"/>
      <c r="AA16363" s="19"/>
      <c r="AB16363" s="19"/>
      <c r="AC16363" s="19"/>
      <c r="AD16363" s="19"/>
      <c r="AE16363" s="19"/>
      <c r="AF16363" s="19"/>
      <c r="AG16363" s="19"/>
      <c r="AH16363" s="19"/>
      <c r="AP16363"/>
    </row>
    <row r="16364" spans="18:42" x14ac:dyDescent="0.25">
      <c r="R16364"/>
      <c r="S16364" s="19"/>
      <c r="T16364" s="19"/>
      <c r="U16364" s="19"/>
      <c r="V16364" s="19"/>
      <c r="W16364" s="19"/>
      <c r="X16364" s="19"/>
      <c r="Y16364" s="19"/>
      <c r="Z16364" s="19"/>
      <c r="AA16364" s="19"/>
      <c r="AB16364" s="19"/>
      <c r="AC16364" s="19"/>
      <c r="AD16364" s="19"/>
      <c r="AE16364" s="19"/>
      <c r="AF16364" s="19"/>
      <c r="AG16364" s="19"/>
      <c r="AH16364" s="19"/>
      <c r="AP16364"/>
    </row>
    <row r="16365" spans="18:42" x14ac:dyDescent="0.25">
      <c r="R16365"/>
      <c r="S16365" s="19"/>
      <c r="T16365" s="19"/>
      <c r="U16365" s="19"/>
      <c r="V16365" s="19"/>
      <c r="W16365" s="19"/>
      <c r="X16365" s="19"/>
      <c r="Y16365" s="19"/>
      <c r="Z16365" s="19"/>
      <c r="AA16365" s="19"/>
      <c r="AB16365" s="19"/>
      <c r="AC16365" s="19"/>
      <c r="AD16365" s="19"/>
      <c r="AE16365" s="19"/>
      <c r="AF16365" s="19"/>
      <c r="AG16365" s="19"/>
      <c r="AH16365" s="19"/>
      <c r="AP16365"/>
    </row>
    <row r="16366" spans="18:42" x14ac:dyDescent="0.25">
      <c r="R16366"/>
      <c r="S16366" s="19"/>
      <c r="T16366" s="19"/>
      <c r="U16366" s="19"/>
      <c r="V16366" s="19"/>
      <c r="W16366" s="19"/>
      <c r="X16366" s="19"/>
      <c r="Y16366" s="19"/>
      <c r="Z16366" s="19"/>
      <c r="AA16366" s="19"/>
      <c r="AB16366" s="19"/>
      <c r="AC16366" s="19"/>
      <c r="AD16366" s="19"/>
      <c r="AE16366" s="19"/>
      <c r="AF16366" s="19"/>
      <c r="AG16366" s="19"/>
      <c r="AH16366" s="19"/>
      <c r="AP16366"/>
    </row>
    <row r="16367" spans="18:42" x14ac:dyDescent="0.25">
      <c r="R16367"/>
      <c r="S16367" s="19"/>
      <c r="T16367" s="19"/>
      <c r="U16367" s="19"/>
      <c r="V16367" s="19"/>
      <c r="W16367" s="19"/>
      <c r="X16367" s="19"/>
      <c r="Y16367" s="19"/>
      <c r="Z16367" s="19"/>
      <c r="AA16367" s="19"/>
      <c r="AB16367" s="19"/>
      <c r="AC16367" s="19"/>
      <c r="AD16367" s="19"/>
      <c r="AE16367" s="19"/>
      <c r="AF16367" s="19"/>
      <c r="AG16367" s="19"/>
      <c r="AH16367" s="19"/>
      <c r="AP16367"/>
    </row>
    <row r="16368" spans="18:42" x14ac:dyDescent="0.25">
      <c r="R16368"/>
      <c r="S16368" s="19"/>
      <c r="T16368" s="19"/>
      <c r="U16368" s="19"/>
      <c r="V16368" s="19"/>
      <c r="W16368" s="19"/>
      <c r="X16368" s="19"/>
      <c r="Y16368" s="19"/>
      <c r="Z16368" s="19"/>
      <c r="AA16368" s="19"/>
      <c r="AB16368" s="19"/>
      <c r="AC16368" s="19"/>
      <c r="AD16368" s="19"/>
      <c r="AE16368" s="19"/>
      <c r="AF16368" s="19"/>
      <c r="AG16368" s="19"/>
      <c r="AH16368" s="19"/>
      <c r="AP16368"/>
    </row>
    <row r="16369" spans="18:42" x14ac:dyDescent="0.25">
      <c r="R16369"/>
      <c r="S16369" s="19"/>
      <c r="T16369" s="19"/>
      <c r="U16369" s="19"/>
      <c r="V16369" s="19"/>
      <c r="W16369" s="19"/>
      <c r="X16369" s="19"/>
      <c r="Y16369" s="19"/>
      <c r="Z16369" s="19"/>
      <c r="AA16369" s="19"/>
      <c r="AB16369" s="19"/>
      <c r="AC16369" s="19"/>
      <c r="AD16369" s="19"/>
      <c r="AE16369" s="19"/>
      <c r="AF16369" s="19"/>
      <c r="AG16369" s="19"/>
      <c r="AH16369" s="19"/>
      <c r="AP16369"/>
    </row>
    <row r="16370" spans="18:42" x14ac:dyDescent="0.25">
      <c r="R16370"/>
      <c r="S16370" s="19"/>
      <c r="T16370" s="19"/>
      <c r="U16370" s="19"/>
      <c r="V16370" s="19"/>
      <c r="W16370" s="19"/>
      <c r="X16370" s="19"/>
      <c r="Y16370" s="19"/>
      <c r="Z16370" s="19"/>
      <c r="AA16370" s="19"/>
      <c r="AB16370" s="19"/>
      <c r="AC16370" s="19"/>
      <c r="AD16370" s="19"/>
      <c r="AE16370" s="19"/>
      <c r="AF16370" s="19"/>
      <c r="AG16370" s="19"/>
      <c r="AH16370" s="19"/>
      <c r="AP16370"/>
    </row>
    <row r="16371" spans="18:42" x14ac:dyDescent="0.25">
      <c r="R16371"/>
      <c r="S16371" s="19"/>
      <c r="T16371" s="19"/>
      <c r="U16371" s="19"/>
      <c r="V16371" s="19"/>
      <c r="W16371" s="19"/>
      <c r="X16371" s="19"/>
      <c r="Y16371" s="19"/>
      <c r="Z16371" s="19"/>
      <c r="AA16371" s="19"/>
      <c r="AB16371" s="19"/>
      <c r="AC16371" s="19"/>
      <c r="AD16371" s="19"/>
      <c r="AE16371" s="19"/>
      <c r="AF16371" s="19"/>
      <c r="AG16371" s="19"/>
      <c r="AH16371" s="19"/>
      <c r="AP16371"/>
    </row>
    <row r="16372" spans="18:42" x14ac:dyDescent="0.25">
      <c r="R16372"/>
      <c r="S16372" s="19"/>
      <c r="T16372" s="19"/>
      <c r="U16372" s="19"/>
      <c r="V16372" s="19"/>
      <c r="W16372" s="19"/>
      <c r="X16372" s="19"/>
      <c r="Y16372" s="19"/>
      <c r="Z16372" s="19"/>
      <c r="AA16372" s="19"/>
      <c r="AB16372" s="19"/>
      <c r="AC16372" s="19"/>
      <c r="AD16372" s="19"/>
      <c r="AE16372" s="19"/>
      <c r="AF16372" s="19"/>
      <c r="AG16372" s="19"/>
      <c r="AH16372" s="19"/>
      <c r="AP16372"/>
    </row>
    <row r="16373" spans="18:42" x14ac:dyDescent="0.25">
      <c r="R16373"/>
      <c r="S16373" s="19"/>
      <c r="T16373" s="19"/>
      <c r="U16373" s="19"/>
      <c r="V16373" s="19"/>
      <c r="W16373" s="19"/>
      <c r="X16373" s="19"/>
      <c r="Y16373" s="19"/>
      <c r="Z16373" s="19"/>
      <c r="AA16373" s="19"/>
      <c r="AB16373" s="19"/>
      <c r="AC16373" s="19"/>
      <c r="AD16373" s="19"/>
      <c r="AE16373" s="19"/>
      <c r="AF16373" s="19"/>
      <c r="AG16373" s="19"/>
      <c r="AH16373" s="19"/>
      <c r="AP16373"/>
    </row>
    <row r="16374" spans="18:42" x14ac:dyDescent="0.25">
      <c r="R16374"/>
      <c r="S16374" s="19"/>
      <c r="T16374" s="19"/>
      <c r="U16374" s="19"/>
      <c r="V16374" s="19"/>
      <c r="W16374" s="19"/>
      <c r="X16374" s="19"/>
      <c r="Y16374" s="19"/>
      <c r="Z16374" s="19"/>
      <c r="AA16374" s="19"/>
      <c r="AB16374" s="19"/>
      <c r="AC16374" s="19"/>
      <c r="AD16374" s="19"/>
      <c r="AE16374" s="19"/>
      <c r="AF16374" s="19"/>
      <c r="AG16374" s="19"/>
      <c r="AH16374" s="19"/>
      <c r="AP16374"/>
    </row>
    <row r="16375" spans="18:42" x14ac:dyDescent="0.25">
      <c r="R16375"/>
      <c r="S16375" s="19"/>
      <c r="T16375" s="19"/>
      <c r="U16375" s="19"/>
      <c r="V16375" s="19"/>
      <c r="W16375" s="19"/>
      <c r="X16375" s="19"/>
      <c r="Y16375" s="19"/>
      <c r="Z16375" s="19"/>
      <c r="AA16375" s="19"/>
      <c r="AB16375" s="19"/>
      <c r="AC16375" s="19"/>
      <c r="AD16375" s="19"/>
      <c r="AE16375" s="19"/>
      <c r="AF16375" s="19"/>
      <c r="AG16375" s="19"/>
      <c r="AH16375" s="19"/>
      <c r="AP16375"/>
    </row>
    <row r="16376" spans="18:42" x14ac:dyDescent="0.25">
      <c r="R16376"/>
      <c r="S16376" s="19"/>
      <c r="T16376" s="19"/>
      <c r="U16376" s="19"/>
      <c r="V16376" s="19"/>
      <c r="W16376" s="19"/>
      <c r="X16376" s="19"/>
      <c r="Y16376" s="19"/>
      <c r="Z16376" s="19"/>
      <c r="AA16376" s="19"/>
      <c r="AB16376" s="19"/>
      <c r="AC16376" s="19"/>
      <c r="AD16376" s="19"/>
      <c r="AE16376" s="19"/>
      <c r="AF16376" s="19"/>
      <c r="AG16376" s="19"/>
      <c r="AH16376" s="19"/>
      <c r="AP16376"/>
    </row>
    <row r="16377" spans="18:42" x14ac:dyDescent="0.25">
      <c r="R16377"/>
      <c r="S16377" s="19"/>
      <c r="T16377" s="19"/>
      <c r="U16377" s="19"/>
      <c r="V16377" s="19"/>
      <c r="W16377" s="19"/>
      <c r="X16377" s="19"/>
      <c r="Y16377" s="19"/>
      <c r="Z16377" s="19"/>
      <c r="AA16377" s="19"/>
      <c r="AB16377" s="19"/>
      <c r="AC16377" s="19"/>
      <c r="AD16377" s="19"/>
      <c r="AE16377" s="19"/>
      <c r="AF16377" s="19"/>
      <c r="AG16377" s="19"/>
      <c r="AH16377" s="19"/>
      <c r="AP16377"/>
    </row>
    <row r="16378" spans="18:42" x14ac:dyDescent="0.25">
      <c r="R16378"/>
      <c r="S16378" s="19"/>
      <c r="T16378" s="19"/>
      <c r="U16378" s="19"/>
      <c r="V16378" s="19"/>
      <c r="W16378" s="19"/>
      <c r="X16378" s="19"/>
      <c r="Y16378" s="19"/>
      <c r="Z16378" s="19"/>
      <c r="AA16378" s="19"/>
      <c r="AB16378" s="19"/>
      <c r="AC16378" s="19"/>
      <c r="AD16378" s="19"/>
      <c r="AE16378" s="19"/>
      <c r="AF16378" s="19"/>
      <c r="AG16378" s="19"/>
      <c r="AH16378" s="19"/>
      <c r="AP16378"/>
    </row>
    <row r="16379" spans="18:42" x14ac:dyDescent="0.25">
      <c r="R16379"/>
      <c r="S16379" s="19"/>
      <c r="T16379" s="19"/>
      <c r="U16379" s="19"/>
      <c r="V16379" s="19"/>
      <c r="W16379" s="19"/>
      <c r="X16379" s="19"/>
      <c r="Y16379" s="19"/>
      <c r="Z16379" s="19"/>
      <c r="AA16379" s="19"/>
      <c r="AB16379" s="19"/>
      <c r="AC16379" s="19"/>
      <c r="AD16379" s="19"/>
      <c r="AE16379" s="19"/>
      <c r="AF16379" s="19"/>
      <c r="AG16379" s="19"/>
      <c r="AH16379" s="19"/>
      <c r="AP16379"/>
    </row>
    <row r="16380" spans="18:42" x14ac:dyDescent="0.25">
      <c r="R16380"/>
      <c r="S16380" s="19"/>
      <c r="T16380" s="19"/>
      <c r="U16380" s="19"/>
      <c r="V16380" s="19"/>
      <c r="W16380" s="19"/>
      <c r="X16380" s="19"/>
      <c r="Y16380" s="19"/>
      <c r="Z16380" s="19"/>
      <c r="AA16380" s="19"/>
      <c r="AB16380" s="19"/>
      <c r="AC16380" s="19"/>
      <c r="AD16380" s="19"/>
      <c r="AE16380" s="19"/>
      <c r="AF16380" s="19"/>
      <c r="AG16380" s="19"/>
      <c r="AH16380" s="19"/>
      <c r="AP16380"/>
    </row>
    <row r="16381" spans="18:42" x14ac:dyDescent="0.25">
      <c r="R16381"/>
      <c r="S16381" s="19"/>
      <c r="T16381" s="19"/>
      <c r="U16381" s="19"/>
      <c r="V16381" s="19"/>
      <c r="W16381" s="19"/>
      <c r="X16381" s="19"/>
      <c r="Y16381" s="19"/>
      <c r="Z16381" s="19"/>
      <c r="AA16381" s="19"/>
      <c r="AB16381" s="19"/>
      <c r="AC16381" s="19"/>
      <c r="AD16381" s="19"/>
      <c r="AE16381" s="19"/>
      <c r="AF16381" s="19"/>
      <c r="AG16381" s="19"/>
      <c r="AH16381" s="19"/>
      <c r="AP16381"/>
    </row>
    <row r="16382" spans="18:42" x14ac:dyDescent="0.25">
      <c r="R16382"/>
      <c r="S16382" s="19"/>
      <c r="T16382" s="19"/>
      <c r="U16382" s="19"/>
      <c r="V16382" s="19"/>
      <c r="W16382" s="19"/>
      <c r="X16382" s="19"/>
      <c r="Y16382" s="19"/>
      <c r="Z16382" s="19"/>
      <c r="AA16382" s="19"/>
      <c r="AB16382" s="19"/>
      <c r="AC16382" s="19"/>
      <c r="AD16382" s="19"/>
      <c r="AE16382" s="19"/>
      <c r="AF16382" s="19"/>
      <c r="AG16382" s="19"/>
      <c r="AH16382" s="19"/>
      <c r="AP16382"/>
    </row>
    <row r="16383" spans="18:42" x14ac:dyDescent="0.25">
      <c r="R16383"/>
      <c r="S16383" s="19"/>
      <c r="T16383" s="19"/>
      <c r="U16383" s="19"/>
      <c r="V16383" s="19"/>
      <c r="W16383" s="19"/>
      <c r="X16383" s="19"/>
      <c r="Y16383" s="19"/>
      <c r="Z16383" s="19"/>
      <c r="AA16383" s="19"/>
      <c r="AB16383" s="19"/>
      <c r="AC16383" s="19"/>
      <c r="AD16383" s="19"/>
      <c r="AE16383" s="19"/>
      <c r="AF16383" s="19"/>
      <c r="AG16383" s="19"/>
      <c r="AH16383" s="19"/>
      <c r="AP16383"/>
    </row>
    <row r="16384" spans="18:42" x14ac:dyDescent="0.25">
      <c r="R16384"/>
      <c r="S16384" s="19"/>
      <c r="T16384" s="19"/>
      <c r="U16384" s="19"/>
      <c r="V16384" s="19"/>
      <c r="W16384" s="19"/>
      <c r="X16384" s="19"/>
      <c r="Y16384" s="19"/>
      <c r="Z16384" s="19"/>
      <c r="AA16384" s="19"/>
      <c r="AB16384" s="19"/>
      <c r="AC16384" s="19"/>
      <c r="AD16384" s="19"/>
      <c r="AE16384" s="19"/>
      <c r="AF16384" s="19"/>
      <c r="AG16384" s="19"/>
      <c r="AH16384" s="19"/>
      <c r="AP16384"/>
    </row>
    <row r="16385" spans="18:42" x14ac:dyDescent="0.25">
      <c r="R16385"/>
      <c r="S16385" s="19"/>
      <c r="T16385" s="19"/>
      <c r="U16385" s="19"/>
      <c r="V16385" s="19"/>
      <c r="W16385" s="19"/>
      <c r="X16385" s="19"/>
      <c r="Y16385" s="19"/>
      <c r="Z16385" s="19"/>
      <c r="AA16385" s="19"/>
      <c r="AB16385" s="19"/>
      <c r="AC16385" s="19"/>
      <c r="AD16385" s="19"/>
      <c r="AE16385" s="19"/>
      <c r="AF16385" s="19"/>
      <c r="AG16385" s="19"/>
      <c r="AH16385" s="19"/>
      <c r="AP16385"/>
    </row>
    <row r="16386" spans="18:42" x14ac:dyDescent="0.25">
      <c r="R16386"/>
      <c r="S16386" s="19"/>
      <c r="T16386" s="19"/>
      <c r="U16386" s="19"/>
      <c r="V16386" s="19"/>
      <c r="W16386" s="19"/>
      <c r="X16386" s="19"/>
      <c r="Y16386" s="19"/>
      <c r="Z16386" s="19"/>
      <c r="AA16386" s="19"/>
      <c r="AB16386" s="19"/>
      <c r="AC16386" s="19"/>
      <c r="AD16386" s="19"/>
      <c r="AE16386" s="19"/>
      <c r="AF16386" s="19"/>
      <c r="AG16386" s="19"/>
      <c r="AH16386" s="19"/>
      <c r="AP16386"/>
    </row>
    <row r="16387" spans="18:42" x14ac:dyDescent="0.25">
      <c r="R16387"/>
      <c r="S16387" s="19"/>
      <c r="T16387" s="19"/>
      <c r="U16387" s="19"/>
      <c r="V16387" s="19"/>
      <c r="W16387" s="19"/>
      <c r="X16387" s="19"/>
      <c r="Y16387" s="19"/>
      <c r="Z16387" s="19"/>
      <c r="AA16387" s="19"/>
      <c r="AB16387" s="19"/>
      <c r="AC16387" s="19"/>
      <c r="AD16387" s="19"/>
      <c r="AE16387" s="19"/>
      <c r="AF16387" s="19"/>
      <c r="AG16387" s="19"/>
      <c r="AH16387" s="19"/>
      <c r="AP16387"/>
    </row>
    <row r="16388" spans="18:42" x14ac:dyDescent="0.25">
      <c r="R16388"/>
      <c r="S16388" s="19"/>
      <c r="T16388" s="19"/>
      <c r="U16388" s="19"/>
      <c r="V16388" s="19"/>
      <c r="W16388" s="19"/>
      <c r="X16388" s="19"/>
      <c r="Y16388" s="19"/>
      <c r="Z16388" s="19"/>
      <c r="AA16388" s="19"/>
      <c r="AB16388" s="19"/>
      <c r="AC16388" s="19"/>
      <c r="AD16388" s="19"/>
      <c r="AE16388" s="19"/>
      <c r="AF16388" s="19"/>
      <c r="AG16388" s="19"/>
      <c r="AH16388" s="19"/>
      <c r="AP16388"/>
    </row>
    <row r="16389" spans="18:42" x14ac:dyDescent="0.25">
      <c r="R16389"/>
      <c r="S16389" s="19"/>
      <c r="T16389" s="19"/>
      <c r="U16389" s="19"/>
      <c r="V16389" s="19"/>
      <c r="W16389" s="19"/>
      <c r="X16389" s="19"/>
      <c r="Y16389" s="19"/>
      <c r="Z16389" s="19"/>
      <c r="AA16389" s="19"/>
      <c r="AB16389" s="19"/>
      <c r="AC16389" s="19"/>
      <c r="AD16389" s="19"/>
      <c r="AE16389" s="19"/>
      <c r="AF16389" s="19"/>
      <c r="AG16389" s="19"/>
      <c r="AH16389" s="19"/>
      <c r="AP16389"/>
    </row>
    <row r="16390" spans="18:42" x14ac:dyDescent="0.25">
      <c r="R16390"/>
      <c r="S16390" s="19"/>
      <c r="T16390" s="19"/>
      <c r="U16390" s="19"/>
      <c r="V16390" s="19"/>
      <c r="W16390" s="19"/>
      <c r="X16390" s="19"/>
      <c r="Y16390" s="19"/>
      <c r="Z16390" s="19"/>
      <c r="AA16390" s="19"/>
      <c r="AB16390" s="19"/>
      <c r="AC16390" s="19"/>
      <c r="AD16390" s="19"/>
      <c r="AE16390" s="19"/>
      <c r="AF16390" s="19"/>
      <c r="AG16390" s="19"/>
      <c r="AH16390" s="19"/>
      <c r="AP16390"/>
    </row>
    <row r="16391" spans="18:42" x14ac:dyDescent="0.25">
      <c r="R16391"/>
      <c r="S16391" s="19"/>
      <c r="T16391" s="19"/>
      <c r="U16391" s="19"/>
      <c r="V16391" s="19"/>
      <c r="W16391" s="19"/>
      <c r="X16391" s="19"/>
      <c r="Y16391" s="19"/>
      <c r="Z16391" s="19"/>
      <c r="AA16391" s="19"/>
      <c r="AB16391" s="19"/>
      <c r="AC16391" s="19"/>
      <c r="AD16391" s="19"/>
      <c r="AE16391" s="19"/>
      <c r="AF16391" s="19"/>
      <c r="AG16391" s="19"/>
      <c r="AH16391" s="19"/>
      <c r="AP16391"/>
    </row>
    <row r="16392" spans="18:42" x14ac:dyDescent="0.25">
      <c r="R16392"/>
      <c r="S16392" s="19"/>
      <c r="T16392" s="19"/>
      <c r="U16392" s="19"/>
      <c r="V16392" s="19"/>
      <c r="W16392" s="19"/>
      <c r="X16392" s="19"/>
      <c r="Y16392" s="19"/>
      <c r="Z16392" s="19"/>
      <c r="AA16392" s="19"/>
      <c r="AB16392" s="19"/>
      <c r="AC16392" s="19"/>
      <c r="AD16392" s="19"/>
      <c r="AE16392" s="19"/>
      <c r="AF16392" s="19"/>
      <c r="AG16392" s="19"/>
      <c r="AH16392" s="19"/>
      <c r="AP16392"/>
    </row>
    <row r="16393" spans="18:42" x14ac:dyDescent="0.25">
      <c r="R16393"/>
      <c r="S16393" s="19"/>
      <c r="T16393" s="19"/>
      <c r="U16393" s="19"/>
      <c r="V16393" s="19"/>
      <c r="W16393" s="19"/>
      <c r="X16393" s="19"/>
      <c r="Y16393" s="19"/>
      <c r="Z16393" s="19"/>
      <c r="AA16393" s="19"/>
      <c r="AB16393" s="19"/>
      <c r="AC16393" s="19"/>
      <c r="AD16393" s="19"/>
      <c r="AE16393" s="19"/>
      <c r="AF16393" s="19"/>
      <c r="AG16393" s="19"/>
      <c r="AH16393" s="19"/>
      <c r="AP16393"/>
    </row>
    <row r="16394" spans="18:42" x14ac:dyDescent="0.25">
      <c r="R16394"/>
      <c r="S16394" s="19"/>
      <c r="T16394" s="19"/>
      <c r="U16394" s="19"/>
      <c r="V16394" s="19"/>
      <c r="W16394" s="19"/>
      <c r="X16394" s="19"/>
      <c r="Y16394" s="19"/>
      <c r="Z16394" s="19"/>
      <c r="AA16394" s="19"/>
      <c r="AB16394" s="19"/>
      <c r="AC16394" s="19"/>
      <c r="AD16394" s="19"/>
      <c r="AE16394" s="19"/>
      <c r="AF16394" s="19"/>
      <c r="AG16394" s="19"/>
      <c r="AH16394" s="19"/>
      <c r="AP16394"/>
    </row>
    <row r="16395" spans="18:42" x14ac:dyDescent="0.25">
      <c r="R16395"/>
      <c r="S16395" s="19"/>
      <c r="T16395" s="19"/>
      <c r="U16395" s="19"/>
      <c r="V16395" s="19"/>
      <c r="W16395" s="19"/>
      <c r="X16395" s="19"/>
      <c r="Y16395" s="19"/>
      <c r="Z16395" s="19"/>
      <c r="AA16395" s="19"/>
      <c r="AB16395" s="19"/>
      <c r="AC16395" s="19"/>
      <c r="AD16395" s="19"/>
      <c r="AE16395" s="19"/>
      <c r="AF16395" s="19"/>
      <c r="AG16395" s="19"/>
      <c r="AH16395" s="19"/>
      <c r="AP16395"/>
    </row>
    <row r="16396" spans="18:42" x14ac:dyDescent="0.25">
      <c r="R16396"/>
      <c r="S16396" s="19"/>
      <c r="T16396" s="19"/>
      <c r="U16396" s="19"/>
      <c r="V16396" s="19"/>
      <c r="W16396" s="19"/>
      <c r="X16396" s="19"/>
      <c r="Y16396" s="19"/>
      <c r="Z16396" s="19"/>
      <c r="AA16396" s="19"/>
      <c r="AB16396" s="19"/>
      <c r="AC16396" s="19"/>
      <c r="AD16396" s="19"/>
      <c r="AE16396" s="19"/>
      <c r="AF16396" s="19"/>
      <c r="AG16396" s="19"/>
      <c r="AH16396" s="19"/>
      <c r="AP16396"/>
    </row>
    <row r="16397" spans="18:42" x14ac:dyDescent="0.25">
      <c r="R16397"/>
      <c r="S16397" s="19"/>
      <c r="T16397" s="19"/>
      <c r="U16397" s="19"/>
      <c r="V16397" s="19"/>
      <c r="W16397" s="19"/>
      <c r="X16397" s="19"/>
      <c r="Y16397" s="19"/>
      <c r="Z16397" s="19"/>
      <c r="AA16397" s="19"/>
      <c r="AB16397" s="19"/>
      <c r="AC16397" s="19"/>
      <c r="AD16397" s="19"/>
      <c r="AE16397" s="19"/>
      <c r="AF16397" s="19"/>
      <c r="AG16397" s="19"/>
      <c r="AH16397" s="19"/>
      <c r="AP16397"/>
    </row>
    <row r="16398" spans="18:42" x14ac:dyDescent="0.25">
      <c r="R16398"/>
      <c r="S16398" s="19"/>
      <c r="T16398" s="19"/>
      <c r="U16398" s="19"/>
      <c r="V16398" s="19"/>
      <c r="W16398" s="19"/>
      <c r="X16398" s="19"/>
      <c r="Y16398" s="19"/>
      <c r="Z16398" s="19"/>
      <c r="AA16398" s="19"/>
      <c r="AB16398" s="19"/>
      <c r="AC16398" s="19"/>
      <c r="AD16398" s="19"/>
      <c r="AE16398" s="19"/>
      <c r="AF16398" s="19"/>
      <c r="AG16398" s="19"/>
      <c r="AH16398" s="19"/>
      <c r="AP16398"/>
    </row>
    <row r="16399" spans="18:42" x14ac:dyDescent="0.25">
      <c r="R16399"/>
      <c r="S16399" s="19"/>
      <c r="T16399" s="19"/>
      <c r="U16399" s="19"/>
      <c r="V16399" s="19"/>
      <c r="W16399" s="19"/>
      <c r="X16399" s="19"/>
      <c r="Y16399" s="19"/>
      <c r="Z16399" s="19"/>
      <c r="AA16399" s="19"/>
      <c r="AB16399" s="19"/>
      <c r="AC16399" s="19"/>
      <c r="AD16399" s="19"/>
      <c r="AE16399" s="19"/>
      <c r="AF16399" s="19"/>
      <c r="AG16399" s="19"/>
      <c r="AH16399" s="19"/>
      <c r="AP16399"/>
    </row>
    <row r="16400" spans="18:42" x14ac:dyDescent="0.25">
      <c r="R16400"/>
      <c r="S16400" s="19"/>
      <c r="T16400" s="19"/>
      <c r="U16400" s="19"/>
      <c r="V16400" s="19"/>
      <c r="W16400" s="19"/>
      <c r="X16400" s="19"/>
      <c r="Y16400" s="19"/>
      <c r="Z16400" s="19"/>
      <c r="AA16400" s="19"/>
      <c r="AB16400" s="19"/>
      <c r="AC16400" s="19"/>
      <c r="AD16400" s="19"/>
      <c r="AE16400" s="19"/>
      <c r="AF16400" s="19"/>
      <c r="AG16400" s="19"/>
      <c r="AH16400" s="19"/>
      <c r="AP16400"/>
    </row>
    <row r="16401" spans="18:42" x14ac:dyDescent="0.25">
      <c r="R16401"/>
      <c r="S16401" s="19"/>
      <c r="T16401" s="19"/>
      <c r="U16401" s="19"/>
      <c r="V16401" s="19"/>
      <c r="W16401" s="19"/>
      <c r="X16401" s="19"/>
      <c r="Y16401" s="19"/>
      <c r="Z16401" s="19"/>
      <c r="AA16401" s="19"/>
      <c r="AB16401" s="19"/>
      <c r="AC16401" s="19"/>
      <c r="AD16401" s="19"/>
      <c r="AE16401" s="19"/>
      <c r="AF16401" s="19"/>
      <c r="AG16401" s="19"/>
      <c r="AH16401" s="19"/>
      <c r="AP16401"/>
    </row>
    <row r="16402" spans="18:42" x14ac:dyDescent="0.25">
      <c r="R16402"/>
      <c r="S16402" s="19"/>
      <c r="T16402" s="19"/>
      <c r="U16402" s="19"/>
      <c r="V16402" s="19"/>
      <c r="W16402" s="19"/>
      <c r="X16402" s="19"/>
      <c r="Y16402" s="19"/>
      <c r="Z16402" s="19"/>
      <c r="AA16402" s="19"/>
      <c r="AB16402" s="19"/>
      <c r="AC16402" s="19"/>
      <c r="AD16402" s="19"/>
      <c r="AE16402" s="19"/>
      <c r="AF16402" s="19"/>
      <c r="AG16402" s="19"/>
      <c r="AH16402" s="19"/>
      <c r="AP16402"/>
    </row>
    <row r="16403" spans="18:42" x14ac:dyDescent="0.25">
      <c r="R16403"/>
      <c r="S16403" s="19"/>
      <c r="T16403" s="19"/>
      <c r="U16403" s="19"/>
      <c r="V16403" s="19"/>
      <c r="W16403" s="19"/>
      <c r="X16403" s="19"/>
      <c r="Y16403" s="19"/>
      <c r="Z16403" s="19"/>
      <c r="AA16403" s="19"/>
      <c r="AB16403" s="19"/>
      <c r="AC16403" s="19"/>
      <c r="AD16403" s="19"/>
      <c r="AE16403" s="19"/>
      <c r="AF16403" s="19"/>
      <c r="AG16403" s="19"/>
      <c r="AH16403" s="19"/>
      <c r="AP16403"/>
    </row>
    <row r="16404" spans="18:42" x14ac:dyDescent="0.25">
      <c r="R16404"/>
      <c r="S16404" s="19"/>
      <c r="T16404" s="19"/>
      <c r="U16404" s="19"/>
      <c r="V16404" s="19"/>
      <c r="W16404" s="19"/>
      <c r="X16404" s="19"/>
      <c r="Y16404" s="19"/>
      <c r="Z16404" s="19"/>
      <c r="AA16404" s="19"/>
      <c r="AB16404" s="19"/>
      <c r="AC16404" s="19"/>
      <c r="AD16404" s="19"/>
      <c r="AE16404" s="19"/>
      <c r="AF16404" s="19"/>
      <c r="AG16404" s="19"/>
      <c r="AH16404" s="19"/>
      <c r="AP16404"/>
    </row>
    <row r="16405" spans="18:42" x14ac:dyDescent="0.25">
      <c r="R16405"/>
      <c r="S16405" s="19"/>
      <c r="T16405" s="19"/>
      <c r="U16405" s="19"/>
      <c r="V16405" s="19"/>
      <c r="W16405" s="19"/>
      <c r="X16405" s="19"/>
      <c r="Y16405" s="19"/>
      <c r="Z16405" s="19"/>
      <c r="AA16405" s="19"/>
      <c r="AB16405" s="19"/>
      <c r="AC16405" s="19"/>
      <c r="AD16405" s="19"/>
      <c r="AE16405" s="19"/>
      <c r="AF16405" s="19"/>
      <c r="AG16405" s="19"/>
      <c r="AH16405" s="19"/>
      <c r="AP16405"/>
    </row>
    <row r="16406" spans="18:42" x14ac:dyDescent="0.25">
      <c r="R16406"/>
      <c r="S16406" s="19"/>
      <c r="T16406" s="19"/>
      <c r="U16406" s="19"/>
      <c r="V16406" s="19"/>
      <c r="W16406" s="19"/>
      <c r="X16406" s="19"/>
      <c r="Y16406" s="19"/>
      <c r="Z16406" s="19"/>
      <c r="AA16406" s="19"/>
      <c r="AB16406" s="19"/>
      <c r="AC16406" s="19"/>
      <c r="AD16406" s="19"/>
      <c r="AE16406" s="19"/>
      <c r="AF16406" s="19"/>
      <c r="AG16406" s="19"/>
      <c r="AH16406" s="19"/>
      <c r="AP16406"/>
    </row>
    <row r="16407" spans="18:42" x14ac:dyDescent="0.25">
      <c r="R16407"/>
      <c r="S16407" s="19"/>
      <c r="T16407" s="19"/>
      <c r="U16407" s="19"/>
      <c r="V16407" s="19"/>
      <c r="W16407" s="19"/>
      <c r="X16407" s="19"/>
      <c r="Y16407" s="19"/>
      <c r="Z16407" s="19"/>
      <c r="AA16407" s="19"/>
      <c r="AB16407" s="19"/>
      <c r="AC16407" s="19"/>
      <c r="AD16407" s="19"/>
      <c r="AE16407" s="19"/>
      <c r="AF16407" s="19"/>
      <c r="AG16407" s="19"/>
      <c r="AH16407" s="19"/>
      <c r="AP16407"/>
    </row>
    <row r="16408" spans="18:42" x14ac:dyDescent="0.25">
      <c r="R16408"/>
      <c r="S16408" s="19"/>
      <c r="T16408" s="19"/>
      <c r="U16408" s="19"/>
      <c r="V16408" s="19"/>
      <c r="W16408" s="19"/>
      <c r="X16408" s="19"/>
      <c r="Y16408" s="19"/>
      <c r="Z16408" s="19"/>
      <c r="AA16408" s="19"/>
      <c r="AB16408" s="19"/>
      <c r="AC16408" s="19"/>
      <c r="AD16408" s="19"/>
      <c r="AE16408" s="19"/>
      <c r="AF16408" s="19"/>
      <c r="AG16408" s="19"/>
      <c r="AH16408" s="19"/>
      <c r="AP16408"/>
    </row>
    <row r="16409" spans="18:42" x14ac:dyDescent="0.25">
      <c r="R16409"/>
      <c r="S16409" s="19"/>
      <c r="T16409" s="19"/>
      <c r="U16409" s="19"/>
      <c r="V16409" s="19"/>
      <c r="W16409" s="19"/>
      <c r="X16409" s="19"/>
      <c r="Y16409" s="19"/>
      <c r="Z16409" s="19"/>
      <c r="AA16409" s="19"/>
      <c r="AB16409" s="19"/>
      <c r="AC16409" s="19"/>
      <c r="AD16409" s="19"/>
      <c r="AE16409" s="19"/>
      <c r="AF16409" s="19"/>
      <c r="AG16409" s="19"/>
      <c r="AH16409" s="19"/>
      <c r="AP16409"/>
    </row>
    <row r="16410" spans="18:42" x14ac:dyDescent="0.25">
      <c r="R16410"/>
      <c r="S16410" s="19"/>
      <c r="T16410" s="19"/>
      <c r="U16410" s="19"/>
      <c r="V16410" s="19"/>
      <c r="W16410" s="19"/>
      <c r="X16410" s="19"/>
      <c r="Y16410" s="19"/>
      <c r="Z16410" s="19"/>
      <c r="AA16410" s="19"/>
      <c r="AB16410" s="19"/>
      <c r="AC16410" s="19"/>
      <c r="AD16410" s="19"/>
      <c r="AE16410" s="19"/>
      <c r="AF16410" s="19"/>
      <c r="AG16410" s="19"/>
      <c r="AH16410" s="19"/>
      <c r="AP16410"/>
    </row>
    <row r="16411" spans="18:42" x14ac:dyDescent="0.25">
      <c r="R16411"/>
      <c r="S16411" s="19"/>
      <c r="T16411" s="19"/>
      <c r="U16411" s="19"/>
      <c r="V16411" s="19"/>
      <c r="W16411" s="19"/>
      <c r="X16411" s="19"/>
      <c r="Y16411" s="19"/>
      <c r="Z16411" s="19"/>
      <c r="AA16411" s="19"/>
      <c r="AB16411" s="19"/>
      <c r="AC16411" s="19"/>
      <c r="AD16411" s="19"/>
      <c r="AE16411" s="19"/>
      <c r="AF16411" s="19"/>
      <c r="AG16411" s="19"/>
      <c r="AH16411" s="19"/>
      <c r="AP16411"/>
    </row>
    <row r="16412" spans="18:42" x14ac:dyDescent="0.25">
      <c r="R16412"/>
      <c r="S16412" s="19"/>
      <c r="T16412" s="19"/>
      <c r="U16412" s="19"/>
      <c r="V16412" s="19"/>
      <c r="W16412" s="19"/>
      <c r="X16412" s="19"/>
      <c r="Y16412" s="19"/>
      <c r="Z16412" s="19"/>
      <c r="AA16412" s="19"/>
      <c r="AB16412" s="19"/>
      <c r="AC16412" s="19"/>
      <c r="AD16412" s="19"/>
      <c r="AE16412" s="19"/>
      <c r="AF16412" s="19"/>
      <c r="AG16412" s="19"/>
      <c r="AH16412" s="19"/>
      <c r="AP16412"/>
    </row>
    <row r="16413" spans="18:42" x14ac:dyDescent="0.25">
      <c r="R16413"/>
      <c r="S16413" s="19"/>
      <c r="T16413" s="19"/>
      <c r="U16413" s="19"/>
      <c r="V16413" s="19"/>
      <c r="W16413" s="19"/>
      <c r="X16413" s="19"/>
      <c r="Y16413" s="19"/>
      <c r="Z16413" s="19"/>
      <c r="AA16413" s="19"/>
      <c r="AB16413" s="19"/>
      <c r="AC16413" s="19"/>
      <c r="AD16413" s="19"/>
      <c r="AE16413" s="19"/>
      <c r="AF16413" s="19"/>
      <c r="AG16413" s="19"/>
      <c r="AH16413" s="19"/>
      <c r="AP16413"/>
    </row>
    <row r="16414" spans="18:42" x14ac:dyDescent="0.25">
      <c r="R16414"/>
      <c r="S16414" s="19"/>
      <c r="T16414" s="19"/>
      <c r="U16414" s="19"/>
      <c r="V16414" s="19"/>
      <c r="W16414" s="19"/>
      <c r="X16414" s="19"/>
      <c r="Y16414" s="19"/>
      <c r="Z16414" s="19"/>
      <c r="AA16414" s="19"/>
      <c r="AB16414" s="19"/>
      <c r="AC16414" s="19"/>
      <c r="AD16414" s="19"/>
      <c r="AE16414" s="19"/>
      <c r="AF16414" s="19"/>
      <c r="AG16414" s="19"/>
      <c r="AH16414" s="19"/>
      <c r="AP16414"/>
    </row>
    <row r="16415" spans="18:42" x14ac:dyDescent="0.25">
      <c r="R16415"/>
      <c r="S16415" s="19"/>
      <c r="T16415" s="19"/>
      <c r="U16415" s="19"/>
      <c r="V16415" s="19"/>
      <c r="W16415" s="19"/>
      <c r="X16415" s="19"/>
      <c r="Y16415" s="19"/>
      <c r="Z16415" s="19"/>
      <c r="AA16415" s="19"/>
      <c r="AB16415" s="19"/>
      <c r="AC16415" s="19"/>
      <c r="AD16415" s="19"/>
      <c r="AE16415" s="19"/>
      <c r="AF16415" s="19"/>
      <c r="AG16415" s="19"/>
      <c r="AH16415" s="19"/>
      <c r="AP16415"/>
    </row>
    <row r="16416" spans="18:42" x14ac:dyDescent="0.25">
      <c r="R16416"/>
      <c r="S16416" s="19"/>
      <c r="T16416" s="19"/>
      <c r="U16416" s="19"/>
      <c r="V16416" s="19"/>
      <c r="W16416" s="19"/>
      <c r="X16416" s="19"/>
      <c r="Y16416" s="19"/>
      <c r="Z16416" s="19"/>
      <c r="AA16416" s="19"/>
      <c r="AB16416" s="19"/>
      <c r="AC16416" s="19"/>
      <c r="AD16416" s="19"/>
      <c r="AE16416" s="19"/>
      <c r="AF16416" s="19"/>
      <c r="AG16416" s="19"/>
      <c r="AH16416" s="19"/>
      <c r="AP16416"/>
    </row>
    <row r="16417" spans="18:42" x14ac:dyDescent="0.25">
      <c r="R16417"/>
      <c r="S16417" s="19"/>
      <c r="T16417" s="19"/>
      <c r="U16417" s="19"/>
      <c r="V16417" s="19"/>
      <c r="W16417" s="19"/>
      <c r="X16417" s="19"/>
      <c r="Y16417" s="19"/>
      <c r="Z16417" s="19"/>
      <c r="AA16417" s="19"/>
      <c r="AB16417" s="19"/>
      <c r="AC16417" s="19"/>
      <c r="AD16417" s="19"/>
      <c r="AE16417" s="19"/>
      <c r="AF16417" s="19"/>
      <c r="AG16417" s="19"/>
      <c r="AH16417" s="19"/>
      <c r="AP16417"/>
    </row>
    <row r="16418" spans="18:42" x14ac:dyDescent="0.25">
      <c r="R16418"/>
      <c r="S16418" s="19"/>
      <c r="T16418" s="19"/>
      <c r="U16418" s="19"/>
      <c r="V16418" s="19"/>
      <c r="W16418" s="19"/>
      <c r="X16418" s="19"/>
      <c r="Y16418" s="19"/>
      <c r="Z16418" s="19"/>
      <c r="AA16418" s="19"/>
      <c r="AB16418" s="19"/>
      <c r="AC16418" s="19"/>
      <c r="AD16418" s="19"/>
      <c r="AE16418" s="19"/>
      <c r="AF16418" s="19"/>
      <c r="AG16418" s="19"/>
      <c r="AH16418" s="19"/>
      <c r="AP16418"/>
    </row>
    <row r="16419" spans="18:42" x14ac:dyDescent="0.25">
      <c r="R16419"/>
      <c r="S16419" s="19"/>
      <c r="T16419" s="19"/>
      <c r="U16419" s="19"/>
      <c r="V16419" s="19"/>
      <c r="W16419" s="19"/>
      <c r="X16419" s="19"/>
      <c r="Y16419" s="19"/>
      <c r="Z16419" s="19"/>
      <c r="AA16419" s="19"/>
      <c r="AB16419" s="19"/>
      <c r="AC16419" s="19"/>
      <c r="AD16419" s="19"/>
      <c r="AE16419" s="19"/>
      <c r="AF16419" s="19"/>
      <c r="AG16419" s="19"/>
      <c r="AH16419" s="19"/>
      <c r="AP16419"/>
    </row>
    <row r="16420" spans="18:42" x14ac:dyDescent="0.25">
      <c r="R16420"/>
      <c r="S16420" s="19"/>
      <c r="T16420" s="19"/>
      <c r="U16420" s="19"/>
      <c r="V16420" s="19"/>
      <c r="W16420" s="19"/>
      <c r="X16420" s="19"/>
      <c r="Y16420" s="19"/>
      <c r="Z16420" s="19"/>
      <c r="AA16420" s="19"/>
      <c r="AB16420" s="19"/>
      <c r="AC16420" s="19"/>
      <c r="AD16420" s="19"/>
      <c r="AE16420" s="19"/>
      <c r="AF16420" s="19"/>
      <c r="AG16420" s="19"/>
      <c r="AH16420" s="19"/>
      <c r="AP16420"/>
    </row>
    <row r="16421" spans="18:42" x14ac:dyDescent="0.25">
      <c r="R16421"/>
      <c r="S16421" s="19"/>
      <c r="T16421" s="19"/>
      <c r="U16421" s="19"/>
      <c r="V16421" s="19"/>
      <c r="W16421" s="19"/>
      <c r="X16421" s="19"/>
      <c r="Y16421" s="19"/>
      <c r="Z16421" s="19"/>
      <c r="AA16421" s="19"/>
      <c r="AB16421" s="19"/>
      <c r="AC16421" s="19"/>
      <c r="AD16421" s="19"/>
      <c r="AE16421" s="19"/>
      <c r="AF16421" s="19"/>
      <c r="AG16421" s="19"/>
      <c r="AH16421" s="19"/>
      <c r="AP16421"/>
    </row>
    <row r="16422" spans="18:42" x14ac:dyDescent="0.25">
      <c r="R16422"/>
      <c r="S16422" s="19"/>
      <c r="T16422" s="19"/>
      <c r="U16422" s="19"/>
      <c r="V16422" s="19"/>
      <c r="W16422" s="19"/>
      <c r="X16422" s="19"/>
      <c r="Y16422" s="19"/>
      <c r="Z16422" s="19"/>
      <c r="AA16422" s="19"/>
      <c r="AB16422" s="19"/>
      <c r="AC16422" s="19"/>
      <c r="AD16422" s="19"/>
      <c r="AE16422" s="19"/>
      <c r="AF16422" s="19"/>
      <c r="AG16422" s="19"/>
      <c r="AH16422" s="19"/>
      <c r="AP16422"/>
    </row>
    <row r="16423" spans="18:42" x14ac:dyDescent="0.25">
      <c r="R16423"/>
      <c r="S16423" s="19"/>
      <c r="T16423" s="19"/>
      <c r="U16423" s="19"/>
      <c r="V16423" s="19"/>
      <c r="W16423" s="19"/>
      <c r="X16423" s="19"/>
      <c r="Y16423" s="19"/>
      <c r="Z16423" s="19"/>
      <c r="AA16423" s="19"/>
      <c r="AB16423" s="19"/>
      <c r="AC16423" s="19"/>
      <c r="AD16423" s="19"/>
      <c r="AE16423" s="19"/>
      <c r="AF16423" s="19"/>
      <c r="AG16423" s="19"/>
      <c r="AH16423" s="19"/>
      <c r="AP16423"/>
    </row>
    <row r="16424" spans="18:42" x14ac:dyDescent="0.25">
      <c r="R16424"/>
      <c r="S16424" s="19"/>
      <c r="T16424" s="19"/>
      <c r="U16424" s="19"/>
      <c r="V16424" s="19"/>
      <c r="W16424" s="19"/>
      <c r="X16424" s="19"/>
      <c r="Y16424" s="19"/>
      <c r="Z16424" s="19"/>
      <c r="AA16424" s="19"/>
      <c r="AB16424" s="19"/>
      <c r="AC16424" s="19"/>
      <c r="AD16424" s="19"/>
      <c r="AE16424" s="19"/>
      <c r="AF16424" s="19"/>
      <c r="AG16424" s="19"/>
      <c r="AH16424" s="19"/>
      <c r="AP16424"/>
    </row>
    <row r="16425" spans="18:42" x14ac:dyDescent="0.25">
      <c r="R16425"/>
      <c r="S16425" s="19"/>
      <c r="T16425" s="19"/>
      <c r="U16425" s="19"/>
      <c r="V16425" s="19"/>
      <c r="W16425" s="19"/>
      <c r="X16425" s="19"/>
      <c r="Y16425" s="19"/>
      <c r="Z16425" s="19"/>
      <c r="AA16425" s="19"/>
      <c r="AB16425" s="19"/>
      <c r="AC16425" s="19"/>
      <c r="AD16425" s="19"/>
      <c r="AE16425" s="19"/>
      <c r="AF16425" s="19"/>
      <c r="AG16425" s="19"/>
      <c r="AH16425" s="19"/>
      <c r="AP16425"/>
    </row>
    <row r="16426" spans="18:42" x14ac:dyDescent="0.25">
      <c r="R16426"/>
      <c r="S16426" s="19"/>
      <c r="T16426" s="19"/>
      <c r="U16426" s="19"/>
      <c r="V16426" s="19"/>
      <c r="W16426" s="19"/>
      <c r="X16426" s="19"/>
      <c r="Y16426" s="19"/>
      <c r="Z16426" s="19"/>
      <c r="AA16426" s="19"/>
      <c r="AB16426" s="19"/>
      <c r="AC16426" s="19"/>
      <c r="AD16426" s="19"/>
      <c r="AE16426" s="19"/>
      <c r="AF16426" s="19"/>
      <c r="AG16426" s="19"/>
      <c r="AH16426" s="19"/>
      <c r="AP16426"/>
    </row>
    <row r="16427" spans="18:42" x14ac:dyDescent="0.25">
      <c r="R16427"/>
      <c r="S16427" s="19"/>
      <c r="T16427" s="19"/>
      <c r="U16427" s="19"/>
      <c r="V16427" s="19"/>
      <c r="W16427" s="19"/>
      <c r="X16427" s="19"/>
      <c r="Y16427" s="19"/>
      <c r="Z16427" s="19"/>
      <c r="AA16427" s="19"/>
      <c r="AB16427" s="19"/>
      <c r="AC16427" s="19"/>
      <c r="AD16427" s="19"/>
      <c r="AE16427" s="19"/>
      <c r="AF16427" s="19"/>
      <c r="AG16427" s="19"/>
      <c r="AH16427" s="19"/>
      <c r="AP16427"/>
    </row>
    <row r="16428" spans="18:42" x14ac:dyDescent="0.25">
      <c r="R16428"/>
      <c r="S16428" s="19"/>
      <c r="T16428" s="19"/>
      <c r="U16428" s="19"/>
      <c r="V16428" s="19"/>
      <c r="W16428" s="19"/>
      <c r="X16428" s="19"/>
      <c r="Y16428" s="19"/>
      <c r="Z16428" s="19"/>
      <c r="AA16428" s="19"/>
      <c r="AB16428" s="19"/>
      <c r="AC16428" s="19"/>
      <c r="AD16428" s="19"/>
      <c r="AE16428" s="19"/>
      <c r="AF16428" s="19"/>
      <c r="AG16428" s="19"/>
      <c r="AH16428" s="19"/>
      <c r="AP16428"/>
    </row>
    <row r="16429" spans="18:42" x14ac:dyDescent="0.25">
      <c r="R16429"/>
      <c r="S16429" s="19"/>
      <c r="T16429" s="19"/>
      <c r="U16429" s="19"/>
      <c r="V16429" s="19"/>
      <c r="W16429" s="19"/>
      <c r="X16429" s="19"/>
      <c r="Y16429" s="19"/>
      <c r="Z16429" s="19"/>
      <c r="AA16429" s="19"/>
      <c r="AB16429" s="19"/>
      <c r="AC16429" s="19"/>
      <c r="AD16429" s="19"/>
      <c r="AE16429" s="19"/>
      <c r="AF16429" s="19"/>
      <c r="AG16429" s="19"/>
      <c r="AH16429" s="19"/>
      <c r="AP16429"/>
    </row>
    <row r="16430" spans="18:42" x14ac:dyDescent="0.25">
      <c r="R16430"/>
      <c r="S16430" s="19"/>
      <c r="T16430" s="19"/>
      <c r="U16430" s="19"/>
      <c r="V16430" s="19"/>
      <c r="W16430" s="19"/>
      <c r="X16430" s="19"/>
      <c r="Y16430" s="19"/>
      <c r="Z16430" s="19"/>
      <c r="AA16430" s="19"/>
      <c r="AB16430" s="19"/>
      <c r="AC16430" s="19"/>
      <c r="AD16430" s="19"/>
      <c r="AE16430" s="19"/>
      <c r="AF16430" s="19"/>
      <c r="AG16430" s="19"/>
      <c r="AH16430" s="19"/>
      <c r="AP16430"/>
    </row>
    <row r="16431" spans="18:42" x14ac:dyDescent="0.25">
      <c r="R16431"/>
      <c r="S16431" s="19"/>
      <c r="T16431" s="19"/>
      <c r="U16431" s="19"/>
      <c r="V16431" s="19"/>
      <c r="W16431" s="19"/>
      <c r="X16431" s="19"/>
      <c r="Y16431" s="19"/>
      <c r="Z16431" s="19"/>
      <c r="AA16431" s="19"/>
      <c r="AB16431" s="19"/>
      <c r="AC16431" s="19"/>
      <c r="AD16431" s="19"/>
      <c r="AE16431" s="19"/>
      <c r="AF16431" s="19"/>
      <c r="AG16431" s="19"/>
      <c r="AH16431" s="19"/>
      <c r="AP16431"/>
    </row>
    <row r="16432" spans="18:42" x14ac:dyDescent="0.25">
      <c r="R16432"/>
      <c r="S16432" s="19"/>
      <c r="T16432" s="19"/>
      <c r="U16432" s="19"/>
      <c r="V16432" s="19"/>
      <c r="W16432" s="19"/>
      <c r="X16432" s="19"/>
      <c r="Y16432" s="19"/>
      <c r="Z16432" s="19"/>
      <c r="AA16432" s="19"/>
      <c r="AB16432" s="19"/>
      <c r="AC16432" s="19"/>
      <c r="AD16432" s="19"/>
      <c r="AE16432" s="19"/>
      <c r="AF16432" s="19"/>
      <c r="AG16432" s="19"/>
      <c r="AH16432" s="19"/>
      <c r="AP16432"/>
    </row>
    <row r="16433" spans="18:42" x14ac:dyDescent="0.25">
      <c r="R16433"/>
      <c r="S16433" s="19"/>
      <c r="T16433" s="19"/>
      <c r="U16433" s="19"/>
      <c r="V16433" s="19"/>
      <c r="W16433" s="19"/>
      <c r="X16433" s="19"/>
      <c r="Y16433" s="19"/>
      <c r="Z16433" s="19"/>
      <c r="AA16433" s="19"/>
      <c r="AB16433" s="19"/>
      <c r="AC16433" s="19"/>
      <c r="AD16433" s="19"/>
      <c r="AE16433" s="19"/>
      <c r="AF16433" s="19"/>
      <c r="AG16433" s="19"/>
      <c r="AH16433" s="19"/>
      <c r="AP16433"/>
    </row>
    <row r="16434" spans="18:42" x14ac:dyDescent="0.25">
      <c r="R16434"/>
      <c r="S16434" s="19"/>
      <c r="T16434" s="19"/>
      <c r="U16434" s="19"/>
      <c r="V16434" s="19"/>
      <c r="W16434" s="19"/>
      <c r="X16434" s="19"/>
      <c r="Y16434" s="19"/>
      <c r="Z16434" s="19"/>
      <c r="AA16434" s="19"/>
      <c r="AB16434" s="19"/>
      <c r="AC16434" s="19"/>
      <c r="AD16434" s="19"/>
      <c r="AE16434" s="19"/>
      <c r="AF16434" s="19"/>
      <c r="AG16434" s="19"/>
      <c r="AH16434" s="19"/>
      <c r="AP16434"/>
    </row>
    <row r="16435" spans="18:42" x14ac:dyDescent="0.25">
      <c r="R16435"/>
      <c r="S16435" s="19"/>
      <c r="T16435" s="19"/>
      <c r="U16435" s="19"/>
      <c r="V16435" s="19"/>
      <c r="W16435" s="19"/>
      <c r="X16435" s="19"/>
      <c r="Y16435" s="19"/>
      <c r="Z16435" s="19"/>
      <c r="AA16435" s="19"/>
      <c r="AB16435" s="19"/>
      <c r="AC16435" s="19"/>
      <c r="AD16435" s="19"/>
      <c r="AE16435" s="19"/>
      <c r="AF16435" s="19"/>
      <c r="AG16435" s="19"/>
      <c r="AH16435" s="19"/>
      <c r="AP16435"/>
    </row>
    <row r="16436" spans="18:42" x14ac:dyDescent="0.25">
      <c r="R16436"/>
      <c r="S16436" s="19"/>
      <c r="T16436" s="19"/>
      <c r="U16436" s="19"/>
      <c r="V16436" s="19"/>
      <c r="W16436" s="19"/>
      <c r="X16436" s="19"/>
      <c r="Y16436" s="19"/>
      <c r="Z16436" s="19"/>
      <c r="AA16436" s="19"/>
      <c r="AB16436" s="19"/>
      <c r="AC16436" s="19"/>
      <c r="AD16436" s="19"/>
      <c r="AE16436" s="19"/>
      <c r="AF16436" s="19"/>
      <c r="AG16436" s="19"/>
      <c r="AH16436" s="19"/>
      <c r="AP16436"/>
    </row>
    <row r="16437" spans="18:42" x14ac:dyDescent="0.25">
      <c r="R16437"/>
      <c r="S16437" s="19"/>
      <c r="T16437" s="19"/>
      <c r="U16437" s="19"/>
      <c r="V16437" s="19"/>
      <c r="W16437" s="19"/>
      <c r="X16437" s="19"/>
      <c r="Y16437" s="19"/>
      <c r="Z16437" s="19"/>
      <c r="AA16437" s="19"/>
      <c r="AB16437" s="19"/>
      <c r="AC16437" s="19"/>
      <c r="AD16437" s="19"/>
      <c r="AE16437" s="19"/>
      <c r="AF16437" s="19"/>
      <c r="AG16437" s="19"/>
      <c r="AH16437" s="19"/>
      <c r="AP16437"/>
    </row>
    <row r="16438" spans="18:42" x14ac:dyDescent="0.25">
      <c r="R16438"/>
      <c r="S16438" s="19"/>
      <c r="T16438" s="19"/>
      <c r="U16438" s="19"/>
      <c r="V16438" s="19"/>
      <c r="W16438" s="19"/>
      <c r="X16438" s="19"/>
      <c r="Y16438" s="19"/>
      <c r="Z16438" s="19"/>
      <c r="AA16438" s="19"/>
      <c r="AB16438" s="19"/>
      <c r="AC16438" s="19"/>
      <c r="AD16438" s="19"/>
      <c r="AE16438" s="19"/>
      <c r="AF16438" s="19"/>
      <c r="AG16438" s="19"/>
      <c r="AH16438" s="19"/>
      <c r="AP16438"/>
    </row>
    <row r="16439" spans="18:42" x14ac:dyDescent="0.25">
      <c r="R16439"/>
      <c r="S16439" s="19"/>
      <c r="T16439" s="19"/>
      <c r="U16439" s="19"/>
      <c r="V16439" s="19"/>
      <c r="W16439" s="19"/>
      <c r="X16439" s="19"/>
      <c r="Y16439" s="19"/>
      <c r="Z16439" s="19"/>
      <c r="AA16439" s="19"/>
      <c r="AB16439" s="19"/>
      <c r="AC16439" s="19"/>
      <c r="AD16439" s="19"/>
      <c r="AE16439" s="19"/>
      <c r="AF16439" s="19"/>
      <c r="AG16439" s="19"/>
      <c r="AH16439" s="19"/>
      <c r="AP16439"/>
    </row>
    <row r="16440" spans="18:42" x14ac:dyDescent="0.25">
      <c r="R16440"/>
      <c r="S16440" s="19"/>
      <c r="T16440" s="19"/>
      <c r="U16440" s="19"/>
      <c r="V16440" s="19"/>
      <c r="W16440" s="19"/>
      <c r="X16440" s="19"/>
      <c r="Y16440" s="19"/>
      <c r="Z16440" s="19"/>
      <c r="AA16440" s="19"/>
      <c r="AB16440" s="19"/>
      <c r="AC16440" s="19"/>
      <c r="AD16440" s="19"/>
      <c r="AE16440" s="19"/>
      <c r="AF16440" s="19"/>
      <c r="AG16440" s="19"/>
      <c r="AH16440" s="19"/>
      <c r="AP16440"/>
    </row>
    <row r="16441" spans="18:42" x14ac:dyDescent="0.25">
      <c r="R16441"/>
      <c r="S16441" s="19"/>
      <c r="T16441" s="19"/>
      <c r="U16441" s="19"/>
      <c r="V16441" s="19"/>
      <c r="W16441" s="19"/>
      <c r="X16441" s="19"/>
      <c r="Y16441" s="19"/>
      <c r="Z16441" s="19"/>
      <c r="AA16441" s="19"/>
      <c r="AB16441" s="19"/>
      <c r="AC16441" s="19"/>
      <c r="AD16441" s="19"/>
      <c r="AE16441" s="19"/>
      <c r="AF16441" s="19"/>
      <c r="AG16441" s="19"/>
      <c r="AH16441" s="19"/>
      <c r="AP16441"/>
    </row>
    <row r="16442" spans="18:42" x14ac:dyDescent="0.25">
      <c r="R16442"/>
      <c r="S16442" s="19"/>
      <c r="T16442" s="19"/>
      <c r="U16442" s="19"/>
      <c r="V16442" s="19"/>
      <c r="W16442" s="19"/>
      <c r="X16442" s="19"/>
      <c r="Y16442" s="19"/>
      <c r="Z16442" s="19"/>
      <c r="AA16442" s="19"/>
      <c r="AB16442" s="19"/>
      <c r="AC16442" s="19"/>
      <c r="AD16442" s="19"/>
      <c r="AE16442" s="19"/>
      <c r="AF16442" s="19"/>
      <c r="AG16442" s="19"/>
      <c r="AH16442" s="19"/>
      <c r="AP16442"/>
    </row>
    <row r="16443" spans="18:42" x14ac:dyDescent="0.25">
      <c r="R16443"/>
      <c r="S16443" s="19"/>
      <c r="T16443" s="19"/>
      <c r="U16443" s="19"/>
      <c r="V16443" s="19"/>
      <c r="W16443" s="19"/>
      <c r="X16443" s="19"/>
      <c r="Y16443" s="19"/>
      <c r="Z16443" s="19"/>
      <c r="AA16443" s="19"/>
      <c r="AB16443" s="19"/>
      <c r="AC16443" s="19"/>
      <c r="AD16443" s="19"/>
      <c r="AE16443" s="19"/>
      <c r="AF16443" s="19"/>
      <c r="AG16443" s="19"/>
      <c r="AH16443" s="19"/>
      <c r="AP16443"/>
    </row>
    <row r="16444" spans="18:42" x14ac:dyDescent="0.25">
      <c r="R16444"/>
      <c r="S16444" s="19"/>
      <c r="T16444" s="19"/>
      <c r="U16444" s="19"/>
      <c r="V16444" s="19"/>
      <c r="W16444" s="19"/>
      <c r="X16444" s="19"/>
      <c r="Y16444" s="19"/>
      <c r="Z16444" s="19"/>
      <c r="AA16444" s="19"/>
      <c r="AB16444" s="19"/>
      <c r="AC16444" s="19"/>
      <c r="AD16444" s="19"/>
      <c r="AE16444" s="19"/>
      <c r="AF16444" s="19"/>
      <c r="AG16444" s="19"/>
      <c r="AH16444" s="19"/>
      <c r="AP16444"/>
    </row>
    <row r="16445" spans="18:42" x14ac:dyDescent="0.25">
      <c r="R16445"/>
      <c r="S16445" s="19"/>
      <c r="T16445" s="19"/>
      <c r="U16445" s="19"/>
      <c r="V16445" s="19"/>
      <c r="W16445" s="19"/>
      <c r="X16445" s="19"/>
      <c r="Y16445" s="19"/>
      <c r="Z16445" s="19"/>
      <c r="AA16445" s="19"/>
      <c r="AB16445" s="19"/>
      <c r="AC16445" s="19"/>
      <c r="AD16445" s="19"/>
      <c r="AE16445" s="19"/>
      <c r="AF16445" s="19"/>
      <c r="AG16445" s="19"/>
      <c r="AH16445" s="19"/>
      <c r="AP16445"/>
    </row>
    <row r="16446" spans="18:42" x14ac:dyDescent="0.25">
      <c r="R16446"/>
      <c r="S16446" s="19"/>
      <c r="T16446" s="19"/>
      <c r="U16446" s="19"/>
      <c r="V16446" s="19"/>
      <c r="W16446" s="19"/>
      <c r="X16446" s="19"/>
      <c r="Y16446" s="19"/>
      <c r="Z16446" s="19"/>
      <c r="AA16446" s="19"/>
      <c r="AB16446" s="19"/>
      <c r="AC16446" s="19"/>
      <c r="AD16446" s="19"/>
      <c r="AE16446" s="19"/>
      <c r="AF16446" s="19"/>
      <c r="AG16446" s="19"/>
      <c r="AH16446" s="19"/>
      <c r="AP16446"/>
    </row>
    <row r="16447" spans="18:42" x14ac:dyDescent="0.25">
      <c r="R16447"/>
      <c r="S16447" s="19"/>
      <c r="T16447" s="19"/>
      <c r="U16447" s="19"/>
      <c r="V16447" s="19"/>
      <c r="W16447" s="19"/>
      <c r="X16447" s="19"/>
      <c r="Y16447" s="19"/>
      <c r="Z16447" s="19"/>
      <c r="AA16447" s="19"/>
      <c r="AB16447" s="19"/>
      <c r="AC16447" s="19"/>
      <c r="AD16447" s="19"/>
      <c r="AE16447" s="19"/>
      <c r="AF16447" s="19"/>
      <c r="AG16447" s="19"/>
      <c r="AH16447" s="19"/>
      <c r="AP16447"/>
    </row>
    <row r="16448" spans="18:42" x14ac:dyDescent="0.25">
      <c r="R16448"/>
      <c r="S16448" s="19"/>
      <c r="T16448" s="19"/>
      <c r="U16448" s="19"/>
      <c r="V16448" s="19"/>
      <c r="W16448" s="19"/>
      <c r="X16448" s="19"/>
      <c r="Y16448" s="19"/>
      <c r="Z16448" s="19"/>
      <c r="AA16448" s="19"/>
      <c r="AB16448" s="19"/>
      <c r="AC16448" s="19"/>
      <c r="AD16448" s="19"/>
      <c r="AE16448" s="19"/>
      <c r="AF16448" s="19"/>
      <c r="AG16448" s="19"/>
      <c r="AH16448" s="19"/>
      <c r="AP16448"/>
    </row>
    <row r="16449" spans="18:42" x14ac:dyDescent="0.25">
      <c r="R16449"/>
      <c r="S16449" s="19"/>
      <c r="T16449" s="19"/>
      <c r="U16449" s="19"/>
      <c r="V16449" s="19"/>
      <c r="W16449" s="19"/>
      <c r="X16449" s="19"/>
      <c r="Y16449" s="19"/>
      <c r="Z16449" s="19"/>
      <c r="AA16449" s="19"/>
      <c r="AB16449" s="19"/>
      <c r="AC16449" s="19"/>
      <c r="AD16449" s="19"/>
      <c r="AE16449" s="19"/>
      <c r="AF16449" s="19"/>
      <c r="AG16449" s="19"/>
      <c r="AH16449" s="19"/>
      <c r="AP16449"/>
    </row>
    <row r="16450" spans="18:42" x14ac:dyDescent="0.25">
      <c r="R16450"/>
      <c r="S16450" s="19"/>
      <c r="T16450" s="19"/>
      <c r="U16450" s="19"/>
      <c r="V16450" s="19"/>
      <c r="W16450" s="19"/>
      <c r="X16450" s="19"/>
      <c r="Y16450" s="19"/>
      <c r="Z16450" s="19"/>
      <c r="AA16450" s="19"/>
      <c r="AB16450" s="19"/>
      <c r="AC16450" s="19"/>
      <c r="AD16450" s="19"/>
      <c r="AE16450" s="19"/>
      <c r="AF16450" s="19"/>
      <c r="AG16450" s="19"/>
      <c r="AH16450" s="19"/>
      <c r="AP16450"/>
    </row>
    <row r="16451" spans="18:42" x14ac:dyDescent="0.25">
      <c r="R16451"/>
      <c r="S16451" s="19"/>
      <c r="T16451" s="19"/>
      <c r="U16451" s="19"/>
      <c r="V16451" s="19"/>
      <c r="W16451" s="19"/>
      <c r="X16451" s="19"/>
      <c r="Y16451" s="19"/>
      <c r="Z16451" s="19"/>
      <c r="AA16451" s="19"/>
      <c r="AB16451" s="19"/>
      <c r="AC16451" s="19"/>
      <c r="AD16451" s="19"/>
      <c r="AE16451" s="19"/>
      <c r="AF16451" s="19"/>
      <c r="AG16451" s="19"/>
      <c r="AH16451" s="19"/>
      <c r="AP16451"/>
    </row>
    <row r="16452" spans="18:42" x14ac:dyDescent="0.25">
      <c r="R16452"/>
      <c r="S16452" s="19"/>
      <c r="T16452" s="19"/>
      <c r="U16452" s="19"/>
      <c r="V16452" s="19"/>
      <c r="W16452" s="19"/>
      <c r="X16452" s="19"/>
      <c r="Y16452" s="19"/>
      <c r="Z16452" s="19"/>
      <c r="AA16452" s="19"/>
      <c r="AB16452" s="19"/>
      <c r="AC16452" s="19"/>
      <c r="AD16452" s="19"/>
      <c r="AE16452" s="19"/>
      <c r="AF16452" s="19"/>
      <c r="AG16452" s="19"/>
      <c r="AH16452" s="19"/>
      <c r="AP16452"/>
    </row>
    <row r="16453" spans="18:42" x14ac:dyDescent="0.25">
      <c r="R16453"/>
      <c r="S16453" s="19"/>
      <c r="T16453" s="19"/>
      <c r="U16453" s="19"/>
      <c r="V16453" s="19"/>
      <c r="W16453" s="19"/>
      <c r="X16453" s="19"/>
      <c r="Y16453" s="19"/>
      <c r="Z16453" s="19"/>
      <c r="AA16453" s="19"/>
      <c r="AB16453" s="19"/>
      <c r="AC16453" s="19"/>
      <c r="AD16453" s="19"/>
      <c r="AE16453" s="19"/>
      <c r="AF16453" s="19"/>
      <c r="AG16453" s="19"/>
      <c r="AH16453" s="19"/>
      <c r="AP16453"/>
    </row>
    <row r="16454" spans="18:42" x14ac:dyDescent="0.25">
      <c r="R16454"/>
      <c r="S16454" s="19"/>
      <c r="T16454" s="19"/>
      <c r="U16454" s="19"/>
      <c r="V16454" s="19"/>
      <c r="W16454" s="19"/>
      <c r="X16454" s="19"/>
      <c r="Y16454" s="19"/>
      <c r="Z16454" s="19"/>
      <c r="AA16454" s="19"/>
      <c r="AB16454" s="19"/>
      <c r="AC16454" s="19"/>
      <c r="AD16454" s="19"/>
      <c r="AE16454" s="19"/>
      <c r="AF16454" s="19"/>
      <c r="AG16454" s="19"/>
      <c r="AH16454" s="19"/>
      <c r="AP16454"/>
    </row>
    <row r="16455" spans="18:42" x14ac:dyDescent="0.25">
      <c r="R16455"/>
      <c r="S16455" s="19"/>
      <c r="T16455" s="19"/>
      <c r="U16455" s="19"/>
      <c r="V16455" s="19"/>
      <c r="W16455" s="19"/>
      <c r="X16455" s="19"/>
      <c r="Y16455" s="19"/>
      <c r="Z16455" s="19"/>
      <c r="AA16455" s="19"/>
      <c r="AB16455" s="19"/>
      <c r="AC16455" s="19"/>
      <c r="AD16455" s="19"/>
      <c r="AE16455" s="19"/>
      <c r="AF16455" s="19"/>
      <c r="AG16455" s="19"/>
      <c r="AH16455" s="19"/>
      <c r="AP16455"/>
    </row>
    <row r="16456" spans="18:42" x14ac:dyDescent="0.25">
      <c r="R16456"/>
      <c r="S16456" s="19"/>
      <c r="T16456" s="19"/>
      <c r="U16456" s="19"/>
      <c r="V16456" s="19"/>
      <c r="W16456" s="19"/>
      <c r="X16456" s="19"/>
      <c r="Y16456" s="19"/>
      <c r="Z16456" s="19"/>
      <c r="AA16456" s="19"/>
      <c r="AB16456" s="19"/>
      <c r="AC16456" s="19"/>
      <c r="AD16456" s="19"/>
      <c r="AE16456" s="19"/>
      <c r="AF16456" s="19"/>
      <c r="AG16456" s="19"/>
      <c r="AH16456" s="19"/>
      <c r="AP16456"/>
    </row>
    <row r="16457" spans="18:42" x14ac:dyDescent="0.25">
      <c r="R16457"/>
      <c r="S16457" s="19"/>
      <c r="T16457" s="19"/>
      <c r="U16457" s="19"/>
      <c r="V16457" s="19"/>
      <c r="W16457" s="19"/>
      <c r="X16457" s="19"/>
      <c r="Y16457" s="19"/>
      <c r="Z16457" s="19"/>
      <c r="AA16457" s="19"/>
      <c r="AB16457" s="19"/>
      <c r="AC16457" s="19"/>
      <c r="AD16457" s="19"/>
      <c r="AE16457" s="19"/>
      <c r="AF16457" s="19"/>
      <c r="AG16457" s="19"/>
      <c r="AH16457" s="19"/>
      <c r="AP16457"/>
    </row>
    <row r="16458" spans="18:42" x14ac:dyDescent="0.25">
      <c r="R16458"/>
      <c r="S16458" s="19"/>
      <c r="T16458" s="19"/>
      <c r="U16458" s="19"/>
      <c r="V16458" s="19"/>
      <c r="W16458" s="19"/>
      <c r="X16458" s="19"/>
      <c r="Y16458" s="19"/>
      <c r="Z16458" s="19"/>
      <c r="AA16458" s="19"/>
      <c r="AB16458" s="19"/>
      <c r="AC16458" s="19"/>
      <c r="AD16458" s="19"/>
      <c r="AE16458" s="19"/>
      <c r="AF16458" s="19"/>
      <c r="AG16458" s="19"/>
      <c r="AH16458" s="19"/>
      <c r="AP16458"/>
    </row>
    <row r="16459" spans="18:42" x14ac:dyDescent="0.25">
      <c r="R16459"/>
      <c r="S16459" s="19"/>
      <c r="T16459" s="19"/>
      <c r="U16459" s="19"/>
      <c r="V16459" s="19"/>
      <c r="W16459" s="19"/>
      <c r="X16459" s="19"/>
      <c r="Y16459" s="19"/>
      <c r="Z16459" s="19"/>
      <c r="AA16459" s="19"/>
      <c r="AB16459" s="19"/>
      <c r="AC16459" s="19"/>
      <c r="AD16459" s="19"/>
      <c r="AE16459" s="19"/>
      <c r="AF16459" s="19"/>
      <c r="AG16459" s="19"/>
      <c r="AH16459" s="19"/>
      <c r="AP16459"/>
    </row>
    <row r="16460" spans="18:42" x14ac:dyDescent="0.25">
      <c r="R16460"/>
      <c r="S16460" s="19"/>
      <c r="T16460" s="19"/>
      <c r="U16460" s="19"/>
      <c r="V16460" s="19"/>
      <c r="W16460" s="19"/>
      <c r="X16460" s="19"/>
      <c r="Y16460" s="19"/>
      <c r="Z16460" s="19"/>
      <c r="AA16460" s="19"/>
      <c r="AB16460" s="19"/>
      <c r="AC16460" s="19"/>
      <c r="AD16460" s="19"/>
      <c r="AE16460" s="19"/>
      <c r="AF16460" s="19"/>
      <c r="AG16460" s="19"/>
      <c r="AH16460" s="19"/>
      <c r="AP16460"/>
    </row>
    <row r="16461" spans="18:42" x14ac:dyDescent="0.25">
      <c r="R16461"/>
      <c r="S16461" s="19"/>
      <c r="T16461" s="19"/>
      <c r="U16461" s="19"/>
      <c r="V16461" s="19"/>
      <c r="W16461" s="19"/>
      <c r="X16461" s="19"/>
      <c r="Y16461" s="19"/>
      <c r="Z16461" s="19"/>
      <c r="AA16461" s="19"/>
      <c r="AB16461" s="19"/>
      <c r="AC16461" s="19"/>
      <c r="AD16461" s="19"/>
      <c r="AE16461" s="19"/>
      <c r="AF16461" s="19"/>
      <c r="AG16461" s="19"/>
      <c r="AH16461" s="19"/>
      <c r="AP16461"/>
    </row>
    <row r="16462" spans="18:42" x14ac:dyDescent="0.25">
      <c r="R16462"/>
      <c r="S16462" s="19"/>
      <c r="T16462" s="19"/>
      <c r="U16462" s="19"/>
      <c r="V16462" s="19"/>
      <c r="W16462" s="19"/>
      <c r="X16462" s="19"/>
      <c r="Y16462" s="19"/>
      <c r="Z16462" s="19"/>
      <c r="AA16462" s="19"/>
      <c r="AB16462" s="19"/>
      <c r="AC16462" s="19"/>
      <c r="AD16462" s="19"/>
      <c r="AE16462" s="19"/>
      <c r="AF16462" s="19"/>
      <c r="AG16462" s="19"/>
      <c r="AH16462" s="19"/>
      <c r="AP16462"/>
    </row>
    <row r="16463" spans="18:42" x14ac:dyDescent="0.25">
      <c r="R16463"/>
      <c r="S16463" s="19"/>
      <c r="T16463" s="19"/>
      <c r="U16463" s="19"/>
      <c r="V16463" s="19"/>
      <c r="W16463" s="19"/>
      <c r="X16463" s="19"/>
      <c r="Y16463" s="19"/>
      <c r="Z16463" s="19"/>
      <c r="AA16463" s="19"/>
      <c r="AB16463" s="19"/>
      <c r="AC16463" s="19"/>
      <c r="AD16463" s="19"/>
      <c r="AE16463" s="19"/>
      <c r="AF16463" s="19"/>
      <c r="AG16463" s="19"/>
      <c r="AH16463" s="19"/>
      <c r="AP16463"/>
    </row>
    <row r="16464" spans="18:42" x14ac:dyDescent="0.25">
      <c r="R16464"/>
      <c r="S16464" s="19"/>
      <c r="T16464" s="19"/>
      <c r="U16464" s="19"/>
      <c r="V16464" s="19"/>
      <c r="W16464" s="19"/>
      <c r="X16464" s="19"/>
      <c r="Y16464" s="19"/>
      <c r="Z16464" s="19"/>
      <c r="AA16464" s="19"/>
      <c r="AB16464" s="19"/>
      <c r="AC16464" s="19"/>
      <c r="AD16464" s="19"/>
      <c r="AE16464" s="19"/>
      <c r="AF16464" s="19"/>
      <c r="AG16464" s="19"/>
      <c r="AH16464" s="19"/>
      <c r="AP16464"/>
    </row>
    <row r="16465" spans="18:42" x14ac:dyDescent="0.25">
      <c r="R16465"/>
      <c r="S16465" s="19"/>
      <c r="T16465" s="19"/>
      <c r="U16465" s="19"/>
      <c r="V16465" s="19"/>
      <c r="W16465" s="19"/>
      <c r="X16465" s="19"/>
      <c r="Y16465" s="19"/>
      <c r="Z16465" s="19"/>
      <c r="AA16465" s="19"/>
      <c r="AB16465" s="19"/>
      <c r="AC16465" s="19"/>
      <c r="AD16465" s="19"/>
      <c r="AE16465" s="19"/>
      <c r="AF16465" s="19"/>
      <c r="AG16465" s="19"/>
      <c r="AH16465" s="19"/>
      <c r="AP16465"/>
    </row>
    <row r="16466" spans="18:42" x14ac:dyDescent="0.25">
      <c r="R16466"/>
      <c r="S16466" s="19"/>
      <c r="T16466" s="19"/>
      <c r="U16466" s="19"/>
      <c r="V16466" s="19"/>
      <c r="W16466" s="19"/>
      <c r="X16466" s="19"/>
      <c r="Y16466" s="19"/>
      <c r="Z16466" s="19"/>
      <c r="AA16466" s="19"/>
      <c r="AB16466" s="19"/>
      <c r="AC16466" s="19"/>
      <c r="AD16466" s="19"/>
      <c r="AE16466" s="19"/>
      <c r="AF16466" s="19"/>
      <c r="AG16466" s="19"/>
      <c r="AH16466" s="19"/>
      <c r="AP16466"/>
    </row>
    <row r="16467" spans="18:42" x14ac:dyDescent="0.25">
      <c r="R16467"/>
      <c r="S16467" s="19"/>
      <c r="T16467" s="19"/>
      <c r="U16467" s="19"/>
      <c r="V16467" s="19"/>
      <c r="W16467" s="19"/>
      <c r="X16467" s="19"/>
      <c r="Y16467" s="19"/>
      <c r="Z16467" s="19"/>
      <c r="AA16467" s="19"/>
      <c r="AB16467" s="19"/>
      <c r="AC16467" s="19"/>
      <c r="AD16467" s="19"/>
      <c r="AE16467" s="19"/>
      <c r="AF16467" s="19"/>
      <c r="AG16467" s="19"/>
      <c r="AH16467" s="19"/>
      <c r="AP16467"/>
    </row>
    <row r="16468" spans="18:42" x14ac:dyDescent="0.25">
      <c r="R16468"/>
      <c r="S16468" s="19"/>
      <c r="T16468" s="19"/>
      <c r="U16468" s="19"/>
      <c r="V16468" s="19"/>
      <c r="W16468" s="19"/>
      <c r="X16468" s="19"/>
      <c r="Y16468" s="19"/>
      <c r="Z16468" s="19"/>
      <c r="AA16468" s="19"/>
      <c r="AB16468" s="19"/>
      <c r="AC16468" s="19"/>
      <c r="AD16468" s="19"/>
      <c r="AE16468" s="19"/>
      <c r="AF16468" s="19"/>
      <c r="AG16468" s="19"/>
      <c r="AH16468" s="19"/>
      <c r="AP16468"/>
    </row>
    <row r="16469" spans="18:42" x14ac:dyDescent="0.25">
      <c r="R16469"/>
      <c r="S16469" s="19"/>
      <c r="T16469" s="19"/>
      <c r="U16469" s="19"/>
      <c r="V16469" s="19"/>
      <c r="W16469" s="19"/>
      <c r="X16469" s="19"/>
      <c r="Y16469" s="19"/>
      <c r="Z16469" s="19"/>
      <c r="AA16469" s="19"/>
      <c r="AB16469" s="19"/>
      <c r="AC16469" s="19"/>
      <c r="AD16469" s="19"/>
      <c r="AE16469" s="19"/>
      <c r="AF16469" s="19"/>
      <c r="AG16469" s="19"/>
      <c r="AH16469" s="19"/>
      <c r="AP16469"/>
    </row>
    <row r="16470" spans="18:42" x14ac:dyDescent="0.25">
      <c r="R16470"/>
      <c r="S16470" s="19"/>
      <c r="T16470" s="19"/>
      <c r="U16470" s="19"/>
      <c r="V16470" s="19"/>
      <c r="W16470" s="19"/>
      <c r="X16470" s="19"/>
      <c r="Y16470" s="19"/>
      <c r="Z16470" s="19"/>
      <c r="AA16470" s="19"/>
      <c r="AB16470" s="19"/>
      <c r="AC16470" s="19"/>
      <c r="AD16470" s="19"/>
      <c r="AE16470" s="19"/>
      <c r="AF16470" s="19"/>
      <c r="AG16470" s="19"/>
      <c r="AH16470" s="19"/>
      <c r="AP16470"/>
    </row>
    <row r="16471" spans="18:42" x14ac:dyDescent="0.25">
      <c r="R16471"/>
      <c r="S16471" s="19"/>
      <c r="T16471" s="19"/>
      <c r="U16471" s="19"/>
      <c r="V16471" s="19"/>
      <c r="W16471" s="19"/>
      <c r="X16471" s="19"/>
      <c r="Y16471" s="19"/>
      <c r="Z16471" s="19"/>
      <c r="AA16471" s="19"/>
      <c r="AB16471" s="19"/>
      <c r="AC16471" s="19"/>
      <c r="AD16471" s="19"/>
      <c r="AE16471" s="19"/>
      <c r="AF16471" s="19"/>
      <c r="AG16471" s="19"/>
      <c r="AH16471" s="19"/>
      <c r="AP16471"/>
    </row>
    <row r="16472" spans="18:42" x14ac:dyDescent="0.25">
      <c r="R16472"/>
      <c r="S16472" s="19"/>
      <c r="T16472" s="19"/>
      <c r="U16472" s="19"/>
      <c r="V16472" s="19"/>
      <c r="W16472" s="19"/>
      <c r="X16472" s="19"/>
      <c r="Y16472" s="19"/>
      <c r="Z16472" s="19"/>
      <c r="AA16472" s="19"/>
      <c r="AB16472" s="19"/>
      <c r="AC16472" s="19"/>
      <c r="AD16472" s="19"/>
      <c r="AE16472" s="19"/>
      <c r="AF16472" s="19"/>
      <c r="AG16472" s="19"/>
      <c r="AH16472" s="19"/>
      <c r="AP16472"/>
    </row>
    <row r="16473" spans="18:42" x14ac:dyDescent="0.25">
      <c r="R16473"/>
      <c r="S16473" s="19"/>
      <c r="T16473" s="19"/>
      <c r="U16473" s="19"/>
      <c r="V16473" s="19"/>
      <c r="W16473" s="19"/>
      <c r="X16473" s="19"/>
      <c r="Y16473" s="19"/>
      <c r="Z16473" s="19"/>
      <c r="AA16473" s="19"/>
      <c r="AB16473" s="19"/>
      <c r="AC16473" s="19"/>
      <c r="AD16473" s="19"/>
      <c r="AE16473" s="19"/>
      <c r="AF16473" s="19"/>
      <c r="AG16473" s="19"/>
      <c r="AH16473" s="19"/>
      <c r="AP16473"/>
    </row>
    <row r="16474" spans="18:42" x14ac:dyDescent="0.25">
      <c r="R16474"/>
      <c r="S16474" s="19"/>
      <c r="T16474" s="19"/>
      <c r="U16474" s="19"/>
      <c r="V16474" s="19"/>
      <c r="W16474" s="19"/>
      <c r="X16474" s="19"/>
      <c r="Y16474" s="19"/>
      <c r="Z16474" s="19"/>
      <c r="AA16474" s="19"/>
      <c r="AB16474" s="19"/>
      <c r="AC16474" s="19"/>
      <c r="AD16474" s="19"/>
      <c r="AE16474" s="19"/>
      <c r="AF16474" s="19"/>
      <c r="AG16474" s="19"/>
      <c r="AH16474" s="19"/>
      <c r="AP16474"/>
    </row>
    <row r="16475" spans="18:42" x14ac:dyDescent="0.25">
      <c r="R16475"/>
      <c r="S16475" s="19"/>
      <c r="T16475" s="19"/>
      <c r="U16475" s="19"/>
      <c r="V16475" s="19"/>
      <c r="W16475" s="19"/>
      <c r="X16475" s="19"/>
      <c r="Y16475" s="19"/>
      <c r="Z16475" s="19"/>
      <c r="AA16475" s="19"/>
      <c r="AB16475" s="19"/>
      <c r="AC16475" s="19"/>
      <c r="AD16475" s="19"/>
      <c r="AE16475" s="19"/>
      <c r="AF16475" s="19"/>
      <c r="AG16475" s="19"/>
      <c r="AH16475" s="19"/>
      <c r="AP16475"/>
    </row>
    <row r="16476" spans="18:42" x14ac:dyDescent="0.25">
      <c r="R16476"/>
      <c r="S16476" s="19"/>
      <c r="T16476" s="19"/>
      <c r="U16476" s="19"/>
      <c r="V16476" s="19"/>
      <c r="W16476" s="19"/>
      <c r="X16476" s="19"/>
      <c r="Y16476" s="19"/>
      <c r="Z16476" s="19"/>
      <c r="AA16476" s="19"/>
      <c r="AB16476" s="19"/>
      <c r="AC16476" s="19"/>
      <c r="AD16476" s="19"/>
      <c r="AE16476" s="19"/>
      <c r="AF16476" s="19"/>
      <c r="AG16476" s="19"/>
      <c r="AH16476" s="19"/>
      <c r="AP16476"/>
    </row>
    <row r="16477" spans="18:42" x14ac:dyDescent="0.25">
      <c r="R16477"/>
      <c r="S16477" s="19"/>
      <c r="T16477" s="19"/>
      <c r="U16477" s="19"/>
      <c r="V16477" s="19"/>
      <c r="W16477" s="19"/>
      <c r="X16477" s="19"/>
      <c r="Y16477" s="19"/>
      <c r="Z16477" s="19"/>
      <c r="AA16477" s="19"/>
      <c r="AB16477" s="19"/>
      <c r="AC16477" s="19"/>
      <c r="AD16477" s="19"/>
      <c r="AE16477" s="19"/>
      <c r="AF16477" s="19"/>
      <c r="AG16477" s="19"/>
      <c r="AH16477" s="19"/>
      <c r="AP16477"/>
    </row>
    <row r="16478" spans="18:42" x14ac:dyDescent="0.25">
      <c r="R16478"/>
      <c r="S16478" s="19"/>
      <c r="T16478" s="19"/>
      <c r="U16478" s="19"/>
      <c r="V16478" s="19"/>
      <c r="W16478" s="19"/>
      <c r="X16478" s="19"/>
      <c r="Y16478" s="19"/>
      <c r="Z16478" s="19"/>
      <c r="AA16478" s="19"/>
      <c r="AB16478" s="19"/>
      <c r="AC16478" s="19"/>
      <c r="AD16478" s="19"/>
      <c r="AE16478" s="19"/>
      <c r="AF16478" s="19"/>
      <c r="AG16478" s="19"/>
      <c r="AH16478" s="19"/>
      <c r="AP16478"/>
    </row>
    <row r="16479" spans="18:42" x14ac:dyDescent="0.25">
      <c r="R16479"/>
      <c r="S16479" s="19"/>
      <c r="T16479" s="19"/>
      <c r="U16479" s="19"/>
      <c r="V16479" s="19"/>
      <c r="W16479" s="19"/>
      <c r="X16479" s="19"/>
      <c r="Y16479" s="19"/>
      <c r="Z16479" s="19"/>
      <c r="AA16479" s="19"/>
      <c r="AB16479" s="19"/>
      <c r="AC16479" s="19"/>
      <c r="AD16479" s="19"/>
      <c r="AE16479" s="19"/>
      <c r="AF16479" s="19"/>
      <c r="AG16479" s="19"/>
      <c r="AH16479" s="19"/>
      <c r="AP16479"/>
    </row>
    <row r="16480" spans="18:42" x14ac:dyDescent="0.25">
      <c r="R16480"/>
      <c r="S16480" s="19"/>
      <c r="T16480" s="19"/>
      <c r="U16480" s="19"/>
      <c r="V16480" s="19"/>
      <c r="W16480" s="19"/>
      <c r="X16480" s="19"/>
      <c r="Y16480" s="19"/>
      <c r="Z16480" s="19"/>
      <c r="AA16480" s="19"/>
      <c r="AB16480" s="19"/>
      <c r="AC16480" s="19"/>
      <c r="AD16480" s="19"/>
      <c r="AE16480" s="19"/>
      <c r="AF16480" s="19"/>
      <c r="AG16480" s="19"/>
      <c r="AH16480" s="19"/>
      <c r="AP16480"/>
    </row>
    <row r="16481" spans="18:42" x14ac:dyDescent="0.25">
      <c r="R16481"/>
      <c r="S16481" s="19"/>
      <c r="T16481" s="19"/>
      <c r="U16481" s="19"/>
      <c r="V16481" s="19"/>
      <c r="W16481" s="19"/>
      <c r="X16481" s="19"/>
      <c r="Y16481" s="19"/>
      <c r="Z16481" s="19"/>
      <c r="AA16481" s="19"/>
      <c r="AB16481" s="19"/>
      <c r="AC16481" s="19"/>
      <c r="AD16481" s="19"/>
      <c r="AE16481" s="19"/>
      <c r="AF16481" s="19"/>
      <c r="AG16481" s="19"/>
      <c r="AH16481" s="19"/>
      <c r="AP16481"/>
    </row>
    <row r="16482" spans="18:42" x14ac:dyDescent="0.25">
      <c r="R16482"/>
      <c r="S16482" s="19"/>
      <c r="T16482" s="19"/>
      <c r="U16482" s="19"/>
      <c r="V16482" s="19"/>
      <c r="W16482" s="19"/>
      <c r="X16482" s="19"/>
      <c r="Y16482" s="19"/>
      <c r="Z16482" s="19"/>
      <c r="AA16482" s="19"/>
      <c r="AB16482" s="19"/>
      <c r="AC16482" s="19"/>
      <c r="AD16482" s="19"/>
      <c r="AE16482" s="19"/>
      <c r="AF16482" s="19"/>
      <c r="AG16482" s="19"/>
      <c r="AH16482" s="19"/>
      <c r="AP16482"/>
    </row>
    <row r="16483" spans="18:42" x14ac:dyDescent="0.25">
      <c r="R16483"/>
      <c r="S16483" s="19"/>
      <c r="T16483" s="19"/>
      <c r="U16483" s="19"/>
      <c r="V16483" s="19"/>
      <c r="W16483" s="19"/>
      <c r="X16483" s="19"/>
      <c r="Y16483" s="19"/>
      <c r="Z16483" s="19"/>
      <c r="AA16483" s="19"/>
      <c r="AB16483" s="19"/>
      <c r="AC16483" s="19"/>
      <c r="AD16483" s="19"/>
      <c r="AE16483" s="19"/>
      <c r="AF16483" s="19"/>
      <c r="AG16483" s="19"/>
      <c r="AH16483" s="19"/>
      <c r="AP16483"/>
    </row>
    <row r="16484" spans="18:42" x14ac:dyDescent="0.25">
      <c r="R16484"/>
      <c r="S16484" s="19"/>
      <c r="T16484" s="19"/>
      <c r="U16484" s="19"/>
      <c r="V16484" s="19"/>
      <c r="W16484" s="19"/>
      <c r="X16484" s="19"/>
      <c r="Y16484" s="19"/>
      <c r="Z16484" s="19"/>
      <c r="AA16484" s="19"/>
      <c r="AB16484" s="19"/>
      <c r="AC16484" s="19"/>
      <c r="AD16484" s="19"/>
      <c r="AE16484" s="19"/>
      <c r="AF16484" s="19"/>
      <c r="AG16484" s="19"/>
      <c r="AH16484" s="19"/>
      <c r="AP16484"/>
    </row>
    <row r="16485" spans="18:42" x14ac:dyDescent="0.25">
      <c r="R16485"/>
      <c r="S16485" s="19"/>
      <c r="T16485" s="19"/>
      <c r="U16485" s="19"/>
      <c r="V16485" s="19"/>
      <c r="W16485" s="19"/>
      <c r="X16485" s="19"/>
      <c r="Y16485" s="19"/>
      <c r="Z16485" s="19"/>
      <c r="AA16485" s="19"/>
      <c r="AB16485" s="19"/>
      <c r="AC16485" s="19"/>
      <c r="AD16485" s="19"/>
      <c r="AE16485" s="19"/>
      <c r="AF16485" s="19"/>
      <c r="AG16485" s="19"/>
      <c r="AH16485" s="19"/>
      <c r="AP16485"/>
    </row>
    <row r="16486" spans="18:42" x14ac:dyDescent="0.25">
      <c r="R16486"/>
      <c r="S16486" s="19"/>
      <c r="T16486" s="19"/>
      <c r="U16486" s="19"/>
      <c r="V16486" s="19"/>
      <c r="W16486" s="19"/>
      <c r="X16486" s="19"/>
      <c r="Y16486" s="19"/>
      <c r="Z16486" s="19"/>
      <c r="AA16486" s="19"/>
      <c r="AB16486" s="19"/>
      <c r="AC16486" s="19"/>
      <c r="AD16486" s="19"/>
      <c r="AE16486" s="19"/>
      <c r="AF16486" s="19"/>
      <c r="AG16486" s="19"/>
      <c r="AH16486" s="19"/>
      <c r="AP16486"/>
    </row>
    <row r="16487" spans="18:42" x14ac:dyDescent="0.25">
      <c r="R16487"/>
      <c r="S16487" s="19"/>
      <c r="T16487" s="19"/>
      <c r="U16487" s="19"/>
      <c r="V16487" s="19"/>
      <c r="W16487" s="19"/>
      <c r="X16487" s="19"/>
      <c r="Y16487" s="19"/>
      <c r="Z16487" s="19"/>
      <c r="AA16487" s="19"/>
      <c r="AB16487" s="19"/>
      <c r="AC16487" s="19"/>
      <c r="AD16487" s="19"/>
      <c r="AE16487" s="19"/>
      <c r="AF16487" s="19"/>
      <c r="AG16487" s="19"/>
      <c r="AH16487" s="19"/>
      <c r="AP16487"/>
    </row>
    <row r="16488" spans="18:42" x14ac:dyDescent="0.25">
      <c r="R16488"/>
      <c r="S16488" s="19"/>
      <c r="T16488" s="19"/>
      <c r="U16488" s="19"/>
      <c r="V16488" s="19"/>
      <c r="W16488" s="19"/>
      <c r="X16488" s="19"/>
      <c r="Y16488" s="19"/>
      <c r="Z16488" s="19"/>
      <c r="AA16488" s="19"/>
      <c r="AB16488" s="19"/>
      <c r="AC16488" s="19"/>
      <c r="AD16488" s="19"/>
      <c r="AE16488" s="19"/>
      <c r="AF16488" s="19"/>
      <c r="AG16488" s="19"/>
      <c r="AH16488" s="19"/>
      <c r="AP16488"/>
    </row>
    <row r="16489" spans="18:42" x14ac:dyDescent="0.25">
      <c r="R16489"/>
      <c r="S16489" s="19"/>
      <c r="T16489" s="19"/>
      <c r="U16489" s="19"/>
      <c r="V16489" s="19"/>
      <c r="W16489" s="19"/>
      <c r="X16489" s="19"/>
      <c r="Y16489" s="19"/>
      <c r="Z16489" s="19"/>
      <c r="AA16489" s="19"/>
      <c r="AB16489" s="19"/>
      <c r="AC16489" s="19"/>
      <c r="AD16489" s="19"/>
      <c r="AE16489" s="19"/>
      <c r="AF16489" s="19"/>
      <c r="AG16489" s="19"/>
      <c r="AH16489" s="19"/>
      <c r="AP16489"/>
    </row>
    <row r="16490" spans="18:42" x14ac:dyDescent="0.25">
      <c r="R16490"/>
      <c r="S16490" s="19"/>
      <c r="T16490" s="19"/>
      <c r="U16490" s="19"/>
      <c r="V16490" s="19"/>
      <c r="W16490" s="19"/>
      <c r="X16490" s="19"/>
      <c r="Y16490" s="19"/>
      <c r="Z16490" s="19"/>
      <c r="AA16490" s="19"/>
      <c r="AB16490" s="19"/>
      <c r="AC16490" s="19"/>
      <c r="AD16490" s="19"/>
      <c r="AE16490" s="19"/>
      <c r="AF16490" s="19"/>
      <c r="AG16490" s="19"/>
      <c r="AH16490" s="19"/>
      <c r="AP16490"/>
    </row>
    <row r="16491" spans="18:42" x14ac:dyDescent="0.25">
      <c r="R16491"/>
      <c r="S16491" s="19"/>
      <c r="T16491" s="19"/>
      <c r="U16491" s="19"/>
      <c r="V16491" s="19"/>
      <c r="W16491" s="19"/>
      <c r="X16491" s="19"/>
      <c r="Y16491" s="19"/>
      <c r="Z16491" s="19"/>
      <c r="AA16491" s="19"/>
      <c r="AB16491" s="19"/>
      <c r="AC16491" s="19"/>
      <c r="AD16491" s="19"/>
      <c r="AE16491" s="19"/>
      <c r="AF16491" s="19"/>
      <c r="AG16491" s="19"/>
      <c r="AH16491" s="19"/>
      <c r="AP16491"/>
    </row>
    <row r="16492" spans="18:42" x14ac:dyDescent="0.25">
      <c r="R16492"/>
      <c r="S16492" s="19"/>
      <c r="T16492" s="19"/>
      <c r="U16492" s="19"/>
      <c r="V16492" s="19"/>
      <c r="W16492" s="19"/>
      <c r="X16492" s="19"/>
      <c r="Y16492" s="19"/>
      <c r="Z16492" s="19"/>
      <c r="AA16492" s="19"/>
      <c r="AB16492" s="19"/>
      <c r="AC16492" s="19"/>
      <c r="AD16492" s="19"/>
      <c r="AE16492" s="19"/>
      <c r="AF16492" s="19"/>
      <c r="AG16492" s="19"/>
      <c r="AH16492" s="19"/>
      <c r="AP16492"/>
    </row>
    <row r="16493" spans="18:42" x14ac:dyDescent="0.25">
      <c r="R16493"/>
      <c r="S16493" s="19"/>
      <c r="T16493" s="19"/>
      <c r="U16493" s="19"/>
      <c r="V16493" s="19"/>
      <c r="W16493" s="19"/>
      <c r="X16493" s="19"/>
      <c r="Y16493" s="19"/>
      <c r="Z16493" s="19"/>
      <c r="AA16493" s="19"/>
      <c r="AB16493" s="19"/>
      <c r="AC16493" s="19"/>
      <c r="AD16493" s="19"/>
      <c r="AE16493" s="19"/>
      <c r="AF16493" s="19"/>
      <c r="AG16493" s="19"/>
      <c r="AH16493" s="19"/>
      <c r="AP16493"/>
    </row>
    <row r="16494" spans="18:42" x14ac:dyDescent="0.25">
      <c r="R16494"/>
      <c r="S16494" s="19"/>
      <c r="T16494" s="19"/>
      <c r="U16494" s="19"/>
      <c r="V16494" s="19"/>
      <c r="W16494" s="19"/>
      <c r="X16494" s="19"/>
      <c r="Y16494" s="19"/>
      <c r="Z16494" s="19"/>
      <c r="AA16494" s="19"/>
      <c r="AB16494" s="19"/>
      <c r="AC16494" s="19"/>
      <c r="AD16494" s="19"/>
      <c r="AE16494" s="19"/>
      <c r="AF16494" s="19"/>
      <c r="AG16494" s="19"/>
      <c r="AH16494" s="19"/>
      <c r="AP16494"/>
    </row>
    <row r="16495" spans="18:42" x14ac:dyDescent="0.25">
      <c r="R16495"/>
      <c r="S16495" s="19"/>
      <c r="T16495" s="19"/>
      <c r="U16495" s="19"/>
      <c r="V16495" s="19"/>
      <c r="W16495" s="19"/>
      <c r="X16495" s="19"/>
      <c r="Y16495" s="19"/>
      <c r="Z16495" s="19"/>
      <c r="AA16495" s="19"/>
      <c r="AB16495" s="19"/>
      <c r="AC16495" s="19"/>
      <c r="AD16495" s="19"/>
      <c r="AE16495" s="19"/>
      <c r="AF16495" s="19"/>
      <c r="AG16495" s="19"/>
      <c r="AH16495" s="19"/>
      <c r="AP16495"/>
    </row>
    <row r="16496" spans="18:42" x14ac:dyDescent="0.25">
      <c r="R16496"/>
      <c r="S16496" s="19"/>
      <c r="T16496" s="19"/>
      <c r="U16496" s="19"/>
      <c r="V16496" s="19"/>
      <c r="W16496" s="19"/>
      <c r="X16496" s="19"/>
      <c r="Y16496" s="19"/>
      <c r="Z16496" s="19"/>
      <c r="AA16496" s="19"/>
      <c r="AB16496" s="19"/>
      <c r="AC16496" s="19"/>
      <c r="AD16496" s="19"/>
      <c r="AE16496" s="19"/>
      <c r="AF16496" s="19"/>
      <c r="AG16496" s="19"/>
      <c r="AH16496" s="19"/>
      <c r="AP16496"/>
    </row>
    <row r="16497" spans="18:42" x14ac:dyDescent="0.25">
      <c r="R16497"/>
      <c r="S16497" s="19"/>
      <c r="T16497" s="19"/>
      <c r="U16497" s="19"/>
      <c r="V16497" s="19"/>
      <c r="W16497" s="19"/>
      <c r="X16497" s="19"/>
      <c r="Y16497" s="19"/>
      <c r="Z16497" s="19"/>
      <c r="AA16497" s="19"/>
      <c r="AB16497" s="19"/>
      <c r="AC16497" s="19"/>
      <c r="AD16497" s="19"/>
      <c r="AE16497" s="19"/>
      <c r="AF16497" s="19"/>
      <c r="AG16497" s="19"/>
      <c r="AH16497" s="19"/>
      <c r="AP16497"/>
    </row>
    <row r="16498" spans="18:42" x14ac:dyDescent="0.25">
      <c r="R16498"/>
      <c r="S16498" s="19"/>
      <c r="T16498" s="19"/>
      <c r="U16498" s="19"/>
      <c r="V16498" s="19"/>
      <c r="W16498" s="19"/>
      <c r="X16498" s="19"/>
      <c r="Y16498" s="19"/>
      <c r="Z16498" s="19"/>
      <c r="AA16498" s="19"/>
      <c r="AB16498" s="19"/>
      <c r="AC16498" s="19"/>
      <c r="AD16498" s="19"/>
      <c r="AE16498" s="19"/>
      <c r="AF16498" s="19"/>
      <c r="AG16498" s="19"/>
      <c r="AH16498" s="19"/>
      <c r="AP16498"/>
    </row>
    <row r="16499" spans="18:42" x14ac:dyDescent="0.25">
      <c r="R16499"/>
      <c r="S16499" s="19"/>
      <c r="T16499" s="19"/>
      <c r="U16499" s="19"/>
      <c r="V16499" s="19"/>
      <c r="W16499" s="19"/>
      <c r="X16499" s="19"/>
      <c r="Y16499" s="19"/>
      <c r="Z16499" s="19"/>
      <c r="AA16499" s="19"/>
      <c r="AB16499" s="19"/>
      <c r="AC16499" s="19"/>
      <c r="AD16499" s="19"/>
      <c r="AE16499" s="19"/>
      <c r="AF16499" s="19"/>
      <c r="AG16499" s="19"/>
      <c r="AH16499" s="19"/>
      <c r="AP16499"/>
    </row>
    <row r="16500" spans="18:42" x14ac:dyDescent="0.25">
      <c r="R16500"/>
      <c r="S16500" s="19"/>
      <c r="T16500" s="19"/>
      <c r="U16500" s="19"/>
      <c r="V16500" s="19"/>
      <c r="W16500" s="19"/>
      <c r="X16500" s="19"/>
      <c r="Y16500" s="19"/>
      <c r="Z16500" s="19"/>
      <c r="AA16500" s="19"/>
      <c r="AB16500" s="19"/>
      <c r="AC16500" s="19"/>
      <c r="AD16500" s="19"/>
      <c r="AE16500" s="19"/>
      <c r="AF16500" s="19"/>
      <c r="AG16500" s="19"/>
      <c r="AH16500" s="19"/>
      <c r="AP16500"/>
    </row>
    <row r="16501" spans="18:42" x14ac:dyDescent="0.25">
      <c r="R16501"/>
      <c r="S16501" s="19"/>
      <c r="T16501" s="19"/>
      <c r="U16501" s="19"/>
      <c r="V16501" s="19"/>
      <c r="W16501" s="19"/>
      <c r="X16501" s="19"/>
      <c r="Y16501" s="19"/>
      <c r="Z16501" s="19"/>
      <c r="AA16501" s="19"/>
      <c r="AB16501" s="19"/>
      <c r="AC16501" s="19"/>
      <c r="AD16501" s="19"/>
      <c r="AE16501" s="19"/>
      <c r="AF16501" s="19"/>
      <c r="AG16501" s="19"/>
      <c r="AH16501" s="19"/>
      <c r="AP16501"/>
    </row>
    <row r="16502" spans="18:42" x14ac:dyDescent="0.25">
      <c r="R16502"/>
      <c r="S16502" s="19"/>
      <c r="T16502" s="19"/>
      <c r="U16502" s="19"/>
      <c r="V16502" s="19"/>
      <c r="W16502" s="19"/>
      <c r="X16502" s="19"/>
      <c r="Y16502" s="19"/>
      <c r="Z16502" s="19"/>
      <c r="AA16502" s="19"/>
      <c r="AB16502" s="19"/>
      <c r="AC16502" s="19"/>
      <c r="AD16502" s="19"/>
      <c r="AE16502" s="19"/>
      <c r="AF16502" s="19"/>
      <c r="AG16502" s="19"/>
      <c r="AH16502" s="19"/>
      <c r="AP16502"/>
    </row>
    <row r="16503" spans="18:42" x14ac:dyDescent="0.25">
      <c r="R16503"/>
      <c r="S16503" s="19"/>
      <c r="T16503" s="19"/>
      <c r="U16503" s="19"/>
      <c r="V16503" s="19"/>
      <c r="W16503" s="19"/>
      <c r="X16503" s="19"/>
      <c r="Y16503" s="19"/>
      <c r="Z16503" s="19"/>
      <c r="AA16503" s="19"/>
      <c r="AB16503" s="19"/>
      <c r="AC16503" s="19"/>
      <c r="AD16503" s="19"/>
      <c r="AE16503" s="19"/>
      <c r="AF16503" s="19"/>
      <c r="AG16503" s="19"/>
      <c r="AH16503" s="19"/>
      <c r="AP16503"/>
    </row>
    <row r="16504" spans="18:42" x14ac:dyDescent="0.25">
      <c r="R16504"/>
      <c r="S16504" s="19"/>
      <c r="T16504" s="19"/>
      <c r="U16504" s="19"/>
      <c r="V16504" s="19"/>
      <c r="W16504" s="19"/>
      <c r="X16504" s="19"/>
      <c r="Y16504" s="19"/>
      <c r="Z16504" s="19"/>
      <c r="AA16504" s="19"/>
      <c r="AB16504" s="19"/>
      <c r="AC16504" s="19"/>
      <c r="AD16504" s="19"/>
      <c r="AE16504" s="19"/>
      <c r="AF16504" s="19"/>
      <c r="AG16504" s="19"/>
      <c r="AH16504" s="19"/>
      <c r="AP16504"/>
    </row>
    <row r="16505" spans="18:42" x14ac:dyDescent="0.25">
      <c r="R16505"/>
      <c r="S16505" s="19"/>
      <c r="T16505" s="19"/>
      <c r="U16505" s="19"/>
      <c r="V16505" s="19"/>
      <c r="W16505" s="19"/>
      <c r="X16505" s="19"/>
      <c r="Y16505" s="19"/>
      <c r="Z16505" s="19"/>
      <c r="AA16505" s="19"/>
      <c r="AB16505" s="19"/>
      <c r="AC16505" s="19"/>
      <c r="AD16505" s="19"/>
      <c r="AE16505" s="19"/>
      <c r="AF16505" s="19"/>
      <c r="AG16505" s="19"/>
      <c r="AH16505" s="19"/>
      <c r="AP16505"/>
    </row>
    <row r="16506" spans="18:42" x14ac:dyDescent="0.25">
      <c r="R16506"/>
      <c r="S16506" s="19"/>
      <c r="T16506" s="19"/>
      <c r="U16506" s="19"/>
      <c r="V16506" s="19"/>
      <c r="W16506" s="19"/>
      <c r="X16506" s="19"/>
      <c r="Y16506" s="19"/>
      <c r="Z16506" s="19"/>
      <c r="AA16506" s="19"/>
      <c r="AB16506" s="19"/>
      <c r="AC16506" s="19"/>
      <c r="AD16506" s="19"/>
      <c r="AE16506" s="19"/>
      <c r="AF16506" s="19"/>
      <c r="AG16506" s="19"/>
      <c r="AH16506" s="19"/>
      <c r="AP16506"/>
    </row>
    <row r="16507" spans="18:42" x14ac:dyDescent="0.25">
      <c r="R16507"/>
      <c r="S16507" s="19"/>
      <c r="T16507" s="19"/>
      <c r="U16507" s="19"/>
      <c r="V16507" s="19"/>
      <c r="W16507" s="19"/>
      <c r="X16507" s="19"/>
      <c r="Y16507" s="19"/>
      <c r="Z16507" s="19"/>
      <c r="AA16507" s="19"/>
      <c r="AB16507" s="19"/>
      <c r="AC16507" s="19"/>
      <c r="AD16507" s="19"/>
      <c r="AE16507" s="19"/>
      <c r="AF16507" s="19"/>
      <c r="AG16507" s="19"/>
      <c r="AH16507" s="19"/>
      <c r="AP16507"/>
    </row>
    <row r="16508" spans="18:42" x14ac:dyDescent="0.25">
      <c r="R16508"/>
      <c r="S16508" s="19"/>
      <c r="T16508" s="19"/>
      <c r="U16508" s="19"/>
      <c r="V16508" s="19"/>
      <c r="W16508" s="19"/>
      <c r="X16508" s="19"/>
      <c r="Y16508" s="19"/>
      <c r="Z16508" s="19"/>
      <c r="AA16508" s="19"/>
      <c r="AB16508" s="19"/>
      <c r="AC16508" s="19"/>
      <c r="AD16508" s="19"/>
      <c r="AE16508" s="19"/>
      <c r="AF16508" s="19"/>
      <c r="AG16508" s="19"/>
      <c r="AH16508" s="19"/>
      <c r="AP16508"/>
    </row>
    <row r="16509" spans="18:42" x14ac:dyDescent="0.25">
      <c r="R16509"/>
      <c r="S16509" s="19"/>
      <c r="T16509" s="19"/>
      <c r="U16509" s="19"/>
      <c r="V16509" s="19"/>
      <c r="W16509" s="19"/>
      <c r="X16509" s="19"/>
      <c r="Y16509" s="19"/>
      <c r="Z16509" s="19"/>
      <c r="AA16509" s="19"/>
      <c r="AB16509" s="19"/>
      <c r="AC16509" s="19"/>
      <c r="AD16509" s="19"/>
      <c r="AE16509" s="19"/>
      <c r="AF16509" s="19"/>
      <c r="AG16509" s="19"/>
      <c r="AH16509" s="19"/>
      <c r="AP16509"/>
    </row>
    <row r="16510" spans="18:42" x14ac:dyDescent="0.25">
      <c r="R16510"/>
      <c r="S16510" s="19"/>
      <c r="T16510" s="19"/>
      <c r="U16510" s="19"/>
      <c r="V16510" s="19"/>
      <c r="W16510" s="19"/>
      <c r="X16510" s="19"/>
      <c r="Y16510" s="19"/>
      <c r="Z16510" s="19"/>
      <c r="AA16510" s="19"/>
      <c r="AB16510" s="19"/>
      <c r="AC16510" s="19"/>
      <c r="AD16510" s="19"/>
      <c r="AE16510" s="19"/>
      <c r="AF16510" s="19"/>
      <c r="AG16510" s="19"/>
      <c r="AH16510" s="19"/>
      <c r="AP16510"/>
    </row>
    <row r="16511" spans="18:42" x14ac:dyDescent="0.25">
      <c r="R16511"/>
      <c r="S16511" s="19"/>
      <c r="T16511" s="19"/>
      <c r="U16511" s="19"/>
      <c r="V16511" s="19"/>
      <c r="W16511" s="19"/>
      <c r="X16511" s="19"/>
      <c r="Y16511" s="19"/>
      <c r="Z16511" s="19"/>
      <c r="AA16511" s="19"/>
      <c r="AB16511" s="19"/>
      <c r="AC16511" s="19"/>
      <c r="AD16511" s="19"/>
      <c r="AE16511" s="19"/>
      <c r="AF16511" s="19"/>
      <c r="AG16511" s="19"/>
      <c r="AH16511" s="19"/>
      <c r="AP16511"/>
    </row>
    <row r="16512" spans="18:42" x14ac:dyDescent="0.25">
      <c r="R16512"/>
      <c r="S16512" s="19"/>
      <c r="T16512" s="19"/>
      <c r="U16512" s="19"/>
      <c r="V16512" s="19"/>
      <c r="W16512" s="19"/>
      <c r="X16512" s="19"/>
      <c r="Y16512" s="19"/>
      <c r="Z16512" s="19"/>
      <c r="AA16512" s="19"/>
      <c r="AB16512" s="19"/>
      <c r="AC16512" s="19"/>
      <c r="AD16512" s="19"/>
      <c r="AE16512" s="19"/>
      <c r="AF16512" s="19"/>
      <c r="AG16512" s="19"/>
      <c r="AH16512" s="19"/>
      <c r="AP16512"/>
    </row>
    <row r="16513" spans="18:42" x14ac:dyDescent="0.25">
      <c r="R16513"/>
      <c r="S16513" s="19"/>
      <c r="T16513" s="19"/>
      <c r="U16513" s="19"/>
      <c r="V16513" s="19"/>
      <c r="W16513" s="19"/>
      <c r="X16513" s="19"/>
      <c r="Y16513" s="19"/>
      <c r="Z16513" s="19"/>
      <c r="AA16513" s="19"/>
      <c r="AB16513" s="19"/>
      <c r="AC16513" s="19"/>
      <c r="AD16513" s="19"/>
      <c r="AE16513" s="19"/>
      <c r="AF16513" s="19"/>
      <c r="AG16513" s="19"/>
      <c r="AH16513" s="19"/>
      <c r="AP16513"/>
    </row>
    <row r="16514" spans="18:42" x14ac:dyDescent="0.25">
      <c r="R16514"/>
      <c r="S16514" s="19"/>
      <c r="T16514" s="19"/>
      <c r="U16514" s="19"/>
      <c r="V16514" s="19"/>
      <c r="W16514" s="19"/>
      <c r="X16514" s="19"/>
      <c r="Y16514" s="19"/>
      <c r="Z16514" s="19"/>
      <c r="AA16514" s="19"/>
      <c r="AB16514" s="19"/>
      <c r="AC16514" s="19"/>
      <c r="AD16514" s="19"/>
      <c r="AE16514" s="19"/>
      <c r="AF16514" s="19"/>
      <c r="AG16514" s="19"/>
      <c r="AH16514" s="19"/>
      <c r="AP16514"/>
    </row>
    <row r="16515" spans="18:42" x14ac:dyDescent="0.25">
      <c r="R16515"/>
      <c r="S16515" s="19"/>
      <c r="T16515" s="19"/>
      <c r="U16515" s="19"/>
      <c r="V16515" s="19"/>
      <c r="W16515" s="19"/>
      <c r="X16515" s="19"/>
      <c r="Y16515" s="19"/>
      <c r="Z16515" s="19"/>
      <c r="AA16515" s="19"/>
      <c r="AB16515" s="19"/>
      <c r="AC16515" s="19"/>
      <c r="AD16515" s="19"/>
      <c r="AE16515" s="19"/>
      <c r="AF16515" s="19"/>
      <c r="AG16515" s="19"/>
      <c r="AH16515" s="19"/>
      <c r="AP16515"/>
    </row>
    <row r="16516" spans="18:42" x14ac:dyDescent="0.25">
      <c r="R16516"/>
      <c r="S16516" s="19"/>
      <c r="T16516" s="19"/>
      <c r="U16516" s="19"/>
      <c r="V16516" s="19"/>
      <c r="W16516" s="19"/>
      <c r="X16516" s="19"/>
      <c r="Y16516" s="19"/>
      <c r="Z16516" s="19"/>
      <c r="AA16516" s="19"/>
      <c r="AB16516" s="19"/>
      <c r="AC16516" s="19"/>
      <c r="AD16516" s="19"/>
      <c r="AE16516" s="19"/>
      <c r="AF16516" s="19"/>
      <c r="AG16516" s="19"/>
      <c r="AH16516" s="19"/>
      <c r="AP16516"/>
    </row>
    <row r="16517" spans="18:42" x14ac:dyDescent="0.25">
      <c r="R16517"/>
      <c r="S16517" s="19"/>
      <c r="T16517" s="19"/>
      <c r="U16517" s="19"/>
      <c r="V16517" s="19"/>
      <c r="W16517" s="19"/>
      <c r="X16517" s="19"/>
      <c r="Y16517" s="19"/>
      <c r="Z16517" s="19"/>
      <c r="AA16517" s="19"/>
      <c r="AB16517" s="19"/>
      <c r="AC16517" s="19"/>
      <c r="AD16517" s="19"/>
      <c r="AE16517" s="19"/>
      <c r="AF16517" s="19"/>
      <c r="AG16517" s="19"/>
      <c r="AH16517" s="19"/>
      <c r="AP16517"/>
    </row>
    <row r="16518" spans="18:42" x14ac:dyDescent="0.25">
      <c r="R16518"/>
      <c r="S16518" s="19"/>
      <c r="T16518" s="19"/>
      <c r="U16518" s="19"/>
      <c r="V16518" s="19"/>
      <c r="W16518" s="19"/>
      <c r="X16518" s="19"/>
      <c r="Y16518" s="19"/>
      <c r="Z16518" s="19"/>
      <c r="AA16518" s="19"/>
      <c r="AB16518" s="19"/>
      <c r="AC16518" s="19"/>
      <c r="AD16518" s="19"/>
      <c r="AE16518" s="19"/>
      <c r="AF16518" s="19"/>
      <c r="AG16518" s="19"/>
      <c r="AH16518" s="19"/>
      <c r="AP16518"/>
    </row>
    <row r="16519" spans="18:42" x14ac:dyDescent="0.25">
      <c r="R16519"/>
      <c r="S16519" s="19"/>
      <c r="T16519" s="19"/>
      <c r="U16519" s="19"/>
      <c r="V16519" s="19"/>
      <c r="W16519" s="19"/>
      <c r="X16519" s="19"/>
      <c r="Y16519" s="19"/>
      <c r="Z16519" s="19"/>
      <c r="AA16519" s="19"/>
      <c r="AB16519" s="19"/>
      <c r="AC16519" s="19"/>
      <c r="AD16519" s="19"/>
      <c r="AE16519" s="19"/>
      <c r="AF16519" s="19"/>
      <c r="AG16519" s="19"/>
      <c r="AH16519" s="19"/>
      <c r="AP16519"/>
    </row>
    <row r="16520" spans="18:42" x14ac:dyDescent="0.25">
      <c r="R16520"/>
      <c r="S16520" s="19"/>
      <c r="T16520" s="19"/>
      <c r="U16520" s="19"/>
      <c r="V16520" s="19"/>
      <c r="W16520" s="19"/>
      <c r="X16520" s="19"/>
      <c r="Y16520" s="19"/>
      <c r="Z16520" s="19"/>
      <c r="AA16520" s="19"/>
      <c r="AB16520" s="19"/>
      <c r="AC16520" s="19"/>
      <c r="AD16520" s="19"/>
      <c r="AE16520" s="19"/>
      <c r="AF16520" s="19"/>
      <c r="AG16520" s="19"/>
      <c r="AH16520" s="19"/>
      <c r="AP16520"/>
    </row>
    <row r="16521" spans="18:42" x14ac:dyDescent="0.25">
      <c r="R16521"/>
      <c r="S16521" s="19"/>
      <c r="T16521" s="19"/>
      <c r="U16521" s="19"/>
      <c r="V16521" s="19"/>
      <c r="W16521" s="19"/>
      <c r="X16521" s="19"/>
      <c r="Y16521" s="19"/>
      <c r="Z16521" s="19"/>
      <c r="AA16521" s="19"/>
      <c r="AB16521" s="19"/>
      <c r="AC16521" s="19"/>
      <c r="AD16521" s="19"/>
      <c r="AE16521" s="19"/>
      <c r="AF16521" s="19"/>
      <c r="AG16521" s="19"/>
      <c r="AH16521" s="19"/>
      <c r="AP16521"/>
    </row>
    <row r="16522" spans="18:42" x14ac:dyDescent="0.25">
      <c r="R16522"/>
      <c r="S16522" s="19"/>
      <c r="T16522" s="19"/>
      <c r="U16522" s="19"/>
      <c r="V16522" s="19"/>
      <c r="W16522" s="19"/>
      <c r="X16522" s="19"/>
      <c r="Y16522" s="19"/>
      <c r="Z16522" s="19"/>
      <c r="AA16522" s="19"/>
      <c r="AB16522" s="19"/>
      <c r="AC16522" s="19"/>
      <c r="AD16522" s="19"/>
      <c r="AE16522" s="19"/>
      <c r="AF16522" s="19"/>
      <c r="AG16522" s="19"/>
      <c r="AH16522" s="19"/>
      <c r="AP16522"/>
    </row>
    <row r="16523" spans="18:42" x14ac:dyDescent="0.25">
      <c r="R16523"/>
      <c r="S16523" s="19"/>
      <c r="T16523" s="19"/>
      <c r="U16523" s="19"/>
      <c r="V16523" s="19"/>
      <c r="W16523" s="19"/>
      <c r="X16523" s="19"/>
      <c r="Y16523" s="19"/>
      <c r="Z16523" s="19"/>
      <c r="AA16523" s="19"/>
      <c r="AB16523" s="19"/>
      <c r="AC16523" s="19"/>
      <c r="AD16523" s="19"/>
      <c r="AE16523" s="19"/>
      <c r="AF16523" s="19"/>
      <c r="AG16523" s="19"/>
      <c r="AH16523" s="19"/>
      <c r="AP16523"/>
    </row>
    <row r="16524" spans="18:42" x14ac:dyDescent="0.25">
      <c r="R16524"/>
      <c r="S16524" s="19"/>
      <c r="T16524" s="19"/>
      <c r="U16524" s="19"/>
      <c r="V16524" s="19"/>
      <c r="W16524" s="19"/>
      <c r="X16524" s="19"/>
      <c r="Y16524" s="19"/>
      <c r="Z16524" s="19"/>
      <c r="AA16524" s="19"/>
      <c r="AB16524" s="19"/>
      <c r="AC16524" s="19"/>
      <c r="AD16524" s="19"/>
      <c r="AE16524" s="19"/>
      <c r="AF16524" s="19"/>
      <c r="AG16524" s="19"/>
      <c r="AH16524" s="19"/>
      <c r="AP16524"/>
    </row>
    <row r="16525" spans="18:42" x14ac:dyDescent="0.25">
      <c r="R16525"/>
      <c r="S16525" s="19"/>
      <c r="T16525" s="19"/>
      <c r="U16525" s="19"/>
      <c r="V16525" s="19"/>
      <c r="W16525" s="19"/>
      <c r="X16525" s="19"/>
      <c r="Y16525" s="19"/>
      <c r="Z16525" s="19"/>
      <c r="AA16525" s="19"/>
      <c r="AB16525" s="19"/>
      <c r="AC16525" s="19"/>
      <c r="AD16525" s="19"/>
      <c r="AE16525" s="19"/>
      <c r="AF16525" s="19"/>
      <c r="AG16525" s="19"/>
      <c r="AH16525" s="19"/>
      <c r="AP16525"/>
    </row>
    <row r="16526" spans="18:42" x14ac:dyDescent="0.25">
      <c r="R16526"/>
      <c r="S16526" s="19"/>
      <c r="T16526" s="19"/>
      <c r="U16526" s="19"/>
      <c r="V16526" s="19"/>
      <c r="W16526" s="19"/>
      <c r="X16526" s="19"/>
      <c r="Y16526" s="19"/>
      <c r="Z16526" s="19"/>
      <c r="AA16526" s="19"/>
      <c r="AB16526" s="19"/>
      <c r="AC16526" s="19"/>
      <c r="AD16526" s="19"/>
      <c r="AE16526" s="19"/>
      <c r="AF16526" s="19"/>
      <c r="AG16526" s="19"/>
      <c r="AH16526" s="19"/>
      <c r="AP16526"/>
    </row>
    <row r="16527" spans="18:42" x14ac:dyDescent="0.25">
      <c r="R16527"/>
      <c r="S16527" s="19"/>
      <c r="T16527" s="19"/>
      <c r="U16527" s="19"/>
      <c r="V16527" s="19"/>
      <c r="W16527" s="19"/>
      <c r="X16527" s="19"/>
      <c r="Y16527" s="19"/>
      <c r="Z16527" s="19"/>
      <c r="AA16527" s="19"/>
      <c r="AB16527" s="19"/>
      <c r="AC16527" s="19"/>
      <c r="AD16527" s="19"/>
      <c r="AE16527" s="19"/>
      <c r="AF16527" s="19"/>
      <c r="AG16527" s="19"/>
      <c r="AH16527" s="19"/>
      <c r="AP16527"/>
    </row>
    <row r="16528" spans="18:42" x14ac:dyDescent="0.25">
      <c r="R16528"/>
      <c r="S16528" s="19"/>
      <c r="T16528" s="19"/>
      <c r="U16528" s="19"/>
      <c r="V16528" s="19"/>
      <c r="W16528" s="19"/>
      <c r="X16528" s="19"/>
      <c r="Y16528" s="19"/>
      <c r="Z16528" s="19"/>
      <c r="AA16528" s="19"/>
      <c r="AB16528" s="19"/>
      <c r="AC16528" s="19"/>
      <c r="AD16528" s="19"/>
      <c r="AE16528" s="19"/>
      <c r="AF16528" s="19"/>
      <c r="AG16528" s="19"/>
      <c r="AH16528" s="19"/>
      <c r="AP16528"/>
    </row>
    <row r="16529" spans="18:42" x14ac:dyDescent="0.25">
      <c r="R16529"/>
      <c r="S16529" s="19"/>
      <c r="T16529" s="19"/>
      <c r="U16529" s="19"/>
      <c r="V16529" s="19"/>
      <c r="W16529" s="19"/>
      <c r="X16529" s="19"/>
      <c r="Y16529" s="19"/>
      <c r="Z16529" s="19"/>
      <c r="AA16529" s="19"/>
      <c r="AB16529" s="19"/>
      <c r="AC16529" s="19"/>
      <c r="AD16529" s="19"/>
      <c r="AE16529" s="19"/>
      <c r="AF16529" s="19"/>
      <c r="AG16529" s="19"/>
      <c r="AH16529" s="19"/>
      <c r="AP16529"/>
    </row>
    <row r="16530" spans="18:42" x14ac:dyDescent="0.25">
      <c r="R16530"/>
      <c r="S16530" s="19"/>
      <c r="T16530" s="19"/>
      <c r="U16530" s="19"/>
      <c r="V16530" s="19"/>
      <c r="W16530" s="19"/>
      <c r="X16530" s="19"/>
      <c r="Y16530" s="19"/>
      <c r="Z16530" s="19"/>
      <c r="AA16530" s="19"/>
      <c r="AB16530" s="19"/>
      <c r="AC16530" s="19"/>
      <c r="AD16530" s="19"/>
      <c r="AE16530" s="19"/>
      <c r="AF16530" s="19"/>
      <c r="AG16530" s="19"/>
      <c r="AH16530" s="19"/>
      <c r="AP16530"/>
    </row>
    <row r="16531" spans="18:42" x14ac:dyDescent="0.25">
      <c r="R16531"/>
      <c r="S16531" s="19"/>
      <c r="T16531" s="19"/>
      <c r="U16531" s="19"/>
      <c r="V16531" s="19"/>
      <c r="W16531" s="19"/>
      <c r="X16531" s="19"/>
      <c r="Y16531" s="19"/>
      <c r="Z16531" s="19"/>
      <c r="AA16531" s="19"/>
      <c r="AB16531" s="19"/>
      <c r="AC16531" s="19"/>
      <c r="AD16531" s="19"/>
      <c r="AE16531" s="19"/>
      <c r="AF16531" s="19"/>
      <c r="AG16531" s="19"/>
      <c r="AH16531" s="19"/>
      <c r="AP16531"/>
    </row>
    <row r="16532" spans="18:42" x14ac:dyDescent="0.25">
      <c r="R16532"/>
      <c r="S16532" s="19"/>
      <c r="T16532" s="19"/>
      <c r="U16532" s="19"/>
      <c r="V16532" s="19"/>
      <c r="W16532" s="19"/>
      <c r="X16532" s="19"/>
      <c r="Y16532" s="19"/>
      <c r="Z16532" s="19"/>
      <c r="AA16532" s="19"/>
      <c r="AB16532" s="19"/>
      <c r="AC16532" s="19"/>
      <c r="AD16532" s="19"/>
      <c r="AE16532" s="19"/>
      <c r="AF16532" s="19"/>
      <c r="AG16532" s="19"/>
      <c r="AH16532" s="19"/>
      <c r="AP16532"/>
    </row>
    <row r="16533" spans="18:42" x14ac:dyDescent="0.25">
      <c r="R16533"/>
      <c r="S16533" s="19"/>
      <c r="T16533" s="19"/>
      <c r="U16533" s="19"/>
      <c r="V16533" s="19"/>
      <c r="W16533" s="19"/>
      <c r="X16533" s="19"/>
      <c r="Y16533" s="19"/>
      <c r="Z16533" s="19"/>
      <c r="AA16533" s="19"/>
      <c r="AB16533" s="19"/>
      <c r="AC16533" s="19"/>
      <c r="AD16533" s="19"/>
      <c r="AE16533" s="19"/>
      <c r="AF16533" s="19"/>
      <c r="AG16533" s="19"/>
      <c r="AH16533" s="19"/>
      <c r="AP16533"/>
    </row>
    <row r="16534" spans="18:42" x14ac:dyDescent="0.25">
      <c r="R16534"/>
      <c r="S16534" s="19"/>
      <c r="T16534" s="19"/>
      <c r="U16534" s="19"/>
      <c r="V16534" s="19"/>
      <c r="W16534" s="19"/>
      <c r="X16534" s="19"/>
      <c r="Y16534" s="19"/>
      <c r="Z16534" s="19"/>
      <c r="AA16534" s="19"/>
      <c r="AB16534" s="19"/>
      <c r="AC16534" s="19"/>
      <c r="AD16534" s="19"/>
      <c r="AE16534" s="19"/>
      <c r="AF16534" s="19"/>
      <c r="AG16534" s="19"/>
      <c r="AH16534" s="19"/>
      <c r="AP16534"/>
    </row>
    <row r="16535" spans="18:42" x14ac:dyDescent="0.25">
      <c r="R16535"/>
      <c r="S16535" s="19"/>
      <c r="T16535" s="19"/>
      <c r="U16535" s="19"/>
      <c r="V16535" s="19"/>
      <c r="W16535" s="19"/>
      <c r="X16535" s="19"/>
      <c r="Y16535" s="19"/>
      <c r="Z16535" s="19"/>
      <c r="AA16535" s="19"/>
      <c r="AB16535" s="19"/>
      <c r="AC16535" s="19"/>
      <c r="AD16535" s="19"/>
      <c r="AE16535" s="19"/>
      <c r="AF16535" s="19"/>
      <c r="AG16535" s="19"/>
      <c r="AH16535" s="19"/>
      <c r="AP16535"/>
    </row>
    <row r="16536" spans="18:42" x14ac:dyDescent="0.25">
      <c r="R16536"/>
      <c r="S16536" s="19"/>
      <c r="T16536" s="19"/>
      <c r="U16536" s="19"/>
      <c r="V16536" s="19"/>
      <c r="W16536" s="19"/>
      <c r="X16536" s="19"/>
      <c r="Y16536" s="19"/>
      <c r="Z16536" s="19"/>
      <c r="AA16536" s="19"/>
      <c r="AB16536" s="19"/>
      <c r="AC16536" s="19"/>
      <c r="AD16536" s="19"/>
      <c r="AE16536" s="19"/>
      <c r="AF16536" s="19"/>
      <c r="AG16536" s="19"/>
      <c r="AH16536" s="19"/>
      <c r="AP16536"/>
    </row>
    <row r="16537" spans="18:42" x14ac:dyDescent="0.25">
      <c r="R16537"/>
      <c r="S16537" s="19"/>
      <c r="T16537" s="19"/>
      <c r="U16537" s="19"/>
      <c r="V16537" s="19"/>
      <c r="W16537" s="19"/>
      <c r="X16537" s="19"/>
      <c r="Y16537" s="19"/>
      <c r="Z16537" s="19"/>
      <c r="AA16537" s="19"/>
      <c r="AB16537" s="19"/>
      <c r="AC16537" s="19"/>
      <c r="AD16537" s="19"/>
      <c r="AE16537" s="19"/>
      <c r="AF16537" s="19"/>
      <c r="AG16537" s="19"/>
      <c r="AH16537" s="19"/>
      <c r="AP16537"/>
    </row>
    <row r="16538" spans="18:42" x14ac:dyDescent="0.25">
      <c r="R16538"/>
      <c r="S16538" s="19"/>
      <c r="T16538" s="19"/>
      <c r="U16538" s="19"/>
      <c r="V16538" s="19"/>
      <c r="W16538" s="19"/>
      <c r="X16538" s="19"/>
      <c r="Y16538" s="19"/>
      <c r="Z16538" s="19"/>
      <c r="AA16538" s="19"/>
      <c r="AB16538" s="19"/>
      <c r="AC16538" s="19"/>
      <c r="AD16538" s="19"/>
      <c r="AE16538" s="19"/>
      <c r="AF16538" s="19"/>
      <c r="AG16538" s="19"/>
      <c r="AH16538" s="19"/>
      <c r="AP16538"/>
    </row>
    <row r="16539" spans="18:42" x14ac:dyDescent="0.25">
      <c r="R16539"/>
      <c r="S16539" s="19"/>
      <c r="T16539" s="19"/>
      <c r="U16539" s="19"/>
      <c r="V16539" s="19"/>
      <c r="W16539" s="19"/>
      <c r="X16539" s="19"/>
      <c r="Y16539" s="19"/>
      <c r="Z16539" s="19"/>
      <c r="AA16539" s="19"/>
      <c r="AB16539" s="19"/>
      <c r="AC16539" s="19"/>
      <c r="AD16539" s="19"/>
      <c r="AE16539" s="19"/>
      <c r="AF16539" s="19"/>
      <c r="AG16539" s="19"/>
      <c r="AH16539" s="19"/>
      <c r="AP16539"/>
    </row>
    <row r="16540" spans="18:42" x14ac:dyDescent="0.25">
      <c r="R16540"/>
      <c r="S16540" s="19"/>
      <c r="T16540" s="19"/>
      <c r="U16540" s="19"/>
      <c r="V16540" s="19"/>
      <c r="W16540" s="19"/>
      <c r="X16540" s="19"/>
      <c r="Y16540" s="19"/>
      <c r="Z16540" s="19"/>
      <c r="AA16540" s="19"/>
      <c r="AB16540" s="19"/>
      <c r="AC16540" s="19"/>
      <c r="AD16540" s="19"/>
      <c r="AE16540" s="19"/>
      <c r="AF16540" s="19"/>
      <c r="AG16540" s="19"/>
      <c r="AH16540" s="19"/>
      <c r="AP16540"/>
    </row>
    <row r="16541" spans="18:42" x14ac:dyDescent="0.25">
      <c r="R16541"/>
      <c r="S16541" s="19"/>
      <c r="T16541" s="19"/>
      <c r="U16541" s="19"/>
      <c r="V16541" s="19"/>
      <c r="W16541" s="19"/>
      <c r="X16541" s="19"/>
      <c r="Y16541" s="19"/>
      <c r="Z16541" s="19"/>
      <c r="AA16541" s="19"/>
      <c r="AB16541" s="19"/>
      <c r="AC16541" s="19"/>
      <c r="AD16541" s="19"/>
      <c r="AE16541" s="19"/>
      <c r="AF16541" s="19"/>
      <c r="AG16541" s="19"/>
      <c r="AH16541" s="19"/>
      <c r="AP16541"/>
    </row>
    <row r="16542" spans="18:42" x14ac:dyDescent="0.25">
      <c r="R16542"/>
      <c r="S16542" s="19"/>
      <c r="T16542" s="19"/>
      <c r="U16542" s="19"/>
      <c r="V16542" s="19"/>
      <c r="W16542" s="19"/>
      <c r="X16542" s="19"/>
      <c r="Y16542" s="19"/>
      <c r="Z16542" s="19"/>
      <c r="AA16542" s="19"/>
      <c r="AB16542" s="19"/>
      <c r="AC16542" s="19"/>
      <c r="AD16542" s="19"/>
      <c r="AE16542" s="19"/>
      <c r="AF16542" s="19"/>
      <c r="AG16542" s="19"/>
      <c r="AH16542" s="19"/>
      <c r="AP16542"/>
    </row>
    <row r="16543" spans="18:42" x14ac:dyDescent="0.25">
      <c r="R16543"/>
      <c r="S16543" s="19"/>
      <c r="T16543" s="19"/>
      <c r="U16543" s="19"/>
      <c r="V16543" s="19"/>
      <c r="W16543" s="19"/>
      <c r="X16543" s="19"/>
      <c r="Y16543" s="19"/>
      <c r="Z16543" s="19"/>
      <c r="AA16543" s="19"/>
      <c r="AB16543" s="19"/>
      <c r="AC16543" s="19"/>
      <c r="AD16543" s="19"/>
      <c r="AE16543" s="19"/>
      <c r="AF16543" s="19"/>
      <c r="AG16543" s="19"/>
      <c r="AH16543" s="19"/>
      <c r="AP16543"/>
    </row>
    <row r="16544" spans="18:42" x14ac:dyDescent="0.25">
      <c r="R16544"/>
      <c r="S16544" s="19"/>
      <c r="T16544" s="19"/>
      <c r="U16544" s="19"/>
      <c r="V16544" s="19"/>
      <c r="W16544" s="19"/>
      <c r="X16544" s="19"/>
      <c r="Y16544" s="19"/>
      <c r="Z16544" s="19"/>
      <c r="AA16544" s="19"/>
      <c r="AB16544" s="19"/>
      <c r="AC16544" s="19"/>
      <c r="AD16544" s="19"/>
      <c r="AE16544" s="19"/>
      <c r="AF16544" s="19"/>
      <c r="AG16544" s="19"/>
      <c r="AH16544" s="19"/>
      <c r="AP16544"/>
    </row>
    <row r="16545" spans="18:42" x14ac:dyDescent="0.25">
      <c r="R16545"/>
      <c r="S16545" s="19"/>
      <c r="T16545" s="19"/>
      <c r="U16545" s="19"/>
      <c r="V16545" s="19"/>
      <c r="W16545" s="19"/>
      <c r="X16545" s="19"/>
      <c r="Y16545" s="19"/>
      <c r="Z16545" s="19"/>
      <c r="AA16545" s="19"/>
      <c r="AB16545" s="19"/>
      <c r="AC16545" s="19"/>
      <c r="AD16545" s="19"/>
      <c r="AE16545" s="19"/>
      <c r="AF16545" s="19"/>
      <c r="AG16545" s="19"/>
      <c r="AH16545" s="19"/>
      <c r="AP16545"/>
    </row>
    <row r="16546" spans="18:42" x14ac:dyDescent="0.25">
      <c r="R16546"/>
      <c r="S16546" s="19"/>
      <c r="T16546" s="19"/>
      <c r="U16546" s="19"/>
      <c r="V16546" s="19"/>
      <c r="W16546" s="19"/>
      <c r="X16546" s="19"/>
      <c r="Y16546" s="19"/>
      <c r="Z16546" s="19"/>
      <c r="AA16546" s="19"/>
      <c r="AB16546" s="19"/>
      <c r="AC16546" s="19"/>
      <c r="AD16546" s="19"/>
      <c r="AE16546" s="19"/>
      <c r="AF16546" s="19"/>
      <c r="AG16546" s="19"/>
      <c r="AH16546" s="19"/>
      <c r="AP16546"/>
    </row>
    <row r="16547" spans="18:42" x14ac:dyDescent="0.25">
      <c r="R16547"/>
      <c r="S16547" s="19"/>
      <c r="T16547" s="19"/>
      <c r="U16547" s="19"/>
      <c r="V16547" s="19"/>
      <c r="W16547" s="19"/>
      <c r="X16547" s="19"/>
      <c r="Y16547" s="19"/>
      <c r="Z16547" s="19"/>
      <c r="AA16547" s="19"/>
      <c r="AB16547" s="19"/>
      <c r="AC16547" s="19"/>
      <c r="AD16547" s="19"/>
      <c r="AE16547" s="19"/>
      <c r="AF16547" s="19"/>
      <c r="AG16547" s="19"/>
      <c r="AH16547" s="19"/>
      <c r="AP16547"/>
    </row>
    <row r="16548" spans="18:42" x14ac:dyDescent="0.25">
      <c r="R16548"/>
      <c r="S16548" s="19"/>
      <c r="T16548" s="19"/>
      <c r="U16548" s="19"/>
      <c r="V16548" s="19"/>
      <c r="W16548" s="19"/>
      <c r="X16548" s="19"/>
      <c r="Y16548" s="19"/>
      <c r="Z16548" s="19"/>
      <c r="AA16548" s="19"/>
      <c r="AB16548" s="19"/>
      <c r="AC16548" s="19"/>
      <c r="AD16548" s="19"/>
      <c r="AE16548" s="19"/>
      <c r="AF16548" s="19"/>
      <c r="AG16548" s="19"/>
      <c r="AH16548" s="19"/>
      <c r="AP16548"/>
    </row>
    <row r="16549" spans="18:42" x14ac:dyDescent="0.25">
      <c r="R16549"/>
      <c r="S16549" s="19"/>
      <c r="T16549" s="19"/>
      <c r="U16549" s="19"/>
      <c r="V16549" s="19"/>
      <c r="W16549" s="19"/>
      <c r="X16549" s="19"/>
      <c r="Y16549" s="19"/>
      <c r="Z16549" s="19"/>
      <c r="AA16549" s="19"/>
      <c r="AB16549" s="19"/>
      <c r="AC16549" s="19"/>
      <c r="AD16549" s="19"/>
      <c r="AE16549" s="19"/>
      <c r="AF16549" s="19"/>
      <c r="AG16549" s="19"/>
      <c r="AH16549" s="19"/>
      <c r="AP16549"/>
    </row>
    <row r="16550" spans="18:42" x14ac:dyDescent="0.25">
      <c r="R16550"/>
      <c r="S16550" s="19"/>
      <c r="T16550" s="19"/>
      <c r="U16550" s="19"/>
      <c r="V16550" s="19"/>
      <c r="W16550" s="19"/>
      <c r="X16550" s="19"/>
      <c r="Y16550" s="19"/>
      <c r="Z16550" s="19"/>
      <c r="AA16550" s="19"/>
      <c r="AB16550" s="19"/>
      <c r="AC16550" s="19"/>
      <c r="AD16550" s="19"/>
      <c r="AE16550" s="19"/>
      <c r="AF16550" s="19"/>
      <c r="AG16550" s="19"/>
      <c r="AH16550" s="19"/>
      <c r="AP16550"/>
    </row>
    <row r="16551" spans="18:42" x14ac:dyDescent="0.25">
      <c r="R16551"/>
      <c r="S16551" s="19"/>
      <c r="T16551" s="19"/>
      <c r="U16551" s="19"/>
      <c r="V16551" s="19"/>
      <c r="W16551" s="19"/>
      <c r="X16551" s="19"/>
      <c r="Y16551" s="19"/>
      <c r="Z16551" s="19"/>
      <c r="AA16551" s="19"/>
      <c r="AB16551" s="19"/>
      <c r="AC16551" s="19"/>
      <c r="AD16551" s="19"/>
      <c r="AE16551" s="19"/>
      <c r="AF16551" s="19"/>
      <c r="AG16551" s="19"/>
      <c r="AH16551" s="19"/>
      <c r="AP16551"/>
    </row>
    <row r="16552" spans="18:42" x14ac:dyDescent="0.25">
      <c r="R16552"/>
      <c r="S16552" s="19"/>
      <c r="T16552" s="19"/>
      <c r="U16552" s="19"/>
      <c r="V16552" s="19"/>
      <c r="W16552" s="19"/>
      <c r="X16552" s="19"/>
      <c r="Y16552" s="19"/>
      <c r="Z16552" s="19"/>
      <c r="AA16552" s="19"/>
      <c r="AB16552" s="19"/>
      <c r="AC16552" s="19"/>
      <c r="AD16552" s="19"/>
      <c r="AE16552" s="19"/>
      <c r="AF16552" s="19"/>
      <c r="AG16552" s="19"/>
      <c r="AH16552" s="19"/>
      <c r="AP16552"/>
    </row>
    <row r="16553" spans="18:42" x14ac:dyDescent="0.25">
      <c r="R16553"/>
      <c r="S16553" s="19"/>
      <c r="T16553" s="19"/>
      <c r="U16553" s="19"/>
      <c r="V16553" s="19"/>
      <c r="W16553" s="19"/>
      <c r="X16553" s="19"/>
      <c r="Y16553" s="19"/>
      <c r="Z16553" s="19"/>
      <c r="AA16553" s="19"/>
      <c r="AB16553" s="19"/>
      <c r="AC16553" s="19"/>
      <c r="AD16553" s="19"/>
      <c r="AE16553" s="19"/>
      <c r="AF16553" s="19"/>
      <c r="AG16553" s="19"/>
      <c r="AH16553" s="19"/>
      <c r="AP16553"/>
    </row>
    <row r="16554" spans="18:42" x14ac:dyDescent="0.25">
      <c r="R16554"/>
      <c r="S16554" s="19"/>
      <c r="T16554" s="19"/>
      <c r="U16554" s="19"/>
      <c r="V16554" s="19"/>
      <c r="W16554" s="19"/>
      <c r="X16554" s="19"/>
      <c r="Y16554" s="19"/>
      <c r="Z16554" s="19"/>
      <c r="AA16554" s="19"/>
      <c r="AB16554" s="19"/>
      <c r="AC16554" s="19"/>
      <c r="AD16554" s="19"/>
      <c r="AE16554" s="19"/>
      <c r="AF16554" s="19"/>
      <c r="AG16554" s="19"/>
      <c r="AH16554" s="19"/>
      <c r="AP16554"/>
    </row>
    <row r="16555" spans="18:42" x14ac:dyDescent="0.25">
      <c r="R16555"/>
      <c r="S16555" s="19"/>
      <c r="T16555" s="19"/>
      <c r="U16555" s="19"/>
      <c r="V16555" s="19"/>
      <c r="W16555" s="19"/>
      <c r="X16555" s="19"/>
      <c r="Y16555" s="19"/>
      <c r="Z16555" s="19"/>
      <c r="AA16555" s="19"/>
      <c r="AB16555" s="19"/>
      <c r="AC16555" s="19"/>
      <c r="AD16555" s="19"/>
      <c r="AE16555" s="19"/>
      <c r="AF16555" s="19"/>
      <c r="AG16555" s="19"/>
      <c r="AH16555" s="19"/>
      <c r="AP16555"/>
    </row>
    <row r="16556" spans="18:42" x14ac:dyDescent="0.25">
      <c r="R16556"/>
      <c r="S16556" s="19"/>
      <c r="T16556" s="19"/>
      <c r="U16556" s="19"/>
      <c r="V16556" s="19"/>
      <c r="W16556" s="19"/>
      <c r="X16556" s="19"/>
      <c r="Y16556" s="19"/>
      <c r="Z16556" s="19"/>
      <c r="AA16556" s="19"/>
      <c r="AB16556" s="19"/>
      <c r="AC16556" s="19"/>
      <c r="AD16556" s="19"/>
      <c r="AE16556" s="19"/>
      <c r="AF16556" s="19"/>
      <c r="AG16556" s="19"/>
      <c r="AH16556" s="19"/>
      <c r="AP16556"/>
    </row>
    <row r="16557" spans="18:42" x14ac:dyDescent="0.25">
      <c r="R16557"/>
      <c r="S16557" s="19"/>
      <c r="T16557" s="19"/>
      <c r="U16557" s="19"/>
      <c r="V16557" s="19"/>
      <c r="W16557" s="19"/>
      <c r="X16557" s="19"/>
      <c r="Y16557" s="19"/>
      <c r="Z16557" s="19"/>
      <c r="AA16557" s="19"/>
      <c r="AB16557" s="19"/>
      <c r="AC16557" s="19"/>
      <c r="AD16557" s="19"/>
      <c r="AE16557" s="19"/>
      <c r="AF16557" s="19"/>
      <c r="AG16557" s="19"/>
      <c r="AH16557" s="19"/>
      <c r="AP16557"/>
    </row>
    <row r="16558" spans="18:42" x14ac:dyDescent="0.25">
      <c r="R16558"/>
      <c r="S16558" s="19"/>
      <c r="T16558" s="19"/>
      <c r="U16558" s="19"/>
      <c r="V16558" s="19"/>
      <c r="W16558" s="19"/>
      <c r="X16558" s="19"/>
      <c r="Y16558" s="19"/>
      <c r="Z16558" s="19"/>
      <c r="AA16558" s="19"/>
      <c r="AB16558" s="19"/>
      <c r="AC16558" s="19"/>
      <c r="AD16558" s="19"/>
      <c r="AE16558" s="19"/>
      <c r="AF16558" s="19"/>
      <c r="AG16558" s="19"/>
      <c r="AH16558" s="19"/>
      <c r="AP16558"/>
    </row>
    <row r="16559" spans="18:42" x14ac:dyDescent="0.25">
      <c r="R16559"/>
      <c r="S16559" s="19"/>
      <c r="T16559" s="19"/>
      <c r="U16559" s="19"/>
      <c r="V16559" s="19"/>
      <c r="W16559" s="19"/>
      <c r="X16559" s="19"/>
      <c r="Y16559" s="19"/>
      <c r="Z16559" s="19"/>
      <c r="AA16559" s="19"/>
      <c r="AB16559" s="19"/>
      <c r="AC16559" s="19"/>
      <c r="AD16559" s="19"/>
      <c r="AE16559" s="19"/>
      <c r="AF16559" s="19"/>
      <c r="AG16559" s="19"/>
      <c r="AH16559" s="19"/>
      <c r="AP16559"/>
    </row>
    <row r="16560" spans="18:42" x14ac:dyDescent="0.25">
      <c r="R16560"/>
      <c r="S16560" s="19"/>
      <c r="T16560" s="19"/>
      <c r="U16560" s="19"/>
      <c r="V16560" s="19"/>
      <c r="W16560" s="19"/>
      <c r="X16560" s="19"/>
      <c r="Y16560" s="19"/>
      <c r="Z16560" s="19"/>
      <c r="AA16560" s="19"/>
      <c r="AB16560" s="19"/>
      <c r="AC16560" s="19"/>
      <c r="AD16560" s="19"/>
      <c r="AE16560" s="19"/>
      <c r="AF16560" s="19"/>
      <c r="AG16560" s="19"/>
      <c r="AH16560" s="19"/>
      <c r="AP16560"/>
    </row>
    <row r="16561" spans="18:42" x14ac:dyDescent="0.25">
      <c r="R16561"/>
      <c r="S16561" s="19"/>
      <c r="T16561" s="19"/>
      <c r="U16561" s="19"/>
      <c r="V16561" s="19"/>
      <c r="W16561" s="19"/>
      <c r="X16561" s="19"/>
      <c r="Y16561" s="19"/>
      <c r="Z16561" s="19"/>
      <c r="AA16561" s="19"/>
      <c r="AB16561" s="19"/>
      <c r="AC16561" s="19"/>
      <c r="AD16561" s="19"/>
      <c r="AE16561" s="19"/>
      <c r="AF16561" s="19"/>
      <c r="AG16561" s="19"/>
      <c r="AH16561" s="19"/>
      <c r="AP16561"/>
    </row>
    <row r="16562" spans="18:42" x14ac:dyDescent="0.25">
      <c r="R16562"/>
      <c r="S16562" s="19"/>
      <c r="T16562" s="19"/>
      <c r="U16562" s="19"/>
      <c r="V16562" s="19"/>
      <c r="W16562" s="19"/>
      <c r="X16562" s="19"/>
      <c r="Y16562" s="19"/>
      <c r="Z16562" s="19"/>
      <c r="AA16562" s="19"/>
      <c r="AB16562" s="19"/>
      <c r="AC16562" s="19"/>
      <c r="AD16562" s="19"/>
      <c r="AE16562" s="19"/>
      <c r="AF16562" s="19"/>
      <c r="AG16562" s="19"/>
      <c r="AH16562" s="19"/>
      <c r="AP16562"/>
    </row>
    <row r="16563" spans="18:42" x14ac:dyDescent="0.25">
      <c r="R16563"/>
      <c r="S16563" s="19"/>
      <c r="T16563" s="19"/>
      <c r="U16563" s="19"/>
      <c r="V16563" s="19"/>
      <c r="W16563" s="19"/>
      <c r="X16563" s="19"/>
      <c r="Y16563" s="19"/>
      <c r="Z16563" s="19"/>
      <c r="AA16563" s="19"/>
      <c r="AB16563" s="19"/>
      <c r="AC16563" s="19"/>
      <c r="AD16563" s="19"/>
      <c r="AE16563" s="19"/>
      <c r="AF16563" s="19"/>
      <c r="AG16563" s="19"/>
      <c r="AH16563" s="19"/>
      <c r="AP16563"/>
    </row>
    <row r="16564" spans="18:42" x14ac:dyDescent="0.25">
      <c r="R16564"/>
      <c r="S16564" s="19"/>
      <c r="T16564" s="19"/>
      <c r="U16564" s="19"/>
      <c r="V16564" s="19"/>
      <c r="W16564" s="19"/>
      <c r="X16564" s="19"/>
      <c r="Y16564" s="19"/>
      <c r="Z16564" s="19"/>
      <c r="AA16564" s="19"/>
      <c r="AB16564" s="19"/>
      <c r="AC16564" s="19"/>
      <c r="AD16564" s="19"/>
      <c r="AE16564" s="19"/>
      <c r="AF16564" s="19"/>
      <c r="AG16564" s="19"/>
      <c r="AH16564" s="19"/>
      <c r="AP16564"/>
    </row>
    <row r="16565" spans="18:42" x14ac:dyDescent="0.25">
      <c r="R16565"/>
      <c r="S16565" s="19"/>
      <c r="T16565" s="19"/>
      <c r="U16565" s="19"/>
      <c r="V16565" s="19"/>
      <c r="W16565" s="19"/>
      <c r="X16565" s="19"/>
      <c r="Y16565" s="19"/>
      <c r="Z16565" s="19"/>
      <c r="AA16565" s="19"/>
      <c r="AB16565" s="19"/>
      <c r="AC16565" s="19"/>
      <c r="AD16565" s="19"/>
      <c r="AE16565" s="19"/>
      <c r="AF16565" s="19"/>
      <c r="AG16565" s="19"/>
      <c r="AH16565" s="19"/>
      <c r="AP16565"/>
    </row>
    <row r="16566" spans="18:42" x14ac:dyDescent="0.25">
      <c r="R16566"/>
      <c r="S16566" s="19"/>
      <c r="T16566" s="19"/>
      <c r="U16566" s="19"/>
      <c r="V16566" s="19"/>
      <c r="W16566" s="19"/>
      <c r="X16566" s="19"/>
      <c r="Y16566" s="19"/>
      <c r="Z16566" s="19"/>
      <c r="AA16566" s="19"/>
      <c r="AB16566" s="19"/>
      <c r="AC16566" s="19"/>
      <c r="AD16566" s="19"/>
      <c r="AE16566" s="19"/>
      <c r="AF16566" s="19"/>
      <c r="AG16566" s="19"/>
      <c r="AH16566" s="19"/>
      <c r="AP16566"/>
    </row>
    <row r="16567" spans="18:42" x14ac:dyDescent="0.25">
      <c r="R16567"/>
      <c r="S16567" s="19"/>
      <c r="T16567" s="19"/>
      <c r="U16567" s="19"/>
      <c r="V16567" s="19"/>
      <c r="W16567" s="19"/>
      <c r="X16567" s="19"/>
      <c r="Y16567" s="19"/>
      <c r="Z16567" s="19"/>
      <c r="AA16567" s="19"/>
      <c r="AB16567" s="19"/>
      <c r="AC16567" s="19"/>
      <c r="AD16567" s="19"/>
      <c r="AE16567" s="19"/>
      <c r="AF16567" s="19"/>
      <c r="AG16567" s="19"/>
      <c r="AH16567" s="19"/>
      <c r="AP16567"/>
    </row>
    <row r="16568" spans="18:42" x14ac:dyDescent="0.25">
      <c r="R16568"/>
      <c r="S16568" s="19"/>
      <c r="T16568" s="19"/>
      <c r="U16568" s="19"/>
      <c r="V16568" s="19"/>
      <c r="W16568" s="19"/>
      <c r="X16568" s="19"/>
      <c r="Y16568" s="19"/>
      <c r="Z16568" s="19"/>
      <c r="AA16568" s="19"/>
      <c r="AB16568" s="19"/>
      <c r="AC16568" s="19"/>
      <c r="AD16568" s="19"/>
      <c r="AE16568" s="19"/>
      <c r="AF16568" s="19"/>
      <c r="AG16568" s="19"/>
      <c r="AH16568" s="19"/>
      <c r="AP16568"/>
    </row>
    <row r="16569" spans="18:42" x14ac:dyDescent="0.25">
      <c r="R16569"/>
      <c r="S16569" s="19"/>
      <c r="T16569" s="19"/>
      <c r="U16569" s="19"/>
      <c r="V16569" s="19"/>
      <c r="W16569" s="19"/>
      <c r="X16569" s="19"/>
      <c r="Y16569" s="19"/>
      <c r="Z16569" s="19"/>
      <c r="AA16569" s="19"/>
      <c r="AB16569" s="19"/>
      <c r="AC16569" s="19"/>
      <c r="AD16569" s="19"/>
      <c r="AE16569" s="19"/>
      <c r="AF16569" s="19"/>
      <c r="AG16569" s="19"/>
      <c r="AH16569" s="19"/>
      <c r="AP16569"/>
    </row>
    <row r="16570" spans="18:42" x14ac:dyDescent="0.25">
      <c r="R16570"/>
      <c r="S16570" s="19"/>
      <c r="T16570" s="19"/>
      <c r="U16570" s="19"/>
      <c r="V16570" s="19"/>
      <c r="W16570" s="19"/>
      <c r="X16570" s="19"/>
      <c r="Y16570" s="19"/>
      <c r="Z16570" s="19"/>
      <c r="AA16570" s="19"/>
      <c r="AB16570" s="19"/>
      <c r="AC16570" s="19"/>
      <c r="AD16570" s="19"/>
      <c r="AE16570" s="19"/>
      <c r="AF16570" s="19"/>
      <c r="AG16570" s="19"/>
      <c r="AH16570" s="19"/>
      <c r="AP16570"/>
    </row>
    <row r="16571" spans="18:42" x14ac:dyDescent="0.25">
      <c r="R16571"/>
      <c r="S16571" s="19"/>
      <c r="T16571" s="19"/>
      <c r="U16571" s="19"/>
      <c r="V16571" s="19"/>
      <c r="W16571" s="19"/>
      <c r="X16571" s="19"/>
      <c r="Y16571" s="19"/>
      <c r="Z16571" s="19"/>
      <c r="AA16571" s="19"/>
      <c r="AB16571" s="19"/>
      <c r="AC16571" s="19"/>
      <c r="AD16571" s="19"/>
      <c r="AE16571" s="19"/>
      <c r="AF16571" s="19"/>
      <c r="AG16571" s="19"/>
      <c r="AH16571" s="19"/>
      <c r="AP16571"/>
    </row>
    <row r="16572" spans="18:42" x14ac:dyDescent="0.25">
      <c r="R16572"/>
      <c r="S16572" s="19"/>
      <c r="T16572" s="19"/>
      <c r="U16572" s="19"/>
      <c r="V16572" s="19"/>
      <c r="W16572" s="19"/>
      <c r="X16572" s="19"/>
      <c r="Y16572" s="19"/>
      <c r="Z16572" s="19"/>
      <c r="AA16572" s="19"/>
      <c r="AB16572" s="19"/>
      <c r="AC16572" s="19"/>
      <c r="AD16572" s="19"/>
      <c r="AE16572" s="19"/>
      <c r="AF16572" s="19"/>
      <c r="AG16572" s="19"/>
      <c r="AH16572" s="19"/>
      <c r="AP16572"/>
    </row>
    <row r="16573" spans="18:42" x14ac:dyDescent="0.25">
      <c r="R16573"/>
      <c r="S16573" s="19"/>
      <c r="T16573" s="19"/>
      <c r="U16573" s="19"/>
      <c r="V16573" s="19"/>
      <c r="W16573" s="19"/>
      <c r="X16573" s="19"/>
      <c r="Y16573" s="19"/>
      <c r="Z16573" s="19"/>
      <c r="AA16573" s="19"/>
      <c r="AB16573" s="19"/>
      <c r="AC16573" s="19"/>
      <c r="AD16573" s="19"/>
      <c r="AE16573" s="19"/>
      <c r="AF16573" s="19"/>
      <c r="AG16573" s="19"/>
      <c r="AH16573" s="19"/>
      <c r="AP16573"/>
    </row>
    <row r="16574" spans="18:42" x14ac:dyDescent="0.25">
      <c r="R16574"/>
      <c r="S16574" s="19"/>
      <c r="T16574" s="19"/>
      <c r="U16574" s="19"/>
      <c r="V16574" s="19"/>
      <c r="W16574" s="19"/>
      <c r="X16574" s="19"/>
      <c r="Y16574" s="19"/>
      <c r="Z16574" s="19"/>
      <c r="AA16574" s="19"/>
      <c r="AB16574" s="19"/>
      <c r="AC16574" s="19"/>
      <c r="AD16574" s="19"/>
      <c r="AE16574" s="19"/>
      <c r="AF16574" s="19"/>
      <c r="AG16574" s="19"/>
      <c r="AH16574" s="19"/>
      <c r="AP16574"/>
    </row>
    <row r="16575" spans="18:42" x14ac:dyDescent="0.25">
      <c r="R16575"/>
      <c r="S16575" s="19"/>
      <c r="T16575" s="19"/>
      <c r="U16575" s="19"/>
      <c r="V16575" s="19"/>
      <c r="W16575" s="19"/>
      <c r="X16575" s="19"/>
      <c r="Y16575" s="19"/>
      <c r="Z16575" s="19"/>
      <c r="AA16575" s="19"/>
      <c r="AB16575" s="19"/>
      <c r="AC16575" s="19"/>
      <c r="AD16575" s="19"/>
      <c r="AE16575" s="19"/>
      <c r="AF16575" s="19"/>
      <c r="AG16575" s="19"/>
      <c r="AH16575" s="19"/>
      <c r="AP16575"/>
    </row>
    <row r="16576" spans="18:42" x14ac:dyDescent="0.25">
      <c r="R16576"/>
      <c r="S16576" s="19"/>
      <c r="T16576" s="19"/>
      <c r="U16576" s="19"/>
      <c r="V16576" s="19"/>
      <c r="W16576" s="19"/>
      <c r="X16576" s="19"/>
      <c r="Y16576" s="19"/>
      <c r="Z16576" s="19"/>
      <c r="AA16576" s="19"/>
      <c r="AB16576" s="19"/>
      <c r="AC16576" s="19"/>
      <c r="AD16576" s="19"/>
      <c r="AE16576" s="19"/>
      <c r="AF16576" s="19"/>
      <c r="AG16576" s="19"/>
      <c r="AH16576" s="19"/>
      <c r="AP16576"/>
    </row>
    <row r="16577" spans="18:42" x14ac:dyDescent="0.25">
      <c r="R16577"/>
      <c r="S16577" s="19"/>
      <c r="T16577" s="19"/>
      <c r="U16577" s="19"/>
      <c r="V16577" s="19"/>
      <c r="W16577" s="19"/>
      <c r="X16577" s="19"/>
      <c r="Y16577" s="19"/>
      <c r="Z16577" s="19"/>
      <c r="AA16577" s="19"/>
      <c r="AB16577" s="19"/>
      <c r="AC16577" s="19"/>
      <c r="AD16577" s="19"/>
      <c r="AE16577" s="19"/>
      <c r="AF16577" s="19"/>
      <c r="AG16577" s="19"/>
      <c r="AH16577" s="19"/>
      <c r="AP16577"/>
    </row>
    <row r="16578" spans="18:42" x14ac:dyDescent="0.25">
      <c r="R16578"/>
      <c r="S16578" s="19"/>
      <c r="T16578" s="19"/>
      <c r="U16578" s="19"/>
      <c r="V16578" s="19"/>
      <c r="W16578" s="19"/>
      <c r="X16578" s="19"/>
      <c r="Y16578" s="19"/>
      <c r="Z16578" s="19"/>
      <c r="AA16578" s="19"/>
      <c r="AB16578" s="19"/>
      <c r="AC16578" s="19"/>
      <c r="AD16578" s="19"/>
      <c r="AE16578" s="19"/>
      <c r="AF16578" s="19"/>
      <c r="AG16578" s="19"/>
      <c r="AH16578" s="19"/>
      <c r="AP16578"/>
    </row>
    <row r="16579" spans="18:42" x14ac:dyDescent="0.25">
      <c r="R16579"/>
      <c r="S16579" s="19"/>
      <c r="T16579" s="19"/>
      <c r="U16579" s="19"/>
      <c r="V16579" s="19"/>
      <c r="W16579" s="19"/>
      <c r="X16579" s="19"/>
      <c r="Y16579" s="19"/>
      <c r="Z16579" s="19"/>
      <c r="AA16579" s="19"/>
      <c r="AB16579" s="19"/>
      <c r="AC16579" s="19"/>
      <c r="AD16579" s="19"/>
      <c r="AE16579" s="19"/>
      <c r="AF16579" s="19"/>
      <c r="AG16579" s="19"/>
      <c r="AH16579" s="19"/>
      <c r="AP16579"/>
    </row>
    <row r="16580" spans="18:42" x14ac:dyDescent="0.25">
      <c r="R16580"/>
      <c r="S16580" s="19"/>
      <c r="T16580" s="19"/>
      <c r="U16580" s="19"/>
      <c r="V16580" s="19"/>
      <c r="W16580" s="19"/>
      <c r="X16580" s="19"/>
      <c r="Y16580" s="19"/>
      <c r="Z16580" s="19"/>
      <c r="AA16580" s="19"/>
      <c r="AB16580" s="19"/>
      <c r="AC16580" s="19"/>
      <c r="AD16580" s="19"/>
      <c r="AE16580" s="19"/>
      <c r="AF16580" s="19"/>
      <c r="AG16580" s="19"/>
      <c r="AH16580" s="19"/>
      <c r="AP16580"/>
    </row>
    <row r="16581" spans="18:42" x14ac:dyDescent="0.25">
      <c r="R16581"/>
      <c r="S16581" s="19"/>
      <c r="T16581" s="19"/>
      <c r="U16581" s="19"/>
      <c r="V16581" s="19"/>
      <c r="W16581" s="19"/>
      <c r="X16581" s="19"/>
      <c r="Y16581" s="19"/>
      <c r="Z16581" s="19"/>
      <c r="AA16581" s="19"/>
      <c r="AB16581" s="19"/>
      <c r="AC16581" s="19"/>
      <c r="AD16581" s="19"/>
      <c r="AE16581" s="19"/>
      <c r="AF16581" s="19"/>
      <c r="AG16581" s="19"/>
      <c r="AH16581" s="19"/>
      <c r="AP16581"/>
    </row>
    <row r="16582" spans="18:42" x14ac:dyDescent="0.25">
      <c r="R16582"/>
      <c r="S16582" s="19"/>
      <c r="T16582" s="19"/>
      <c r="U16582" s="19"/>
      <c r="V16582" s="19"/>
      <c r="W16582" s="19"/>
      <c r="X16582" s="19"/>
      <c r="Y16582" s="19"/>
      <c r="Z16582" s="19"/>
      <c r="AA16582" s="19"/>
      <c r="AB16582" s="19"/>
      <c r="AC16582" s="19"/>
      <c r="AD16582" s="19"/>
      <c r="AE16582" s="19"/>
      <c r="AF16582" s="19"/>
      <c r="AG16582" s="19"/>
      <c r="AH16582" s="19"/>
      <c r="AP16582"/>
    </row>
    <row r="16583" spans="18:42" x14ac:dyDescent="0.25">
      <c r="R16583"/>
      <c r="S16583" s="19"/>
      <c r="T16583" s="19"/>
      <c r="U16583" s="19"/>
      <c r="V16583" s="19"/>
      <c r="W16583" s="19"/>
      <c r="X16583" s="19"/>
      <c r="Y16583" s="19"/>
      <c r="Z16583" s="19"/>
      <c r="AA16583" s="19"/>
      <c r="AB16583" s="19"/>
      <c r="AC16583" s="19"/>
      <c r="AD16583" s="19"/>
      <c r="AE16583" s="19"/>
      <c r="AF16583" s="19"/>
      <c r="AG16583" s="19"/>
      <c r="AH16583" s="19"/>
      <c r="AP16583"/>
    </row>
    <row r="16584" spans="18:42" x14ac:dyDescent="0.25">
      <c r="R16584"/>
      <c r="S16584" s="19"/>
      <c r="T16584" s="19"/>
      <c r="U16584" s="19"/>
      <c r="V16584" s="19"/>
      <c r="W16584" s="19"/>
      <c r="X16584" s="19"/>
      <c r="Y16584" s="19"/>
      <c r="Z16584" s="19"/>
      <c r="AA16584" s="19"/>
      <c r="AB16584" s="19"/>
      <c r="AC16584" s="19"/>
      <c r="AD16584" s="19"/>
      <c r="AE16584" s="19"/>
      <c r="AF16584" s="19"/>
      <c r="AG16584" s="19"/>
      <c r="AH16584" s="19"/>
      <c r="AP16584"/>
    </row>
    <row r="16585" spans="18:42" x14ac:dyDescent="0.25">
      <c r="R16585"/>
      <c r="S16585" s="19"/>
      <c r="T16585" s="19"/>
      <c r="U16585" s="19"/>
      <c r="V16585" s="19"/>
      <c r="W16585" s="19"/>
      <c r="X16585" s="19"/>
      <c r="Y16585" s="19"/>
      <c r="Z16585" s="19"/>
      <c r="AA16585" s="19"/>
      <c r="AB16585" s="19"/>
      <c r="AC16585" s="19"/>
      <c r="AD16585" s="19"/>
      <c r="AE16585" s="19"/>
      <c r="AF16585" s="19"/>
      <c r="AG16585" s="19"/>
      <c r="AH16585" s="19"/>
      <c r="AP16585"/>
    </row>
    <row r="16586" spans="18:42" x14ac:dyDescent="0.25">
      <c r="R16586"/>
      <c r="S16586" s="19"/>
      <c r="T16586" s="19"/>
      <c r="U16586" s="19"/>
      <c r="V16586" s="19"/>
      <c r="W16586" s="19"/>
      <c r="X16586" s="19"/>
      <c r="Y16586" s="19"/>
      <c r="Z16586" s="19"/>
      <c r="AA16586" s="19"/>
      <c r="AB16586" s="19"/>
      <c r="AC16586" s="19"/>
      <c r="AD16586" s="19"/>
      <c r="AE16586" s="19"/>
      <c r="AF16586" s="19"/>
      <c r="AG16586" s="19"/>
      <c r="AH16586" s="19"/>
      <c r="AP16586"/>
    </row>
    <row r="16587" spans="18:42" x14ac:dyDescent="0.25">
      <c r="R16587"/>
      <c r="S16587" s="19"/>
      <c r="T16587" s="19"/>
      <c r="U16587" s="19"/>
      <c r="V16587" s="19"/>
      <c r="W16587" s="19"/>
      <c r="X16587" s="19"/>
      <c r="Y16587" s="19"/>
      <c r="Z16587" s="19"/>
      <c r="AA16587" s="19"/>
      <c r="AB16587" s="19"/>
      <c r="AC16587" s="19"/>
      <c r="AD16587" s="19"/>
      <c r="AE16587" s="19"/>
      <c r="AF16587" s="19"/>
      <c r="AG16587" s="19"/>
      <c r="AH16587" s="19"/>
      <c r="AP16587"/>
    </row>
    <row r="16588" spans="18:42" x14ac:dyDescent="0.25">
      <c r="R16588"/>
      <c r="S16588" s="19"/>
      <c r="T16588" s="19"/>
      <c r="U16588" s="19"/>
      <c r="V16588" s="19"/>
      <c r="W16588" s="19"/>
      <c r="X16588" s="19"/>
      <c r="Y16588" s="19"/>
      <c r="Z16588" s="19"/>
      <c r="AA16588" s="19"/>
      <c r="AB16588" s="19"/>
      <c r="AC16588" s="19"/>
      <c r="AD16588" s="19"/>
      <c r="AE16588" s="19"/>
      <c r="AF16588" s="19"/>
      <c r="AG16588" s="19"/>
      <c r="AH16588" s="19"/>
      <c r="AP16588"/>
    </row>
    <row r="16589" spans="18:42" x14ac:dyDescent="0.25">
      <c r="R16589"/>
      <c r="S16589" s="19"/>
      <c r="T16589" s="19"/>
      <c r="U16589" s="19"/>
      <c r="V16589" s="19"/>
      <c r="W16589" s="19"/>
      <c r="X16589" s="19"/>
      <c r="Y16589" s="19"/>
      <c r="Z16589" s="19"/>
      <c r="AA16589" s="19"/>
      <c r="AB16589" s="19"/>
      <c r="AC16589" s="19"/>
      <c r="AD16589" s="19"/>
      <c r="AE16589" s="19"/>
      <c r="AF16589" s="19"/>
      <c r="AG16589" s="19"/>
      <c r="AH16589" s="19"/>
      <c r="AP16589"/>
    </row>
    <row r="16590" spans="18:42" x14ac:dyDescent="0.25">
      <c r="R16590"/>
      <c r="S16590" s="19"/>
      <c r="T16590" s="19"/>
      <c r="U16590" s="19"/>
      <c r="V16590" s="19"/>
      <c r="W16590" s="19"/>
      <c r="X16590" s="19"/>
      <c r="Y16590" s="19"/>
      <c r="Z16590" s="19"/>
      <c r="AA16590" s="19"/>
      <c r="AB16590" s="19"/>
      <c r="AC16590" s="19"/>
      <c r="AD16590" s="19"/>
      <c r="AE16590" s="19"/>
      <c r="AF16590" s="19"/>
      <c r="AG16590" s="19"/>
      <c r="AH16590" s="19"/>
      <c r="AP16590"/>
    </row>
    <row r="16591" spans="18:42" x14ac:dyDescent="0.25">
      <c r="R16591"/>
      <c r="S16591" s="19"/>
      <c r="T16591" s="19"/>
      <c r="U16591" s="19"/>
      <c r="V16591" s="19"/>
      <c r="W16591" s="19"/>
      <c r="X16591" s="19"/>
      <c r="Y16591" s="19"/>
      <c r="Z16591" s="19"/>
      <c r="AA16591" s="19"/>
      <c r="AB16591" s="19"/>
      <c r="AC16591" s="19"/>
      <c r="AD16591" s="19"/>
      <c r="AE16591" s="19"/>
      <c r="AF16591" s="19"/>
      <c r="AG16591" s="19"/>
      <c r="AH16591" s="19"/>
      <c r="AP16591"/>
    </row>
    <row r="16592" spans="18:42" x14ac:dyDescent="0.25">
      <c r="R16592"/>
      <c r="S16592" s="19"/>
      <c r="T16592" s="19"/>
      <c r="U16592" s="19"/>
      <c r="V16592" s="19"/>
      <c r="W16592" s="19"/>
      <c r="X16592" s="19"/>
      <c r="Y16592" s="19"/>
      <c r="Z16592" s="19"/>
      <c r="AA16592" s="19"/>
      <c r="AB16592" s="19"/>
      <c r="AC16592" s="19"/>
      <c r="AD16592" s="19"/>
      <c r="AE16592" s="19"/>
      <c r="AF16592" s="19"/>
      <c r="AG16592" s="19"/>
      <c r="AH16592" s="19"/>
      <c r="AP16592"/>
    </row>
    <row r="16593" spans="18:42" x14ac:dyDescent="0.25">
      <c r="R16593"/>
      <c r="S16593" s="19"/>
      <c r="T16593" s="19"/>
      <c r="U16593" s="19"/>
      <c r="V16593" s="19"/>
      <c r="W16593" s="19"/>
      <c r="X16593" s="19"/>
      <c r="Y16593" s="19"/>
      <c r="Z16593" s="19"/>
      <c r="AA16593" s="19"/>
      <c r="AB16593" s="19"/>
      <c r="AC16593" s="19"/>
      <c r="AD16593" s="19"/>
      <c r="AE16593" s="19"/>
      <c r="AF16593" s="19"/>
      <c r="AG16593" s="19"/>
      <c r="AH16593" s="19"/>
      <c r="AP16593"/>
    </row>
    <row r="16594" spans="18:42" x14ac:dyDescent="0.25">
      <c r="R16594"/>
      <c r="S16594" s="19"/>
      <c r="T16594" s="19"/>
      <c r="U16594" s="19"/>
      <c r="V16594" s="19"/>
      <c r="W16594" s="19"/>
      <c r="X16594" s="19"/>
      <c r="Y16594" s="19"/>
      <c r="Z16594" s="19"/>
      <c r="AA16594" s="19"/>
      <c r="AB16594" s="19"/>
      <c r="AC16594" s="19"/>
      <c r="AD16594" s="19"/>
      <c r="AE16594" s="19"/>
      <c r="AF16594" s="19"/>
      <c r="AG16594" s="19"/>
      <c r="AH16594" s="19"/>
      <c r="AP16594"/>
    </row>
    <row r="16595" spans="18:42" x14ac:dyDescent="0.25">
      <c r="R16595"/>
      <c r="S16595" s="19"/>
      <c r="T16595" s="19"/>
      <c r="U16595" s="19"/>
      <c r="V16595" s="19"/>
      <c r="W16595" s="19"/>
      <c r="X16595" s="19"/>
      <c r="Y16595" s="19"/>
      <c r="Z16595" s="19"/>
      <c r="AA16595" s="19"/>
      <c r="AB16595" s="19"/>
      <c r="AC16595" s="19"/>
      <c r="AD16595" s="19"/>
      <c r="AE16595" s="19"/>
      <c r="AF16595" s="19"/>
      <c r="AG16595" s="19"/>
      <c r="AH16595" s="19"/>
      <c r="AP16595"/>
    </row>
    <row r="16596" spans="18:42" x14ac:dyDescent="0.25">
      <c r="R16596"/>
      <c r="S16596" s="19"/>
      <c r="T16596" s="19"/>
      <c r="U16596" s="19"/>
      <c r="V16596" s="19"/>
      <c r="W16596" s="19"/>
      <c r="X16596" s="19"/>
      <c r="Y16596" s="19"/>
      <c r="Z16596" s="19"/>
      <c r="AA16596" s="19"/>
      <c r="AB16596" s="19"/>
      <c r="AC16596" s="19"/>
      <c r="AD16596" s="19"/>
      <c r="AE16596" s="19"/>
      <c r="AF16596" s="19"/>
      <c r="AG16596" s="19"/>
      <c r="AH16596" s="19"/>
      <c r="AP16596"/>
    </row>
    <row r="16597" spans="18:42" x14ac:dyDescent="0.25">
      <c r="R16597"/>
      <c r="S16597" s="19"/>
      <c r="T16597" s="19"/>
      <c r="U16597" s="19"/>
      <c r="V16597" s="19"/>
      <c r="W16597" s="19"/>
      <c r="X16597" s="19"/>
      <c r="Y16597" s="19"/>
      <c r="Z16597" s="19"/>
      <c r="AA16597" s="19"/>
      <c r="AB16597" s="19"/>
      <c r="AC16597" s="19"/>
      <c r="AD16597" s="19"/>
      <c r="AE16597" s="19"/>
      <c r="AF16597" s="19"/>
      <c r="AG16597" s="19"/>
      <c r="AH16597" s="19"/>
      <c r="AP16597"/>
    </row>
    <row r="16598" spans="18:42" x14ac:dyDescent="0.25">
      <c r="R16598"/>
      <c r="S16598" s="19"/>
      <c r="T16598" s="19"/>
      <c r="U16598" s="19"/>
      <c r="V16598" s="19"/>
      <c r="W16598" s="19"/>
      <c r="X16598" s="19"/>
      <c r="Y16598" s="19"/>
      <c r="Z16598" s="19"/>
      <c r="AA16598" s="19"/>
      <c r="AB16598" s="19"/>
      <c r="AC16598" s="19"/>
      <c r="AD16598" s="19"/>
      <c r="AE16598" s="19"/>
      <c r="AF16598" s="19"/>
      <c r="AG16598" s="19"/>
      <c r="AH16598" s="19"/>
      <c r="AP16598"/>
    </row>
    <row r="16599" spans="18:42" x14ac:dyDescent="0.25">
      <c r="R16599"/>
      <c r="S16599" s="19"/>
      <c r="T16599" s="19"/>
      <c r="U16599" s="19"/>
      <c r="V16599" s="19"/>
      <c r="W16599" s="19"/>
      <c r="X16599" s="19"/>
      <c r="Y16599" s="19"/>
      <c r="Z16599" s="19"/>
      <c r="AA16599" s="19"/>
      <c r="AB16599" s="19"/>
      <c r="AC16599" s="19"/>
      <c r="AD16599" s="19"/>
      <c r="AE16599" s="19"/>
      <c r="AF16599" s="19"/>
      <c r="AG16599" s="19"/>
      <c r="AH16599" s="19"/>
      <c r="AP16599"/>
    </row>
    <row r="16600" spans="18:42" x14ac:dyDescent="0.25">
      <c r="R16600"/>
      <c r="S16600" s="19"/>
      <c r="T16600" s="19"/>
      <c r="U16600" s="19"/>
      <c r="V16600" s="19"/>
      <c r="W16600" s="19"/>
      <c r="X16600" s="19"/>
      <c r="Y16600" s="19"/>
      <c r="Z16600" s="19"/>
      <c r="AA16600" s="19"/>
      <c r="AB16600" s="19"/>
      <c r="AC16600" s="19"/>
      <c r="AD16600" s="19"/>
      <c r="AE16600" s="19"/>
      <c r="AF16600" s="19"/>
      <c r="AG16600" s="19"/>
      <c r="AH16600" s="19"/>
      <c r="AP16600"/>
    </row>
    <row r="16601" spans="18:42" x14ac:dyDescent="0.25">
      <c r="R16601"/>
      <c r="S16601" s="19"/>
      <c r="T16601" s="19"/>
      <c r="U16601" s="19"/>
      <c r="V16601" s="19"/>
      <c r="W16601" s="19"/>
      <c r="X16601" s="19"/>
      <c r="Y16601" s="19"/>
      <c r="Z16601" s="19"/>
      <c r="AA16601" s="19"/>
      <c r="AB16601" s="19"/>
      <c r="AC16601" s="19"/>
      <c r="AD16601" s="19"/>
      <c r="AE16601" s="19"/>
      <c r="AF16601" s="19"/>
      <c r="AG16601" s="19"/>
      <c r="AH16601" s="19"/>
      <c r="AP16601"/>
    </row>
    <row r="16602" spans="18:42" x14ac:dyDescent="0.25">
      <c r="R16602"/>
      <c r="S16602" s="19"/>
      <c r="T16602" s="19"/>
      <c r="U16602" s="19"/>
      <c r="V16602" s="19"/>
      <c r="W16602" s="19"/>
      <c r="X16602" s="19"/>
      <c r="Y16602" s="19"/>
      <c r="Z16602" s="19"/>
      <c r="AA16602" s="19"/>
      <c r="AB16602" s="19"/>
      <c r="AC16602" s="19"/>
      <c r="AD16602" s="19"/>
      <c r="AE16602" s="19"/>
      <c r="AF16602" s="19"/>
      <c r="AG16602" s="19"/>
      <c r="AH16602" s="19"/>
      <c r="AP16602"/>
    </row>
    <row r="16603" spans="18:42" x14ac:dyDescent="0.25">
      <c r="R16603"/>
      <c r="S16603" s="19"/>
      <c r="T16603" s="19"/>
      <c r="U16603" s="19"/>
      <c r="V16603" s="19"/>
      <c r="W16603" s="19"/>
      <c r="X16603" s="19"/>
      <c r="Y16603" s="19"/>
      <c r="Z16603" s="19"/>
      <c r="AA16603" s="19"/>
      <c r="AB16603" s="19"/>
      <c r="AC16603" s="19"/>
      <c r="AD16603" s="19"/>
      <c r="AE16603" s="19"/>
      <c r="AF16603" s="19"/>
      <c r="AG16603" s="19"/>
      <c r="AH16603" s="19"/>
      <c r="AP16603"/>
    </row>
    <row r="16604" spans="18:42" x14ac:dyDescent="0.25">
      <c r="R16604"/>
      <c r="S16604" s="19"/>
      <c r="T16604" s="19"/>
      <c r="U16604" s="19"/>
      <c r="V16604" s="19"/>
      <c r="W16604" s="19"/>
      <c r="X16604" s="19"/>
      <c r="Y16604" s="19"/>
      <c r="Z16604" s="19"/>
      <c r="AA16604" s="19"/>
      <c r="AB16604" s="19"/>
      <c r="AC16604" s="19"/>
      <c r="AD16604" s="19"/>
      <c r="AE16604" s="19"/>
      <c r="AF16604" s="19"/>
      <c r="AG16604" s="19"/>
      <c r="AH16604" s="19"/>
      <c r="AP16604"/>
    </row>
    <row r="16605" spans="18:42" x14ac:dyDescent="0.25">
      <c r="R16605"/>
      <c r="S16605" s="19"/>
      <c r="T16605" s="19"/>
      <c r="U16605" s="19"/>
      <c r="V16605" s="19"/>
      <c r="W16605" s="19"/>
      <c r="X16605" s="19"/>
      <c r="Y16605" s="19"/>
      <c r="Z16605" s="19"/>
      <c r="AA16605" s="19"/>
      <c r="AB16605" s="19"/>
      <c r="AC16605" s="19"/>
      <c r="AD16605" s="19"/>
      <c r="AE16605" s="19"/>
      <c r="AF16605" s="19"/>
      <c r="AG16605" s="19"/>
      <c r="AH16605" s="19"/>
      <c r="AP16605"/>
    </row>
    <row r="16606" spans="18:42" x14ac:dyDescent="0.25">
      <c r="R16606"/>
      <c r="S16606" s="19"/>
      <c r="T16606" s="19"/>
      <c r="U16606" s="19"/>
      <c r="V16606" s="19"/>
      <c r="W16606" s="19"/>
      <c r="X16606" s="19"/>
      <c r="Y16606" s="19"/>
      <c r="Z16606" s="19"/>
      <c r="AA16606" s="19"/>
      <c r="AB16606" s="19"/>
      <c r="AC16606" s="19"/>
      <c r="AD16606" s="19"/>
      <c r="AE16606" s="19"/>
      <c r="AF16606" s="19"/>
      <c r="AG16606" s="19"/>
      <c r="AH16606" s="19"/>
      <c r="AP16606"/>
    </row>
    <row r="16607" spans="18:42" x14ac:dyDescent="0.25">
      <c r="R16607"/>
      <c r="S16607" s="19"/>
      <c r="T16607" s="19"/>
      <c r="U16607" s="19"/>
      <c r="V16607" s="19"/>
      <c r="W16607" s="19"/>
      <c r="X16607" s="19"/>
      <c r="Y16607" s="19"/>
      <c r="Z16607" s="19"/>
      <c r="AA16607" s="19"/>
      <c r="AB16607" s="19"/>
      <c r="AC16607" s="19"/>
      <c r="AD16607" s="19"/>
      <c r="AE16607" s="19"/>
      <c r="AF16607" s="19"/>
      <c r="AG16607" s="19"/>
      <c r="AH16607" s="19"/>
      <c r="AP16607"/>
    </row>
    <row r="16608" spans="18:42" x14ac:dyDescent="0.25">
      <c r="R16608"/>
      <c r="S16608" s="19"/>
      <c r="T16608" s="19"/>
      <c r="U16608" s="19"/>
      <c r="V16608" s="19"/>
      <c r="W16608" s="19"/>
      <c r="X16608" s="19"/>
      <c r="Y16608" s="19"/>
      <c r="Z16608" s="19"/>
      <c r="AA16608" s="19"/>
      <c r="AB16608" s="19"/>
      <c r="AC16608" s="19"/>
      <c r="AD16608" s="19"/>
      <c r="AE16608" s="19"/>
      <c r="AF16608" s="19"/>
      <c r="AG16608" s="19"/>
      <c r="AH16608" s="19"/>
      <c r="AP16608"/>
    </row>
    <row r="16609" spans="18:42" x14ac:dyDescent="0.25">
      <c r="R16609"/>
      <c r="S16609" s="19"/>
      <c r="T16609" s="19"/>
      <c r="U16609" s="19"/>
      <c r="V16609" s="19"/>
      <c r="W16609" s="19"/>
      <c r="X16609" s="19"/>
      <c r="Y16609" s="19"/>
      <c r="Z16609" s="19"/>
      <c r="AA16609" s="19"/>
      <c r="AB16609" s="19"/>
      <c r="AC16609" s="19"/>
      <c r="AD16609" s="19"/>
      <c r="AE16609" s="19"/>
      <c r="AF16609" s="19"/>
      <c r="AG16609" s="19"/>
      <c r="AH16609" s="19"/>
      <c r="AP16609"/>
    </row>
    <row r="16610" spans="18:42" x14ac:dyDescent="0.25">
      <c r="R16610"/>
      <c r="S16610" s="19"/>
      <c r="T16610" s="19"/>
      <c r="U16610" s="19"/>
      <c r="V16610" s="19"/>
      <c r="W16610" s="19"/>
      <c r="X16610" s="19"/>
      <c r="Y16610" s="19"/>
      <c r="Z16610" s="19"/>
      <c r="AA16610" s="19"/>
      <c r="AB16610" s="19"/>
      <c r="AC16610" s="19"/>
      <c r="AD16610" s="19"/>
      <c r="AE16610" s="19"/>
      <c r="AF16610" s="19"/>
      <c r="AG16610" s="19"/>
      <c r="AH16610" s="19"/>
      <c r="AP16610"/>
    </row>
    <row r="16611" spans="18:42" x14ac:dyDescent="0.25">
      <c r="R16611"/>
      <c r="S16611" s="19"/>
      <c r="T16611" s="19"/>
      <c r="U16611" s="19"/>
      <c r="V16611" s="19"/>
      <c r="W16611" s="19"/>
      <c r="X16611" s="19"/>
      <c r="Y16611" s="19"/>
      <c r="Z16611" s="19"/>
      <c r="AA16611" s="19"/>
      <c r="AB16611" s="19"/>
      <c r="AC16611" s="19"/>
      <c r="AD16611" s="19"/>
      <c r="AE16611" s="19"/>
      <c r="AF16611" s="19"/>
      <c r="AG16611" s="19"/>
      <c r="AH16611" s="19"/>
      <c r="AP16611"/>
    </row>
    <row r="16612" spans="18:42" x14ac:dyDescent="0.25">
      <c r="R16612"/>
      <c r="S16612" s="19"/>
      <c r="T16612" s="19"/>
      <c r="U16612" s="19"/>
      <c r="V16612" s="19"/>
      <c r="W16612" s="19"/>
      <c r="X16612" s="19"/>
      <c r="Y16612" s="19"/>
      <c r="Z16612" s="19"/>
      <c r="AA16612" s="19"/>
      <c r="AB16612" s="19"/>
      <c r="AC16612" s="19"/>
      <c r="AD16612" s="19"/>
      <c r="AE16612" s="19"/>
      <c r="AF16612" s="19"/>
      <c r="AG16612" s="19"/>
      <c r="AH16612" s="19"/>
      <c r="AP16612"/>
    </row>
    <row r="16613" spans="18:42" x14ac:dyDescent="0.25">
      <c r="R16613"/>
      <c r="S16613" s="19"/>
      <c r="T16613" s="19"/>
      <c r="U16613" s="19"/>
      <c r="V16613" s="19"/>
      <c r="W16613" s="19"/>
      <c r="X16613" s="19"/>
      <c r="Y16613" s="19"/>
      <c r="Z16613" s="19"/>
      <c r="AA16613" s="19"/>
      <c r="AB16613" s="19"/>
      <c r="AC16613" s="19"/>
      <c r="AD16613" s="19"/>
      <c r="AE16613" s="19"/>
      <c r="AF16613" s="19"/>
      <c r="AG16613" s="19"/>
      <c r="AH16613" s="19"/>
      <c r="AP16613"/>
    </row>
    <row r="16614" spans="18:42" x14ac:dyDescent="0.25">
      <c r="R16614"/>
      <c r="S16614" s="19"/>
      <c r="T16614" s="19"/>
      <c r="U16614" s="19"/>
      <c r="V16614" s="19"/>
      <c r="W16614" s="19"/>
      <c r="X16614" s="19"/>
      <c r="Y16614" s="19"/>
      <c r="Z16614" s="19"/>
      <c r="AA16614" s="19"/>
      <c r="AB16614" s="19"/>
      <c r="AC16614" s="19"/>
      <c r="AD16614" s="19"/>
      <c r="AE16614" s="19"/>
      <c r="AF16614" s="19"/>
      <c r="AG16614" s="19"/>
      <c r="AH16614" s="19"/>
      <c r="AP16614"/>
    </row>
    <row r="16615" spans="18:42" x14ac:dyDescent="0.25">
      <c r="R16615"/>
      <c r="S16615" s="19"/>
      <c r="T16615" s="19"/>
      <c r="U16615" s="19"/>
      <c r="V16615" s="19"/>
      <c r="W16615" s="19"/>
      <c r="X16615" s="19"/>
      <c r="Y16615" s="19"/>
      <c r="Z16615" s="19"/>
      <c r="AA16615" s="19"/>
      <c r="AB16615" s="19"/>
      <c r="AC16615" s="19"/>
      <c r="AD16615" s="19"/>
      <c r="AE16615" s="19"/>
      <c r="AF16615" s="19"/>
      <c r="AG16615" s="19"/>
      <c r="AH16615" s="19"/>
      <c r="AP16615"/>
    </row>
    <row r="16616" spans="18:42" x14ac:dyDescent="0.25">
      <c r="R16616"/>
      <c r="S16616" s="19"/>
      <c r="T16616" s="19"/>
      <c r="U16616" s="19"/>
      <c r="V16616" s="19"/>
      <c r="W16616" s="19"/>
      <c r="X16616" s="19"/>
      <c r="Y16616" s="19"/>
      <c r="Z16616" s="19"/>
      <c r="AA16616" s="19"/>
      <c r="AB16616" s="19"/>
      <c r="AC16616" s="19"/>
      <c r="AD16616" s="19"/>
      <c r="AE16616" s="19"/>
      <c r="AF16616" s="19"/>
      <c r="AG16616" s="19"/>
      <c r="AH16616" s="19"/>
      <c r="AP16616"/>
    </row>
    <row r="16617" spans="18:42" x14ac:dyDescent="0.25">
      <c r="R16617"/>
      <c r="S16617" s="19"/>
      <c r="T16617" s="19"/>
      <c r="U16617" s="19"/>
      <c r="V16617" s="19"/>
      <c r="W16617" s="19"/>
      <c r="X16617" s="19"/>
      <c r="Y16617" s="19"/>
      <c r="Z16617" s="19"/>
      <c r="AA16617" s="19"/>
      <c r="AB16617" s="19"/>
      <c r="AC16617" s="19"/>
      <c r="AD16617" s="19"/>
      <c r="AE16617" s="19"/>
      <c r="AF16617" s="19"/>
      <c r="AG16617" s="19"/>
      <c r="AH16617" s="19"/>
      <c r="AP16617"/>
    </row>
    <row r="16618" spans="18:42" x14ac:dyDescent="0.25">
      <c r="R16618"/>
      <c r="S16618" s="19"/>
      <c r="T16618" s="19"/>
      <c r="U16618" s="19"/>
      <c r="V16618" s="19"/>
      <c r="W16618" s="19"/>
      <c r="X16618" s="19"/>
      <c r="Y16618" s="19"/>
      <c r="Z16618" s="19"/>
      <c r="AA16618" s="19"/>
      <c r="AB16618" s="19"/>
      <c r="AC16618" s="19"/>
      <c r="AD16618" s="19"/>
      <c r="AE16618" s="19"/>
      <c r="AF16618" s="19"/>
      <c r="AG16618" s="19"/>
      <c r="AH16618" s="19"/>
      <c r="AP16618"/>
    </row>
    <row r="16619" spans="18:42" x14ac:dyDescent="0.25">
      <c r="R16619"/>
      <c r="S16619" s="19"/>
      <c r="T16619" s="19"/>
      <c r="U16619" s="19"/>
      <c r="V16619" s="19"/>
      <c r="W16619" s="19"/>
      <c r="X16619" s="19"/>
      <c r="Y16619" s="19"/>
      <c r="Z16619" s="19"/>
      <c r="AA16619" s="19"/>
      <c r="AB16619" s="19"/>
      <c r="AC16619" s="19"/>
      <c r="AD16619" s="19"/>
      <c r="AE16619" s="19"/>
      <c r="AF16619" s="19"/>
      <c r="AG16619" s="19"/>
      <c r="AH16619" s="19"/>
      <c r="AP16619"/>
    </row>
    <row r="16620" spans="18:42" x14ac:dyDescent="0.25">
      <c r="R16620"/>
      <c r="S16620" s="19"/>
      <c r="T16620" s="19"/>
      <c r="U16620" s="19"/>
      <c r="V16620" s="19"/>
      <c r="W16620" s="19"/>
      <c r="X16620" s="19"/>
      <c r="Y16620" s="19"/>
      <c r="Z16620" s="19"/>
      <c r="AA16620" s="19"/>
      <c r="AB16620" s="19"/>
      <c r="AC16620" s="19"/>
      <c r="AD16620" s="19"/>
      <c r="AE16620" s="19"/>
      <c r="AF16620" s="19"/>
      <c r="AG16620" s="19"/>
      <c r="AH16620" s="19"/>
      <c r="AP16620"/>
    </row>
    <row r="16621" spans="18:42" x14ac:dyDescent="0.25">
      <c r="R16621"/>
      <c r="S16621" s="19"/>
      <c r="T16621" s="19"/>
      <c r="U16621" s="19"/>
      <c r="V16621" s="19"/>
      <c r="W16621" s="19"/>
      <c r="X16621" s="19"/>
      <c r="Y16621" s="19"/>
      <c r="Z16621" s="19"/>
      <c r="AA16621" s="19"/>
      <c r="AB16621" s="19"/>
      <c r="AC16621" s="19"/>
      <c r="AD16621" s="19"/>
      <c r="AE16621" s="19"/>
      <c r="AF16621" s="19"/>
      <c r="AG16621" s="19"/>
      <c r="AH16621" s="19"/>
      <c r="AP16621"/>
    </row>
    <row r="16622" spans="18:42" x14ac:dyDescent="0.25">
      <c r="R16622"/>
      <c r="S16622" s="19"/>
      <c r="T16622" s="19"/>
      <c r="U16622" s="19"/>
      <c r="V16622" s="19"/>
      <c r="W16622" s="19"/>
      <c r="X16622" s="19"/>
      <c r="Y16622" s="19"/>
      <c r="Z16622" s="19"/>
      <c r="AA16622" s="19"/>
      <c r="AB16622" s="19"/>
      <c r="AC16622" s="19"/>
      <c r="AD16622" s="19"/>
      <c r="AE16622" s="19"/>
      <c r="AF16622" s="19"/>
      <c r="AG16622" s="19"/>
      <c r="AH16622" s="19"/>
      <c r="AP16622"/>
    </row>
    <row r="16623" spans="18:42" x14ac:dyDescent="0.25">
      <c r="R16623"/>
      <c r="S16623" s="19"/>
      <c r="T16623" s="19"/>
      <c r="U16623" s="19"/>
      <c r="V16623" s="19"/>
      <c r="W16623" s="19"/>
      <c r="X16623" s="19"/>
      <c r="Y16623" s="19"/>
      <c r="Z16623" s="19"/>
      <c r="AA16623" s="19"/>
      <c r="AB16623" s="19"/>
      <c r="AC16623" s="19"/>
      <c r="AD16623" s="19"/>
      <c r="AE16623" s="19"/>
      <c r="AF16623" s="19"/>
      <c r="AG16623" s="19"/>
      <c r="AH16623" s="19"/>
      <c r="AP16623"/>
    </row>
    <row r="16624" spans="18:42" x14ac:dyDescent="0.25">
      <c r="R16624"/>
      <c r="S16624" s="19"/>
      <c r="T16624" s="19"/>
      <c r="U16624" s="19"/>
      <c r="V16624" s="19"/>
      <c r="W16624" s="19"/>
      <c r="X16624" s="19"/>
      <c r="Y16624" s="19"/>
      <c r="Z16624" s="19"/>
      <c r="AA16624" s="19"/>
      <c r="AB16624" s="19"/>
      <c r="AC16624" s="19"/>
      <c r="AD16624" s="19"/>
      <c r="AE16624" s="19"/>
      <c r="AF16624" s="19"/>
      <c r="AG16624" s="19"/>
      <c r="AH16624" s="19"/>
      <c r="AP16624"/>
    </row>
    <row r="16625" spans="18:42" x14ac:dyDescent="0.25">
      <c r="R16625"/>
      <c r="S16625" s="19"/>
      <c r="T16625" s="19"/>
      <c r="U16625" s="19"/>
      <c r="V16625" s="19"/>
      <c r="W16625" s="19"/>
      <c r="X16625" s="19"/>
      <c r="Y16625" s="19"/>
      <c r="Z16625" s="19"/>
      <c r="AA16625" s="19"/>
      <c r="AB16625" s="19"/>
      <c r="AC16625" s="19"/>
      <c r="AD16625" s="19"/>
      <c r="AE16625" s="19"/>
      <c r="AF16625" s="19"/>
      <c r="AG16625" s="19"/>
      <c r="AH16625" s="19"/>
      <c r="AP16625"/>
    </row>
    <row r="16626" spans="18:42" x14ac:dyDescent="0.25">
      <c r="R16626"/>
      <c r="S16626" s="19"/>
      <c r="T16626" s="19"/>
      <c r="U16626" s="19"/>
      <c r="V16626" s="19"/>
      <c r="W16626" s="19"/>
      <c r="X16626" s="19"/>
      <c r="Y16626" s="19"/>
      <c r="Z16626" s="19"/>
      <c r="AA16626" s="19"/>
      <c r="AB16626" s="19"/>
      <c r="AC16626" s="19"/>
      <c r="AD16626" s="19"/>
      <c r="AE16626" s="19"/>
      <c r="AF16626" s="19"/>
      <c r="AG16626" s="19"/>
      <c r="AH16626" s="19"/>
      <c r="AP16626"/>
    </row>
    <row r="16627" spans="18:42" x14ac:dyDescent="0.25">
      <c r="R16627"/>
      <c r="S16627" s="19"/>
      <c r="T16627" s="19"/>
      <c r="U16627" s="19"/>
      <c r="V16627" s="19"/>
      <c r="W16627" s="19"/>
      <c r="X16627" s="19"/>
      <c r="Y16627" s="19"/>
      <c r="Z16627" s="19"/>
      <c r="AA16627" s="19"/>
      <c r="AB16627" s="19"/>
      <c r="AC16627" s="19"/>
      <c r="AD16627" s="19"/>
      <c r="AE16627" s="19"/>
      <c r="AF16627" s="19"/>
      <c r="AG16627" s="19"/>
      <c r="AH16627" s="19"/>
      <c r="AP16627"/>
    </row>
    <row r="16628" spans="18:42" x14ac:dyDescent="0.25">
      <c r="R16628"/>
      <c r="S16628" s="19"/>
      <c r="T16628" s="19"/>
      <c r="U16628" s="19"/>
      <c r="V16628" s="19"/>
      <c r="W16628" s="19"/>
      <c r="X16628" s="19"/>
      <c r="Y16628" s="19"/>
      <c r="Z16628" s="19"/>
      <c r="AA16628" s="19"/>
      <c r="AB16628" s="19"/>
      <c r="AC16628" s="19"/>
      <c r="AD16628" s="19"/>
      <c r="AE16628" s="19"/>
      <c r="AF16628" s="19"/>
      <c r="AG16628" s="19"/>
      <c r="AH16628" s="19"/>
      <c r="AP16628"/>
    </row>
    <row r="16629" spans="18:42" x14ac:dyDescent="0.25">
      <c r="R16629"/>
      <c r="S16629" s="19"/>
      <c r="T16629" s="19"/>
      <c r="U16629" s="19"/>
      <c r="V16629" s="19"/>
      <c r="W16629" s="19"/>
      <c r="X16629" s="19"/>
      <c r="Y16629" s="19"/>
      <c r="Z16629" s="19"/>
      <c r="AA16629" s="19"/>
      <c r="AB16629" s="19"/>
      <c r="AC16629" s="19"/>
      <c r="AD16629" s="19"/>
      <c r="AE16629" s="19"/>
      <c r="AF16629" s="19"/>
      <c r="AG16629" s="19"/>
      <c r="AH16629" s="19"/>
      <c r="AP16629"/>
    </row>
    <row r="16630" spans="18:42" x14ac:dyDescent="0.25">
      <c r="R16630"/>
      <c r="S16630" s="19"/>
      <c r="T16630" s="19"/>
      <c r="U16630" s="19"/>
      <c r="V16630" s="19"/>
      <c r="W16630" s="19"/>
      <c r="X16630" s="19"/>
      <c r="Y16630" s="19"/>
      <c r="Z16630" s="19"/>
      <c r="AA16630" s="19"/>
      <c r="AB16630" s="19"/>
      <c r="AC16630" s="19"/>
      <c r="AD16630" s="19"/>
      <c r="AE16630" s="19"/>
      <c r="AF16630" s="19"/>
      <c r="AG16630" s="19"/>
      <c r="AH16630" s="19"/>
      <c r="AP16630"/>
    </row>
    <row r="16631" spans="18:42" x14ac:dyDescent="0.25">
      <c r="R16631"/>
      <c r="S16631" s="19"/>
      <c r="T16631" s="19"/>
      <c r="U16631" s="19"/>
      <c r="V16631" s="19"/>
      <c r="W16631" s="19"/>
      <c r="X16631" s="19"/>
      <c r="Y16631" s="19"/>
      <c r="Z16631" s="19"/>
      <c r="AA16631" s="19"/>
      <c r="AB16631" s="19"/>
      <c r="AC16631" s="19"/>
      <c r="AD16631" s="19"/>
      <c r="AE16631" s="19"/>
      <c r="AF16631" s="19"/>
      <c r="AG16631" s="19"/>
      <c r="AH16631" s="19"/>
      <c r="AP16631"/>
    </row>
    <row r="16632" spans="18:42" x14ac:dyDescent="0.25">
      <c r="R16632"/>
      <c r="S16632" s="19"/>
      <c r="T16632" s="19"/>
      <c r="U16632" s="19"/>
      <c r="V16632" s="19"/>
      <c r="W16632" s="19"/>
      <c r="X16632" s="19"/>
      <c r="Y16632" s="19"/>
      <c r="Z16632" s="19"/>
      <c r="AA16632" s="19"/>
      <c r="AB16632" s="19"/>
      <c r="AC16632" s="19"/>
      <c r="AD16632" s="19"/>
      <c r="AE16632" s="19"/>
      <c r="AF16632" s="19"/>
      <c r="AG16632" s="19"/>
      <c r="AH16632" s="19"/>
      <c r="AP16632"/>
    </row>
    <row r="16633" spans="18:42" x14ac:dyDescent="0.25">
      <c r="R16633"/>
      <c r="S16633" s="19"/>
      <c r="T16633" s="19"/>
      <c r="U16633" s="19"/>
      <c r="V16633" s="19"/>
      <c r="W16633" s="19"/>
      <c r="X16633" s="19"/>
      <c r="Y16633" s="19"/>
      <c r="Z16633" s="19"/>
      <c r="AA16633" s="19"/>
      <c r="AB16633" s="19"/>
      <c r="AC16633" s="19"/>
      <c r="AD16633" s="19"/>
      <c r="AE16633" s="19"/>
      <c r="AF16633" s="19"/>
      <c r="AG16633" s="19"/>
      <c r="AH16633" s="19"/>
      <c r="AP16633"/>
    </row>
    <row r="16634" spans="18:42" x14ac:dyDescent="0.25">
      <c r="R16634"/>
      <c r="S16634" s="19"/>
      <c r="T16634" s="19"/>
      <c r="U16634" s="19"/>
      <c r="V16634" s="19"/>
      <c r="W16634" s="19"/>
      <c r="X16634" s="19"/>
      <c r="Y16634" s="19"/>
      <c r="Z16634" s="19"/>
      <c r="AA16634" s="19"/>
      <c r="AB16634" s="19"/>
      <c r="AC16634" s="19"/>
      <c r="AD16634" s="19"/>
      <c r="AE16634" s="19"/>
      <c r="AF16634" s="19"/>
      <c r="AG16634" s="19"/>
      <c r="AH16634" s="19"/>
      <c r="AP16634"/>
    </row>
    <row r="16635" spans="18:42" x14ac:dyDescent="0.25">
      <c r="R16635"/>
      <c r="S16635" s="19"/>
      <c r="T16635" s="19"/>
      <c r="U16635" s="19"/>
      <c r="V16635" s="19"/>
      <c r="W16635" s="19"/>
      <c r="X16635" s="19"/>
      <c r="Y16635" s="19"/>
      <c r="Z16635" s="19"/>
      <c r="AA16635" s="19"/>
      <c r="AB16635" s="19"/>
      <c r="AC16635" s="19"/>
      <c r="AD16635" s="19"/>
      <c r="AE16635" s="19"/>
      <c r="AF16635" s="19"/>
      <c r="AG16635" s="19"/>
      <c r="AH16635" s="19"/>
      <c r="AP16635"/>
    </row>
    <row r="16636" spans="18:42" x14ac:dyDescent="0.25">
      <c r="R16636"/>
      <c r="S16636" s="19"/>
      <c r="T16636" s="19"/>
      <c r="U16636" s="19"/>
      <c r="V16636" s="19"/>
      <c r="W16636" s="19"/>
      <c r="X16636" s="19"/>
      <c r="Y16636" s="19"/>
      <c r="Z16636" s="19"/>
      <c r="AA16636" s="19"/>
      <c r="AB16636" s="19"/>
      <c r="AC16636" s="19"/>
      <c r="AD16636" s="19"/>
      <c r="AE16636" s="19"/>
      <c r="AF16636" s="19"/>
      <c r="AG16636" s="19"/>
      <c r="AH16636" s="19"/>
      <c r="AP16636"/>
    </row>
    <row r="16637" spans="18:42" x14ac:dyDescent="0.25">
      <c r="R16637"/>
      <c r="S16637" s="19"/>
      <c r="T16637" s="19"/>
      <c r="U16637" s="19"/>
      <c r="V16637" s="19"/>
      <c r="W16637" s="19"/>
      <c r="X16637" s="19"/>
      <c r="Y16637" s="19"/>
      <c r="Z16637" s="19"/>
      <c r="AA16637" s="19"/>
      <c r="AB16637" s="19"/>
      <c r="AC16637" s="19"/>
      <c r="AD16637" s="19"/>
      <c r="AE16637" s="19"/>
      <c r="AF16637" s="19"/>
      <c r="AG16637" s="19"/>
      <c r="AH16637" s="19"/>
      <c r="AP16637"/>
    </row>
    <row r="16638" spans="18:42" x14ac:dyDescent="0.25">
      <c r="R16638"/>
      <c r="S16638" s="19"/>
      <c r="T16638" s="19"/>
      <c r="U16638" s="19"/>
      <c r="V16638" s="19"/>
      <c r="W16638" s="19"/>
      <c r="X16638" s="19"/>
      <c r="Y16638" s="19"/>
      <c r="Z16638" s="19"/>
      <c r="AA16638" s="19"/>
      <c r="AB16638" s="19"/>
      <c r="AC16638" s="19"/>
      <c r="AD16638" s="19"/>
      <c r="AE16638" s="19"/>
      <c r="AF16638" s="19"/>
      <c r="AG16638" s="19"/>
      <c r="AH16638" s="19"/>
      <c r="AP16638"/>
    </row>
    <row r="16639" spans="18:42" x14ac:dyDescent="0.25">
      <c r="R16639"/>
      <c r="S16639" s="19"/>
      <c r="T16639" s="19"/>
      <c r="U16639" s="19"/>
      <c r="V16639" s="19"/>
      <c r="W16639" s="19"/>
      <c r="X16639" s="19"/>
      <c r="Y16639" s="19"/>
      <c r="Z16639" s="19"/>
      <c r="AA16639" s="19"/>
      <c r="AB16639" s="19"/>
      <c r="AC16639" s="19"/>
      <c r="AD16639" s="19"/>
      <c r="AE16639" s="19"/>
      <c r="AF16639" s="19"/>
      <c r="AG16639" s="19"/>
      <c r="AH16639" s="19"/>
      <c r="AP16639"/>
    </row>
    <row r="16640" spans="18:42" x14ac:dyDescent="0.25">
      <c r="R16640"/>
      <c r="S16640" s="19"/>
      <c r="T16640" s="19"/>
      <c r="U16640" s="19"/>
      <c r="V16640" s="19"/>
      <c r="W16640" s="19"/>
      <c r="X16640" s="19"/>
      <c r="Y16640" s="19"/>
      <c r="Z16640" s="19"/>
      <c r="AA16640" s="19"/>
      <c r="AB16640" s="19"/>
      <c r="AC16640" s="19"/>
      <c r="AD16640" s="19"/>
      <c r="AE16640" s="19"/>
      <c r="AF16640" s="19"/>
      <c r="AG16640" s="19"/>
      <c r="AH16640" s="19"/>
      <c r="AP16640"/>
    </row>
    <row r="16641" spans="18:42" x14ac:dyDescent="0.25">
      <c r="R16641"/>
      <c r="S16641" s="19"/>
      <c r="T16641" s="19"/>
      <c r="U16641" s="19"/>
      <c r="V16641" s="19"/>
      <c r="W16641" s="19"/>
      <c r="X16641" s="19"/>
      <c r="Y16641" s="19"/>
      <c r="Z16641" s="19"/>
      <c r="AA16641" s="19"/>
      <c r="AB16641" s="19"/>
      <c r="AC16641" s="19"/>
      <c r="AD16641" s="19"/>
      <c r="AE16641" s="19"/>
      <c r="AF16641" s="19"/>
      <c r="AG16641" s="19"/>
      <c r="AH16641" s="19"/>
      <c r="AP16641"/>
    </row>
    <row r="16642" spans="18:42" x14ac:dyDescent="0.25">
      <c r="R16642"/>
      <c r="S16642" s="19"/>
      <c r="T16642" s="19"/>
      <c r="U16642" s="19"/>
      <c r="V16642" s="19"/>
      <c r="W16642" s="19"/>
      <c r="X16642" s="19"/>
      <c r="Y16642" s="19"/>
      <c r="Z16642" s="19"/>
      <c r="AA16642" s="19"/>
      <c r="AB16642" s="19"/>
      <c r="AC16642" s="19"/>
      <c r="AD16642" s="19"/>
      <c r="AE16642" s="19"/>
      <c r="AF16642" s="19"/>
      <c r="AG16642" s="19"/>
      <c r="AH16642" s="19"/>
      <c r="AP16642"/>
    </row>
    <row r="16643" spans="18:42" x14ac:dyDescent="0.25">
      <c r="R16643"/>
      <c r="S16643" s="19"/>
      <c r="T16643" s="19"/>
      <c r="U16643" s="19"/>
      <c r="V16643" s="19"/>
      <c r="W16643" s="19"/>
      <c r="X16643" s="19"/>
      <c r="Y16643" s="19"/>
      <c r="Z16643" s="19"/>
      <c r="AA16643" s="19"/>
      <c r="AB16643" s="19"/>
      <c r="AC16643" s="19"/>
      <c r="AD16643" s="19"/>
      <c r="AE16643" s="19"/>
      <c r="AF16643" s="19"/>
      <c r="AG16643" s="19"/>
      <c r="AH16643" s="19"/>
      <c r="AP16643"/>
    </row>
    <row r="16644" spans="18:42" x14ac:dyDescent="0.25">
      <c r="R16644"/>
      <c r="S16644" s="19"/>
      <c r="T16644" s="19"/>
      <c r="U16644" s="19"/>
      <c r="V16644" s="19"/>
      <c r="W16644" s="19"/>
      <c r="X16644" s="19"/>
      <c r="Y16644" s="19"/>
      <c r="Z16644" s="19"/>
      <c r="AA16644" s="19"/>
      <c r="AB16644" s="19"/>
      <c r="AC16644" s="19"/>
      <c r="AD16644" s="19"/>
      <c r="AE16644" s="19"/>
      <c r="AF16644" s="19"/>
      <c r="AG16644" s="19"/>
      <c r="AH16644" s="19"/>
      <c r="AP16644"/>
    </row>
    <row r="16645" spans="18:42" x14ac:dyDescent="0.25">
      <c r="R16645"/>
      <c r="S16645" s="19"/>
      <c r="T16645" s="19"/>
      <c r="U16645" s="19"/>
      <c r="V16645" s="19"/>
      <c r="W16645" s="19"/>
      <c r="X16645" s="19"/>
      <c r="Y16645" s="19"/>
      <c r="Z16645" s="19"/>
      <c r="AA16645" s="19"/>
      <c r="AB16645" s="19"/>
      <c r="AC16645" s="19"/>
      <c r="AD16645" s="19"/>
      <c r="AE16645" s="19"/>
      <c r="AF16645" s="19"/>
      <c r="AG16645" s="19"/>
      <c r="AH16645" s="19"/>
      <c r="AP16645"/>
    </row>
    <row r="16646" spans="18:42" x14ac:dyDescent="0.25">
      <c r="R16646"/>
      <c r="S16646" s="19"/>
      <c r="T16646" s="19"/>
      <c r="U16646" s="19"/>
      <c r="V16646" s="19"/>
      <c r="W16646" s="19"/>
      <c r="X16646" s="19"/>
      <c r="Y16646" s="19"/>
      <c r="Z16646" s="19"/>
      <c r="AA16646" s="19"/>
      <c r="AB16646" s="19"/>
      <c r="AC16646" s="19"/>
      <c r="AD16646" s="19"/>
      <c r="AE16646" s="19"/>
      <c r="AF16646" s="19"/>
      <c r="AG16646" s="19"/>
      <c r="AH16646" s="19"/>
      <c r="AP16646"/>
    </row>
    <row r="16647" spans="18:42" x14ac:dyDescent="0.25">
      <c r="R16647"/>
      <c r="S16647" s="19"/>
      <c r="T16647" s="19"/>
      <c r="U16647" s="19"/>
      <c r="V16647" s="19"/>
      <c r="W16647" s="19"/>
      <c r="X16647" s="19"/>
      <c r="Y16647" s="19"/>
      <c r="Z16647" s="19"/>
      <c r="AA16647" s="19"/>
      <c r="AB16647" s="19"/>
      <c r="AC16647" s="19"/>
      <c r="AD16647" s="19"/>
      <c r="AE16647" s="19"/>
      <c r="AF16647" s="19"/>
      <c r="AG16647" s="19"/>
      <c r="AH16647" s="19"/>
      <c r="AP16647"/>
    </row>
    <row r="16648" spans="18:42" x14ac:dyDescent="0.25">
      <c r="R16648"/>
      <c r="S16648" s="19"/>
      <c r="T16648" s="19"/>
      <c r="U16648" s="19"/>
      <c r="V16648" s="19"/>
      <c r="W16648" s="19"/>
      <c r="X16648" s="19"/>
      <c r="Y16648" s="19"/>
      <c r="Z16648" s="19"/>
      <c r="AA16648" s="19"/>
      <c r="AB16648" s="19"/>
      <c r="AC16648" s="19"/>
      <c r="AD16648" s="19"/>
      <c r="AE16648" s="19"/>
      <c r="AF16648" s="19"/>
      <c r="AG16648" s="19"/>
      <c r="AH16648" s="19"/>
      <c r="AP16648"/>
    </row>
    <row r="16649" spans="18:42" x14ac:dyDescent="0.25">
      <c r="R16649"/>
      <c r="S16649" s="19"/>
      <c r="T16649" s="19"/>
      <c r="U16649" s="19"/>
      <c r="V16649" s="19"/>
      <c r="W16649" s="19"/>
      <c r="X16649" s="19"/>
      <c r="Y16649" s="19"/>
      <c r="Z16649" s="19"/>
      <c r="AA16649" s="19"/>
      <c r="AB16649" s="19"/>
      <c r="AC16649" s="19"/>
      <c r="AD16649" s="19"/>
      <c r="AE16649" s="19"/>
      <c r="AF16649" s="19"/>
      <c r="AG16649" s="19"/>
      <c r="AH16649" s="19"/>
      <c r="AP16649"/>
    </row>
    <row r="16650" spans="18:42" x14ac:dyDescent="0.25">
      <c r="R16650"/>
      <c r="S16650" s="19"/>
      <c r="T16650" s="19"/>
      <c r="U16650" s="19"/>
      <c r="V16650" s="19"/>
      <c r="W16650" s="19"/>
      <c r="X16650" s="19"/>
      <c r="Y16650" s="19"/>
      <c r="Z16650" s="19"/>
      <c r="AA16650" s="19"/>
      <c r="AB16650" s="19"/>
      <c r="AC16650" s="19"/>
      <c r="AD16650" s="19"/>
      <c r="AE16650" s="19"/>
      <c r="AF16650" s="19"/>
      <c r="AG16650" s="19"/>
      <c r="AH16650" s="19"/>
      <c r="AP16650"/>
    </row>
    <row r="16651" spans="18:42" x14ac:dyDescent="0.25">
      <c r="R16651"/>
      <c r="S16651" s="19"/>
      <c r="T16651" s="19"/>
      <c r="U16651" s="19"/>
      <c r="V16651" s="19"/>
      <c r="W16651" s="19"/>
      <c r="X16651" s="19"/>
      <c r="Y16651" s="19"/>
      <c r="Z16651" s="19"/>
      <c r="AA16651" s="19"/>
      <c r="AB16651" s="19"/>
      <c r="AC16651" s="19"/>
      <c r="AD16651" s="19"/>
      <c r="AE16651" s="19"/>
      <c r="AF16651" s="19"/>
      <c r="AG16651" s="19"/>
      <c r="AH16651" s="19"/>
      <c r="AP16651"/>
    </row>
    <row r="16652" spans="18:42" x14ac:dyDescent="0.25">
      <c r="R16652"/>
      <c r="S16652" s="19"/>
      <c r="T16652" s="19"/>
      <c r="U16652" s="19"/>
      <c r="V16652" s="19"/>
      <c r="W16652" s="19"/>
      <c r="X16652" s="19"/>
      <c r="Y16652" s="19"/>
      <c r="Z16652" s="19"/>
      <c r="AA16652" s="19"/>
      <c r="AB16652" s="19"/>
      <c r="AC16652" s="19"/>
      <c r="AD16652" s="19"/>
      <c r="AE16652" s="19"/>
      <c r="AF16652" s="19"/>
      <c r="AG16652" s="19"/>
      <c r="AH16652" s="19"/>
      <c r="AP16652"/>
    </row>
    <row r="16653" spans="18:42" x14ac:dyDescent="0.25">
      <c r="R16653"/>
      <c r="S16653" s="19"/>
      <c r="T16653" s="19"/>
      <c r="U16653" s="19"/>
      <c r="V16653" s="19"/>
      <c r="W16653" s="19"/>
      <c r="X16653" s="19"/>
      <c r="Y16653" s="19"/>
      <c r="Z16653" s="19"/>
      <c r="AA16653" s="19"/>
      <c r="AB16653" s="19"/>
      <c r="AC16653" s="19"/>
      <c r="AD16653" s="19"/>
      <c r="AE16653" s="19"/>
      <c r="AF16653" s="19"/>
      <c r="AG16653" s="19"/>
      <c r="AH16653" s="19"/>
      <c r="AP16653"/>
    </row>
    <row r="16654" spans="18:42" x14ac:dyDescent="0.25">
      <c r="R16654"/>
      <c r="S16654" s="19"/>
      <c r="T16654" s="19"/>
      <c r="U16654" s="19"/>
      <c r="V16654" s="19"/>
      <c r="W16654" s="19"/>
      <c r="X16654" s="19"/>
      <c r="Y16654" s="19"/>
      <c r="Z16654" s="19"/>
      <c r="AA16654" s="19"/>
      <c r="AB16654" s="19"/>
      <c r="AC16654" s="19"/>
      <c r="AD16654" s="19"/>
      <c r="AE16654" s="19"/>
      <c r="AF16654" s="19"/>
      <c r="AG16654" s="19"/>
      <c r="AH16654" s="19"/>
      <c r="AP16654"/>
    </row>
    <row r="16655" spans="18:42" x14ac:dyDescent="0.25">
      <c r="R16655"/>
      <c r="S16655" s="19"/>
      <c r="T16655" s="19"/>
      <c r="U16655" s="19"/>
      <c r="V16655" s="19"/>
      <c r="W16655" s="19"/>
      <c r="X16655" s="19"/>
      <c r="Y16655" s="19"/>
      <c r="Z16655" s="19"/>
      <c r="AA16655" s="19"/>
      <c r="AB16655" s="19"/>
      <c r="AC16655" s="19"/>
      <c r="AD16655" s="19"/>
      <c r="AE16655" s="19"/>
      <c r="AF16655" s="19"/>
      <c r="AG16655" s="19"/>
      <c r="AH16655" s="19"/>
      <c r="AP16655"/>
    </row>
    <row r="16656" spans="18:42" x14ac:dyDescent="0.25">
      <c r="R16656"/>
      <c r="S16656" s="19"/>
      <c r="T16656" s="19"/>
      <c r="U16656" s="19"/>
      <c r="V16656" s="19"/>
      <c r="W16656" s="19"/>
      <c r="X16656" s="19"/>
      <c r="Y16656" s="19"/>
      <c r="Z16656" s="19"/>
      <c r="AA16656" s="19"/>
      <c r="AB16656" s="19"/>
      <c r="AC16656" s="19"/>
      <c r="AD16656" s="19"/>
      <c r="AE16656" s="19"/>
      <c r="AF16656" s="19"/>
      <c r="AG16656" s="19"/>
      <c r="AH16656" s="19"/>
      <c r="AP16656"/>
    </row>
    <row r="16657" spans="18:42" x14ac:dyDescent="0.25">
      <c r="R16657"/>
      <c r="S16657" s="19"/>
      <c r="T16657" s="19"/>
      <c r="U16657" s="19"/>
      <c r="V16657" s="19"/>
      <c r="W16657" s="19"/>
      <c r="X16657" s="19"/>
      <c r="Y16657" s="19"/>
      <c r="Z16657" s="19"/>
      <c r="AA16657" s="19"/>
      <c r="AB16657" s="19"/>
      <c r="AC16657" s="19"/>
      <c r="AD16657" s="19"/>
      <c r="AE16657" s="19"/>
      <c r="AF16657" s="19"/>
      <c r="AG16657" s="19"/>
      <c r="AH16657" s="19"/>
      <c r="AP16657"/>
    </row>
    <row r="16658" spans="18:42" x14ac:dyDescent="0.25">
      <c r="R16658"/>
      <c r="S16658" s="19"/>
      <c r="T16658" s="19"/>
      <c r="U16658" s="19"/>
      <c r="V16658" s="19"/>
      <c r="W16658" s="19"/>
      <c r="X16658" s="19"/>
      <c r="Y16658" s="19"/>
      <c r="Z16658" s="19"/>
      <c r="AA16658" s="19"/>
      <c r="AB16658" s="19"/>
      <c r="AC16658" s="19"/>
      <c r="AD16658" s="19"/>
      <c r="AE16658" s="19"/>
      <c r="AF16658" s="19"/>
      <c r="AG16658" s="19"/>
      <c r="AH16658" s="19"/>
      <c r="AP16658"/>
    </row>
    <row r="16659" spans="18:42" x14ac:dyDescent="0.25">
      <c r="R16659"/>
      <c r="S16659" s="19"/>
      <c r="T16659" s="19"/>
      <c r="U16659" s="19"/>
      <c r="V16659" s="19"/>
      <c r="W16659" s="19"/>
      <c r="X16659" s="19"/>
      <c r="Y16659" s="19"/>
      <c r="Z16659" s="19"/>
      <c r="AA16659" s="19"/>
      <c r="AB16659" s="19"/>
      <c r="AC16659" s="19"/>
      <c r="AD16659" s="19"/>
      <c r="AE16659" s="19"/>
      <c r="AF16659" s="19"/>
      <c r="AG16659" s="19"/>
      <c r="AH16659" s="19"/>
      <c r="AP16659"/>
    </row>
    <row r="16660" spans="18:42" x14ac:dyDescent="0.25">
      <c r="R16660"/>
      <c r="S16660" s="19"/>
      <c r="T16660" s="19"/>
      <c r="U16660" s="19"/>
      <c r="V16660" s="19"/>
      <c r="W16660" s="19"/>
      <c r="X16660" s="19"/>
      <c r="Y16660" s="19"/>
      <c r="Z16660" s="19"/>
      <c r="AA16660" s="19"/>
      <c r="AB16660" s="19"/>
      <c r="AC16660" s="19"/>
      <c r="AD16660" s="19"/>
      <c r="AE16660" s="19"/>
      <c r="AF16660" s="19"/>
      <c r="AG16660" s="19"/>
      <c r="AH16660" s="19"/>
      <c r="AP16660"/>
    </row>
    <row r="16661" spans="18:42" x14ac:dyDescent="0.25">
      <c r="R16661"/>
      <c r="S16661" s="19"/>
      <c r="T16661" s="19"/>
      <c r="U16661" s="19"/>
      <c r="V16661" s="19"/>
      <c r="W16661" s="19"/>
      <c r="X16661" s="19"/>
      <c r="Y16661" s="19"/>
      <c r="Z16661" s="19"/>
      <c r="AA16661" s="19"/>
      <c r="AB16661" s="19"/>
      <c r="AC16661" s="19"/>
      <c r="AD16661" s="19"/>
      <c r="AE16661" s="19"/>
      <c r="AF16661" s="19"/>
      <c r="AG16661" s="19"/>
      <c r="AH16661" s="19"/>
      <c r="AP16661"/>
    </row>
    <row r="16662" spans="18:42" x14ac:dyDescent="0.25">
      <c r="R16662"/>
      <c r="S16662" s="19"/>
      <c r="T16662" s="19"/>
      <c r="U16662" s="19"/>
      <c r="V16662" s="19"/>
      <c r="W16662" s="19"/>
      <c r="X16662" s="19"/>
      <c r="Y16662" s="19"/>
      <c r="Z16662" s="19"/>
      <c r="AA16662" s="19"/>
      <c r="AB16662" s="19"/>
      <c r="AC16662" s="19"/>
      <c r="AD16662" s="19"/>
      <c r="AE16662" s="19"/>
      <c r="AF16662" s="19"/>
      <c r="AG16662" s="19"/>
      <c r="AH16662" s="19"/>
      <c r="AP16662"/>
    </row>
    <row r="16663" spans="18:42" x14ac:dyDescent="0.25">
      <c r="R16663"/>
      <c r="S16663" s="19"/>
      <c r="T16663" s="19"/>
      <c r="U16663" s="19"/>
      <c r="V16663" s="19"/>
      <c r="W16663" s="19"/>
      <c r="X16663" s="19"/>
      <c r="Y16663" s="19"/>
      <c r="Z16663" s="19"/>
      <c r="AA16663" s="19"/>
      <c r="AB16663" s="19"/>
      <c r="AC16663" s="19"/>
      <c r="AD16663" s="19"/>
      <c r="AE16663" s="19"/>
      <c r="AF16663" s="19"/>
      <c r="AG16663" s="19"/>
      <c r="AH16663" s="19"/>
      <c r="AP16663"/>
    </row>
    <row r="16664" spans="18:42" x14ac:dyDescent="0.25">
      <c r="R16664"/>
      <c r="S16664" s="19"/>
      <c r="T16664" s="19"/>
      <c r="U16664" s="19"/>
      <c r="V16664" s="19"/>
      <c r="W16664" s="19"/>
      <c r="X16664" s="19"/>
      <c r="Y16664" s="19"/>
      <c r="Z16664" s="19"/>
      <c r="AA16664" s="19"/>
      <c r="AB16664" s="19"/>
      <c r="AC16664" s="19"/>
      <c r="AD16664" s="19"/>
      <c r="AE16664" s="19"/>
      <c r="AF16664" s="19"/>
      <c r="AG16664" s="19"/>
      <c r="AH16664" s="19"/>
      <c r="AP16664"/>
    </row>
    <row r="16665" spans="18:42" x14ac:dyDescent="0.25">
      <c r="R16665"/>
      <c r="S16665" s="19"/>
      <c r="T16665" s="19"/>
      <c r="U16665" s="19"/>
      <c r="V16665" s="19"/>
      <c r="W16665" s="19"/>
      <c r="X16665" s="19"/>
      <c r="Y16665" s="19"/>
      <c r="Z16665" s="19"/>
      <c r="AA16665" s="19"/>
      <c r="AB16665" s="19"/>
      <c r="AC16665" s="19"/>
      <c r="AD16665" s="19"/>
      <c r="AE16665" s="19"/>
      <c r="AF16665" s="19"/>
      <c r="AG16665" s="19"/>
      <c r="AH16665" s="19"/>
      <c r="AP16665"/>
    </row>
    <row r="16666" spans="18:42" x14ac:dyDescent="0.25">
      <c r="R16666"/>
      <c r="S16666" s="19"/>
      <c r="T16666" s="19"/>
      <c r="U16666" s="19"/>
      <c r="V16666" s="19"/>
      <c r="W16666" s="19"/>
      <c r="X16666" s="19"/>
      <c r="Y16666" s="19"/>
      <c r="Z16666" s="19"/>
      <c r="AA16666" s="19"/>
      <c r="AB16666" s="19"/>
      <c r="AC16666" s="19"/>
      <c r="AD16666" s="19"/>
      <c r="AE16666" s="19"/>
      <c r="AF16666" s="19"/>
      <c r="AG16666" s="19"/>
      <c r="AH16666" s="19"/>
      <c r="AP16666"/>
    </row>
    <row r="16667" spans="18:42" x14ac:dyDescent="0.25">
      <c r="R16667"/>
      <c r="S16667" s="19"/>
      <c r="T16667" s="19"/>
      <c r="U16667" s="19"/>
      <c r="V16667" s="19"/>
      <c r="W16667" s="19"/>
      <c r="X16667" s="19"/>
      <c r="Y16667" s="19"/>
      <c r="Z16667" s="19"/>
      <c r="AA16667" s="19"/>
      <c r="AB16667" s="19"/>
      <c r="AC16667" s="19"/>
      <c r="AD16667" s="19"/>
      <c r="AE16667" s="19"/>
      <c r="AF16667" s="19"/>
      <c r="AG16667" s="19"/>
      <c r="AH16667" s="19"/>
      <c r="AP16667"/>
    </row>
    <row r="16668" spans="18:42" x14ac:dyDescent="0.25">
      <c r="R16668"/>
      <c r="S16668" s="19"/>
      <c r="T16668" s="19"/>
      <c r="U16668" s="19"/>
      <c r="V16668" s="19"/>
      <c r="W16668" s="19"/>
      <c r="X16668" s="19"/>
      <c r="Y16668" s="19"/>
      <c r="Z16668" s="19"/>
      <c r="AA16668" s="19"/>
      <c r="AB16668" s="19"/>
      <c r="AC16668" s="19"/>
      <c r="AD16668" s="19"/>
      <c r="AE16668" s="19"/>
      <c r="AF16668" s="19"/>
      <c r="AG16668" s="19"/>
      <c r="AH16668" s="19"/>
      <c r="AP16668"/>
    </row>
    <row r="16669" spans="18:42" x14ac:dyDescent="0.25">
      <c r="R16669"/>
      <c r="S16669" s="19"/>
      <c r="T16669" s="19"/>
      <c r="U16669" s="19"/>
      <c r="V16669" s="19"/>
      <c r="W16669" s="19"/>
      <c r="X16669" s="19"/>
      <c r="Y16669" s="19"/>
      <c r="Z16669" s="19"/>
      <c r="AA16669" s="19"/>
      <c r="AB16669" s="19"/>
      <c r="AC16669" s="19"/>
      <c r="AD16669" s="19"/>
      <c r="AE16669" s="19"/>
      <c r="AF16669" s="19"/>
      <c r="AG16669" s="19"/>
      <c r="AH16669" s="19"/>
      <c r="AP16669"/>
    </row>
    <row r="16670" spans="18:42" x14ac:dyDescent="0.25">
      <c r="R16670"/>
      <c r="S16670" s="19"/>
      <c r="T16670" s="19"/>
      <c r="U16670" s="19"/>
      <c r="V16670" s="19"/>
      <c r="W16670" s="19"/>
      <c r="X16670" s="19"/>
      <c r="Y16670" s="19"/>
      <c r="Z16670" s="19"/>
      <c r="AA16670" s="19"/>
      <c r="AB16670" s="19"/>
      <c r="AC16670" s="19"/>
      <c r="AD16670" s="19"/>
      <c r="AE16670" s="19"/>
      <c r="AF16670" s="19"/>
      <c r="AG16670" s="19"/>
      <c r="AH16670" s="19"/>
      <c r="AP16670"/>
    </row>
    <row r="16671" spans="18:42" x14ac:dyDescent="0.25">
      <c r="R16671"/>
      <c r="S16671" s="19"/>
      <c r="T16671" s="19"/>
      <c r="U16671" s="19"/>
      <c r="V16671" s="19"/>
      <c r="W16671" s="19"/>
      <c r="X16671" s="19"/>
      <c r="Y16671" s="19"/>
      <c r="Z16671" s="19"/>
      <c r="AA16671" s="19"/>
      <c r="AB16671" s="19"/>
      <c r="AC16671" s="19"/>
      <c r="AD16671" s="19"/>
      <c r="AE16671" s="19"/>
      <c r="AF16671" s="19"/>
      <c r="AG16671" s="19"/>
      <c r="AH16671" s="19"/>
      <c r="AP16671"/>
    </row>
    <row r="16672" spans="18:42" x14ac:dyDescent="0.25">
      <c r="R16672"/>
      <c r="S16672" s="19"/>
      <c r="T16672" s="19"/>
      <c r="U16672" s="19"/>
      <c r="V16672" s="19"/>
      <c r="W16672" s="19"/>
      <c r="X16672" s="19"/>
      <c r="Y16672" s="19"/>
      <c r="Z16672" s="19"/>
      <c r="AA16672" s="19"/>
      <c r="AB16672" s="19"/>
      <c r="AC16672" s="19"/>
      <c r="AD16672" s="19"/>
      <c r="AE16672" s="19"/>
      <c r="AF16672" s="19"/>
      <c r="AG16672" s="19"/>
      <c r="AH16672" s="19"/>
      <c r="AP16672"/>
    </row>
    <row r="16673" spans="18:42" x14ac:dyDescent="0.25">
      <c r="R16673"/>
      <c r="S16673" s="19"/>
      <c r="T16673" s="19"/>
      <c r="U16673" s="19"/>
      <c r="V16673" s="19"/>
      <c r="W16673" s="19"/>
      <c r="X16673" s="19"/>
      <c r="Y16673" s="19"/>
      <c r="Z16673" s="19"/>
      <c r="AA16673" s="19"/>
      <c r="AB16673" s="19"/>
      <c r="AC16673" s="19"/>
      <c r="AD16673" s="19"/>
      <c r="AE16673" s="19"/>
      <c r="AF16673" s="19"/>
      <c r="AG16673" s="19"/>
      <c r="AH16673" s="19"/>
      <c r="AP16673"/>
    </row>
    <row r="16674" spans="18:42" x14ac:dyDescent="0.25">
      <c r="R16674"/>
      <c r="S16674" s="19"/>
      <c r="T16674" s="19"/>
      <c r="U16674" s="19"/>
      <c r="V16674" s="19"/>
      <c r="W16674" s="19"/>
      <c r="X16674" s="19"/>
      <c r="Y16674" s="19"/>
      <c r="Z16674" s="19"/>
      <c r="AA16674" s="19"/>
      <c r="AB16674" s="19"/>
      <c r="AC16674" s="19"/>
      <c r="AD16674" s="19"/>
      <c r="AE16674" s="19"/>
      <c r="AF16674" s="19"/>
      <c r="AG16674" s="19"/>
      <c r="AH16674" s="19"/>
      <c r="AP16674"/>
    </row>
    <row r="16675" spans="18:42" x14ac:dyDescent="0.25">
      <c r="R16675"/>
      <c r="S16675" s="19"/>
      <c r="T16675" s="19"/>
      <c r="U16675" s="19"/>
      <c r="V16675" s="19"/>
      <c r="W16675" s="19"/>
      <c r="X16675" s="19"/>
      <c r="Y16675" s="19"/>
      <c r="Z16675" s="19"/>
      <c r="AA16675" s="19"/>
      <c r="AB16675" s="19"/>
      <c r="AC16675" s="19"/>
      <c r="AD16675" s="19"/>
      <c r="AE16675" s="19"/>
      <c r="AF16675" s="19"/>
      <c r="AG16675" s="19"/>
      <c r="AH16675" s="19"/>
      <c r="AP16675"/>
    </row>
    <row r="16676" spans="18:42" x14ac:dyDescent="0.25">
      <c r="R16676"/>
      <c r="S16676" s="19"/>
      <c r="T16676" s="19"/>
      <c r="U16676" s="19"/>
      <c r="V16676" s="19"/>
      <c r="W16676" s="19"/>
      <c r="X16676" s="19"/>
      <c r="Y16676" s="19"/>
      <c r="Z16676" s="19"/>
      <c r="AA16676" s="19"/>
      <c r="AB16676" s="19"/>
      <c r="AC16676" s="19"/>
      <c r="AD16676" s="19"/>
      <c r="AE16676" s="19"/>
      <c r="AF16676" s="19"/>
      <c r="AG16676" s="19"/>
      <c r="AH16676" s="19"/>
      <c r="AP16676"/>
    </row>
    <row r="16677" spans="18:42" x14ac:dyDescent="0.25">
      <c r="R16677"/>
      <c r="S16677" s="19"/>
      <c r="T16677" s="19"/>
      <c r="U16677" s="19"/>
      <c r="V16677" s="19"/>
      <c r="W16677" s="19"/>
      <c r="X16677" s="19"/>
      <c r="Y16677" s="19"/>
      <c r="Z16677" s="19"/>
      <c r="AA16677" s="19"/>
      <c r="AB16677" s="19"/>
      <c r="AC16677" s="19"/>
      <c r="AD16677" s="19"/>
      <c r="AE16677" s="19"/>
      <c r="AF16677" s="19"/>
      <c r="AG16677" s="19"/>
      <c r="AH16677" s="19"/>
      <c r="AP16677"/>
    </row>
    <row r="16678" spans="18:42" x14ac:dyDescent="0.25">
      <c r="R16678"/>
      <c r="S16678" s="19"/>
      <c r="T16678" s="19"/>
      <c r="U16678" s="19"/>
      <c r="V16678" s="19"/>
      <c r="W16678" s="19"/>
      <c r="X16678" s="19"/>
      <c r="Y16678" s="19"/>
      <c r="Z16678" s="19"/>
      <c r="AA16678" s="19"/>
      <c r="AB16678" s="19"/>
      <c r="AC16678" s="19"/>
      <c r="AD16678" s="19"/>
      <c r="AE16678" s="19"/>
      <c r="AF16678" s="19"/>
      <c r="AG16678" s="19"/>
      <c r="AH16678" s="19"/>
      <c r="AP16678"/>
    </row>
    <row r="16679" spans="18:42" x14ac:dyDescent="0.25">
      <c r="R16679"/>
      <c r="S16679" s="19"/>
      <c r="T16679" s="19"/>
      <c r="U16679" s="19"/>
      <c r="V16679" s="19"/>
      <c r="W16679" s="19"/>
      <c r="X16679" s="19"/>
      <c r="Y16679" s="19"/>
      <c r="Z16679" s="19"/>
      <c r="AA16679" s="19"/>
      <c r="AB16679" s="19"/>
      <c r="AC16679" s="19"/>
      <c r="AD16679" s="19"/>
      <c r="AE16679" s="19"/>
      <c r="AF16679" s="19"/>
      <c r="AG16679" s="19"/>
      <c r="AH16679" s="19"/>
      <c r="AP16679"/>
    </row>
    <row r="16680" spans="18:42" x14ac:dyDescent="0.25">
      <c r="R16680"/>
      <c r="S16680" s="19"/>
      <c r="T16680" s="19"/>
      <c r="U16680" s="19"/>
      <c r="V16680" s="19"/>
      <c r="W16680" s="19"/>
      <c r="X16680" s="19"/>
      <c r="Y16680" s="19"/>
      <c r="Z16680" s="19"/>
      <c r="AA16680" s="19"/>
      <c r="AB16680" s="19"/>
      <c r="AC16680" s="19"/>
      <c r="AD16680" s="19"/>
      <c r="AE16680" s="19"/>
      <c r="AF16680" s="19"/>
      <c r="AG16680" s="19"/>
      <c r="AH16680" s="19"/>
      <c r="AP16680"/>
    </row>
    <row r="16681" spans="18:42" x14ac:dyDescent="0.25">
      <c r="R16681"/>
      <c r="S16681" s="19"/>
      <c r="T16681" s="19"/>
      <c r="U16681" s="19"/>
      <c r="V16681" s="19"/>
      <c r="W16681" s="19"/>
      <c r="X16681" s="19"/>
      <c r="Y16681" s="19"/>
      <c r="Z16681" s="19"/>
      <c r="AA16681" s="19"/>
      <c r="AB16681" s="19"/>
      <c r="AC16681" s="19"/>
      <c r="AD16681" s="19"/>
      <c r="AE16681" s="19"/>
      <c r="AF16681" s="19"/>
      <c r="AG16681" s="19"/>
      <c r="AH16681" s="19"/>
      <c r="AP16681"/>
    </row>
    <row r="16682" spans="18:42" x14ac:dyDescent="0.25">
      <c r="R16682"/>
      <c r="S16682" s="19"/>
      <c r="T16682" s="19"/>
      <c r="U16682" s="19"/>
      <c r="V16682" s="19"/>
      <c r="W16682" s="19"/>
      <c r="X16682" s="19"/>
      <c r="Y16682" s="19"/>
      <c r="Z16682" s="19"/>
      <c r="AA16682" s="19"/>
      <c r="AB16682" s="19"/>
      <c r="AC16682" s="19"/>
      <c r="AD16682" s="19"/>
      <c r="AE16682" s="19"/>
      <c r="AF16682" s="19"/>
      <c r="AG16682" s="19"/>
      <c r="AH16682" s="19"/>
      <c r="AP16682"/>
    </row>
    <row r="16683" spans="18:42" x14ac:dyDescent="0.25">
      <c r="R16683"/>
      <c r="S16683" s="19"/>
      <c r="T16683" s="19"/>
      <c r="U16683" s="19"/>
      <c r="V16683" s="19"/>
      <c r="W16683" s="19"/>
      <c r="X16683" s="19"/>
      <c r="Y16683" s="19"/>
      <c r="Z16683" s="19"/>
      <c r="AA16683" s="19"/>
      <c r="AB16683" s="19"/>
      <c r="AC16683" s="19"/>
      <c r="AD16683" s="19"/>
      <c r="AE16683" s="19"/>
      <c r="AF16683" s="19"/>
      <c r="AG16683" s="19"/>
      <c r="AH16683" s="19"/>
      <c r="AP16683"/>
    </row>
    <row r="16684" spans="18:42" x14ac:dyDescent="0.25">
      <c r="R16684"/>
      <c r="S16684" s="19"/>
      <c r="T16684" s="19"/>
      <c r="U16684" s="19"/>
      <c r="V16684" s="19"/>
      <c r="W16684" s="19"/>
      <c r="X16684" s="19"/>
      <c r="Y16684" s="19"/>
      <c r="Z16684" s="19"/>
      <c r="AA16684" s="19"/>
      <c r="AB16684" s="19"/>
      <c r="AC16684" s="19"/>
      <c r="AD16684" s="19"/>
      <c r="AE16684" s="19"/>
      <c r="AF16684" s="19"/>
      <c r="AG16684" s="19"/>
      <c r="AH16684" s="19"/>
      <c r="AP16684"/>
    </row>
    <row r="16685" spans="18:42" x14ac:dyDescent="0.25">
      <c r="R16685"/>
      <c r="S16685" s="19"/>
      <c r="T16685" s="19"/>
      <c r="U16685" s="19"/>
      <c r="V16685" s="19"/>
      <c r="W16685" s="19"/>
      <c r="X16685" s="19"/>
      <c r="Y16685" s="19"/>
      <c r="Z16685" s="19"/>
      <c r="AA16685" s="19"/>
      <c r="AB16685" s="19"/>
      <c r="AC16685" s="19"/>
      <c r="AD16685" s="19"/>
      <c r="AE16685" s="19"/>
      <c r="AF16685" s="19"/>
      <c r="AG16685" s="19"/>
      <c r="AH16685" s="19"/>
      <c r="AP16685"/>
    </row>
    <row r="16686" spans="18:42" x14ac:dyDescent="0.25">
      <c r="R16686"/>
      <c r="S16686" s="19"/>
      <c r="T16686" s="19"/>
      <c r="U16686" s="19"/>
      <c r="V16686" s="19"/>
      <c r="W16686" s="19"/>
      <c r="X16686" s="19"/>
      <c r="Y16686" s="19"/>
      <c r="Z16686" s="19"/>
      <c r="AA16686" s="19"/>
      <c r="AB16686" s="19"/>
      <c r="AC16686" s="19"/>
      <c r="AD16686" s="19"/>
      <c r="AE16686" s="19"/>
      <c r="AF16686" s="19"/>
      <c r="AG16686" s="19"/>
      <c r="AH16686" s="19"/>
      <c r="AP16686"/>
    </row>
    <row r="16687" spans="18:42" x14ac:dyDescent="0.25">
      <c r="R16687"/>
      <c r="S16687" s="19"/>
      <c r="T16687" s="19"/>
      <c r="U16687" s="19"/>
      <c r="V16687" s="19"/>
      <c r="W16687" s="19"/>
      <c r="X16687" s="19"/>
      <c r="Y16687" s="19"/>
      <c r="Z16687" s="19"/>
      <c r="AA16687" s="19"/>
      <c r="AB16687" s="19"/>
      <c r="AC16687" s="19"/>
      <c r="AD16687" s="19"/>
      <c r="AE16687" s="19"/>
      <c r="AF16687" s="19"/>
      <c r="AG16687" s="19"/>
      <c r="AH16687" s="19"/>
      <c r="AP16687"/>
    </row>
    <row r="16688" spans="18:42" x14ac:dyDescent="0.25">
      <c r="R16688"/>
      <c r="S16688" s="19"/>
      <c r="T16688" s="19"/>
      <c r="U16688" s="19"/>
      <c r="V16688" s="19"/>
      <c r="W16688" s="19"/>
      <c r="X16688" s="19"/>
      <c r="Y16688" s="19"/>
      <c r="Z16688" s="19"/>
      <c r="AA16688" s="19"/>
      <c r="AB16688" s="19"/>
      <c r="AC16688" s="19"/>
      <c r="AD16688" s="19"/>
      <c r="AE16688" s="19"/>
      <c r="AF16688" s="19"/>
      <c r="AG16688" s="19"/>
      <c r="AH16688" s="19"/>
      <c r="AP16688"/>
    </row>
    <row r="16689" spans="18:42" x14ac:dyDescent="0.25">
      <c r="R16689"/>
      <c r="S16689" s="19"/>
      <c r="T16689" s="19"/>
      <c r="U16689" s="19"/>
      <c r="V16689" s="19"/>
      <c r="W16689" s="19"/>
      <c r="X16689" s="19"/>
      <c r="Y16689" s="19"/>
      <c r="Z16689" s="19"/>
      <c r="AA16689" s="19"/>
      <c r="AB16689" s="19"/>
      <c r="AC16689" s="19"/>
      <c r="AD16689" s="19"/>
      <c r="AE16689" s="19"/>
      <c r="AF16689" s="19"/>
      <c r="AG16689" s="19"/>
      <c r="AH16689" s="19"/>
      <c r="AP16689"/>
    </row>
    <row r="16690" spans="18:42" x14ac:dyDescent="0.25">
      <c r="R16690"/>
      <c r="S16690" s="19"/>
      <c r="T16690" s="19"/>
      <c r="U16690" s="19"/>
      <c r="V16690" s="19"/>
      <c r="W16690" s="19"/>
      <c r="X16690" s="19"/>
      <c r="Y16690" s="19"/>
      <c r="Z16690" s="19"/>
      <c r="AA16690" s="19"/>
      <c r="AB16690" s="19"/>
      <c r="AC16690" s="19"/>
      <c r="AD16690" s="19"/>
      <c r="AE16690" s="19"/>
      <c r="AF16690" s="19"/>
      <c r="AG16690" s="19"/>
      <c r="AH16690" s="19"/>
      <c r="AP16690"/>
    </row>
    <row r="16691" spans="18:42" x14ac:dyDescent="0.25">
      <c r="R16691"/>
      <c r="S16691" s="19"/>
      <c r="T16691" s="19"/>
      <c r="U16691" s="19"/>
      <c r="V16691" s="19"/>
      <c r="W16691" s="19"/>
      <c r="X16691" s="19"/>
      <c r="Y16691" s="19"/>
      <c r="Z16691" s="19"/>
      <c r="AA16691" s="19"/>
      <c r="AB16691" s="19"/>
      <c r="AC16691" s="19"/>
      <c r="AD16691" s="19"/>
      <c r="AE16691" s="19"/>
      <c r="AF16691" s="19"/>
      <c r="AG16691" s="19"/>
      <c r="AH16691" s="19"/>
      <c r="AP16691"/>
    </row>
    <row r="16692" spans="18:42" x14ac:dyDescent="0.25">
      <c r="R16692"/>
      <c r="S16692" s="19"/>
      <c r="T16692" s="19"/>
      <c r="U16692" s="19"/>
      <c r="V16692" s="19"/>
      <c r="W16692" s="19"/>
      <c r="X16692" s="19"/>
      <c r="Y16692" s="19"/>
      <c r="Z16692" s="19"/>
      <c r="AA16692" s="19"/>
      <c r="AB16692" s="19"/>
      <c r="AC16692" s="19"/>
      <c r="AD16692" s="19"/>
      <c r="AE16692" s="19"/>
      <c r="AF16692" s="19"/>
      <c r="AG16692" s="19"/>
      <c r="AH16692" s="19"/>
      <c r="AP16692"/>
    </row>
    <row r="16693" spans="18:42" x14ac:dyDescent="0.25">
      <c r="R16693"/>
      <c r="S16693" s="19"/>
      <c r="T16693" s="19"/>
      <c r="U16693" s="19"/>
      <c r="V16693" s="19"/>
      <c r="W16693" s="19"/>
      <c r="X16693" s="19"/>
      <c r="Y16693" s="19"/>
      <c r="Z16693" s="19"/>
      <c r="AA16693" s="19"/>
      <c r="AB16693" s="19"/>
      <c r="AC16693" s="19"/>
      <c r="AD16693" s="19"/>
      <c r="AE16693" s="19"/>
      <c r="AF16693" s="19"/>
      <c r="AG16693" s="19"/>
      <c r="AH16693" s="19"/>
      <c r="AP16693"/>
    </row>
    <row r="16694" spans="18:42" x14ac:dyDescent="0.25">
      <c r="R16694"/>
      <c r="S16694" s="19"/>
      <c r="T16694" s="19"/>
      <c r="U16694" s="19"/>
      <c r="V16694" s="19"/>
      <c r="W16694" s="19"/>
      <c r="X16694" s="19"/>
      <c r="Y16694" s="19"/>
      <c r="Z16694" s="19"/>
      <c r="AA16694" s="19"/>
      <c r="AB16694" s="19"/>
      <c r="AC16694" s="19"/>
      <c r="AD16694" s="19"/>
      <c r="AE16694" s="19"/>
      <c r="AF16694" s="19"/>
      <c r="AG16694" s="19"/>
      <c r="AH16694" s="19"/>
      <c r="AP16694"/>
    </row>
    <row r="16695" spans="18:42" x14ac:dyDescent="0.25">
      <c r="R16695"/>
      <c r="S16695" s="19"/>
      <c r="T16695" s="19"/>
      <c r="U16695" s="19"/>
      <c r="V16695" s="19"/>
      <c r="W16695" s="19"/>
      <c r="X16695" s="19"/>
      <c r="Y16695" s="19"/>
      <c r="Z16695" s="19"/>
      <c r="AA16695" s="19"/>
      <c r="AB16695" s="19"/>
      <c r="AC16695" s="19"/>
      <c r="AD16695" s="19"/>
      <c r="AE16695" s="19"/>
      <c r="AF16695" s="19"/>
      <c r="AG16695" s="19"/>
      <c r="AH16695" s="19"/>
      <c r="AP16695"/>
    </row>
    <row r="16696" spans="18:42" x14ac:dyDescent="0.25">
      <c r="R16696"/>
      <c r="S16696" s="19"/>
      <c r="T16696" s="19"/>
      <c r="U16696" s="19"/>
      <c r="V16696" s="19"/>
      <c r="W16696" s="19"/>
      <c r="X16696" s="19"/>
      <c r="Y16696" s="19"/>
      <c r="Z16696" s="19"/>
      <c r="AA16696" s="19"/>
      <c r="AB16696" s="19"/>
      <c r="AC16696" s="19"/>
      <c r="AD16696" s="19"/>
      <c r="AE16696" s="19"/>
      <c r="AF16696" s="19"/>
      <c r="AG16696" s="19"/>
      <c r="AH16696" s="19"/>
      <c r="AP16696"/>
    </row>
    <row r="16697" spans="18:42" x14ac:dyDescent="0.25">
      <c r="R16697"/>
      <c r="S16697" s="19"/>
      <c r="T16697" s="19"/>
      <c r="U16697" s="19"/>
      <c r="V16697" s="19"/>
      <c r="W16697" s="19"/>
      <c r="X16697" s="19"/>
      <c r="Y16697" s="19"/>
      <c r="Z16697" s="19"/>
      <c r="AA16697" s="19"/>
      <c r="AB16697" s="19"/>
      <c r="AC16697" s="19"/>
      <c r="AD16697" s="19"/>
      <c r="AE16697" s="19"/>
      <c r="AF16697" s="19"/>
      <c r="AG16697" s="19"/>
      <c r="AH16697" s="19"/>
      <c r="AP16697"/>
    </row>
    <row r="16698" spans="18:42" x14ac:dyDescent="0.25">
      <c r="R16698"/>
      <c r="S16698" s="19"/>
      <c r="T16698" s="19"/>
      <c r="U16698" s="19"/>
      <c r="V16698" s="19"/>
      <c r="W16698" s="19"/>
      <c r="X16698" s="19"/>
      <c r="Y16698" s="19"/>
      <c r="Z16698" s="19"/>
      <c r="AA16698" s="19"/>
      <c r="AB16698" s="19"/>
      <c r="AC16698" s="19"/>
      <c r="AD16698" s="19"/>
      <c r="AE16698" s="19"/>
      <c r="AF16698" s="19"/>
      <c r="AG16698" s="19"/>
      <c r="AH16698" s="19"/>
      <c r="AP16698"/>
    </row>
    <row r="16699" spans="18:42" x14ac:dyDescent="0.25">
      <c r="R16699"/>
      <c r="S16699" s="19"/>
      <c r="T16699" s="19"/>
      <c r="U16699" s="19"/>
      <c r="V16699" s="19"/>
      <c r="W16699" s="19"/>
      <c r="X16699" s="19"/>
      <c r="Y16699" s="19"/>
      <c r="Z16699" s="19"/>
      <c r="AA16699" s="19"/>
      <c r="AB16699" s="19"/>
      <c r="AC16699" s="19"/>
      <c r="AD16699" s="19"/>
      <c r="AE16699" s="19"/>
      <c r="AF16699" s="19"/>
      <c r="AG16699" s="19"/>
      <c r="AH16699" s="19"/>
      <c r="AP16699"/>
    </row>
    <row r="16700" spans="18:42" x14ac:dyDescent="0.25">
      <c r="R16700"/>
      <c r="S16700" s="19"/>
      <c r="T16700" s="19"/>
      <c r="U16700" s="19"/>
      <c r="V16700" s="19"/>
      <c r="W16700" s="19"/>
      <c r="X16700" s="19"/>
      <c r="Y16700" s="19"/>
      <c r="Z16700" s="19"/>
      <c r="AA16700" s="19"/>
      <c r="AB16700" s="19"/>
      <c r="AC16700" s="19"/>
      <c r="AD16700" s="19"/>
      <c r="AE16700" s="19"/>
      <c r="AF16700" s="19"/>
      <c r="AG16700" s="19"/>
      <c r="AH16700" s="19"/>
      <c r="AP16700"/>
    </row>
    <row r="16701" spans="18:42" x14ac:dyDescent="0.25">
      <c r="R16701"/>
      <c r="S16701" s="19"/>
      <c r="T16701" s="19"/>
      <c r="U16701" s="19"/>
      <c r="V16701" s="19"/>
      <c r="W16701" s="19"/>
      <c r="X16701" s="19"/>
      <c r="Y16701" s="19"/>
      <c r="Z16701" s="19"/>
      <c r="AA16701" s="19"/>
      <c r="AB16701" s="19"/>
      <c r="AC16701" s="19"/>
      <c r="AD16701" s="19"/>
      <c r="AE16701" s="19"/>
      <c r="AF16701" s="19"/>
      <c r="AG16701" s="19"/>
      <c r="AH16701" s="19"/>
      <c r="AP16701"/>
    </row>
    <row r="16702" spans="18:42" x14ac:dyDescent="0.25">
      <c r="R16702"/>
      <c r="S16702" s="19"/>
      <c r="T16702" s="19"/>
      <c r="U16702" s="19"/>
      <c r="V16702" s="19"/>
      <c r="W16702" s="19"/>
      <c r="X16702" s="19"/>
      <c r="Y16702" s="19"/>
      <c r="Z16702" s="19"/>
      <c r="AA16702" s="19"/>
      <c r="AB16702" s="19"/>
      <c r="AC16702" s="19"/>
      <c r="AD16702" s="19"/>
      <c r="AE16702" s="19"/>
      <c r="AF16702" s="19"/>
      <c r="AG16702" s="19"/>
      <c r="AH16702" s="19"/>
      <c r="AP16702"/>
    </row>
    <row r="16703" spans="18:42" x14ac:dyDescent="0.25">
      <c r="R16703"/>
      <c r="S16703" s="19"/>
      <c r="T16703" s="19"/>
      <c r="U16703" s="19"/>
      <c r="V16703" s="19"/>
      <c r="W16703" s="19"/>
      <c r="X16703" s="19"/>
      <c r="Y16703" s="19"/>
      <c r="Z16703" s="19"/>
      <c r="AA16703" s="19"/>
      <c r="AB16703" s="19"/>
      <c r="AC16703" s="19"/>
      <c r="AD16703" s="19"/>
      <c r="AE16703" s="19"/>
      <c r="AF16703" s="19"/>
      <c r="AG16703" s="19"/>
      <c r="AH16703" s="19"/>
      <c r="AP16703"/>
    </row>
    <row r="16704" spans="18:42" x14ac:dyDescent="0.25">
      <c r="R16704"/>
      <c r="S16704" s="19"/>
      <c r="T16704" s="19"/>
      <c r="U16704" s="19"/>
      <c r="V16704" s="19"/>
      <c r="W16704" s="19"/>
      <c r="X16704" s="19"/>
      <c r="Y16704" s="19"/>
      <c r="Z16704" s="19"/>
      <c r="AA16704" s="19"/>
      <c r="AB16704" s="19"/>
      <c r="AC16704" s="19"/>
      <c r="AD16704" s="19"/>
      <c r="AE16704" s="19"/>
      <c r="AF16704" s="19"/>
      <c r="AG16704" s="19"/>
      <c r="AH16704" s="19"/>
      <c r="AP16704"/>
    </row>
    <row r="16705" spans="18:42" x14ac:dyDescent="0.25">
      <c r="R16705"/>
      <c r="S16705" s="19"/>
      <c r="T16705" s="19"/>
      <c r="U16705" s="19"/>
      <c r="V16705" s="19"/>
      <c r="W16705" s="19"/>
      <c r="X16705" s="19"/>
      <c r="Y16705" s="19"/>
      <c r="Z16705" s="19"/>
      <c r="AA16705" s="19"/>
      <c r="AB16705" s="19"/>
      <c r="AC16705" s="19"/>
      <c r="AD16705" s="19"/>
      <c r="AE16705" s="19"/>
      <c r="AF16705" s="19"/>
      <c r="AG16705" s="19"/>
      <c r="AH16705" s="19"/>
      <c r="AP16705"/>
    </row>
    <row r="16706" spans="18:42" x14ac:dyDescent="0.25">
      <c r="R16706"/>
      <c r="S16706" s="19"/>
      <c r="T16706" s="19"/>
      <c r="U16706" s="19"/>
      <c r="V16706" s="19"/>
      <c r="W16706" s="19"/>
      <c r="X16706" s="19"/>
      <c r="Y16706" s="19"/>
      <c r="Z16706" s="19"/>
      <c r="AA16706" s="19"/>
      <c r="AB16706" s="19"/>
      <c r="AC16706" s="19"/>
      <c r="AD16706" s="19"/>
      <c r="AE16706" s="19"/>
      <c r="AF16706" s="19"/>
      <c r="AG16706" s="19"/>
      <c r="AH16706" s="19"/>
      <c r="AP16706"/>
    </row>
    <row r="16707" spans="18:42" x14ac:dyDescent="0.25">
      <c r="R16707"/>
      <c r="S16707" s="19"/>
      <c r="T16707" s="19"/>
      <c r="U16707" s="19"/>
      <c r="V16707" s="19"/>
      <c r="W16707" s="19"/>
      <c r="X16707" s="19"/>
      <c r="Y16707" s="19"/>
      <c r="Z16707" s="19"/>
      <c r="AA16707" s="19"/>
      <c r="AB16707" s="19"/>
      <c r="AC16707" s="19"/>
      <c r="AD16707" s="19"/>
      <c r="AE16707" s="19"/>
      <c r="AF16707" s="19"/>
      <c r="AG16707" s="19"/>
      <c r="AH16707" s="19"/>
      <c r="AP16707"/>
    </row>
    <row r="16708" spans="18:42" x14ac:dyDescent="0.25">
      <c r="R16708"/>
      <c r="S16708" s="19"/>
      <c r="T16708" s="19"/>
      <c r="U16708" s="19"/>
      <c r="V16708" s="19"/>
      <c r="W16708" s="19"/>
      <c r="X16708" s="19"/>
      <c r="Y16708" s="19"/>
      <c r="Z16708" s="19"/>
      <c r="AA16708" s="19"/>
      <c r="AB16708" s="19"/>
      <c r="AC16708" s="19"/>
      <c r="AD16708" s="19"/>
      <c r="AE16708" s="19"/>
      <c r="AF16708" s="19"/>
      <c r="AG16708" s="19"/>
      <c r="AH16708" s="19"/>
      <c r="AP16708"/>
    </row>
    <row r="16709" spans="18:42" x14ac:dyDescent="0.25">
      <c r="R16709"/>
      <c r="S16709" s="19"/>
      <c r="T16709" s="19"/>
      <c r="U16709" s="19"/>
      <c r="V16709" s="19"/>
      <c r="W16709" s="19"/>
      <c r="X16709" s="19"/>
      <c r="Y16709" s="19"/>
      <c r="Z16709" s="19"/>
      <c r="AA16709" s="19"/>
      <c r="AB16709" s="19"/>
      <c r="AC16709" s="19"/>
      <c r="AD16709" s="19"/>
      <c r="AE16709" s="19"/>
      <c r="AF16709" s="19"/>
      <c r="AG16709" s="19"/>
      <c r="AH16709" s="19"/>
      <c r="AP16709"/>
    </row>
    <row r="16710" spans="18:42" x14ac:dyDescent="0.25">
      <c r="R16710"/>
      <c r="S16710" s="19"/>
      <c r="T16710" s="19"/>
      <c r="U16710" s="19"/>
      <c r="V16710" s="19"/>
      <c r="W16710" s="19"/>
      <c r="X16710" s="19"/>
      <c r="Y16710" s="19"/>
      <c r="Z16710" s="19"/>
      <c r="AA16710" s="19"/>
      <c r="AB16710" s="19"/>
      <c r="AC16710" s="19"/>
      <c r="AD16710" s="19"/>
      <c r="AE16710" s="19"/>
      <c r="AF16710" s="19"/>
      <c r="AG16710" s="19"/>
      <c r="AH16710" s="19"/>
      <c r="AP16710"/>
    </row>
    <row r="16711" spans="18:42" x14ac:dyDescent="0.25">
      <c r="R16711"/>
      <c r="S16711" s="19"/>
      <c r="T16711" s="19"/>
      <c r="U16711" s="19"/>
      <c r="V16711" s="19"/>
      <c r="W16711" s="19"/>
      <c r="X16711" s="19"/>
      <c r="Y16711" s="19"/>
      <c r="Z16711" s="19"/>
      <c r="AA16711" s="19"/>
      <c r="AB16711" s="19"/>
      <c r="AC16711" s="19"/>
      <c r="AD16711" s="19"/>
      <c r="AE16711" s="19"/>
      <c r="AF16711" s="19"/>
      <c r="AG16711" s="19"/>
      <c r="AH16711" s="19"/>
      <c r="AP16711"/>
    </row>
    <row r="16712" spans="18:42" x14ac:dyDescent="0.25">
      <c r="R16712"/>
      <c r="S16712" s="19"/>
      <c r="T16712" s="19"/>
      <c r="U16712" s="19"/>
      <c r="V16712" s="19"/>
      <c r="W16712" s="19"/>
      <c r="X16712" s="19"/>
      <c r="Y16712" s="19"/>
      <c r="Z16712" s="19"/>
      <c r="AA16712" s="19"/>
      <c r="AB16712" s="19"/>
      <c r="AC16712" s="19"/>
      <c r="AD16712" s="19"/>
      <c r="AE16712" s="19"/>
      <c r="AF16712" s="19"/>
      <c r="AG16712" s="19"/>
      <c r="AH16712" s="19"/>
      <c r="AP16712"/>
    </row>
    <row r="16713" spans="18:42" x14ac:dyDescent="0.25">
      <c r="R16713"/>
      <c r="S16713" s="19"/>
      <c r="T16713" s="19"/>
      <c r="U16713" s="19"/>
      <c r="V16713" s="19"/>
      <c r="W16713" s="19"/>
      <c r="X16713" s="19"/>
      <c r="Y16713" s="19"/>
      <c r="Z16713" s="19"/>
      <c r="AA16713" s="19"/>
      <c r="AB16713" s="19"/>
      <c r="AC16713" s="19"/>
      <c r="AD16713" s="19"/>
      <c r="AE16713" s="19"/>
      <c r="AF16713" s="19"/>
      <c r="AG16713" s="19"/>
      <c r="AH16713" s="19"/>
      <c r="AP16713"/>
    </row>
    <row r="16714" spans="18:42" x14ac:dyDescent="0.25">
      <c r="R16714"/>
      <c r="S16714" s="19"/>
      <c r="T16714" s="19"/>
      <c r="U16714" s="19"/>
      <c r="V16714" s="19"/>
      <c r="W16714" s="19"/>
      <c r="X16714" s="19"/>
      <c r="Y16714" s="19"/>
      <c r="Z16714" s="19"/>
      <c r="AA16714" s="19"/>
      <c r="AB16714" s="19"/>
      <c r="AC16714" s="19"/>
      <c r="AD16714" s="19"/>
      <c r="AE16714" s="19"/>
      <c r="AF16714" s="19"/>
      <c r="AG16714" s="19"/>
      <c r="AH16714" s="19"/>
      <c r="AP16714"/>
    </row>
    <row r="16715" spans="18:42" x14ac:dyDescent="0.25">
      <c r="R16715"/>
      <c r="S16715" s="19"/>
      <c r="T16715" s="19"/>
      <c r="U16715" s="19"/>
      <c r="V16715" s="19"/>
      <c r="W16715" s="19"/>
      <c r="X16715" s="19"/>
      <c r="Y16715" s="19"/>
      <c r="Z16715" s="19"/>
      <c r="AA16715" s="19"/>
      <c r="AB16715" s="19"/>
      <c r="AC16715" s="19"/>
      <c r="AD16715" s="19"/>
      <c r="AE16715" s="19"/>
      <c r="AF16715" s="19"/>
      <c r="AG16715" s="19"/>
      <c r="AH16715" s="19"/>
      <c r="AP16715"/>
    </row>
    <row r="16716" spans="18:42" x14ac:dyDescent="0.25">
      <c r="R16716"/>
      <c r="S16716" s="19"/>
      <c r="T16716" s="19"/>
      <c r="U16716" s="19"/>
      <c r="V16716" s="19"/>
      <c r="W16716" s="19"/>
      <c r="X16716" s="19"/>
      <c r="Y16716" s="19"/>
      <c r="Z16716" s="19"/>
      <c r="AA16716" s="19"/>
      <c r="AB16716" s="19"/>
      <c r="AC16716" s="19"/>
      <c r="AD16716" s="19"/>
      <c r="AE16716" s="19"/>
      <c r="AF16716" s="19"/>
      <c r="AG16716" s="19"/>
      <c r="AH16716" s="19"/>
      <c r="AP16716"/>
    </row>
    <row r="16717" spans="18:42" x14ac:dyDescent="0.25">
      <c r="R16717"/>
      <c r="S16717" s="19"/>
      <c r="T16717" s="19"/>
      <c r="U16717" s="19"/>
      <c r="V16717" s="19"/>
      <c r="W16717" s="19"/>
      <c r="X16717" s="19"/>
      <c r="Y16717" s="19"/>
      <c r="Z16717" s="19"/>
      <c r="AA16717" s="19"/>
      <c r="AB16717" s="19"/>
      <c r="AC16717" s="19"/>
      <c r="AD16717" s="19"/>
      <c r="AE16717" s="19"/>
      <c r="AF16717" s="19"/>
      <c r="AG16717" s="19"/>
      <c r="AH16717" s="19"/>
      <c r="AP16717"/>
    </row>
    <row r="16718" spans="18:42" x14ac:dyDescent="0.25">
      <c r="R16718"/>
      <c r="S16718" s="19"/>
      <c r="T16718" s="19"/>
      <c r="U16718" s="19"/>
      <c r="V16718" s="19"/>
      <c r="W16718" s="19"/>
      <c r="X16718" s="19"/>
      <c r="Y16718" s="19"/>
      <c r="Z16718" s="19"/>
      <c r="AA16718" s="19"/>
      <c r="AB16718" s="19"/>
      <c r="AC16718" s="19"/>
      <c r="AD16718" s="19"/>
      <c r="AE16718" s="19"/>
      <c r="AF16718" s="19"/>
      <c r="AG16718" s="19"/>
      <c r="AH16718" s="19"/>
      <c r="AP16718"/>
    </row>
    <row r="16719" spans="18:42" x14ac:dyDescent="0.25">
      <c r="R16719"/>
      <c r="S16719" s="19"/>
      <c r="T16719" s="19"/>
      <c r="U16719" s="19"/>
      <c r="V16719" s="19"/>
      <c r="W16719" s="19"/>
      <c r="X16719" s="19"/>
      <c r="Y16719" s="19"/>
      <c r="Z16719" s="19"/>
      <c r="AA16719" s="19"/>
      <c r="AB16719" s="19"/>
      <c r="AC16719" s="19"/>
      <c r="AD16719" s="19"/>
      <c r="AE16719" s="19"/>
      <c r="AF16719" s="19"/>
      <c r="AG16719" s="19"/>
      <c r="AH16719" s="19"/>
      <c r="AP16719"/>
    </row>
    <row r="16720" spans="18:42" x14ac:dyDescent="0.25">
      <c r="R16720"/>
      <c r="S16720" s="19"/>
      <c r="T16720" s="19"/>
      <c r="U16720" s="19"/>
      <c r="V16720" s="19"/>
      <c r="W16720" s="19"/>
      <c r="X16720" s="19"/>
      <c r="Y16720" s="19"/>
      <c r="Z16720" s="19"/>
      <c r="AA16720" s="19"/>
      <c r="AB16720" s="19"/>
      <c r="AC16720" s="19"/>
      <c r="AD16720" s="19"/>
      <c r="AE16720" s="19"/>
      <c r="AF16720" s="19"/>
      <c r="AG16720" s="19"/>
      <c r="AH16720" s="19"/>
      <c r="AP16720"/>
    </row>
    <row r="16721" spans="18:42" x14ac:dyDescent="0.25">
      <c r="R16721"/>
      <c r="S16721" s="19"/>
      <c r="T16721" s="19"/>
      <c r="U16721" s="19"/>
      <c r="V16721" s="19"/>
      <c r="W16721" s="19"/>
      <c r="X16721" s="19"/>
      <c r="Y16721" s="19"/>
      <c r="Z16721" s="19"/>
      <c r="AA16721" s="19"/>
      <c r="AB16721" s="19"/>
      <c r="AC16721" s="19"/>
      <c r="AD16721" s="19"/>
      <c r="AE16721" s="19"/>
      <c r="AF16721" s="19"/>
      <c r="AG16721" s="19"/>
      <c r="AH16721" s="19"/>
      <c r="AP16721"/>
    </row>
    <row r="16722" spans="18:42" x14ac:dyDescent="0.25">
      <c r="R16722"/>
      <c r="S16722" s="19"/>
      <c r="T16722" s="19"/>
      <c r="U16722" s="19"/>
      <c r="V16722" s="19"/>
      <c r="W16722" s="19"/>
      <c r="X16722" s="19"/>
      <c r="Y16722" s="19"/>
      <c r="Z16722" s="19"/>
      <c r="AA16722" s="19"/>
      <c r="AB16722" s="19"/>
      <c r="AC16722" s="19"/>
      <c r="AD16722" s="19"/>
      <c r="AE16722" s="19"/>
      <c r="AF16722" s="19"/>
      <c r="AG16722" s="19"/>
      <c r="AH16722" s="19"/>
      <c r="AP16722"/>
    </row>
    <row r="16723" spans="18:42" x14ac:dyDescent="0.25">
      <c r="R16723"/>
      <c r="S16723" s="19"/>
      <c r="T16723" s="19"/>
      <c r="U16723" s="19"/>
      <c r="V16723" s="19"/>
      <c r="W16723" s="19"/>
      <c r="X16723" s="19"/>
      <c r="Y16723" s="19"/>
      <c r="Z16723" s="19"/>
      <c r="AA16723" s="19"/>
      <c r="AB16723" s="19"/>
      <c r="AC16723" s="19"/>
      <c r="AD16723" s="19"/>
      <c r="AE16723" s="19"/>
      <c r="AF16723" s="19"/>
      <c r="AG16723" s="19"/>
      <c r="AH16723" s="19"/>
      <c r="AP16723"/>
    </row>
    <row r="16724" spans="18:42" x14ac:dyDescent="0.25">
      <c r="R16724"/>
      <c r="S16724" s="19"/>
      <c r="T16724" s="19"/>
      <c r="U16724" s="19"/>
      <c r="V16724" s="19"/>
      <c r="W16724" s="19"/>
      <c r="X16724" s="19"/>
      <c r="Y16724" s="19"/>
      <c r="Z16724" s="19"/>
      <c r="AA16724" s="19"/>
      <c r="AB16724" s="19"/>
      <c r="AC16724" s="19"/>
      <c r="AD16724" s="19"/>
      <c r="AE16724" s="19"/>
      <c r="AF16724" s="19"/>
      <c r="AG16724" s="19"/>
      <c r="AH16724" s="19"/>
      <c r="AP16724"/>
    </row>
    <row r="16725" spans="18:42" x14ac:dyDescent="0.25">
      <c r="R16725"/>
      <c r="S16725" s="19"/>
      <c r="T16725" s="19"/>
      <c r="U16725" s="19"/>
      <c r="V16725" s="19"/>
      <c r="W16725" s="19"/>
      <c r="X16725" s="19"/>
      <c r="Y16725" s="19"/>
      <c r="Z16725" s="19"/>
      <c r="AA16725" s="19"/>
      <c r="AB16725" s="19"/>
      <c r="AC16725" s="19"/>
      <c r="AD16725" s="19"/>
      <c r="AE16725" s="19"/>
      <c r="AF16725" s="19"/>
      <c r="AG16725" s="19"/>
      <c r="AH16725" s="19"/>
      <c r="AP16725"/>
    </row>
    <row r="16726" spans="18:42" x14ac:dyDescent="0.25">
      <c r="R16726"/>
      <c r="S16726" s="19"/>
      <c r="T16726" s="19"/>
      <c r="U16726" s="19"/>
      <c r="V16726" s="19"/>
      <c r="W16726" s="19"/>
      <c r="X16726" s="19"/>
      <c r="Y16726" s="19"/>
      <c r="Z16726" s="19"/>
      <c r="AA16726" s="19"/>
      <c r="AB16726" s="19"/>
      <c r="AC16726" s="19"/>
      <c r="AD16726" s="19"/>
      <c r="AE16726" s="19"/>
      <c r="AF16726" s="19"/>
      <c r="AG16726" s="19"/>
      <c r="AH16726" s="19"/>
      <c r="AP16726"/>
    </row>
    <row r="16727" spans="18:42" x14ac:dyDescent="0.25">
      <c r="R16727"/>
      <c r="S16727" s="19"/>
      <c r="T16727" s="19"/>
      <c r="U16727" s="19"/>
      <c r="V16727" s="19"/>
      <c r="W16727" s="19"/>
      <c r="X16727" s="19"/>
      <c r="Y16727" s="19"/>
      <c r="Z16727" s="19"/>
      <c r="AA16727" s="19"/>
      <c r="AB16727" s="19"/>
      <c r="AC16727" s="19"/>
      <c r="AD16727" s="19"/>
      <c r="AE16727" s="19"/>
      <c r="AF16727" s="19"/>
      <c r="AG16727" s="19"/>
      <c r="AH16727" s="19"/>
      <c r="AP16727"/>
    </row>
    <row r="16728" spans="18:42" x14ac:dyDescent="0.25">
      <c r="R16728"/>
      <c r="S16728" s="19"/>
      <c r="T16728" s="19"/>
      <c r="U16728" s="19"/>
      <c r="V16728" s="19"/>
      <c r="W16728" s="19"/>
      <c r="X16728" s="19"/>
      <c r="Y16728" s="19"/>
      <c r="Z16728" s="19"/>
      <c r="AA16728" s="19"/>
      <c r="AB16728" s="19"/>
      <c r="AC16728" s="19"/>
      <c r="AD16728" s="19"/>
      <c r="AE16728" s="19"/>
      <c r="AF16728" s="19"/>
      <c r="AG16728" s="19"/>
      <c r="AH16728" s="19"/>
      <c r="AP16728"/>
    </row>
    <row r="16729" spans="18:42" x14ac:dyDescent="0.25">
      <c r="R16729"/>
      <c r="S16729" s="19"/>
      <c r="T16729" s="19"/>
      <c r="U16729" s="19"/>
      <c r="V16729" s="19"/>
      <c r="W16729" s="19"/>
      <c r="X16729" s="19"/>
      <c r="Y16729" s="19"/>
      <c r="Z16729" s="19"/>
      <c r="AA16729" s="19"/>
      <c r="AB16729" s="19"/>
      <c r="AC16729" s="19"/>
      <c r="AD16729" s="19"/>
      <c r="AE16729" s="19"/>
      <c r="AF16729" s="19"/>
      <c r="AG16729" s="19"/>
      <c r="AH16729" s="19"/>
      <c r="AP16729"/>
    </row>
    <row r="16730" spans="18:42" x14ac:dyDescent="0.25">
      <c r="R16730"/>
      <c r="S16730" s="19"/>
      <c r="T16730" s="19"/>
      <c r="U16730" s="19"/>
      <c r="V16730" s="19"/>
      <c r="W16730" s="19"/>
      <c r="X16730" s="19"/>
      <c r="Y16730" s="19"/>
      <c r="Z16730" s="19"/>
      <c r="AA16730" s="19"/>
      <c r="AB16730" s="19"/>
      <c r="AC16730" s="19"/>
      <c r="AD16730" s="19"/>
      <c r="AE16730" s="19"/>
      <c r="AF16730" s="19"/>
      <c r="AG16730" s="19"/>
      <c r="AH16730" s="19"/>
      <c r="AP16730"/>
    </row>
    <row r="16731" spans="18:42" x14ac:dyDescent="0.25">
      <c r="R16731"/>
      <c r="S16731" s="19"/>
      <c r="T16731" s="19"/>
      <c r="U16731" s="19"/>
      <c r="V16731" s="19"/>
      <c r="W16731" s="19"/>
      <c r="X16731" s="19"/>
      <c r="Y16731" s="19"/>
      <c r="Z16731" s="19"/>
      <c r="AA16731" s="19"/>
      <c r="AB16731" s="19"/>
      <c r="AC16731" s="19"/>
      <c r="AD16731" s="19"/>
      <c r="AE16731" s="19"/>
      <c r="AF16731" s="19"/>
      <c r="AG16731" s="19"/>
      <c r="AH16731" s="19"/>
      <c r="AP16731"/>
    </row>
    <row r="16732" spans="18:42" x14ac:dyDescent="0.25">
      <c r="R16732"/>
      <c r="S16732" s="19"/>
      <c r="T16732" s="19"/>
      <c r="U16732" s="19"/>
      <c r="V16732" s="19"/>
      <c r="W16732" s="19"/>
      <c r="X16732" s="19"/>
      <c r="Y16732" s="19"/>
      <c r="Z16732" s="19"/>
      <c r="AA16732" s="19"/>
      <c r="AB16732" s="19"/>
      <c r="AC16732" s="19"/>
      <c r="AD16732" s="19"/>
      <c r="AE16732" s="19"/>
      <c r="AF16732" s="19"/>
      <c r="AG16732" s="19"/>
      <c r="AH16732" s="19"/>
      <c r="AP16732"/>
    </row>
    <row r="16733" spans="18:42" x14ac:dyDescent="0.25">
      <c r="R16733"/>
      <c r="S16733" s="19"/>
      <c r="T16733" s="19"/>
      <c r="U16733" s="19"/>
      <c r="V16733" s="19"/>
      <c r="W16733" s="19"/>
      <c r="X16733" s="19"/>
      <c r="Y16733" s="19"/>
      <c r="Z16733" s="19"/>
      <c r="AA16733" s="19"/>
      <c r="AB16733" s="19"/>
      <c r="AC16733" s="19"/>
      <c r="AD16733" s="19"/>
      <c r="AE16733" s="19"/>
      <c r="AF16733" s="19"/>
      <c r="AG16733" s="19"/>
      <c r="AH16733" s="19"/>
      <c r="AP16733"/>
    </row>
    <row r="16734" spans="18:42" x14ac:dyDescent="0.25">
      <c r="R16734"/>
      <c r="S16734" s="19"/>
      <c r="T16734" s="19"/>
      <c r="U16734" s="19"/>
      <c r="V16734" s="19"/>
      <c r="W16734" s="19"/>
      <c r="X16734" s="19"/>
      <c r="Y16734" s="19"/>
      <c r="Z16734" s="19"/>
      <c r="AA16734" s="19"/>
      <c r="AB16734" s="19"/>
      <c r="AC16734" s="19"/>
      <c r="AD16734" s="19"/>
      <c r="AE16734" s="19"/>
      <c r="AF16734" s="19"/>
      <c r="AG16734" s="19"/>
      <c r="AH16734" s="19"/>
      <c r="AP16734"/>
    </row>
    <row r="16735" spans="18:42" x14ac:dyDescent="0.25">
      <c r="R16735"/>
      <c r="S16735" s="19"/>
      <c r="T16735" s="19"/>
      <c r="U16735" s="19"/>
      <c r="V16735" s="19"/>
      <c r="W16735" s="19"/>
      <c r="X16735" s="19"/>
      <c r="Y16735" s="19"/>
      <c r="Z16735" s="19"/>
      <c r="AA16735" s="19"/>
      <c r="AB16735" s="19"/>
      <c r="AC16735" s="19"/>
      <c r="AD16735" s="19"/>
      <c r="AE16735" s="19"/>
      <c r="AF16735" s="19"/>
      <c r="AG16735" s="19"/>
      <c r="AH16735" s="19"/>
      <c r="AP16735"/>
    </row>
    <row r="16736" spans="18:42" x14ac:dyDescent="0.25">
      <c r="R16736"/>
      <c r="S16736" s="19"/>
      <c r="T16736" s="19"/>
      <c r="U16736" s="19"/>
      <c r="V16736" s="19"/>
      <c r="W16736" s="19"/>
      <c r="X16736" s="19"/>
      <c r="Y16736" s="19"/>
      <c r="Z16736" s="19"/>
      <c r="AA16736" s="19"/>
      <c r="AB16736" s="19"/>
      <c r="AC16736" s="19"/>
      <c r="AD16736" s="19"/>
      <c r="AE16736" s="19"/>
      <c r="AF16736" s="19"/>
      <c r="AG16736" s="19"/>
      <c r="AH16736" s="19"/>
      <c r="AP16736"/>
    </row>
    <row r="16737" spans="18:42" x14ac:dyDescent="0.25">
      <c r="R16737"/>
      <c r="S16737" s="19"/>
      <c r="T16737" s="19"/>
      <c r="U16737" s="19"/>
      <c r="V16737" s="19"/>
      <c r="W16737" s="19"/>
      <c r="X16737" s="19"/>
      <c r="Y16737" s="19"/>
      <c r="Z16737" s="19"/>
      <c r="AA16737" s="19"/>
      <c r="AB16737" s="19"/>
      <c r="AC16737" s="19"/>
      <c r="AD16737" s="19"/>
      <c r="AE16737" s="19"/>
      <c r="AF16737" s="19"/>
      <c r="AG16737" s="19"/>
      <c r="AH16737" s="19"/>
      <c r="AP16737"/>
    </row>
    <row r="16738" spans="18:42" x14ac:dyDescent="0.25">
      <c r="R16738"/>
      <c r="S16738" s="19"/>
      <c r="T16738" s="19"/>
      <c r="U16738" s="19"/>
      <c r="V16738" s="19"/>
      <c r="W16738" s="19"/>
      <c r="X16738" s="19"/>
      <c r="Y16738" s="19"/>
      <c r="Z16738" s="19"/>
      <c r="AA16738" s="19"/>
      <c r="AB16738" s="19"/>
      <c r="AC16738" s="19"/>
      <c r="AD16738" s="19"/>
      <c r="AE16738" s="19"/>
      <c r="AF16738" s="19"/>
      <c r="AG16738" s="19"/>
      <c r="AH16738" s="19"/>
      <c r="AP16738"/>
    </row>
    <row r="16739" spans="18:42" x14ac:dyDescent="0.25">
      <c r="R16739"/>
      <c r="S16739" s="19"/>
      <c r="T16739" s="19"/>
      <c r="U16739" s="19"/>
      <c r="V16739" s="19"/>
      <c r="W16739" s="19"/>
      <c r="X16739" s="19"/>
      <c r="Y16739" s="19"/>
      <c r="Z16739" s="19"/>
      <c r="AA16739" s="19"/>
      <c r="AB16739" s="19"/>
      <c r="AC16739" s="19"/>
      <c r="AD16739" s="19"/>
      <c r="AE16739" s="19"/>
      <c r="AF16739" s="19"/>
      <c r="AG16739" s="19"/>
      <c r="AH16739" s="19"/>
      <c r="AP16739"/>
    </row>
    <row r="16740" spans="18:42" x14ac:dyDescent="0.25">
      <c r="R16740"/>
      <c r="S16740" s="19"/>
      <c r="T16740" s="19"/>
      <c r="U16740" s="19"/>
      <c r="V16740" s="19"/>
      <c r="W16740" s="19"/>
      <c r="X16740" s="19"/>
      <c r="Y16740" s="19"/>
      <c r="Z16740" s="19"/>
      <c r="AA16740" s="19"/>
      <c r="AB16740" s="19"/>
      <c r="AC16740" s="19"/>
      <c r="AD16740" s="19"/>
      <c r="AE16740" s="19"/>
      <c r="AF16740" s="19"/>
      <c r="AG16740" s="19"/>
      <c r="AH16740" s="19"/>
      <c r="AP16740"/>
    </row>
    <row r="16741" spans="18:42" x14ac:dyDescent="0.25">
      <c r="R16741"/>
      <c r="S16741" s="19"/>
      <c r="T16741" s="19"/>
      <c r="U16741" s="19"/>
      <c r="V16741" s="19"/>
      <c r="W16741" s="19"/>
      <c r="X16741" s="19"/>
      <c r="Y16741" s="19"/>
      <c r="Z16741" s="19"/>
      <c r="AA16741" s="19"/>
      <c r="AB16741" s="19"/>
      <c r="AC16741" s="19"/>
      <c r="AD16741" s="19"/>
      <c r="AE16741" s="19"/>
      <c r="AF16741" s="19"/>
      <c r="AG16741" s="19"/>
      <c r="AH16741" s="19"/>
      <c r="AP16741"/>
    </row>
    <row r="16742" spans="18:42" x14ac:dyDescent="0.25">
      <c r="R16742"/>
      <c r="S16742" s="19"/>
      <c r="T16742" s="19"/>
      <c r="U16742" s="19"/>
      <c r="V16742" s="19"/>
      <c r="W16742" s="19"/>
      <c r="X16742" s="19"/>
      <c r="Y16742" s="19"/>
      <c r="Z16742" s="19"/>
      <c r="AA16742" s="19"/>
      <c r="AB16742" s="19"/>
      <c r="AC16742" s="19"/>
      <c r="AD16742" s="19"/>
      <c r="AE16742" s="19"/>
      <c r="AF16742" s="19"/>
      <c r="AG16742" s="19"/>
      <c r="AH16742" s="19"/>
      <c r="AP16742"/>
    </row>
    <row r="16743" spans="18:42" x14ac:dyDescent="0.25">
      <c r="R16743"/>
      <c r="S16743" s="19"/>
      <c r="T16743" s="19"/>
      <c r="U16743" s="19"/>
      <c r="V16743" s="19"/>
      <c r="W16743" s="19"/>
      <c r="X16743" s="19"/>
      <c r="Y16743" s="19"/>
      <c r="Z16743" s="19"/>
      <c r="AA16743" s="19"/>
      <c r="AB16743" s="19"/>
      <c r="AC16743" s="19"/>
      <c r="AD16743" s="19"/>
      <c r="AE16743" s="19"/>
      <c r="AF16743" s="19"/>
      <c r="AG16743" s="19"/>
      <c r="AH16743" s="19"/>
      <c r="AP16743"/>
    </row>
    <row r="16744" spans="18:42" x14ac:dyDescent="0.25">
      <c r="R16744"/>
      <c r="S16744" s="19"/>
      <c r="T16744" s="19"/>
      <c r="U16744" s="19"/>
      <c r="V16744" s="19"/>
      <c r="W16744" s="19"/>
      <c r="X16744" s="19"/>
      <c r="Y16744" s="19"/>
      <c r="Z16744" s="19"/>
      <c r="AA16744" s="19"/>
      <c r="AB16744" s="19"/>
      <c r="AC16744" s="19"/>
      <c r="AD16744" s="19"/>
      <c r="AE16744" s="19"/>
      <c r="AF16744" s="19"/>
      <c r="AG16744" s="19"/>
      <c r="AH16744" s="19"/>
      <c r="AP16744"/>
    </row>
    <row r="16745" spans="18:42" x14ac:dyDescent="0.25">
      <c r="R16745"/>
      <c r="S16745" s="19"/>
      <c r="T16745" s="19"/>
      <c r="U16745" s="19"/>
      <c r="V16745" s="19"/>
      <c r="W16745" s="19"/>
      <c r="X16745" s="19"/>
      <c r="Y16745" s="19"/>
      <c r="Z16745" s="19"/>
      <c r="AA16745" s="19"/>
      <c r="AB16745" s="19"/>
      <c r="AC16745" s="19"/>
      <c r="AD16745" s="19"/>
      <c r="AE16745" s="19"/>
      <c r="AF16745" s="19"/>
      <c r="AG16745" s="19"/>
      <c r="AH16745" s="19"/>
      <c r="AP16745"/>
    </row>
    <row r="16746" spans="18:42" x14ac:dyDescent="0.25">
      <c r="R16746"/>
      <c r="S16746" s="19"/>
      <c r="T16746" s="19"/>
      <c r="U16746" s="19"/>
      <c r="V16746" s="19"/>
      <c r="W16746" s="19"/>
      <c r="X16746" s="19"/>
      <c r="Y16746" s="19"/>
      <c r="Z16746" s="19"/>
      <c r="AA16746" s="19"/>
      <c r="AB16746" s="19"/>
      <c r="AC16746" s="19"/>
      <c r="AD16746" s="19"/>
      <c r="AE16746" s="19"/>
      <c r="AF16746" s="19"/>
      <c r="AG16746" s="19"/>
      <c r="AH16746" s="19"/>
      <c r="AP16746"/>
    </row>
    <row r="16747" spans="18:42" x14ac:dyDescent="0.25">
      <c r="R16747"/>
      <c r="S16747" s="19"/>
      <c r="T16747" s="19"/>
      <c r="U16747" s="19"/>
      <c r="V16747" s="19"/>
      <c r="W16747" s="19"/>
      <c r="X16747" s="19"/>
      <c r="Y16747" s="19"/>
      <c r="Z16747" s="19"/>
      <c r="AA16747" s="19"/>
      <c r="AB16747" s="19"/>
      <c r="AC16747" s="19"/>
      <c r="AD16747" s="19"/>
      <c r="AE16747" s="19"/>
      <c r="AF16747" s="19"/>
      <c r="AG16747" s="19"/>
      <c r="AH16747" s="19"/>
      <c r="AP16747"/>
    </row>
    <row r="16748" spans="18:42" x14ac:dyDescent="0.25">
      <c r="R16748"/>
      <c r="S16748" s="19"/>
      <c r="T16748" s="19"/>
      <c r="U16748" s="19"/>
      <c r="V16748" s="19"/>
      <c r="W16748" s="19"/>
      <c r="X16748" s="19"/>
      <c r="Y16748" s="19"/>
      <c r="Z16748" s="19"/>
      <c r="AA16748" s="19"/>
      <c r="AB16748" s="19"/>
      <c r="AC16748" s="19"/>
      <c r="AD16748" s="19"/>
      <c r="AE16748" s="19"/>
      <c r="AF16748" s="19"/>
      <c r="AG16748" s="19"/>
      <c r="AH16748" s="19"/>
      <c r="AP16748"/>
    </row>
    <row r="16749" spans="18:42" x14ac:dyDescent="0.25">
      <c r="R16749"/>
      <c r="S16749" s="19"/>
      <c r="T16749" s="19"/>
      <c r="U16749" s="19"/>
      <c r="V16749" s="19"/>
      <c r="W16749" s="19"/>
      <c r="X16749" s="19"/>
      <c r="Y16749" s="19"/>
      <c r="Z16749" s="19"/>
      <c r="AA16749" s="19"/>
      <c r="AB16749" s="19"/>
      <c r="AC16749" s="19"/>
      <c r="AD16749" s="19"/>
      <c r="AE16749" s="19"/>
      <c r="AF16749" s="19"/>
      <c r="AG16749" s="19"/>
      <c r="AH16749" s="19"/>
      <c r="AP16749"/>
    </row>
    <row r="16750" spans="18:42" x14ac:dyDescent="0.25">
      <c r="R16750"/>
      <c r="S16750" s="19"/>
      <c r="T16750" s="19"/>
      <c r="U16750" s="19"/>
      <c r="V16750" s="19"/>
      <c r="W16750" s="19"/>
      <c r="X16750" s="19"/>
      <c r="Y16750" s="19"/>
      <c r="Z16750" s="19"/>
      <c r="AA16750" s="19"/>
      <c r="AB16750" s="19"/>
      <c r="AC16750" s="19"/>
      <c r="AD16750" s="19"/>
      <c r="AE16750" s="19"/>
      <c r="AF16750" s="19"/>
      <c r="AG16750" s="19"/>
      <c r="AH16750" s="19"/>
      <c r="AP16750"/>
    </row>
    <row r="16751" spans="18:42" x14ac:dyDescent="0.25">
      <c r="R16751"/>
      <c r="S16751" s="19"/>
      <c r="T16751" s="19"/>
      <c r="U16751" s="19"/>
      <c r="V16751" s="19"/>
      <c r="W16751" s="19"/>
      <c r="X16751" s="19"/>
      <c r="Y16751" s="19"/>
      <c r="Z16751" s="19"/>
      <c r="AA16751" s="19"/>
      <c r="AB16751" s="19"/>
      <c r="AC16751" s="19"/>
      <c r="AD16751" s="19"/>
      <c r="AE16751" s="19"/>
      <c r="AF16751" s="19"/>
      <c r="AG16751" s="19"/>
      <c r="AH16751" s="19"/>
      <c r="AP16751"/>
    </row>
    <row r="16752" spans="18:42" x14ac:dyDescent="0.25">
      <c r="R16752"/>
      <c r="S16752" s="19"/>
      <c r="T16752" s="19"/>
      <c r="U16752" s="19"/>
      <c r="V16752" s="19"/>
      <c r="W16752" s="19"/>
      <c r="X16752" s="19"/>
      <c r="Y16752" s="19"/>
      <c r="Z16752" s="19"/>
      <c r="AA16752" s="19"/>
      <c r="AB16752" s="19"/>
      <c r="AC16752" s="19"/>
      <c r="AD16752" s="19"/>
      <c r="AE16752" s="19"/>
      <c r="AF16752" s="19"/>
      <c r="AG16752" s="19"/>
      <c r="AH16752" s="19"/>
      <c r="AP16752"/>
    </row>
    <row r="16753" spans="18:42" x14ac:dyDescent="0.25">
      <c r="R16753"/>
      <c r="S16753" s="19"/>
      <c r="T16753" s="19"/>
      <c r="U16753" s="19"/>
      <c r="V16753" s="19"/>
      <c r="W16753" s="19"/>
      <c r="X16753" s="19"/>
      <c r="Y16753" s="19"/>
      <c r="Z16753" s="19"/>
      <c r="AA16753" s="19"/>
      <c r="AB16753" s="19"/>
      <c r="AC16753" s="19"/>
      <c r="AD16753" s="19"/>
      <c r="AE16753" s="19"/>
      <c r="AF16753" s="19"/>
      <c r="AG16753" s="19"/>
      <c r="AH16753" s="19"/>
      <c r="AP16753"/>
    </row>
    <row r="16754" spans="18:42" x14ac:dyDescent="0.25">
      <c r="R16754"/>
      <c r="S16754" s="19"/>
      <c r="T16754" s="19"/>
      <c r="U16754" s="19"/>
      <c r="V16754" s="19"/>
      <c r="W16754" s="19"/>
      <c r="X16754" s="19"/>
      <c r="Y16754" s="19"/>
      <c r="Z16754" s="19"/>
      <c r="AA16754" s="19"/>
      <c r="AB16754" s="19"/>
      <c r="AC16754" s="19"/>
      <c r="AD16754" s="19"/>
      <c r="AE16754" s="19"/>
      <c r="AF16754" s="19"/>
      <c r="AG16754" s="19"/>
      <c r="AH16754" s="19"/>
      <c r="AP16754"/>
    </row>
    <row r="16755" spans="18:42" x14ac:dyDescent="0.25">
      <c r="R16755"/>
      <c r="S16755" s="19"/>
      <c r="T16755" s="19"/>
      <c r="U16755" s="19"/>
      <c r="V16755" s="19"/>
      <c r="W16755" s="19"/>
      <c r="X16755" s="19"/>
      <c r="Y16755" s="19"/>
      <c r="Z16755" s="19"/>
      <c r="AA16755" s="19"/>
      <c r="AB16755" s="19"/>
      <c r="AC16755" s="19"/>
      <c r="AD16755" s="19"/>
      <c r="AE16755" s="19"/>
      <c r="AF16755" s="19"/>
      <c r="AG16755" s="19"/>
      <c r="AH16755" s="19"/>
      <c r="AP16755"/>
    </row>
    <row r="16756" spans="18:42" x14ac:dyDescent="0.25">
      <c r="R16756"/>
      <c r="S16756" s="19"/>
      <c r="T16756" s="19"/>
      <c r="U16756" s="19"/>
      <c r="V16756" s="19"/>
      <c r="W16756" s="19"/>
      <c r="X16756" s="19"/>
      <c r="Y16756" s="19"/>
      <c r="Z16756" s="19"/>
      <c r="AA16756" s="19"/>
      <c r="AB16756" s="19"/>
      <c r="AC16756" s="19"/>
      <c r="AD16756" s="19"/>
      <c r="AE16756" s="19"/>
      <c r="AF16756" s="19"/>
      <c r="AG16756" s="19"/>
      <c r="AH16756" s="19"/>
      <c r="AP16756"/>
    </row>
    <row r="16757" spans="18:42" x14ac:dyDescent="0.25">
      <c r="R16757"/>
      <c r="S16757" s="19"/>
      <c r="T16757" s="19"/>
      <c r="U16757" s="19"/>
      <c r="V16757" s="19"/>
      <c r="W16757" s="19"/>
      <c r="X16757" s="19"/>
      <c r="Y16757" s="19"/>
      <c r="Z16757" s="19"/>
      <c r="AA16757" s="19"/>
      <c r="AB16757" s="19"/>
      <c r="AC16757" s="19"/>
      <c r="AD16757" s="19"/>
      <c r="AE16757" s="19"/>
      <c r="AF16757" s="19"/>
      <c r="AG16757" s="19"/>
      <c r="AH16757" s="19"/>
      <c r="AP16757"/>
    </row>
    <row r="16758" spans="18:42" x14ac:dyDescent="0.25">
      <c r="R16758"/>
      <c r="S16758" s="19"/>
      <c r="T16758" s="19"/>
      <c r="U16758" s="19"/>
      <c r="V16758" s="19"/>
      <c r="W16758" s="19"/>
      <c r="X16758" s="19"/>
      <c r="Y16758" s="19"/>
      <c r="Z16758" s="19"/>
      <c r="AA16758" s="19"/>
      <c r="AB16758" s="19"/>
      <c r="AC16758" s="19"/>
      <c r="AD16758" s="19"/>
      <c r="AE16758" s="19"/>
      <c r="AF16758" s="19"/>
      <c r="AG16758" s="19"/>
      <c r="AH16758" s="19"/>
      <c r="AP16758"/>
    </row>
    <row r="16759" spans="18:42" x14ac:dyDescent="0.25">
      <c r="R16759"/>
      <c r="S16759" s="19"/>
      <c r="T16759" s="19"/>
      <c r="U16759" s="19"/>
      <c r="V16759" s="19"/>
      <c r="W16759" s="19"/>
      <c r="X16759" s="19"/>
      <c r="Y16759" s="19"/>
      <c r="Z16759" s="19"/>
      <c r="AA16759" s="19"/>
      <c r="AB16759" s="19"/>
      <c r="AC16759" s="19"/>
      <c r="AD16759" s="19"/>
      <c r="AE16759" s="19"/>
      <c r="AF16759" s="19"/>
      <c r="AG16759" s="19"/>
      <c r="AH16759" s="19"/>
      <c r="AP16759"/>
    </row>
    <row r="16760" spans="18:42" x14ac:dyDescent="0.25">
      <c r="R16760"/>
      <c r="S16760" s="19"/>
      <c r="T16760" s="19"/>
      <c r="U16760" s="19"/>
      <c r="V16760" s="19"/>
      <c r="W16760" s="19"/>
      <c r="X16760" s="19"/>
      <c r="Y16760" s="19"/>
      <c r="Z16760" s="19"/>
      <c r="AA16760" s="19"/>
      <c r="AB16760" s="19"/>
      <c r="AC16760" s="19"/>
      <c r="AD16760" s="19"/>
      <c r="AE16760" s="19"/>
      <c r="AF16760" s="19"/>
      <c r="AG16760" s="19"/>
      <c r="AH16760" s="19"/>
      <c r="AP16760"/>
    </row>
    <row r="16761" spans="18:42" x14ac:dyDescent="0.25">
      <c r="R16761"/>
      <c r="S16761" s="19"/>
      <c r="T16761" s="19"/>
      <c r="U16761" s="19"/>
      <c r="V16761" s="19"/>
      <c r="W16761" s="19"/>
      <c r="X16761" s="19"/>
      <c r="Y16761" s="19"/>
      <c r="Z16761" s="19"/>
      <c r="AA16761" s="19"/>
      <c r="AB16761" s="19"/>
      <c r="AC16761" s="19"/>
      <c r="AD16761" s="19"/>
      <c r="AE16761" s="19"/>
      <c r="AF16761" s="19"/>
      <c r="AG16761" s="19"/>
      <c r="AH16761" s="19"/>
      <c r="AP16761"/>
    </row>
    <row r="16762" spans="18:42" x14ac:dyDescent="0.25">
      <c r="R16762"/>
      <c r="S16762" s="19"/>
      <c r="T16762" s="19"/>
      <c r="U16762" s="19"/>
      <c r="V16762" s="19"/>
      <c r="W16762" s="19"/>
      <c r="X16762" s="19"/>
      <c r="Y16762" s="19"/>
      <c r="Z16762" s="19"/>
      <c r="AA16762" s="19"/>
      <c r="AB16762" s="19"/>
      <c r="AC16762" s="19"/>
      <c r="AD16762" s="19"/>
      <c r="AE16762" s="19"/>
      <c r="AF16762" s="19"/>
      <c r="AG16762" s="19"/>
      <c r="AH16762" s="19"/>
      <c r="AP16762"/>
    </row>
    <row r="16763" spans="18:42" x14ac:dyDescent="0.25">
      <c r="R16763"/>
      <c r="S16763" s="19"/>
      <c r="T16763" s="19"/>
      <c r="U16763" s="19"/>
      <c r="V16763" s="19"/>
      <c r="W16763" s="19"/>
      <c r="X16763" s="19"/>
      <c r="Y16763" s="19"/>
      <c r="Z16763" s="19"/>
      <c r="AA16763" s="19"/>
      <c r="AB16763" s="19"/>
      <c r="AC16763" s="19"/>
      <c r="AD16763" s="19"/>
      <c r="AE16763" s="19"/>
      <c r="AF16763" s="19"/>
      <c r="AG16763" s="19"/>
      <c r="AH16763" s="19"/>
      <c r="AP16763"/>
    </row>
    <row r="16764" spans="18:42" x14ac:dyDescent="0.25">
      <c r="R16764"/>
      <c r="S16764" s="19"/>
      <c r="T16764" s="19"/>
      <c r="U16764" s="19"/>
      <c r="V16764" s="19"/>
      <c r="W16764" s="19"/>
      <c r="X16764" s="19"/>
      <c r="Y16764" s="19"/>
      <c r="Z16764" s="19"/>
      <c r="AA16764" s="19"/>
      <c r="AB16764" s="19"/>
      <c r="AC16764" s="19"/>
      <c r="AD16764" s="19"/>
      <c r="AE16764" s="19"/>
      <c r="AF16764" s="19"/>
      <c r="AG16764" s="19"/>
      <c r="AH16764" s="19"/>
      <c r="AP16764"/>
    </row>
    <row r="16765" spans="18:42" x14ac:dyDescent="0.25">
      <c r="R16765"/>
      <c r="S16765" s="19"/>
      <c r="T16765" s="19"/>
      <c r="U16765" s="19"/>
      <c r="V16765" s="19"/>
      <c r="W16765" s="19"/>
      <c r="X16765" s="19"/>
      <c r="Y16765" s="19"/>
      <c r="Z16765" s="19"/>
      <c r="AA16765" s="19"/>
      <c r="AB16765" s="19"/>
      <c r="AC16765" s="19"/>
      <c r="AD16765" s="19"/>
      <c r="AE16765" s="19"/>
      <c r="AF16765" s="19"/>
      <c r="AG16765" s="19"/>
      <c r="AH16765" s="19"/>
      <c r="AP16765"/>
    </row>
    <row r="16766" spans="18:42" x14ac:dyDescent="0.25">
      <c r="R16766"/>
      <c r="S16766" s="19"/>
      <c r="T16766" s="19"/>
      <c r="U16766" s="19"/>
      <c r="V16766" s="19"/>
      <c r="W16766" s="19"/>
      <c r="X16766" s="19"/>
      <c r="Y16766" s="19"/>
      <c r="Z16766" s="19"/>
      <c r="AA16766" s="19"/>
      <c r="AB16766" s="19"/>
      <c r="AC16766" s="19"/>
      <c r="AD16766" s="19"/>
      <c r="AE16766" s="19"/>
      <c r="AF16766" s="19"/>
      <c r="AG16766" s="19"/>
      <c r="AH16766" s="19"/>
      <c r="AP16766"/>
    </row>
    <row r="16767" spans="18:42" x14ac:dyDescent="0.25">
      <c r="R16767"/>
      <c r="S16767" s="19"/>
      <c r="T16767" s="19"/>
      <c r="U16767" s="19"/>
      <c r="V16767" s="19"/>
      <c r="W16767" s="19"/>
      <c r="X16767" s="19"/>
      <c r="Y16767" s="19"/>
      <c r="Z16767" s="19"/>
      <c r="AA16767" s="19"/>
      <c r="AB16767" s="19"/>
      <c r="AC16767" s="19"/>
      <c r="AD16767" s="19"/>
      <c r="AE16767" s="19"/>
      <c r="AF16767" s="19"/>
      <c r="AG16767" s="19"/>
      <c r="AH16767" s="19"/>
      <c r="AP16767"/>
    </row>
    <row r="16768" spans="18:42" x14ac:dyDescent="0.25">
      <c r="R16768"/>
      <c r="S16768" s="19"/>
      <c r="T16768" s="19"/>
      <c r="U16768" s="19"/>
      <c r="V16768" s="19"/>
      <c r="W16768" s="19"/>
      <c r="X16768" s="19"/>
      <c r="Y16768" s="19"/>
      <c r="Z16768" s="19"/>
      <c r="AA16768" s="19"/>
      <c r="AB16768" s="19"/>
      <c r="AC16768" s="19"/>
      <c r="AD16768" s="19"/>
      <c r="AE16768" s="19"/>
      <c r="AF16768" s="19"/>
      <c r="AG16768" s="19"/>
      <c r="AH16768" s="19"/>
      <c r="AP16768"/>
    </row>
    <row r="16769" spans="18:42" x14ac:dyDescent="0.25">
      <c r="R16769"/>
      <c r="S16769" s="19"/>
      <c r="T16769" s="19"/>
      <c r="U16769" s="19"/>
      <c r="V16769" s="19"/>
      <c r="W16769" s="19"/>
      <c r="X16769" s="19"/>
      <c r="Y16769" s="19"/>
      <c r="Z16769" s="19"/>
      <c r="AA16769" s="19"/>
      <c r="AB16769" s="19"/>
      <c r="AC16769" s="19"/>
      <c r="AD16769" s="19"/>
      <c r="AE16769" s="19"/>
      <c r="AF16769" s="19"/>
      <c r="AG16769" s="19"/>
      <c r="AH16769" s="19"/>
      <c r="AP16769"/>
    </row>
    <row r="16770" spans="18:42" x14ac:dyDescent="0.25">
      <c r="R16770"/>
      <c r="S16770" s="19"/>
      <c r="T16770" s="19"/>
      <c r="U16770" s="19"/>
      <c r="V16770" s="19"/>
      <c r="W16770" s="19"/>
      <c r="X16770" s="19"/>
      <c r="Y16770" s="19"/>
      <c r="Z16770" s="19"/>
      <c r="AA16770" s="19"/>
      <c r="AB16770" s="19"/>
      <c r="AC16770" s="19"/>
      <c r="AD16770" s="19"/>
      <c r="AE16770" s="19"/>
      <c r="AF16770" s="19"/>
      <c r="AG16770" s="19"/>
      <c r="AH16770" s="19"/>
      <c r="AP16770"/>
    </row>
    <row r="16771" spans="18:42" x14ac:dyDescent="0.25">
      <c r="R16771"/>
      <c r="S16771" s="19"/>
      <c r="T16771" s="19"/>
      <c r="U16771" s="19"/>
      <c r="V16771" s="19"/>
      <c r="W16771" s="19"/>
      <c r="X16771" s="19"/>
      <c r="Y16771" s="19"/>
      <c r="Z16771" s="19"/>
      <c r="AA16771" s="19"/>
      <c r="AB16771" s="19"/>
      <c r="AC16771" s="19"/>
      <c r="AD16771" s="19"/>
      <c r="AE16771" s="19"/>
      <c r="AF16771" s="19"/>
      <c r="AG16771" s="19"/>
      <c r="AH16771" s="19"/>
      <c r="AP16771"/>
    </row>
    <row r="16772" spans="18:42" x14ac:dyDescent="0.25">
      <c r="R16772"/>
      <c r="S16772" s="19"/>
      <c r="T16772" s="19"/>
      <c r="U16772" s="19"/>
      <c r="V16772" s="19"/>
      <c r="W16772" s="19"/>
      <c r="X16772" s="19"/>
      <c r="Y16772" s="19"/>
      <c r="Z16772" s="19"/>
      <c r="AA16772" s="19"/>
      <c r="AB16772" s="19"/>
      <c r="AC16772" s="19"/>
      <c r="AD16772" s="19"/>
      <c r="AE16772" s="19"/>
      <c r="AF16772" s="19"/>
      <c r="AG16772" s="19"/>
      <c r="AH16772" s="19"/>
      <c r="AP16772"/>
    </row>
    <row r="16773" spans="18:42" x14ac:dyDescent="0.25">
      <c r="R16773"/>
      <c r="S16773" s="19"/>
      <c r="T16773" s="19"/>
      <c r="U16773" s="19"/>
      <c r="V16773" s="19"/>
      <c r="W16773" s="19"/>
      <c r="X16773" s="19"/>
      <c r="Y16773" s="19"/>
      <c r="Z16773" s="19"/>
      <c r="AA16773" s="19"/>
      <c r="AB16773" s="19"/>
      <c r="AC16773" s="19"/>
      <c r="AD16773" s="19"/>
      <c r="AE16773" s="19"/>
      <c r="AF16773" s="19"/>
      <c r="AG16773" s="19"/>
      <c r="AH16773" s="19"/>
      <c r="AP16773"/>
    </row>
    <row r="16774" spans="18:42" x14ac:dyDescent="0.25">
      <c r="R16774"/>
      <c r="S16774" s="19"/>
      <c r="T16774" s="19"/>
      <c r="U16774" s="19"/>
      <c r="V16774" s="19"/>
      <c r="W16774" s="19"/>
      <c r="X16774" s="19"/>
      <c r="Y16774" s="19"/>
      <c r="Z16774" s="19"/>
      <c r="AA16774" s="19"/>
      <c r="AB16774" s="19"/>
      <c r="AC16774" s="19"/>
      <c r="AD16774" s="19"/>
      <c r="AE16774" s="19"/>
      <c r="AF16774" s="19"/>
      <c r="AG16774" s="19"/>
      <c r="AH16774" s="19"/>
      <c r="AP16774"/>
    </row>
    <row r="16775" spans="18:42" x14ac:dyDescent="0.25">
      <c r="R16775"/>
      <c r="S16775" s="19"/>
      <c r="T16775" s="19"/>
      <c r="U16775" s="19"/>
      <c r="V16775" s="19"/>
      <c r="W16775" s="19"/>
      <c r="X16775" s="19"/>
      <c r="Y16775" s="19"/>
      <c r="Z16775" s="19"/>
      <c r="AA16775" s="19"/>
      <c r="AB16775" s="19"/>
      <c r="AC16775" s="19"/>
      <c r="AD16775" s="19"/>
      <c r="AE16775" s="19"/>
      <c r="AF16775" s="19"/>
      <c r="AG16775" s="19"/>
      <c r="AH16775" s="19"/>
      <c r="AP16775"/>
    </row>
    <row r="16776" spans="18:42" x14ac:dyDescent="0.25">
      <c r="R16776"/>
      <c r="S16776" s="19"/>
      <c r="T16776" s="19"/>
      <c r="U16776" s="19"/>
      <c r="V16776" s="19"/>
      <c r="W16776" s="19"/>
      <c r="X16776" s="19"/>
      <c r="Y16776" s="19"/>
      <c r="Z16776" s="19"/>
      <c r="AA16776" s="19"/>
      <c r="AB16776" s="19"/>
      <c r="AC16776" s="19"/>
      <c r="AD16776" s="19"/>
      <c r="AE16776" s="19"/>
      <c r="AF16776" s="19"/>
      <c r="AG16776" s="19"/>
      <c r="AH16776" s="19"/>
      <c r="AP16776"/>
    </row>
    <row r="16777" spans="18:42" x14ac:dyDescent="0.25">
      <c r="R16777"/>
      <c r="S16777" s="19"/>
      <c r="T16777" s="19"/>
      <c r="U16777" s="19"/>
      <c r="V16777" s="19"/>
      <c r="W16777" s="19"/>
      <c r="X16777" s="19"/>
      <c r="Y16777" s="19"/>
      <c r="Z16777" s="19"/>
      <c r="AA16777" s="19"/>
      <c r="AB16777" s="19"/>
      <c r="AC16777" s="19"/>
      <c r="AD16777" s="19"/>
      <c r="AE16777" s="19"/>
      <c r="AF16777" s="19"/>
      <c r="AG16777" s="19"/>
      <c r="AH16777" s="19"/>
      <c r="AP16777"/>
    </row>
    <row r="16778" spans="18:42" x14ac:dyDescent="0.25">
      <c r="R16778"/>
      <c r="S16778" s="19"/>
      <c r="T16778" s="19"/>
      <c r="U16778" s="19"/>
      <c r="V16778" s="19"/>
      <c r="W16778" s="19"/>
      <c r="X16778" s="19"/>
      <c r="Y16778" s="19"/>
      <c r="Z16778" s="19"/>
      <c r="AA16778" s="19"/>
      <c r="AB16778" s="19"/>
      <c r="AC16778" s="19"/>
      <c r="AD16778" s="19"/>
      <c r="AE16778" s="19"/>
      <c r="AF16778" s="19"/>
      <c r="AG16778" s="19"/>
      <c r="AH16778" s="19"/>
      <c r="AP16778"/>
    </row>
    <row r="16779" spans="18:42" x14ac:dyDescent="0.25">
      <c r="R16779"/>
      <c r="S16779" s="19"/>
      <c r="T16779" s="19"/>
      <c r="U16779" s="19"/>
      <c r="V16779" s="19"/>
      <c r="W16779" s="19"/>
      <c r="X16779" s="19"/>
      <c r="Y16779" s="19"/>
      <c r="Z16779" s="19"/>
      <c r="AA16779" s="19"/>
      <c r="AB16779" s="19"/>
      <c r="AC16779" s="19"/>
      <c r="AD16779" s="19"/>
      <c r="AE16779" s="19"/>
      <c r="AF16779" s="19"/>
      <c r="AG16779" s="19"/>
      <c r="AH16779" s="19"/>
      <c r="AP16779"/>
    </row>
    <row r="16780" spans="18:42" x14ac:dyDescent="0.25">
      <c r="R16780"/>
      <c r="S16780" s="19"/>
      <c r="T16780" s="19"/>
      <c r="U16780" s="19"/>
      <c r="V16780" s="19"/>
      <c r="W16780" s="19"/>
      <c r="X16780" s="19"/>
      <c r="Y16780" s="19"/>
      <c r="Z16780" s="19"/>
      <c r="AA16780" s="19"/>
      <c r="AB16780" s="19"/>
      <c r="AC16780" s="19"/>
      <c r="AD16780" s="19"/>
      <c r="AE16780" s="19"/>
      <c r="AF16780" s="19"/>
      <c r="AG16780" s="19"/>
      <c r="AH16780" s="19"/>
      <c r="AP16780"/>
    </row>
    <row r="16781" spans="18:42" x14ac:dyDescent="0.25">
      <c r="R16781"/>
      <c r="S16781" s="19"/>
      <c r="T16781" s="19"/>
      <c r="U16781" s="19"/>
      <c r="V16781" s="19"/>
      <c r="W16781" s="19"/>
      <c r="X16781" s="19"/>
      <c r="Y16781" s="19"/>
      <c r="Z16781" s="19"/>
      <c r="AA16781" s="19"/>
      <c r="AB16781" s="19"/>
      <c r="AC16781" s="19"/>
      <c r="AD16781" s="19"/>
      <c r="AE16781" s="19"/>
      <c r="AF16781" s="19"/>
      <c r="AG16781" s="19"/>
      <c r="AH16781" s="19"/>
      <c r="AP16781"/>
    </row>
    <row r="16782" spans="18:42" x14ac:dyDescent="0.25">
      <c r="R16782"/>
      <c r="S16782" s="19"/>
      <c r="T16782" s="19"/>
      <c r="U16782" s="19"/>
      <c r="V16782" s="19"/>
      <c r="W16782" s="19"/>
      <c r="X16782" s="19"/>
      <c r="Y16782" s="19"/>
      <c r="Z16782" s="19"/>
      <c r="AA16782" s="19"/>
      <c r="AB16782" s="19"/>
      <c r="AC16782" s="19"/>
      <c r="AD16782" s="19"/>
      <c r="AE16782" s="19"/>
      <c r="AF16782" s="19"/>
      <c r="AG16782" s="19"/>
      <c r="AH16782" s="19"/>
      <c r="AP16782"/>
    </row>
    <row r="16783" spans="18:42" x14ac:dyDescent="0.25">
      <c r="R16783"/>
      <c r="S16783" s="19"/>
      <c r="T16783" s="19"/>
      <c r="U16783" s="19"/>
      <c r="V16783" s="19"/>
      <c r="W16783" s="19"/>
      <c r="X16783" s="19"/>
      <c r="Y16783" s="19"/>
      <c r="Z16783" s="19"/>
      <c r="AA16783" s="19"/>
      <c r="AB16783" s="19"/>
      <c r="AC16783" s="19"/>
      <c r="AD16783" s="19"/>
      <c r="AE16783" s="19"/>
      <c r="AF16783" s="19"/>
      <c r="AG16783" s="19"/>
      <c r="AH16783" s="19"/>
      <c r="AP16783"/>
    </row>
    <row r="16784" spans="18:42" x14ac:dyDescent="0.25">
      <c r="R16784"/>
      <c r="S16784" s="19"/>
      <c r="T16784" s="19"/>
      <c r="U16784" s="19"/>
      <c r="V16784" s="19"/>
      <c r="W16784" s="19"/>
      <c r="X16784" s="19"/>
      <c r="Y16784" s="19"/>
      <c r="Z16784" s="19"/>
      <c r="AA16784" s="19"/>
      <c r="AB16784" s="19"/>
      <c r="AC16784" s="19"/>
      <c r="AD16784" s="19"/>
      <c r="AE16784" s="19"/>
      <c r="AF16784" s="19"/>
      <c r="AG16784" s="19"/>
      <c r="AH16784" s="19"/>
      <c r="AP16784"/>
    </row>
    <row r="16785" spans="18:42" x14ac:dyDescent="0.25">
      <c r="R16785"/>
      <c r="S16785" s="19"/>
      <c r="T16785" s="19"/>
      <c r="U16785" s="19"/>
      <c r="V16785" s="19"/>
      <c r="W16785" s="19"/>
      <c r="X16785" s="19"/>
      <c r="Y16785" s="19"/>
      <c r="Z16785" s="19"/>
      <c r="AA16785" s="19"/>
      <c r="AB16785" s="19"/>
      <c r="AC16785" s="19"/>
      <c r="AD16785" s="19"/>
      <c r="AE16785" s="19"/>
      <c r="AF16785" s="19"/>
      <c r="AG16785" s="19"/>
      <c r="AH16785" s="19"/>
      <c r="AP16785"/>
    </row>
    <row r="16786" spans="18:42" x14ac:dyDescent="0.25">
      <c r="R16786"/>
      <c r="S16786" s="19"/>
      <c r="T16786" s="19"/>
      <c r="U16786" s="19"/>
      <c r="V16786" s="19"/>
      <c r="W16786" s="19"/>
      <c r="X16786" s="19"/>
      <c r="Y16786" s="19"/>
      <c r="Z16786" s="19"/>
      <c r="AA16786" s="19"/>
      <c r="AB16786" s="19"/>
      <c r="AC16786" s="19"/>
      <c r="AD16786" s="19"/>
      <c r="AE16786" s="19"/>
      <c r="AF16786" s="19"/>
      <c r="AG16786" s="19"/>
      <c r="AH16786" s="19"/>
      <c r="AP16786"/>
    </row>
    <row r="16787" spans="18:42" x14ac:dyDescent="0.25">
      <c r="R16787"/>
      <c r="S16787" s="19"/>
      <c r="T16787" s="19"/>
      <c r="U16787" s="19"/>
      <c r="V16787" s="19"/>
      <c r="W16787" s="19"/>
      <c r="X16787" s="19"/>
      <c r="Y16787" s="19"/>
      <c r="Z16787" s="19"/>
      <c r="AA16787" s="19"/>
      <c r="AB16787" s="19"/>
      <c r="AC16787" s="19"/>
      <c r="AD16787" s="19"/>
      <c r="AE16787" s="19"/>
      <c r="AF16787" s="19"/>
      <c r="AG16787" s="19"/>
      <c r="AH16787" s="19"/>
      <c r="AP16787"/>
    </row>
    <row r="16788" spans="18:42" x14ac:dyDescent="0.25">
      <c r="R16788"/>
      <c r="S16788" s="19"/>
      <c r="T16788" s="19"/>
      <c r="U16788" s="19"/>
      <c r="V16788" s="19"/>
      <c r="W16788" s="19"/>
      <c r="X16788" s="19"/>
      <c r="Y16788" s="19"/>
      <c r="Z16788" s="19"/>
      <c r="AA16788" s="19"/>
      <c r="AB16788" s="19"/>
      <c r="AC16788" s="19"/>
      <c r="AD16788" s="19"/>
      <c r="AE16788" s="19"/>
      <c r="AF16788" s="19"/>
      <c r="AG16788" s="19"/>
      <c r="AH16788" s="19"/>
      <c r="AP16788"/>
    </row>
    <row r="16789" spans="18:42" x14ac:dyDescent="0.25">
      <c r="R16789"/>
      <c r="S16789" s="19"/>
      <c r="T16789" s="19"/>
      <c r="U16789" s="19"/>
      <c r="V16789" s="19"/>
      <c r="W16789" s="19"/>
      <c r="X16789" s="19"/>
      <c r="Y16789" s="19"/>
      <c r="Z16789" s="19"/>
      <c r="AA16789" s="19"/>
      <c r="AB16789" s="19"/>
      <c r="AC16789" s="19"/>
      <c r="AD16789" s="19"/>
      <c r="AE16789" s="19"/>
      <c r="AF16789" s="19"/>
      <c r="AG16789" s="19"/>
      <c r="AH16789" s="19"/>
      <c r="AP16789"/>
    </row>
    <row r="16790" spans="18:42" x14ac:dyDescent="0.25">
      <c r="R16790"/>
      <c r="S16790" s="19"/>
      <c r="T16790" s="19"/>
      <c r="U16790" s="19"/>
      <c r="V16790" s="19"/>
      <c r="W16790" s="19"/>
      <c r="X16790" s="19"/>
      <c r="Y16790" s="19"/>
      <c r="Z16790" s="19"/>
      <c r="AA16790" s="19"/>
      <c r="AB16790" s="19"/>
      <c r="AC16790" s="19"/>
      <c r="AD16790" s="19"/>
      <c r="AE16790" s="19"/>
      <c r="AF16790" s="19"/>
      <c r="AG16790" s="19"/>
      <c r="AH16790" s="19"/>
      <c r="AP16790"/>
    </row>
    <row r="16791" spans="18:42" x14ac:dyDescent="0.25">
      <c r="R16791"/>
      <c r="S16791" s="19"/>
      <c r="T16791" s="19"/>
      <c r="U16791" s="19"/>
      <c r="V16791" s="19"/>
      <c r="W16791" s="19"/>
      <c r="X16791" s="19"/>
      <c r="Y16791" s="19"/>
      <c r="Z16791" s="19"/>
      <c r="AA16791" s="19"/>
      <c r="AB16791" s="19"/>
      <c r="AC16791" s="19"/>
      <c r="AD16791" s="19"/>
      <c r="AE16791" s="19"/>
      <c r="AF16791" s="19"/>
      <c r="AG16791" s="19"/>
      <c r="AH16791" s="19"/>
      <c r="AP16791"/>
    </row>
    <row r="16792" spans="18:42" x14ac:dyDescent="0.25">
      <c r="R16792"/>
      <c r="S16792" s="19"/>
      <c r="T16792" s="19"/>
      <c r="U16792" s="19"/>
      <c r="V16792" s="19"/>
      <c r="W16792" s="19"/>
      <c r="X16792" s="19"/>
      <c r="Y16792" s="19"/>
      <c r="Z16792" s="19"/>
      <c r="AA16792" s="19"/>
      <c r="AB16792" s="19"/>
      <c r="AC16792" s="19"/>
      <c r="AD16792" s="19"/>
      <c r="AE16792" s="19"/>
      <c r="AF16792" s="19"/>
      <c r="AG16792" s="19"/>
      <c r="AH16792" s="19"/>
      <c r="AP16792"/>
    </row>
    <row r="16793" spans="18:42" x14ac:dyDescent="0.25">
      <c r="R16793"/>
      <c r="S16793" s="19"/>
      <c r="T16793" s="19"/>
      <c r="U16793" s="19"/>
      <c r="V16793" s="19"/>
      <c r="W16793" s="19"/>
      <c r="X16793" s="19"/>
      <c r="Y16793" s="19"/>
      <c r="Z16793" s="19"/>
      <c r="AA16793" s="19"/>
      <c r="AB16793" s="19"/>
      <c r="AC16793" s="19"/>
      <c r="AD16793" s="19"/>
      <c r="AE16793" s="19"/>
      <c r="AF16793" s="19"/>
      <c r="AG16793" s="19"/>
      <c r="AH16793" s="19"/>
      <c r="AP16793"/>
    </row>
    <row r="16794" spans="18:42" x14ac:dyDescent="0.25">
      <c r="R16794"/>
      <c r="S16794" s="19"/>
      <c r="T16794" s="19"/>
      <c r="U16794" s="19"/>
      <c r="V16794" s="19"/>
      <c r="W16794" s="19"/>
      <c r="X16794" s="19"/>
      <c r="Y16794" s="19"/>
      <c r="Z16794" s="19"/>
      <c r="AA16794" s="19"/>
      <c r="AB16794" s="19"/>
      <c r="AC16794" s="19"/>
      <c r="AD16794" s="19"/>
      <c r="AE16794" s="19"/>
      <c r="AF16794" s="19"/>
      <c r="AG16794" s="19"/>
      <c r="AH16794" s="19"/>
      <c r="AP16794"/>
    </row>
    <row r="16795" spans="18:42" x14ac:dyDescent="0.25">
      <c r="R16795"/>
      <c r="S16795" s="19"/>
      <c r="T16795" s="19"/>
      <c r="U16795" s="19"/>
      <c r="V16795" s="19"/>
      <c r="W16795" s="19"/>
      <c r="X16795" s="19"/>
      <c r="Y16795" s="19"/>
      <c r="Z16795" s="19"/>
      <c r="AA16795" s="19"/>
      <c r="AB16795" s="19"/>
      <c r="AC16795" s="19"/>
      <c r="AD16795" s="19"/>
      <c r="AE16795" s="19"/>
      <c r="AF16795" s="19"/>
      <c r="AG16795" s="19"/>
      <c r="AH16795" s="19"/>
      <c r="AP16795"/>
    </row>
    <row r="16796" spans="18:42" x14ac:dyDescent="0.25">
      <c r="R16796"/>
      <c r="S16796" s="19"/>
      <c r="T16796" s="19"/>
      <c r="U16796" s="19"/>
      <c r="V16796" s="19"/>
      <c r="W16796" s="19"/>
      <c r="X16796" s="19"/>
      <c r="Y16796" s="19"/>
      <c r="Z16796" s="19"/>
      <c r="AA16796" s="19"/>
      <c r="AB16796" s="19"/>
      <c r="AC16796" s="19"/>
      <c r="AD16796" s="19"/>
      <c r="AE16796" s="19"/>
      <c r="AF16796" s="19"/>
      <c r="AG16796" s="19"/>
      <c r="AH16796" s="19"/>
      <c r="AP16796"/>
    </row>
    <row r="16797" spans="18:42" x14ac:dyDescent="0.25">
      <c r="R16797"/>
      <c r="S16797" s="19"/>
      <c r="T16797" s="19"/>
      <c r="U16797" s="19"/>
      <c r="V16797" s="19"/>
      <c r="W16797" s="19"/>
      <c r="X16797" s="19"/>
      <c r="Y16797" s="19"/>
      <c r="Z16797" s="19"/>
      <c r="AA16797" s="19"/>
      <c r="AB16797" s="19"/>
      <c r="AC16797" s="19"/>
      <c r="AD16797" s="19"/>
      <c r="AE16797" s="19"/>
      <c r="AF16797" s="19"/>
      <c r="AG16797" s="19"/>
      <c r="AH16797" s="19"/>
      <c r="AP16797"/>
    </row>
    <row r="16798" spans="18:42" x14ac:dyDescent="0.25">
      <c r="R16798"/>
      <c r="S16798" s="19"/>
      <c r="T16798" s="19"/>
      <c r="U16798" s="19"/>
      <c r="V16798" s="19"/>
      <c r="W16798" s="19"/>
      <c r="X16798" s="19"/>
      <c r="Y16798" s="19"/>
      <c r="Z16798" s="19"/>
      <c r="AA16798" s="19"/>
      <c r="AB16798" s="19"/>
      <c r="AC16798" s="19"/>
      <c r="AD16798" s="19"/>
      <c r="AE16798" s="19"/>
      <c r="AF16798" s="19"/>
      <c r="AG16798" s="19"/>
      <c r="AH16798" s="19"/>
      <c r="AP16798"/>
    </row>
    <row r="16799" spans="18:42" x14ac:dyDescent="0.25">
      <c r="R16799"/>
      <c r="S16799" s="19"/>
      <c r="T16799" s="19"/>
      <c r="U16799" s="19"/>
      <c r="V16799" s="19"/>
      <c r="W16799" s="19"/>
      <c r="X16799" s="19"/>
      <c r="Y16799" s="19"/>
      <c r="Z16799" s="19"/>
      <c r="AA16799" s="19"/>
      <c r="AB16799" s="19"/>
      <c r="AC16799" s="19"/>
      <c r="AD16799" s="19"/>
      <c r="AE16799" s="19"/>
      <c r="AF16799" s="19"/>
      <c r="AG16799" s="19"/>
      <c r="AH16799" s="19"/>
      <c r="AP16799"/>
    </row>
    <row r="16800" spans="18:42" x14ac:dyDescent="0.25">
      <c r="R16800"/>
      <c r="S16800" s="19"/>
      <c r="T16800" s="19"/>
      <c r="U16800" s="19"/>
      <c r="V16800" s="19"/>
      <c r="W16800" s="19"/>
      <c r="X16800" s="19"/>
      <c r="Y16800" s="19"/>
      <c r="Z16800" s="19"/>
      <c r="AA16800" s="19"/>
      <c r="AB16800" s="19"/>
      <c r="AC16800" s="19"/>
      <c r="AD16800" s="19"/>
      <c r="AE16800" s="19"/>
      <c r="AF16800" s="19"/>
      <c r="AG16800" s="19"/>
      <c r="AH16800" s="19"/>
      <c r="AP16800"/>
    </row>
    <row r="16801" spans="18:42" x14ac:dyDescent="0.25">
      <c r="R16801"/>
      <c r="S16801" s="19"/>
      <c r="T16801" s="19"/>
      <c r="U16801" s="19"/>
      <c r="V16801" s="19"/>
      <c r="W16801" s="19"/>
      <c r="X16801" s="19"/>
      <c r="Y16801" s="19"/>
      <c r="Z16801" s="19"/>
      <c r="AA16801" s="19"/>
      <c r="AB16801" s="19"/>
      <c r="AC16801" s="19"/>
      <c r="AD16801" s="19"/>
      <c r="AE16801" s="19"/>
      <c r="AF16801" s="19"/>
      <c r="AG16801" s="19"/>
      <c r="AH16801" s="19"/>
      <c r="AP16801"/>
    </row>
    <row r="16802" spans="18:42" x14ac:dyDescent="0.25">
      <c r="R16802"/>
      <c r="S16802" s="19"/>
      <c r="T16802" s="19"/>
      <c r="U16802" s="19"/>
      <c r="V16802" s="19"/>
      <c r="W16802" s="19"/>
      <c r="X16802" s="19"/>
      <c r="Y16802" s="19"/>
      <c r="Z16802" s="19"/>
      <c r="AA16802" s="19"/>
      <c r="AB16802" s="19"/>
      <c r="AC16802" s="19"/>
      <c r="AD16802" s="19"/>
      <c r="AE16802" s="19"/>
      <c r="AF16802" s="19"/>
      <c r="AG16802" s="19"/>
      <c r="AH16802" s="19"/>
      <c r="AP16802"/>
    </row>
    <row r="16803" spans="18:42" x14ac:dyDescent="0.25">
      <c r="R16803"/>
      <c r="S16803" s="19"/>
      <c r="T16803" s="19"/>
      <c r="U16803" s="19"/>
      <c r="V16803" s="19"/>
      <c r="W16803" s="19"/>
      <c r="X16803" s="19"/>
      <c r="Y16803" s="19"/>
      <c r="Z16803" s="19"/>
      <c r="AA16803" s="19"/>
      <c r="AB16803" s="19"/>
      <c r="AC16803" s="19"/>
      <c r="AD16803" s="19"/>
      <c r="AE16803" s="19"/>
      <c r="AF16803" s="19"/>
      <c r="AG16803" s="19"/>
      <c r="AH16803" s="19"/>
      <c r="AP16803"/>
    </row>
    <row r="16804" spans="18:42" x14ac:dyDescent="0.25">
      <c r="R16804"/>
      <c r="S16804" s="19"/>
      <c r="T16804" s="19"/>
      <c r="U16804" s="19"/>
      <c r="V16804" s="19"/>
      <c r="W16804" s="19"/>
      <c r="X16804" s="19"/>
      <c r="Y16804" s="19"/>
      <c r="Z16804" s="19"/>
      <c r="AA16804" s="19"/>
      <c r="AB16804" s="19"/>
      <c r="AC16804" s="19"/>
      <c r="AD16804" s="19"/>
      <c r="AE16804" s="19"/>
      <c r="AF16804" s="19"/>
      <c r="AG16804" s="19"/>
      <c r="AH16804" s="19"/>
      <c r="AP16804"/>
    </row>
    <row r="16805" spans="18:42" x14ac:dyDescent="0.25">
      <c r="R16805"/>
      <c r="S16805" s="19"/>
      <c r="T16805" s="19"/>
      <c r="U16805" s="19"/>
      <c r="V16805" s="19"/>
      <c r="W16805" s="19"/>
      <c r="X16805" s="19"/>
      <c r="Y16805" s="19"/>
      <c r="Z16805" s="19"/>
      <c r="AA16805" s="19"/>
      <c r="AB16805" s="19"/>
      <c r="AC16805" s="19"/>
      <c r="AD16805" s="19"/>
      <c r="AE16805" s="19"/>
      <c r="AF16805" s="19"/>
      <c r="AG16805" s="19"/>
      <c r="AH16805" s="19"/>
      <c r="AP16805"/>
    </row>
    <row r="16806" spans="18:42" x14ac:dyDescent="0.25">
      <c r="R16806"/>
      <c r="S16806" s="19"/>
      <c r="T16806" s="19"/>
      <c r="U16806" s="19"/>
      <c r="V16806" s="19"/>
      <c r="W16806" s="19"/>
      <c r="X16806" s="19"/>
      <c r="Y16806" s="19"/>
      <c r="Z16806" s="19"/>
      <c r="AA16806" s="19"/>
      <c r="AB16806" s="19"/>
      <c r="AC16806" s="19"/>
      <c r="AD16806" s="19"/>
      <c r="AE16806" s="19"/>
      <c r="AF16806" s="19"/>
      <c r="AG16806" s="19"/>
      <c r="AH16806" s="19"/>
      <c r="AP16806"/>
    </row>
    <row r="16807" spans="18:42" x14ac:dyDescent="0.25">
      <c r="R16807"/>
      <c r="S16807" s="19"/>
      <c r="T16807" s="19"/>
      <c r="U16807" s="19"/>
      <c r="V16807" s="19"/>
      <c r="W16807" s="19"/>
      <c r="X16807" s="19"/>
      <c r="Y16807" s="19"/>
      <c r="Z16807" s="19"/>
      <c r="AA16807" s="19"/>
      <c r="AB16807" s="19"/>
      <c r="AC16807" s="19"/>
      <c r="AD16807" s="19"/>
      <c r="AE16807" s="19"/>
      <c r="AF16807" s="19"/>
      <c r="AG16807" s="19"/>
      <c r="AH16807" s="19"/>
      <c r="AP16807"/>
    </row>
    <row r="16808" spans="18:42" x14ac:dyDescent="0.25">
      <c r="R16808"/>
      <c r="S16808" s="19"/>
      <c r="T16808" s="19"/>
      <c r="U16808" s="19"/>
      <c r="V16808" s="19"/>
      <c r="W16808" s="19"/>
      <c r="X16808" s="19"/>
      <c r="Y16808" s="19"/>
      <c r="Z16808" s="19"/>
      <c r="AA16808" s="19"/>
      <c r="AB16808" s="19"/>
      <c r="AC16808" s="19"/>
      <c r="AD16808" s="19"/>
      <c r="AE16808" s="19"/>
      <c r="AF16808" s="19"/>
      <c r="AG16808" s="19"/>
      <c r="AH16808" s="19"/>
      <c r="AP16808"/>
    </row>
    <row r="16809" spans="18:42" x14ac:dyDescent="0.25">
      <c r="R16809"/>
      <c r="S16809" s="19"/>
      <c r="T16809" s="19"/>
      <c r="U16809" s="19"/>
      <c r="V16809" s="19"/>
      <c r="W16809" s="19"/>
      <c r="X16809" s="19"/>
      <c r="Y16809" s="19"/>
      <c r="Z16809" s="19"/>
      <c r="AA16809" s="19"/>
      <c r="AB16809" s="19"/>
      <c r="AC16809" s="19"/>
      <c r="AD16809" s="19"/>
      <c r="AE16809" s="19"/>
      <c r="AF16809" s="19"/>
      <c r="AG16809" s="19"/>
      <c r="AH16809" s="19"/>
      <c r="AP16809"/>
    </row>
    <row r="16810" spans="18:42" x14ac:dyDescent="0.25">
      <c r="R16810"/>
      <c r="S16810" s="19"/>
      <c r="T16810" s="19"/>
      <c r="U16810" s="19"/>
      <c r="V16810" s="19"/>
      <c r="W16810" s="19"/>
      <c r="X16810" s="19"/>
      <c r="Y16810" s="19"/>
      <c r="Z16810" s="19"/>
      <c r="AA16810" s="19"/>
      <c r="AB16810" s="19"/>
      <c r="AC16810" s="19"/>
      <c r="AD16810" s="19"/>
      <c r="AE16810" s="19"/>
      <c r="AF16810" s="19"/>
      <c r="AG16810" s="19"/>
      <c r="AH16810" s="19"/>
      <c r="AP16810"/>
    </row>
    <row r="16811" spans="18:42" x14ac:dyDescent="0.25">
      <c r="R16811"/>
      <c r="S16811" s="19"/>
      <c r="T16811" s="19"/>
      <c r="U16811" s="19"/>
      <c r="V16811" s="19"/>
      <c r="W16811" s="19"/>
      <c r="X16811" s="19"/>
      <c r="Y16811" s="19"/>
      <c r="Z16811" s="19"/>
      <c r="AA16811" s="19"/>
      <c r="AB16811" s="19"/>
      <c r="AC16811" s="19"/>
      <c r="AD16811" s="19"/>
      <c r="AE16811" s="19"/>
      <c r="AF16811" s="19"/>
      <c r="AG16811" s="19"/>
      <c r="AH16811" s="19"/>
      <c r="AP16811"/>
    </row>
    <row r="16812" spans="18:42" x14ac:dyDescent="0.25">
      <c r="R16812"/>
      <c r="S16812" s="19"/>
      <c r="T16812" s="19"/>
      <c r="U16812" s="19"/>
      <c r="V16812" s="19"/>
      <c r="W16812" s="19"/>
      <c r="X16812" s="19"/>
      <c r="Y16812" s="19"/>
      <c r="Z16812" s="19"/>
      <c r="AA16812" s="19"/>
      <c r="AB16812" s="19"/>
      <c r="AC16812" s="19"/>
      <c r="AD16812" s="19"/>
      <c r="AE16812" s="19"/>
      <c r="AF16812" s="19"/>
      <c r="AG16812" s="19"/>
      <c r="AH16812" s="19"/>
      <c r="AP16812"/>
    </row>
    <row r="16813" spans="18:42" x14ac:dyDescent="0.25">
      <c r="R16813"/>
      <c r="S16813" s="19"/>
      <c r="T16813" s="19"/>
      <c r="U16813" s="19"/>
      <c r="V16813" s="19"/>
      <c r="W16813" s="19"/>
      <c r="X16813" s="19"/>
      <c r="Y16813" s="19"/>
      <c r="Z16813" s="19"/>
      <c r="AA16813" s="19"/>
      <c r="AB16813" s="19"/>
      <c r="AC16813" s="19"/>
      <c r="AD16813" s="19"/>
      <c r="AE16813" s="19"/>
      <c r="AF16813" s="19"/>
      <c r="AG16813" s="19"/>
      <c r="AH16813" s="19"/>
      <c r="AP16813"/>
    </row>
    <row r="16814" spans="18:42" x14ac:dyDescent="0.25">
      <c r="R16814"/>
      <c r="S16814" s="19"/>
      <c r="T16814" s="19"/>
      <c r="U16814" s="19"/>
      <c r="V16814" s="19"/>
      <c r="W16814" s="19"/>
      <c r="X16814" s="19"/>
      <c r="Y16814" s="19"/>
      <c r="Z16814" s="19"/>
      <c r="AA16814" s="19"/>
      <c r="AB16814" s="19"/>
      <c r="AC16814" s="19"/>
      <c r="AD16814" s="19"/>
      <c r="AE16814" s="19"/>
      <c r="AF16814" s="19"/>
      <c r="AG16814" s="19"/>
      <c r="AH16814" s="19"/>
      <c r="AP16814"/>
    </row>
    <row r="16815" spans="18:42" x14ac:dyDescent="0.25">
      <c r="R16815"/>
      <c r="S16815" s="19"/>
      <c r="T16815" s="19"/>
      <c r="U16815" s="19"/>
      <c r="V16815" s="19"/>
      <c r="W16815" s="19"/>
      <c r="X16815" s="19"/>
      <c r="Y16815" s="19"/>
      <c r="Z16815" s="19"/>
      <c r="AA16815" s="19"/>
      <c r="AB16815" s="19"/>
      <c r="AC16815" s="19"/>
      <c r="AD16815" s="19"/>
      <c r="AE16815" s="19"/>
      <c r="AF16815" s="19"/>
      <c r="AG16815" s="19"/>
      <c r="AH16815" s="19"/>
      <c r="AP16815"/>
    </row>
    <row r="16816" spans="18:42" x14ac:dyDescent="0.25">
      <c r="R16816"/>
      <c r="S16816" s="19"/>
      <c r="T16816" s="19"/>
      <c r="U16816" s="19"/>
      <c r="V16816" s="19"/>
      <c r="W16816" s="19"/>
      <c r="X16816" s="19"/>
      <c r="Y16816" s="19"/>
      <c r="Z16816" s="19"/>
      <c r="AA16816" s="19"/>
      <c r="AB16816" s="19"/>
      <c r="AC16816" s="19"/>
      <c r="AD16816" s="19"/>
      <c r="AE16816" s="19"/>
      <c r="AF16816" s="19"/>
      <c r="AG16816" s="19"/>
      <c r="AH16816" s="19"/>
      <c r="AP16816"/>
    </row>
    <row r="16817" spans="18:42" x14ac:dyDescent="0.25">
      <c r="R16817"/>
      <c r="S16817" s="19"/>
      <c r="T16817" s="19"/>
      <c r="U16817" s="19"/>
      <c r="V16817" s="19"/>
      <c r="W16817" s="19"/>
      <c r="X16817" s="19"/>
      <c r="Y16817" s="19"/>
      <c r="Z16817" s="19"/>
      <c r="AA16817" s="19"/>
      <c r="AB16817" s="19"/>
      <c r="AC16817" s="19"/>
      <c r="AD16817" s="19"/>
      <c r="AE16817" s="19"/>
      <c r="AF16817" s="19"/>
      <c r="AG16817" s="19"/>
      <c r="AH16817" s="19"/>
      <c r="AP16817"/>
    </row>
    <row r="16818" spans="18:42" x14ac:dyDescent="0.25">
      <c r="R16818"/>
      <c r="S16818" s="19"/>
      <c r="T16818" s="19"/>
      <c r="U16818" s="19"/>
      <c r="V16818" s="19"/>
      <c r="W16818" s="19"/>
      <c r="X16818" s="19"/>
      <c r="Y16818" s="19"/>
      <c r="Z16818" s="19"/>
      <c r="AA16818" s="19"/>
      <c r="AB16818" s="19"/>
      <c r="AC16818" s="19"/>
      <c r="AD16818" s="19"/>
      <c r="AE16818" s="19"/>
      <c r="AF16818" s="19"/>
      <c r="AG16818" s="19"/>
      <c r="AH16818" s="19"/>
      <c r="AP16818"/>
    </row>
    <row r="16819" spans="18:42" x14ac:dyDescent="0.25">
      <c r="R16819"/>
      <c r="S16819" s="19"/>
      <c r="T16819" s="19"/>
      <c r="U16819" s="19"/>
      <c r="V16819" s="19"/>
      <c r="W16819" s="19"/>
      <c r="X16819" s="19"/>
      <c r="Y16819" s="19"/>
      <c r="Z16819" s="19"/>
      <c r="AA16819" s="19"/>
      <c r="AB16819" s="19"/>
      <c r="AC16819" s="19"/>
      <c r="AD16819" s="19"/>
      <c r="AE16819" s="19"/>
      <c r="AF16819" s="19"/>
      <c r="AG16819" s="19"/>
      <c r="AH16819" s="19"/>
      <c r="AP16819"/>
    </row>
    <row r="16820" spans="18:42" x14ac:dyDescent="0.25">
      <c r="R16820"/>
      <c r="S16820" s="19"/>
      <c r="T16820" s="19"/>
      <c r="U16820" s="19"/>
      <c r="V16820" s="19"/>
      <c r="W16820" s="19"/>
      <c r="X16820" s="19"/>
      <c r="Y16820" s="19"/>
      <c r="Z16820" s="19"/>
      <c r="AA16820" s="19"/>
      <c r="AB16820" s="19"/>
      <c r="AC16820" s="19"/>
      <c r="AD16820" s="19"/>
      <c r="AE16820" s="19"/>
      <c r="AF16820" s="19"/>
      <c r="AG16820" s="19"/>
      <c r="AH16820" s="19"/>
      <c r="AP16820"/>
    </row>
    <row r="16821" spans="18:42" x14ac:dyDescent="0.25">
      <c r="R16821"/>
      <c r="S16821" s="19"/>
      <c r="T16821" s="19"/>
      <c r="U16821" s="19"/>
      <c r="V16821" s="19"/>
      <c r="W16821" s="19"/>
      <c r="X16821" s="19"/>
      <c r="Y16821" s="19"/>
      <c r="Z16821" s="19"/>
      <c r="AA16821" s="19"/>
      <c r="AB16821" s="19"/>
      <c r="AC16821" s="19"/>
      <c r="AD16821" s="19"/>
      <c r="AE16821" s="19"/>
      <c r="AF16821" s="19"/>
      <c r="AG16821" s="19"/>
      <c r="AH16821" s="19"/>
      <c r="AP16821"/>
    </row>
    <row r="16822" spans="18:42" x14ac:dyDescent="0.25">
      <c r="R16822"/>
      <c r="S16822" s="19"/>
      <c r="T16822" s="19"/>
      <c r="U16822" s="19"/>
      <c r="V16822" s="19"/>
      <c r="W16822" s="19"/>
      <c r="X16822" s="19"/>
      <c r="Y16822" s="19"/>
      <c r="Z16822" s="19"/>
      <c r="AA16822" s="19"/>
      <c r="AB16822" s="19"/>
      <c r="AC16822" s="19"/>
      <c r="AD16822" s="19"/>
      <c r="AE16822" s="19"/>
      <c r="AF16822" s="19"/>
      <c r="AG16822" s="19"/>
      <c r="AH16822" s="19"/>
      <c r="AP16822"/>
    </row>
    <row r="16823" spans="18:42" x14ac:dyDescent="0.25">
      <c r="R16823"/>
      <c r="S16823" s="19"/>
      <c r="T16823" s="19"/>
      <c r="U16823" s="19"/>
      <c r="V16823" s="19"/>
      <c r="W16823" s="19"/>
      <c r="X16823" s="19"/>
      <c r="Y16823" s="19"/>
      <c r="Z16823" s="19"/>
      <c r="AA16823" s="19"/>
      <c r="AB16823" s="19"/>
      <c r="AC16823" s="19"/>
      <c r="AD16823" s="19"/>
      <c r="AE16823" s="19"/>
      <c r="AF16823" s="19"/>
      <c r="AG16823" s="19"/>
      <c r="AH16823" s="19"/>
      <c r="AP16823"/>
    </row>
    <row r="16824" spans="18:42" x14ac:dyDescent="0.25">
      <c r="R16824"/>
      <c r="S16824" s="19"/>
      <c r="T16824" s="19"/>
      <c r="U16824" s="19"/>
      <c r="V16824" s="19"/>
      <c r="W16824" s="19"/>
      <c r="X16824" s="19"/>
      <c r="Y16824" s="19"/>
      <c r="Z16824" s="19"/>
      <c r="AA16824" s="19"/>
      <c r="AB16824" s="19"/>
      <c r="AC16824" s="19"/>
      <c r="AD16824" s="19"/>
      <c r="AE16824" s="19"/>
      <c r="AF16824" s="19"/>
      <c r="AG16824" s="19"/>
      <c r="AH16824" s="19"/>
      <c r="AP16824"/>
    </row>
    <row r="16825" spans="18:42" x14ac:dyDescent="0.25">
      <c r="R16825"/>
      <c r="S16825" s="19"/>
      <c r="T16825" s="19"/>
      <c r="U16825" s="19"/>
      <c r="V16825" s="19"/>
      <c r="W16825" s="19"/>
      <c r="X16825" s="19"/>
      <c r="Y16825" s="19"/>
      <c r="Z16825" s="19"/>
      <c r="AA16825" s="19"/>
      <c r="AB16825" s="19"/>
      <c r="AC16825" s="19"/>
      <c r="AD16825" s="19"/>
      <c r="AE16825" s="19"/>
      <c r="AF16825" s="19"/>
      <c r="AG16825" s="19"/>
      <c r="AH16825" s="19"/>
      <c r="AP16825"/>
    </row>
    <row r="16826" spans="18:42" x14ac:dyDescent="0.25">
      <c r="R16826"/>
      <c r="S16826" s="19"/>
      <c r="T16826" s="19"/>
      <c r="U16826" s="19"/>
      <c r="V16826" s="19"/>
      <c r="W16826" s="19"/>
      <c r="X16826" s="19"/>
      <c r="Y16826" s="19"/>
      <c r="Z16826" s="19"/>
      <c r="AA16826" s="19"/>
      <c r="AB16826" s="19"/>
      <c r="AC16826" s="19"/>
      <c r="AD16826" s="19"/>
      <c r="AE16826" s="19"/>
      <c r="AF16826" s="19"/>
      <c r="AG16826" s="19"/>
      <c r="AH16826" s="19"/>
      <c r="AP16826"/>
    </row>
    <row r="16827" spans="18:42" x14ac:dyDescent="0.25">
      <c r="R16827"/>
      <c r="S16827" s="19"/>
      <c r="T16827" s="19"/>
      <c r="U16827" s="19"/>
      <c r="V16827" s="19"/>
      <c r="W16827" s="19"/>
      <c r="X16827" s="19"/>
      <c r="Y16827" s="19"/>
      <c r="Z16827" s="19"/>
      <c r="AA16827" s="19"/>
      <c r="AB16827" s="19"/>
      <c r="AC16827" s="19"/>
      <c r="AD16827" s="19"/>
      <c r="AE16827" s="19"/>
      <c r="AF16827" s="19"/>
      <c r="AG16827" s="19"/>
      <c r="AH16827" s="19"/>
      <c r="AP16827"/>
    </row>
    <row r="16828" spans="18:42" x14ac:dyDescent="0.25">
      <c r="R16828"/>
      <c r="S16828" s="19"/>
      <c r="T16828" s="19"/>
      <c r="U16828" s="19"/>
      <c r="V16828" s="19"/>
      <c r="W16828" s="19"/>
      <c r="X16828" s="19"/>
      <c r="Y16828" s="19"/>
      <c r="Z16828" s="19"/>
      <c r="AA16828" s="19"/>
      <c r="AB16828" s="19"/>
      <c r="AC16828" s="19"/>
      <c r="AD16828" s="19"/>
      <c r="AE16828" s="19"/>
      <c r="AF16828" s="19"/>
      <c r="AG16828" s="19"/>
      <c r="AH16828" s="19"/>
      <c r="AP16828"/>
    </row>
    <row r="16829" spans="18:42" x14ac:dyDescent="0.25">
      <c r="R16829"/>
      <c r="S16829" s="19"/>
      <c r="T16829" s="19"/>
      <c r="U16829" s="19"/>
      <c r="V16829" s="19"/>
      <c r="W16829" s="19"/>
      <c r="X16829" s="19"/>
      <c r="Y16829" s="19"/>
      <c r="Z16829" s="19"/>
      <c r="AA16829" s="19"/>
      <c r="AB16829" s="19"/>
      <c r="AC16829" s="19"/>
      <c r="AD16829" s="19"/>
      <c r="AE16829" s="19"/>
      <c r="AF16829" s="19"/>
      <c r="AG16829" s="19"/>
      <c r="AH16829" s="19"/>
      <c r="AP16829"/>
    </row>
    <row r="16830" spans="18:42" x14ac:dyDescent="0.25">
      <c r="R16830"/>
      <c r="S16830" s="19"/>
      <c r="T16830" s="19"/>
      <c r="U16830" s="19"/>
      <c r="V16830" s="19"/>
      <c r="W16830" s="19"/>
      <c r="X16830" s="19"/>
      <c r="Y16830" s="19"/>
      <c r="Z16830" s="19"/>
      <c r="AA16830" s="19"/>
      <c r="AB16830" s="19"/>
      <c r="AC16830" s="19"/>
      <c r="AD16830" s="19"/>
      <c r="AE16830" s="19"/>
      <c r="AF16830" s="19"/>
      <c r="AG16830" s="19"/>
      <c r="AH16830" s="19"/>
      <c r="AP16830"/>
    </row>
    <row r="16831" spans="18:42" x14ac:dyDescent="0.25">
      <c r="R16831"/>
      <c r="S16831" s="19"/>
      <c r="T16831" s="19"/>
      <c r="U16831" s="19"/>
      <c r="V16831" s="19"/>
      <c r="W16831" s="19"/>
      <c r="X16831" s="19"/>
      <c r="Y16831" s="19"/>
      <c r="Z16831" s="19"/>
      <c r="AA16831" s="19"/>
      <c r="AB16831" s="19"/>
      <c r="AC16831" s="19"/>
      <c r="AD16831" s="19"/>
      <c r="AE16831" s="19"/>
      <c r="AF16831" s="19"/>
      <c r="AG16831" s="19"/>
      <c r="AH16831" s="19"/>
      <c r="AP16831"/>
    </row>
    <row r="16832" spans="18:42" x14ac:dyDescent="0.25">
      <c r="R16832"/>
      <c r="S16832" s="19"/>
      <c r="T16832" s="19"/>
      <c r="U16832" s="19"/>
      <c r="V16832" s="19"/>
      <c r="W16832" s="19"/>
      <c r="X16832" s="19"/>
      <c r="Y16832" s="19"/>
      <c r="Z16832" s="19"/>
      <c r="AA16832" s="19"/>
      <c r="AB16832" s="19"/>
      <c r="AC16832" s="19"/>
      <c r="AD16832" s="19"/>
      <c r="AE16832" s="19"/>
      <c r="AF16832" s="19"/>
      <c r="AG16832" s="19"/>
      <c r="AH16832" s="19"/>
      <c r="AP16832"/>
    </row>
    <row r="16833" spans="18:42" x14ac:dyDescent="0.25">
      <c r="R16833"/>
      <c r="S16833" s="19"/>
      <c r="T16833" s="19"/>
      <c r="U16833" s="19"/>
      <c r="V16833" s="19"/>
      <c r="W16833" s="19"/>
      <c r="X16833" s="19"/>
      <c r="Y16833" s="19"/>
      <c r="Z16833" s="19"/>
      <c r="AA16833" s="19"/>
      <c r="AB16833" s="19"/>
      <c r="AC16833" s="19"/>
      <c r="AD16833" s="19"/>
      <c r="AE16833" s="19"/>
      <c r="AF16833" s="19"/>
      <c r="AG16833" s="19"/>
      <c r="AH16833" s="19"/>
      <c r="AP16833"/>
    </row>
    <row r="16834" spans="18:42" x14ac:dyDescent="0.25">
      <c r="R16834"/>
      <c r="S16834" s="19"/>
      <c r="T16834" s="19"/>
      <c r="U16834" s="19"/>
      <c r="V16834" s="19"/>
      <c r="W16834" s="19"/>
      <c r="X16834" s="19"/>
      <c r="Y16834" s="19"/>
      <c r="Z16834" s="19"/>
      <c r="AA16834" s="19"/>
      <c r="AB16834" s="19"/>
      <c r="AC16834" s="19"/>
      <c r="AD16834" s="19"/>
      <c r="AE16834" s="19"/>
      <c r="AF16834" s="19"/>
      <c r="AG16834" s="19"/>
      <c r="AH16834" s="19"/>
      <c r="AP16834"/>
    </row>
    <row r="16835" spans="18:42" x14ac:dyDescent="0.25">
      <c r="R16835"/>
      <c r="S16835" s="19"/>
      <c r="T16835" s="19"/>
      <c r="U16835" s="19"/>
      <c r="V16835" s="19"/>
      <c r="W16835" s="19"/>
      <c r="X16835" s="19"/>
      <c r="Y16835" s="19"/>
      <c r="Z16835" s="19"/>
      <c r="AA16835" s="19"/>
      <c r="AB16835" s="19"/>
      <c r="AC16835" s="19"/>
      <c r="AD16835" s="19"/>
      <c r="AE16835" s="19"/>
      <c r="AF16835" s="19"/>
      <c r="AG16835" s="19"/>
      <c r="AH16835" s="19"/>
      <c r="AP16835"/>
    </row>
    <row r="16836" spans="18:42" x14ac:dyDescent="0.25">
      <c r="R16836"/>
      <c r="S16836" s="19"/>
      <c r="T16836" s="19"/>
      <c r="U16836" s="19"/>
      <c r="V16836" s="19"/>
      <c r="W16836" s="19"/>
      <c r="X16836" s="19"/>
      <c r="Y16836" s="19"/>
      <c r="Z16836" s="19"/>
      <c r="AA16836" s="19"/>
      <c r="AB16836" s="19"/>
      <c r="AC16836" s="19"/>
      <c r="AD16836" s="19"/>
      <c r="AE16836" s="19"/>
      <c r="AF16836" s="19"/>
      <c r="AG16836" s="19"/>
      <c r="AH16836" s="19"/>
      <c r="AP16836"/>
    </row>
    <row r="16837" spans="18:42" x14ac:dyDescent="0.25">
      <c r="R16837"/>
      <c r="S16837" s="19"/>
      <c r="T16837" s="19"/>
      <c r="U16837" s="19"/>
      <c r="V16837" s="19"/>
      <c r="W16837" s="19"/>
      <c r="X16837" s="19"/>
      <c r="Y16837" s="19"/>
      <c r="Z16837" s="19"/>
      <c r="AA16837" s="19"/>
      <c r="AB16837" s="19"/>
      <c r="AC16837" s="19"/>
      <c r="AD16837" s="19"/>
      <c r="AE16837" s="19"/>
      <c r="AF16837" s="19"/>
      <c r="AG16837" s="19"/>
      <c r="AH16837" s="19"/>
      <c r="AP16837"/>
    </row>
    <row r="16838" spans="18:42" x14ac:dyDescent="0.25">
      <c r="R16838"/>
      <c r="S16838" s="19"/>
      <c r="T16838" s="19"/>
      <c r="U16838" s="19"/>
      <c r="V16838" s="19"/>
      <c r="W16838" s="19"/>
      <c r="X16838" s="19"/>
      <c r="Y16838" s="19"/>
      <c r="Z16838" s="19"/>
      <c r="AA16838" s="19"/>
      <c r="AB16838" s="19"/>
      <c r="AC16838" s="19"/>
      <c r="AD16838" s="19"/>
      <c r="AE16838" s="19"/>
      <c r="AF16838" s="19"/>
      <c r="AG16838" s="19"/>
      <c r="AH16838" s="19"/>
      <c r="AP16838"/>
    </row>
    <row r="16839" spans="18:42" x14ac:dyDescent="0.25">
      <c r="R16839"/>
      <c r="S16839" s="19"/>
      <c r="T16839" s="19"/>
      <c r="U16839" s="19"/>
      <c r="V16839" s="19"/>
      <c r="W16839" s="19"/>
      <c r="X16839" s="19"/>
      <c r="Y16839" s="19"/>
      <c r="Z16839" s="19"/>
      <c r="AA16839" s="19"/>
      <c r="AB16839" s="19"/>
      <c r="AC16839" s="19"/>
      <c r="AD16839" s="19"/>
      <c r="AE16839" s="19"/>
      <c r="AF16839" s="19"/>
      <c r="AG16839" s="19"/>
      <c r="AH16839" s="19"/>
      <c r="AP16839"/>
    </row>
    <row r="16840" spans="18:42" x14ac:dyDescent="0.25">
      <c r="R16840"/>
      <c r="S16840" s="19"/>
      <c r="T16840" s="19"/>
      <c r="U16840" s="19"/>
      <c r="V16840" s="19"/>
      <c r="W16840" s="19"/>
      <c r="X16840" s="19"/>
      <c r="Y16840" s="19"/>
      <c r="Z16840" s="19"/>
      <c r="AA16840" s="19"/>
      <c r="AB16840" s="19"/>
      <c r="AC16840" s="19"/>
      <c r="AD16840" s="19"/>
      <c r="AE16840" s="19"/>
      <c r="AF16840" s="19"/>
      <c r="AG16840" s="19"/>
      <c r="AH16840" s="19"/>
      <c r="AP16840"/>
    </row>
    <row r="16841" spans="18:42" x14ac:dyDescent="0.25">
      <c r="R16841"/>
      <c r="S16841" s="19"/>
      <c r="T16841" s="19"/>
      <c r="U16841" s="19"/>
      <c r="V16841" s="19"/>
      <c r="W16841" s="19"/>
      <c r="X16841" s="19"/>
      <c r="Y16841" s="19"/>
      <c r="Z16841" s="19"/>
      <c r="AA16841" s="19"/>
      <c r="AB16841" s="19"/>
      <c r="AC16841" s="19"/>
      <c r="AD16841" s="19"/>
      <c r="AE16841" s="19"/>
      <c r="AF16841" s="19"/>
      <c r="AG16841" s="19"/>
      <c r="AH16841" s="19"/>
      <c r="AP16841"/>
    </row>
    <row r="16842" spans="18:42" x14ac:dyDescent="0.25">
      <c r="R16842"/>
      <c r="S16842" s="19"/>
      <c r="T16842" s="19"/>
      <c r="U16842" s="19"/>
      <c r="V16842" s="19"/>
      <c r="W16842" s="19"/>
      <c r="X16842" s="19"/>
      <c r="Y16842" s="19"/>
      <c r="Z16842" s="19"/>
      <c r="AA16842" s="19"/>
      <c r="AB16842" s="19"/>
      <c r="AC16842" s="19"/>
      <c r="AD16842" s="19"/>
      <c r="AE16842" s="19"/>
      <c r="AF16842" s="19"/>
      <c r="AG16842" s="19"/>
      <c r="AH16842" s="19"/>
      <c r="AP16842"/>
    </row>
    <row r="16843" spans="18:42" x14ac:dyDescent="0.25">
      <c r="R16843"/>
      <c r="S16843" s="19"/>
      <c r="T16843" s="19"/>
      <c r="U16843" s="19"/>
      <c r="V16843" s="19"/>
      <c r="W16843" s="19"/>
      <c r="X16843" s="19"/>
      <c r="Y16843" s="19"/>
      <c r="Z16843" s="19"/>
      <c r="AA16843" s="19"/>
      <c r="AB16843" s="19"/>
      <c r="AC16843" s="19"/>
      <c r="AD16843" s="19"/>
      <c r="AE16843" s="19"/>
      <c r="AF16843" s="19"/>
      <c r="AG16843" s="19"/>
      <c r="AH16843" s="19"/>
      <c r="AP16843"/>
    </row>
    <row r="16844" spans="18:42" x14ac:dyDescent="0.25">
      <c r="R16844"/>
      <c r="S16844" s="19"/>
      <c r="T16844" s="19"/>
      <c r="U16844" s="19"/>
      <c r="V16844" s="19"/>
      <c r="W16844" s="19"/>
      <c r="X16844" s="19"/>
      <c r="Y16844" s="19"/>
      <c r="Z16844" s="19"/>
      <c r="AA16844" s="19"/>
      <c r="AB16844" s="19"/>
      <c r="AC16844" s="19"/>
      <c r="AD16844" s="19"/>
      <c r="AE16844" s="19"/>
      <c r="AF16844" s="19"/>
      <c r="AG16844" s="19"/>
      <c r="AH16844" s="19"/>
      <c r="AP16844"/>
    </row>
    <row r="16845" spans="18:42" x14ac:dyDescent="0.25">
      <c r="R16845"/>
      <c r="S16845" s="19"/>
      <c r="T16845" s="19"/>
      <c r="U16845" s="19"/>
      <c r="V16845" s="19"/>
      <c r="W16845" s="19"/>
      <c r="X16845" s="19"/>
      <c r="Y16845" s="19"/>
      <c r="Z16845" s="19"/>
      <c r="AA16845" s="19"/>
      <c r="AB16845" s="19"/>
      <c r="AC16845" s="19"/>
      <c r="AD16845" s="19"/>
      <c r="AE16845" s="19"/>
      <c r="AF16845" s="19"/>
      <c r="AG16845" s="19"/>
      <c r="AH16845" s="19"/>
      <c r="AP16845"/>
    </row>
    <row r="16846" spans="18:42" x14ac:dyDescent="0.25">
      <c r="R16846"/>
      <c r="S16846" s="19"/>
      <c r="T16846" s="19"/>
      <c r="U16846" s="19"/>
      <c r="V16846" s="19"/>
      <c r="W16846" s="19"/>
      <c r="X16846" s="19"/>
      <c r="Y16846" s="19"/>
      <c r="Z16846" s="19"/>
      <c r="AA16846" s="19"/>
      <c r="AB16846" s="19"/>
      <c r="AC16846" s="19"/>
      <c r="AD16846" s="19"/>
      <c r="AE16846" s="19"/>
      <c r="AF16846" s="19"/>
      <c r="AG16846" s="19"/>
      <c r="AH16846" s="19"/>
      <c r="AP16846"/>
    </row>
    <row r="16847" spans="18:42" x14ac:dyDescent="0.25">
      <c r="R16847"/>
      <c r="S16847" s="19"/>
      <c r="T16847" s="19"/>
      <c r="U16847" s="19"/>
      <c r="V16847" s="19"/>
      <c r="W16847" s="19"/>
      <c r="X16847" s="19"/>
      <c r="Y16847" s="19"/>
      <c r="Z16847" s="19"/>
      <c r="AA16847" s="19"/>
      <c r="AB16847" s="19"/>
      <c r="AC16847" s="19"/>
      <c r="AD16847" s="19"/>
      <c r="AE16847" s="19"/>
      <c r="AF16847" s="19"/>
      <c r="AG16847" s="19"/>
      <c r="AH16847" s="19"/>
      <c r="AP16847"/>
    </row>
    <row r="16848" spans="18:42" x14ac:dyDescent="0.25">
      <c r="R16848"/>
      <c r="S16848" s="19"/>
      <c r="T16848" s="19"/>
      <c r="U16848" s="19"/>
      <c r="V16848" s="19"/>
      <c r="W16848" s="19"/>
      <c r="X16848" s="19"/>
      <c r="Y16848" s="19"/>
      <c r="Z16848" s="19"/>
      <c r="AA16848" s="19"/>
      <c r="AB16848" s="19"/>
      <c r="AC16848" s="19"/>
      <c r="AD16848" s="19"/>
      <c r="AE16848" s="19"/>
      <c r="AF16848" s="19"/>
      <c r="AG16848" s="19"/>
      <c r="AH16848" s="19"/>
      <c r="AP16848"/>
    </row>
    <row r="16849" spans="18:42" x14ac:dyDescent="0.25">
      <c r="R16849"/>
      <c r="S16849" s="19"/>
      <c r="T16849" s="19"/>
      <c r="U16849" s="19"/>
      <c r="V16849" s="19"/>
      <c r="W16849" s="19"/>
      <c r="X16849" s="19"/>
      <c r="Y16849" s="19"/>
      <c r="Z16849" s="19"/>
      <c r="AA16849" s="19"/>
      <c r="AB16849" s="19"/>
      <c r="AC16849" s="19"/>
      <c r="AD16849" s="19"/>
      <c r="AE16849" s="19"/>
      <c r="AF16849" s="19"/>
      <c r="AG16849" s="19"/>
      <c r="AH16849" s="19"/>
      <c r="AP16849"/>
    </row>
    <row r="16850" spans="18:42" x14ac:dyDescent="0.25">
      <c r="R16850"/>
      <c r="S16850" s="19"/>
      <c r="T16850" s="19"/>
      <c r="U16850" s="19"/>
      <c r="V16850" s="19"/>
      <c r="W16850" s="19"/>
      <c r="X16850" s="19"/>
      <c r="Y16850" s="19"/>
      <c r="Z16850" s="19"/>
      <c r="AA16850" s="19"/>
      <c r="AB16850" s="19"/>
      <c r="AC16850" s="19"/>
      <c r="AD16850" s="19"/>
      <c r="AE16850" s="19"/>
      <c r="AF16850" s="19"/>
      <c r="AG16850" s="19"/>
      <c r="AH16850" s="19"/>
      <c r="AP16850"/>
    </row>
    <row r="16851" spans="18:42" x14ac:dyDescent="0.25">
      <c r="R16851"/>
      <c r="S16851" s="19"/>
      <c r="T16851" s="19"/>
      <c r="U16851" s="19"/>
      <c r="V16851" s="19"/>
      <c r="W16851" s="19"/>
      <c r="X16851" s="19"/>
      <c r="Y16851" s="19"/>
      <c r="Z16851" s="19"/>
      <c r="AA16851" s="19"/>
      <c r="AB16851" s="19"/>
      <c r="AC16851" s="19"/>
      <c r="AD16851" s="19"/>
      <c r="AE16851" s="19"/>
      <c r="AF16851" s="19"/>
      <c r="AG16851" s="19"/>
      <c r="AH16851" s="19"/>
      <c r="AP16851"/>
    </row>
    <row r="16852" spans="18:42" x14ac:dyDescent="0.25">
      <c r="R16852"/>
      <c r="S16852" s="19"/>
      <c r="T16852" s="19"/>
      <c r="U16852" s="19"/>
      <c r="V16852" s="19"/>
      <c r="W16852" s="19"/>
      <c r="X16852" s="19"/>
      <c r="Y16852" s="19"/>
      <c r="Z16852" s="19"/>
      <c r="AA16852" s="19"/>
      <c r="AB16852" s="19"/>
      <c r="AC16852" s="19"/>
      <c r="AD16852" s="19"/>
      <c r="AE16852" s="19"/>
      <c r="AF16852" s="19"/>
      <c r="AG16852" s="19"/>
      <c r="AH16852" s="19"/>
      <c r="AP16852"/>
    </row>
    <row r="16853" spans="18:42" x14ac:dyDescent="0.25">
      <c r="R16853"/>
      <c r="S16853" s="19"/>
      <c r="T16853" s="19"/>
      <c r="U16853" s="19"/>
      <c r="V16853" s="19"/>
      <c r="W16853" s="19"/>
      <c r="X16853" s="19"/>
      <c r="Y16853" s="19"/>
      <c r="Z16853" s="19"/>
      <c r="AA16853" s="19"/>
      <c r="AB16853" s="19"/>
      <c r="AC16853" s="19"/>
      <c r="AD16853" s="19"/>
      <c r="AE16853" s="19"/>
      <c r="AF16853" s="19"/>
      <c r="AG16853" s="19"/>
      <c r="AH16853" s="19"/>
      <c r="AP16853"/>
    </row>
    <row r="16854" spans="18:42" x14ac:dyDescent="0.25">
      <c r="R16854"/>
      <c r="S16854" s="19"/>
      <c r="T16854" s="19"/>
      <c r="U16854" s="19"/>
      <c r="V16854" s="19"/>
      <c r="W16854" s="19"/>
      <c r="X16854" s="19"/>
      <c r="Y16854" s="19"/>
      <c r="Z16854" s="19"/>
      <c r="AA16854" s="19"/>
      <c r="AB16854" s="19"/>
      <c r="AC16854" s="19"/>
      <c r="AD16854" s="19"/>
      <c r="AE16854" s="19"/>
      <c r="AF16854" s="19"/>
      <c r="AG16854" s="19"/>
      <c r="AH16854" s="19"/>
      <c r="AP16854"/>
    </row>
    <row r="16855" spans="18:42" x14ac:dyDescent="0.25">
      <c r="R16855"/>
      <c r="S16855" s="19"/>
      <c r="T16855" s="19"/>
      <c r="U16855" s="19"/>
      <c r="V16855" s="19"/>
      <c r="W16855" s="19"/>
      <c r="X16855" s="19"/>
      <c r="Y16855" s="19"/>
      <c r="Z16855" s="19"/>
      <c r="AA16855" s="19"/>
      <c r="AB16855" s="19"/>
      <c r="AC16855" s="19"/>
      <c r="AD16855" s="19"/>
      <c r="AE16855" s="19"/>
      <c r="AF16855" s="19"/>
      <c r="AG16855" s="19"/>
      <c r="AH16855" s="19"/>
      <c r="AP16855"/>
    </row>
    <row r="16856" spans="18:42" x14ac:dyDescent="0.25">
      <c r="R16856"/>
      <c r="S16856" s="19"/>
      <c r="T16856" s="19"/>
      <c r="U16856" s="19"/>
      <c r="V16856" s="19"/>
      <c r="W16856" s="19"/>
      <c r="X16856" s="19"/>
      <c r="Y16856" s="19"/>
      <c r="Z16856" s="19"/>
      <c r="AA16856" s="19"/>
      <c r="AB16856" s="19"/>
      <c r="AC16856" s="19"/>
      <c r="AD16856" s="19"/>
      <c r="AE16856" s="19"/>
      <c r="AF16856" s="19"/>
      <c r="AG16856" s="19"/>
      <c r="AH16856" s="19"/>
      <c r="AP16856"/>
    </row>
    <row r="16857" spans="18:42" x14ac:dyDescent="0.25">
      <c r="R16857"/>
      <c r="S16857" s="19"/>
      <c r="T16857" s="19"/>
      <c r="U16857" s="19"/>
      <c r="V16857" s="19"/>
      <c r="W16857" s="19"/>
      <c r="X16857" s="19"/>
      <c r="Y16857" s="19"/>
      <c r="Z16857" s="19"/>
      <c r="AA16857" s="19"/>
      <c r="AB16857" s="19"/>
      <c r="AC16857" s="19"/>
      <c r="AD16857" s="19"/>
      <c r="AE16857" s="19"/>
      <c r="AF16857" s="19"/>
      <c r="AG16857" s="19"/>
      <c r="AH16857" s="19"/>
      <c r="AP16857"/>
    </row>
    <row r="16858" spans="18:42" x14ac:dyDescent="0.25">
      <c r="R16858"/>
      <c r="S16858" s="19"/>
      <c r="T16858" s="19"/>
      <c r="U16858" s="19"/>
      <c r="V16858" s="19"/>
      <c r="W16858" s="19"/>
      <c r="X16858" s="19"/>
      <c r="Y16858" s="19"/>
      <c r="Z16858" s="19"/>
      <c r="AA16858" s="19"/>
      <c r="AB16858" s="19"/>
      <c r="AC16858" s="19"/>
      <c r="AD16858" s="19"/>
      <c r="AE16858" s="19"/>
      <c r="AF16858" s="19"/>
      <c r="AG16858" s="19"/>
      <c r="AH16858" s="19"/>
      <c r="AP16858"/>
    </row>
    <row r="16859" spans="18:42" x14ac:dyDescent="0.25">
      <c r="R16859"/>
      <c r="S16859" s="19"/>
      <c r="T16859" s="19"/>
      <c r="U16859" s="19"/>
      <c r="V16859" s="19"/>
      <c r="W16859" s="19"/>
      <c r="X16859" s="19"/>
      <c r="Y16859" s="19"/>
      <c r="Z16859" s="19"/>
      <c r="AA16859" s="19"/>
      <c r="AB16859" s="19"/>
      <c r="AC16859" s="19"/>
      <c r="AD16859" s="19"/>
      <c r="AE16859" s="19"/>
      <c r="AF16859" s="19"/>
      <c r="AG16859" s="19"/>
      <c r="AH16859" s="19"/>
      <c r="AP16859"/>
    </row>
    <row r="16860" spans="18:42" x14ac:dyDescent="0.25">
      <c r="R16860"/>
      <c r="S16860" s="19"/>
      <c r="T16860" s="19"/>
      <c r="U16860" s="19"/>
      <c r="V16860" s="19"/>
      <c r="W16860" s="19"/>
      <c r="X16860" s="19"/>
      <c r="Y16860" s="19"/>
      <c r="Z16860" s="19"/>
      <c r="AA16860" s="19"/>
      <c r="AB16860" s="19"/>
      <c r="AC16860" s="19"/>
      <c r="AD16860" s="19"/>
      <c r="AE16860" s="19"/>
      <c r="AF16860" s="19"/>
      <c r="AG16860" s="19"/>
      <c r="AH16860" s="19"/>
      <c r="AP16860"/>
    </row>
    <row r="16861" spans="18:42" x14ac:dyDescent="0.25">
      <c r="R16861"/>
      <c r="S16861" s="19"/>
      <c r="T16861" s="19"/>
      <c r="U16861" s="19"/>
      <c r="V16861" s="19"/>
      <c r="W16861" s="19"/>
      <c r="X16861" s="19"/>
      <c r="Y16861" s="19"/>
      <c r="Z16861" s="19"/>
      <c r="AA16861" s="19"/>
      <c r="AB16861" s="19"/>
      <c r="AC16861" s="19"/>
      <c r="AD16861" s="19"/>
      <c r="AE16861" s="19"/>
      <c r="AF16861" s="19"/>
      <c r="AG16861" s="19"/>
      <c r="AH16861" s="19"/>
      <c r="AP16861"/>
    </row>
    <row r="16862" spans="18:42" x14ac:dyDescent="0.25">
      <c r="R16862"/>
      <c r="S16862" s="19"/>
      <c r="T16862" s="19"/>
      <c r="U16862" s="19"/>
      <c r="V16862" s="19"/>
      <c r="W16862" s="19"/>
      <c r="X16862" s="19"/>
      <c r="Y16862" s="19"/>
      <c r="Z16862" s="19"/>
      <c r="AA16862" s="19"/>
      <c r="AB16862" s="19"/>
      <c r="AC16862" s="19"/>
      <c r="AD16862" s="19"/>
      <c r="AE16862" s="19"/>
      <c r="AF16862" s="19"/>
      <c r="AG16862" s="19"/>
      <c r="AH16862" s="19"/>
      <c r="AP16862"/>
    </row>
    <row r="16863" spans="18:42" x14ac:dyDescent="0.25">
      <c r="R16863"/>
      <c r="S16863" s="19"/>
      <c r="T16863" s="19"/>
      <c r="U16863" s="19"/>
      <c r="V16863" s="19"/>
      <c r="W16863" s="19"/>
      <c r="X16863" s="19"/>
      <c r="Y16863" s="19"/>
      <c r="Z16863" s="19"/>
      <c r="AA16863" s="19"/>
      <c r="AB16863" s="19"/>
      <c r="AC16863" s="19"/>
      <c r="AD16863" s="19"/>
      <c r="AE16863" s="19"/>
      <c r="AF16863" s="19"/>
      <c r="AG16863" s="19"/>
      <c r="AH16863" s="19"/>
      <c r="AP16863"/>
    </row>
    <row r="16864" spans="18:42" x14ac:dyDescent="0.25">
      <c r="R16864"/>
      <c r="S16864" s="19"/>
      <c r="T16864" s="19"/>
      <c r="U16864" s="19"/>
      <c r="V16864" s="19"/>
      <c r="W16864" s="19"/>
      <c r="X16864" s="19"/>
      <c r="Y16864" s="19"/>
      <c r="Z16864" s="19"/>
      <c r="AA16864" s="19"/>
      <c r="AB16864" s="19"/>
      <c r="AC16864" s="19"/>
      <c r="AD16864" s="19"/>
      <c r="AE16864" s="19"/>
      <c r="AF16864" s="19"/>
      <c r="AG16864" s="19"/>
      <c r="AH16864" s="19"/>
      <c r="AP16864"/>
    </row>
    <row r="16865" spans="18:42" x14ac:dyDescent="0.25">
      <c r="R16865"/>
      <c r="S16865" s="19"/>
      <c r="T16865" s="19"/>
      <c r="U16865" s="19"/>
      <c r="V16865" s="19"/>
      <c r="W16865" s="19"/>
      <c r="X16865" s="19"/>
      <c r="Y16865" s="19"/>
      <c r="Z16865" s="19"/>
      <c r="AA16865" s="19"/>
      <c r="AB16865" s="19"/>
      <c r="AC16865" s="19"/>
      <c r="AD16865" s="19"/>
      <c r="AE16865" s="19"/>
      <c r="AF16865" s="19"/>
      <c r="AG16865" s="19"/>
      <c r="AH16865" s="19"/>
      <c r="AP16865"/>
    </row>
    <row r="16866" spans="18:42" x14ac:dyDescent="0.25">
      <c r="R16866"/>
      <c r="S16866" s="19"/>
      <c r="T16866" s="19"/>
      <c r="U16866" s="19"/>
      <c r="V16866" s="19"/>
      <c r="W16866" s="19"/>
      <c r="X16866" s="19"/>
      <c r="Y16866" s="19"/>
      <c r="Z16866" s="19"/>
      <c r="AA16866" s="19"/>
      <c r="AB16866" s="19"/>
      <c r="AC16866" s="19"/>
      <c r="AD16866" s="19"/>
      <c r="AE16866" s="19"/>
      <c r="AF16866" s="19"/>
      <c r="AG16866" s="19"/>
      <c r="AH16866" s="19"/>
      <c r="AP16866"/>
    </row>
    <row r="16867" spans="18:42" x14ac:dyDescent="0.25">
      <c r="R16867"/>
      <c r="S16867" s="19"/>
      <c r="T16867" s="19"/>
      <c r="U16867" s="19"/>
      <c r="V16867" s="19"/>
      <c r="W16867" s="19"/>
      <c r="X16867" s="19"/>
      <c r="Y16867" s="19"/>
      <c r="Z16867" s="19"/>
      <c r="AA16867" s="19"/>
      <c r="AB16867" s="19"/>
      <c r="AC16867" s="19"/>
      <c r="AD16867" s="19"/>
      <c r="AE16867" s="19"/>
      <c r="AF16867" s="19"/>
      <c r="AG16867" s="19"/>
      <c r="AH16867" s="19"/>
      <c r="AP16867"/>
    </row>
    <row r="16868" spans="18:42" x14ac:dyDescent="0.25">
      <c r="R16868"/>
      <c r="S16868" s="19"/>
      <c r="T16868" s="19"/>
      <c r="U16868" s="19"/>
      <c r="V16868" s="19"/>
      <c r="W16868" s="19"/>
      <c r="X16868" s="19"/>
      <c r="Y16868" s="19"/>
      <c r="Z16868" s="19"/>
      <c r="AA16868" s="19"/>
      <c r="AB16868" s="19"/>
      <c r="AC16868" s="19"/>
      <c r="AD16868" s="19"/>
      <c r="AE16868" s="19"/>
      <c r="AF16868" s="19"/>
      <c r="AG16868" s="19"/>
      <c r="AH16868" s="19"/>
      <c r="AP16868"/>
    </row>
    <row r="16869" spans="18:42" x14ac:dyDescent="0.25">
      <c r="R16869"/>
      <c r="S16869" s="19"/>
      <c r="T16869" s="19"/>
      <c r="U16869" s="19"/>
      <c r="V16869" s="19"/>
      <c r="W16869" s="19"/>
      <c r="X16869" s="19"/>
      <c r="Y16869" s="19"/>
      <c r="Z16869" s="19"/>
      <c r="AA16869" s="19"/>
      <c r="AB16869" s="19"/>
      <c r="AC16869" s="19"/>
      <c r="AD16869" s="19"/>
      <c r="AE16869" s="19"/>
      <c r="AF16869" s="19"/>
      <c r="AG16869" s="19"/>
      <c r="AH16869" s="19"/>
      <c r="AP16869"/>
    </row>
    <row r="16870" spans="18:42" x14ac:dyDescent="0.25">
      <c r="R16870"/>
      <c r="S16870" s="19"/>
      <c r="T16870" s="19"/>
      <c r="U16870" s="19"/>
      <c r="V16870" s="19"/>
      <c r="W16870" s="19"/>
      <c r="X16870" s="19"/>
      <c r="Y16870" s="19"/>
      <c r="Z16870" s="19"/>
      <c r="AA16870" s="19"/>
      <c r="AB16870" s="19"/>
      <c r="AC16870" s="19"/>
      <c r="AD16870" s="19"/>
      <c r="AE16870" s="19"/>
      <c r="AF16870" s="19"/>
      <c r="AG16870" s="19"/>
      <c r="AH16870" s="19"/>
      <c r="AP16870"/>
    </row>
    <row r="16871" spans="18:42" x14ac:dyDescent="0.25">
      <c r="R16871"/>
      <c r="S16871" s="19"/>
      <c r="T16871" s="19"/>
      <c r="U16871" s="19"/>
      <c r="V16871" s="19"/>
      <c r="W16871" s="19"/>
      <c r="X16871" s="19"/>
      <c r="Y16871" s="19"/>
      <c r="Z16871" s="19"/>
      <c r="AA16871" s="19"/>
      <c r="AB16871" s="19"/>
      <c r="AC16871" s="19"/>
      <c r="AD16871" s="19"/>
      <c r="AE16871" s="19"/>
      <c r="AF16871" s="19"/>
      <c r="AG16871" s="19"/>
      <c r="AH16871" s="19"/>
      <c r="AP16871"/>
    </row>
    <row r="16872" spans="18:42" x14ac:dyDescent="0.25">
      <c r="R16872"/>
      <c r="S16872" s="19"/>
      <c r="T16872" s="19"/>
      <c r="U16872" s="19"/>
      <c r="V16872" s="19"/>
      <c r="W16872" s="19"/>
      <c r="X16872" s="19"/>
      <c r="Y16872" s="19"/>
      <c r="Z16872" s="19"/>
      <c r="AA16872" s="19"/>
      <c r="AB16872" s="19"/>
      <c r="AC16872" s="19"/>
      <c r="AD16872" s="19"/>
      <c r="AE16872" s="19"/>
      <c r="AF16872" s="19"/>
      <c r="AG16872" s="19"/>
      <c r="AH16872" s="19"/>
      <c r="AP16872"/>
    </row>
    <row r="16873" spans="18:42" x14ac:dyDescent="0.25">
      <c r="R16873"/>
      <c r="S16873" s="19"/>
      <c r="T16873" s="19"/>
      <c r="U16873" s="19"/>
      <c r="V16873" s="19"/>
      <c r="W16873" s="19"/>
      <c r="X16873" s="19"/>
      <c r="Y16873" s="19"/>
      <c r="Z16873" s="19"/>
      <c r="AA16873" s="19"/>
      <c r="AB16873" s="19"/>
      <c r="AC16873" s="19"/>
      <c r="AD16873" s="19"/>
      <c r="AE16873" s="19"/>
      <c r="AF16873" s="19"/>
      <c r="AG16873" s="19"/>
      <c r="AH16873" s="19"/>
      <c r="AP16873"/>
    </row>
    <row r="16874" spans="18:42" x14ac:dyDescent="0.25">
      <c r="R16874"/>
      <c r="S16874" s="19"/>
      <c r="T16874" s="19"/>
      <c r="U16874" s="19"/>
      <c r="V16874" s="19"/>
      <c r="W16874" s="19"/>
      <c r="X16874" s="19"/>
      <c r="Y16874" s="19"/>
      <c r="Z16874" s="19"/>
      <c r="AA16874" s="19"/>
      <c r="AB16874" s="19"/>
      <c r="AC16874" s="19"/>
      <c r="AD16874" s="19"/>
      <c r="AE16874" s="19"/>
      <c r="AF16874" s="19"/>
      <c r="AG16874" s="19"/>
      <c r="AH16874" s="19"/>
      <c r="AP16874"/>
    </row>
    <row r="16875" spans="18:42" x14ac:dyDescent="0.25">
      <c r="R16875"/>
      <c r="S16875" s="19"/>
      <c r="T16875" s="19"/>
      <c r="U16875" s="19"/>
      <c r="V16875" s="19"/>
      <c r="W16875" s="19"/>
      <c r="X16875" s="19"/>
      <c r="Y16875" s="19"/>
      <c r="Z16875" s="19"/>
      <c r="AA16875" s="19"/>
      <c r="AB16875" s="19"/>
      <c r="AC16875" s="19"/>
      <c r="AD16875" s="19"/>
      <c r="AE16875" s="19"/>
      <c r="AF16875" s="19"/>
      <c r="AG16875" s="19"/>
      <c r="AH16875" s="19"/>
      <c r="AP16875"/>
    </row>
    <row r="16876" spans="18:42" x14ac:dyDescent="0.25">
      <c r="R16876"/>
      <c r="S16876" s="19"/>
      <c r="T16876" s="19"/>
      <c r="U16876" s="19"/>
      <c r="V16876" s="19"/>
      <c r="W16876" s="19"/>
      <c r="X16876" s="19"/>
      <c r="Y16876" s="19"/>
      <c r="Z16876" s="19"/>
      <c r="AA16876" s="19"/>
      <c r="AB16876" s="19"/>
      <c r="AC16876" s="19"/>
      <c r="AD16876" s="19"/>
      <c r="AE16876" s="19"/>
      <c r="AF16876" s="19"/>
      <c r="AG16876" s="19"/>
      <c r="AH16876" s="19"/>
      <c r="AP16876"/>
    </row>
    <row r="16877" spans="18:42" x14ac:dyDescent="0.25">
      <c r="R16877"/>
      <c r="S16877" s="19"/>
      <c r="T16877" s="19"/>
      <c r="U16877" s="19"/>
      <c r="V16877" s="19"/>
      <c r="W16877" s="19"/>
      <c r="X16877" s="19"/>
      <c r="Y16877" s="19"/>
      <c r="Z16877" s="19"/>
      <c r="AA16877" s="19"/>
      <c r="AB16877" s="19"/>
      <c r="AC16877" s="19"/>
      <c r="AD16877" s="19"/>
      <c r="AE16877" s="19"/>
      <c r="AF16877" s="19"/>
      <c r="AG16877" s="19"/>
      <c r="AH16877" s="19"/>
      <c r="AP16877"/>
    </row>
    <row r="16878" spans="18:42" x14ac:dyDescent="0.25">
      <c r="R16878"/>
      <c r="S16878" s="19"/>
      <c r="T16878" s="19"/>
      <c r="U16878" s="19"/>
      <c r="V16878" s="19"/>
      <c r="W16878" s="19"/>
      <c r="X16878" s="19"/>
      <c r="Y16878" s="19"/>
      <c r="Z16878" s="19"/>
      <c r="AA16878" s="19"/>
      <c r="AB16878" s="19"/>
      <c r="AC16878" s="19"/>
      <c r="AD16878" s="19"/>
      <c r="AE16878" s="19"/>
      <c r="AF16878" s="19"/>
      <c r="AG16878" s="19"/>
      <c r="AH16878" s="19"/>
      <c r="AP16878"/>
    </row>
    <row r="16879" spans="18:42" x14ac:dyDescent="0.25">
      <c r="R16879"/>
      <c r="S16879" s="19"/>
      <c r="T16879" s="19"/>
      <c r="U16879" s="19"/>
      <c r="V16879" s="19"/>
      <c r="W16879" s="19"/>
      <c r="X16879" s="19"/>
      <c r="Y16879" s="19"/>
      <c r="Z16879" s="19"/>
      <c r="AA16879" s="19"/>
      <c r="AB16879" s="19"/>
      <c r="AC16879" s="19"/>
      <c r="AD16879" s="19"/>
      <c r="AE16879" s="19"/>
      <c r="AF16879" s="19"/>
      <c r="AG16879" s="19"/>
      <c r="AH16879" s="19"/>
      <c r="AP16879"/>
    </row>
    <row r="16880" spans="18:42" x14ac:dyDescent="0.25">
      <c r="R16880"/>
      <c r="S16880" s="19"/>
      <c r="T16880" s="19"/>
      <c r="U16880" s="19"/>
      <c r="V16880" s="19"/>
      <c r="W16880" s="19"/>
      <c r="X16880" s="19"/>
      <c r="Y16880" s="19"/>
      <c r="Z16880" s="19"/>
      <c r="AA16880" s="19"/>
      <c r="AB16880" s="19"/>
      <c r="AC16880" s="19"/>
      <c r="AD16880" s="19"/>
      <c r="AE16880" s="19"/>
      <c r="AF16880" s="19"/>
      <c r="AG16880" s="19"/>
      <c r="AH16880" s="19"/>
      <c r="AP16880"/>
    </row>
    <row r="16881" spans="18:42" x14ac:dyDescent="0.25">
      <c r="R16881"/>
      <c r="S16881" s="19"/>
      <c r="T16881" s="19"/>
      <c r="U16881" s="19"/>
      <c r="V16881" s="19"/>
      <c r="W16881" s="19"/>
      <c r="X16881" s="19"/>
      <c r="Y16881" s="19"/>
      <c r="Z16881" s="19"/>
      <c r="AA16881" s="19"/>
      <c r="AB16881" s="19"/>
      <c r="AC16881" s="19"/>
      <c r="AD16881" s="19"/>
      <c r="AE16881" s="19"/>
      <c r="AF16881" s="19"/>
      <c r="AG16881" s="19"/>
      <c r="AH16881" s="19"/>
      <c r="AP16881"/>
    </row>
    <row r="16882" spans="18:42" x14ac:dyDescent="0.25">
      <c r="R16882"/>
      <c r="S16882" s="19"/>
      <c r="T16882" s="19"/>
      <c r="U16882" s="19"/>
      <c r="V16882" s="19"/>
      <c r="W16882" s="19"/>
      <c r="X16882" s="19"/>
      <c r="Y16882" s="19"/>
      <c r="Z16882" s="19"/>
      <c r="AA16882" s="19"/>
      <c r="AB16882" s="19"/>
      <c r="AC16882" s="19"/>
      <c r="AD16882" s="19"/>
      <c r="AE16882" s="19"/>
      <c r="AF16882" s="19"/>
      <c r="AG16882" s="19"/>
      <c r="AH16882" s="19"/>
      <c r="AP16882"/>
    </row>
    <row r="16883" spans="18:42" x14ac:dyDescent="0.25">
      <c r="R16883"/>
      <c r="S16883" s="19"/>
      <c r="T16883" s="19"/>
      <c r="U16883" s="19"/>
      <c r="V16883" s="19"/>
      <c r="W16883" s="19"/>
      <c r="X16883" s="19"/>
      <c r="Y16883" s="19"/>
      <c r="Z16883" s="19"/>
      <c r="AA16883" s="19"/>
      <c r="AB16883" s="19"/>
      <c r="AC16883" s="19"/>
      <c r="AD16883" s="19"/>
      <c r="AE16883" s="19"/>
      <c r="AF16883" s="19"/>
      <c r="AG16883" s="19"/>
      <c r="AH16883" s="19"/>
      <c r="AP16883"/>
    </row>
    <row r="16884" spans="18:42" x14ac:dyDescent="0.25">
      <c r="R16884"/>
      <c r="S16884" s="19"/>
      <c r="T16884" s="19"/>
      <c r="U16884" s="19"/>
      <c r="V16884" s="19"/>
      <c r="W16884" s="19"/>
      <c r="X16884" s="19"/>
      <c r="Y16884" s="19"/>
      <c r="Z16884" s="19"/>
      <c r="AA16884" s="19"/>
      <c r="AB16884" s="19"/>
      <c r="AC16884" s="19"/>
      <c r="AD16884" s="19"/>
      <c r="AE16884" s="19"/>
      <c r="AF16884" s="19"/>
      <c r="AG16884" s="19"/>
      <c r="AH16884" s="19"/>
      <c r="AP16884"/>
    </row>
    <row r="16885" spans="18:42" x14ac:dyDescent="0.25">
      <c r="R16885"/>
      <c r="S16885" s="19"/>
      <c r="T16885" s="19"/>
      <c r="U16885" s="19"/>
      <c r="V16885" s="19"/>
      <c r="W16885" s="19"/>
      <c r="X16885" s="19"/>
      <c r="Y16885" s="19"/>
      <c r="Z16885" s="19"/>
      <c r="AA16885" s="19"/>
      <c r="AB16885" s="19"/>
      <c r="AC16885" s="19"/>
      <c r="AD16885" s="19"/>
      <c r="AE16885" s="19"/>
      <c r="AF16885" s="19"/>
      <c r="AG16885" s="19"/>
      <c r="AH16885" s="19"/>
      <c r="AP16885"/>
    </row>
    <row r="16886" spans="18:42" x14ac:dyDescent="0.25">
      <c r="R16886"/>
      <c r="S16886" s="19"/>
      <c r="T16886" s="19"/>
      <c r="U16886" s="19"/>
      <c r="V16886" s="19"/>
      <c r="W16886" s="19"/>
      <c r="X16886" s="19"/>
      <c r="Y16886" s="19"/>
      <c r="Z16886" s="19"/>
      <c r="AA16886" s="19"/>
      <c r="AB16886" s="19"/>
      <c r="AC16886" s="19"/>
      <c r="AD16886" s="19"/>
      <c r="AE16886" s="19"/>
      <c r="AF16886" s="19"/>
      <c r="AG16886" s="19"/>
      <c r="AH16886" s="19"/>
      <c r="AP16886"/>
    </row>
    <row r="16887" spans="18:42" x14ac:dyDescent="0.25">
      <c r="R16887"/>
      <c r="S16887" s="19"/>
      <c r="T16887" s="19"/>
      <c r="U16887" s="19"/>
      <c r="V16887" s="19"/>
      <c r="W16887" s="19"/>
      <c r="X16887" s="19"/>
      <c r="Y16887" s="19"/>
      <c r="Z16887" s="19"/>
      <c r="AA16887" s="19"/>
      <c r="AB16887" s="19"/>
      <c r="AC16887" s="19"/>
      <c r="AD16887" s="19"/>
      <c r="AE16887" s="19"/>
      <c r="AF16887" s="19"/>
      <c r="AG16887" s="19"/>
      <c r="AH16887" s="19"/>
      <c r="AP16887"/>
    </row>
    <row r="16888" spans="18:42" x14ac:dyDescent="0.25">
      <c r="R16888"/>
      <c r="S16888" s="19"/>
      <c r="T16888" s="19"/>
      <c r="U16888" s="19"/>
      <c r="V16888" s="19"/>
      <c r="W16888" s="19"/>
      <c r="X16888" s="19"/>
      <c r="Y16888" s="19"/>
      <c r="Z16888" s="19"/>
      <c r="AA16888" s="19"/>
      <c r="AB16888" s="19"/>
      <c r="AC16888" s="19"/>
      <c r="AD16888" s="19"/>
      <c r="AE16888" s="19"/>
      <c r="AF16888" s="19"/>
      <c r="AG16888" s="19"/>
      <c r="AH16888" s="19"/>
      <c r="AP16888"/>
    </row>
    <row r="16889" spans="18:42" x14ac:dyDescent="0.25">
      <c r="R16889"/>
      <c r="S16889" s="19"/>
      <c r="T16889" s="19"/>
      <c r="U16889" s="19"/>
      <c r="V16889" s="19"/>
      <c r="W16889" s="19"/>
      <c r="X16889" s="19"/>
      <c r="Y16889" s="19"/>
      <c r="Z16889" s="19"/>
      <c r="AA16889" s="19"/>
      <c r="AB16889" s="19"/>
      <c r="AC16889" s="19"/>
      <c r="AD16889" s="19"/>
      <c r="AE16889" s="19"/>
      <c r="AF16889" s="19"/>
      <c r="AG16889" s="19"/>
      <c r="AH16889" s="19"/>
      <c r="AP16889"/>
    </row>
    <row r="16890" spans="18:42" x14ac:dyDescent="0.25">
      <c r="R16890"/>
      <c r="S16890" s="19"/>
      <c r="T16890" s="19"/>
      <c r="U16890" s="19"/>
      <c r="V16890" s="19"/>
      <c r="W16890" s="19"/>
      <c r="X16890" s="19"/>
      <c r="Y16890" s="19"/>
      <c r="Z16890" s="19"/>
      <c r="AA16890" s="19"/>
      <c r="AB16890" s="19"/>
      <c r="AC16890" s="19"/>
      <c r="AD16890" s="19"/>
      <c r="AE16890" s="19"/>
      <c r="AF16890" s="19"/>
      <c r="AG16890" s="19"/>
      <c r="AH16890" s="19"/>
      <c r="AP16890"/>
    </row>
    <row r="16891" spans="18:42" x14ac:dyDescent="0.25">
      <c r="R16891"/>
      <c r="S16891" s="19"/>
      <c r="T16891" s="19"/>
      <c r="U16891" s="19"/>
      <c r="V16891" s="19"/>
      <c r="W16891" s="19"/>
      <c r="X16891" s="19"/>
      <c r="Y16891" s="19"/>
      <c r="Z16891" s="19"/>
      <c r="AA16891" s="19"/>
      <c r="AB16891" s="19"/>
      <c r="AC16891" s="19"/>
      <c r="AD16891" s="19"/>
      <c r="AE16891" s="19"/>
      <c r="AF16891" s="19"/>
      <c r="AG16891" s="19"/>
      <c r="AH16891" s="19"/>
      <c r="AP16891"/>
    </row>
    <row r="16892" spans="18:42" x14ac:dyDescent="0.25">
      <c r="R16892"/>
      <c r="S16892" s="19"/>
      <c r="T16892" s="19"/>
      <c r="U16892" s="19"/>
      <c r="V16892" s="19"/>
      <c r="W16892" s="19"/>
      <c r="X16892" s="19"/>
      <c r="Y16892" s="19"/>
      <c r="Z16892" s="19"/>
      <c r="AA16892" s="19"/>
      <c r="AB16892" s="19"/>
      <c r="AC16892" s="19"/>
      <c r="AD16892" s="19"/>
      <c r="AE16892" s="19"/>
      <c r="AF16892" s="19"/>
      <c r="AG16892" s="19"/>
      <c r="AH16892" s="19"/>
      <c r="AP16892"/>
    </row>
    <row r="16893" spans="18:42" x14ac:dyDescent="0.25">
      <c r="R16893"/>
      <c r="S16893" s="19"/>
      <c r="T16893" s="19"/>
      <c r="U16893" s="19"/>
      <c r="V16893" s="19"/>
      <c r="W16893" s="19"/>
      <c r="X16893" s="19"/>
      <c r="Y16893" s="19"/>
      <c r="Z16893" s="19"/>
      <c r="AA16893" s="19"/>
      <c r="AB16893" s="19"/>
      <c r="AC16893" s="19"/>
      <c r="AD16893" s="19"/>
      <c r="AE16893" s="19"/>
      <c r="AF16893" s="19"/>
      <c r="AG16893" s="19"/>
      <c r="AH16893" s="19"/>
      <c r="AP16893"/>
    </row>
    <row r="16894" spans="18:42" x14ac:dyDescent="0.25">
      <c r="R16894"/>
      <c r="S16894" s="19"/>
      <c r="T16894" s="19"/>
      <c r="U16894" s="19"/>
      <c r="V16894" s="19"/>
      <c r="W16894" s="19"/>
      <c r="X16894" s="19"/>
      <c r="Y16894" s="19"/>
      <c r="Z16894" s="19"/>
      <c r="AA16894" s="19"/>
      <c r="AB16894" s="19"/>
      <c r="AC16894" s="19"/>
      <c r="AD16894" s="19"/>
      <c r="AE16894" s="19"/>
      <c r="AF16894" s="19"/>
      <c r="AG16894" s="19"/>
      <c r="AH16894" s="19"/>
      <c r="AP16894"/>
    </row>
    <row r="16895" spans="18:42" x14ac:dyDescent="0.25">
      <c r="R16895"/>
      <c r="S16895" s="19"/>
      <c r="T16895" s="19"/>
      <c r="U16895" s="19"/>
      <c r="V16895" s="19"/>
      <c r="W16895" s="19"/>
      <c r="X16895" s="19"/>
      <c r="Y16895" s="19"/>
      <c r="Z16895" s="19"/>
      <c r="AA16895" s="19"/>
      <c r="AB16895" s="19"/>
      <c r="AC16895" s="19"/>
      <c r="AD16895" s="19"/>
      <c r="AE16895" s="19"/>
      <c r="AF16895" s="19"/>
      <c r="AG16895" s="19"/>
      <c r="AH16895" s="19"/>
      <c r="AP16895"/>
    </row>
    <row r="16896" spans="18:42" x14ac:dyDescent="0.25">
      <c r="R16896"/>
      <c r="S16896" s="19"/>
      <c r="T16896" s="19"/>
      <c r="U16896" s="19"/>
      <c r="V16896" s="19"/>
      <c r="W16896" s="19"/>
      <c r="X16896" s="19"/>
      <c r="Y16896" s="19"/>
      <c r="Z16896" s="19"/>
      <c r="AA16896" s="19"/>
      <c r="AB16896" s="19"/>
      <c r="AC16896" s="19"/>
      <c r="AD16896" s="19"/>
      <c r="AE16896" s="19"/>
      <c r="AF16896" s="19"/>
      <c r="AG16896" s="19"/>
      <c r="AH16896" s="19"/>
      <c r="AP16896"/>
    </row>
    <row r="16897" spans="18:42" x14ac:dyDescent="0.25">
      <c r="R16897"/>
      <c r="S16897" s="19"/>
      <c r="T16897" s="19"/>
      <c r="U16897" s="19"/>
      <c r="V16897" s="19"/>
      <c r="W16897" s="19"/>
      <c r="X16897" s="19"/>
      <c r="Y16897" s="19"/>
      <c r="Z16897" s="19"/>
      <c r="AA16897" s="19"/>
      <c r="AB16897" s="19"/>
      <c r="AC16897" s="19"/>
      <c r="AD16897" s="19"/>
      <c r="AE16897" s="19"/>
      <c r="AF16897" s="19"/>
      <c r="AG16897" s="19"/>
      <c r="AH16897" s="19"/>
      <c r="AP16897"/>
    </row>
    <row r="16898" spans="18:42" x14ac:dyDescent="0.25">
      <c r="R16898"/>
      <c r="S16898" s="19"/>
      <c r="T16898" s="19"/>
      <c r="U16898" s="19"/>
      <c r="V16898" s="19"/>
      <c r="W16898" s="19"/>
      <c r="X16898" s="19"/>
      <c r="Y16898" s="19"/>
      <c r="Z16898" s="19"/>
      <c r="AA16898" s="19"/>
      <c r="AB16898" s="19"/>
      <c r="AC16898" s="19"/>
      <c r="AD16898" s="19"/>
      <c r="AE16898" s="19"/>
      <c r="AF16898" s="19"/>
      <c r="AG16898" s="19"/>
      <c r="AH16898" s="19"/>
      <c r="AP16898"/>
    </row>
    <row r="16899" spans="18:42" x14ac:dyDescent="0.25">
      <c r="R16899"/>
      <c r="S16899" s="19"/>
      <c r="T16899" s="19"/>
      <c r="U16899" s="19"/>
      <c r="V16899" s="19"/>
      <c r="W16899" s="19"/>
      <c r="X16899" s="19"/>
      <c r="Y16899" s="19"/>
      <c r="Z16899" s="19"/>
      <c r="AA16899" s="19"/>
      <c r="AB16899" s="19"/>
      <c r="AC16899" s="19"/>
      <c r="AD16899" s="19"/>
      <c r="AE16899" s="19"/>
      <c r="AF16899" s="19"/>
      <c r="AG16899" s="19"/>
      <c r="AH16899" s="19"/>
      <c r="AP16899"/>
    </row>
    <row r="16900" spans="18:42" x14ac:dyDescent="0.25">
      <c r="R16900"/>
      <c r="S16900" s="19"/>
      <c r="T16900" s="19"/>
      <c r="U16900" s="19"/>
      <c r="V16900" s="19"/>
      <c r="W16900" s="19"/>
      <c r="X16900" s="19"/>
      <c r="Y16900" s="19"/>
      <c r="Z16900" s="19"/>
      <c r="AA16900" s="19"/>
      <c r="AB16900" s="19"/>
      <c r="AC16900" s="19"/>
      <c r="AD16900" s="19"/>
      <c r="AE16900" s="19"/>
      <c r="AF16900" s="19"/>
      <c r="AG16900" s="19"/>
      <c r="AH16900" s="19"/>
      <c r="AP16900"/>
    </row>
    <row r="16901" spans="18:42" x14ac:dyDescent="0.25">
      <c r="R16901"/>
      <c r="S16901" s="19"/>
      <c r="T16901" s="19"/>
      <c r="U16901" s="19"/>
      <c r="V16901" s="19"/>
      <c r="W16901" s="19"/>
      <c r="X16901" s="19"/>
      <c r="Y16901" s="19"/>
      <c r="Z16901" s="19"/>
      <c r="AA16901" s="19"/>
      <c r="AB16901" s="19"/>
      <c r="AC16901" s="19"/>
      <c r="AD16901" s="19"/>
      <c r="AE16901" s="19"/>
      <c r="AF16901" s="19"/>
      <c r="AG16901" s="19"/>
      <c r="AH16901" s="19"/>
      <c r="AP16901"/>
    </row>
    <row r="16902" spans="18:42" x14ac:dyDescent="0.25">
      <c r="R16902"/>
      <c r="S16902" s="19"/>
      <c r="T16902" s="19"/>
      <c r="U16902" s="19"/>
      <c r="V16902" s="19"/>
      <c r="W16902" s="19"/>
      <c r="X16902" s="19"/>
      <c r="Y16902" s="19"/>
      <c r="Z16902" s="19"/>
      <c r="AA16902" s="19"/>
      <c r="AB16902" s="19"/>
      <c r="AC16902" s="19"/>
      <c r="AD16902" s="19"/>
      <c r="AE16902" s="19"/>
      <c r="AF16902" s="19"/>
      <c r="AG16902" s="19"/>
      <c r="AH16902" s="19"/>
      <c r="AP16902"/>
    </row>
    <row r="16903" spans="18:42" x14ac:dyDescent="0.25">
      <c r="R16903"/>
      <c r="S16903" s="19"/>
      <c r="T16903" s="19"/>
      <c r="U16903" s="19"/>
      <c r="V16903" s="19"/>
      <c r="W16903" s="19"/>
      <c r="X16903" s="19"/>
      <c r="Y16903" s="19"/>
      <c r="Z16903" s="19"/>
      <c r="AA16903" s="19"/>
      <c r="AB16903" s="19"/>
      <c r="AC16903" s="19"/>
      <c r="AD16903" s="19"/>
      <c r="AE16903" s="19"/>
      <c r="AF16903" s="19"/>
      <c r="AG16903" s="19"/>
      <c r="AH16903" s="19"/>
      <c r="AP16903"/>
    </row>
    <row r="16904" spans="18:42" x14ac:dyDescent="0.25">
      <c r="R16904"/>
      <c r="S16904" s="19"/>
      <c r="T16904" s="19"/>
      <c r="U16904" s="19"/>
      <c r="V16904" s="19"/>
      <c r="W16904" s="19"/>
      <c r="X16904" s="19"/>
      <c r="Y16904" s="19"/>
      <c r="Z16904" s="19"/>
      <c r="AA16904" s="19"/>
      <c r="AB16904" s="19"/>
      <c r="AC16904" s="19"/>
      <c r="AD16904" s="19"/>
      <c r="AE16904" s="19"/>
      <c r="AF16904" s="19"/>
      <c r="AG16904" s="19"/>
      <c r="AH16904" s="19"/>
      <c r="AP16904"/>
    </row>
    <row r="16905" spans="18:42" x14ac:dyDescent="0.25">
      <c r="R16905"/>
      <c r="S16905" s="19"/>
      <c r="T16905" s="19"/>
      <c r="U16905" s="19"/>
      <c r="V16905" s="19"/>
      <c r="W16905" s="19"/>
      <c r="X16905" s="19"/>
      <c r="Y16905" s="19"/>
      <c r="Z16905" s="19"/>
      <c r="AA16905" s="19"/>
      <c r="AB16905" s="19"/>
      <c r="AC16905" s="19"/>
      <c r="AD16905" s="19"/>
      <c r="AE16905" s="19"/>
      <c r="AF16905" s="19"/>
      <c r="AG16905" s="19"/>
      <c r="AH16905" s="19"/>
      <c r="AP16905"/>
    </row>
    <row r="16906" spans="18:42" x14ac:dyDescent="0.25">
      <c r="R16906"/>
      <c r="S16906" s="19"/>
      <c r="T16906" s="19"/>
      <c r="U16906" s="19"/>
      <c r="V16906" s="19"/>
      <c r="W16906" s="19"/>
      <c r="X16906" s="19"/>
      <c r="Y16906" s="19"/>
      <c r="Z16906" s="19"/>
      <c r="AA16906" s="19"/>
      <c r="AB16906" s="19"/>
      <c r="AC16906" s="19"/>
      <c r="AD16906" s="19"/>
      <c r="AE16906" s="19"/>
      <c r="AF16906" s="19"/>
      <c r="AG16906" s="19"/>
      <c r="AH16906" s="19"/>
      <c r="AP16906"/>
    </row>
    <row r="16907" spans="18:42" x14ac:dyDescent="0.25">
      <c r="R16907"/>
      <c r="S16907" s="19"/>
      <c r="T16907" s="19"/>
      <c r="U16907" s="19"/>
      <c r="V16907" s="19"/>
      <c r="W16907" s="19"/>
      <c r="X16907" s="19"/>
      <c r="Y16907" s="19"/>
      <c r="Z16907" s="19"/>
      <c r="AA16907" s="19"/>
      <c r="AB16907" s="19"/>
      <c r="AC16907" s="19"/>
      <c r="AD16907" s="19"/>
      <c r="AE16907" s="19"/>
      <c r="AF16907" s="19"/>
      <c r="AG16907" s="19"/>
      <c r="AH16907" s="19"/>
      <c r="AP16907"/>
    </row>
    <row r="16908" spans="18:42" x14ac:dyDescent="0.25">
      <c r="R16908"/>
      <c r="S16908" s="19"/>
      <c r="T16908" s="19"/>
      <c r="U16908" s="19"/>
      <c r="V16908" s="19"/>
      <c r="W16908" s="19"/>
      <c r="X16908" s="19"/>
      <c r="Y16908" s="19"/>
      <c r="Z16908" s="19"/>
      <c r="AA16908" s="19"/>
      <c r="AB16908" s="19"/>
      <c r="AC16908" s="19"/>
      <c r="AD16908" s="19"/>
      <c r="AE16908" s="19"/>
      <c r="AF16908" s="19"/>
      <c r="AG16908" s="19"/>
      <c r="AH16908" s="19"/>
      <c r="AP16908"/>
    </row>
    <row r="16909" spans="18:42" x14ac:dyDescent="0.25">
      <c r="R16909"/>
      <c r="S16909" s="19"/>
      <c r="T16909" s="19"/>
      <c r="U16909" s="19"/>
      <c r="V16909" s="19"/>
      <c r="W16909" s="19"/>
      <c r="X16909" s="19"/>
      <c r="Y16909" s="19"/>
      <c r="Z16909" s="19"/>
      <c r="AA16909" s="19"/>
      <c r="AB16909" s="19"/>
      <c r="AC16909" s="19"/>
      <c r="AD16909" s="19"/>
      <c r="AE16909" s="19"/>
      <c r="AF16909" s="19"/>
      <c r="AG16909" s="19"/>
      <c r="AH16909" s="19"/>
      <c r="AP16909"/>
    </row>
    <row r="16910" spans="18:42" x14ac:dyDescent="0.25">
      <c r="R16910"/>
      <c r="S16910" s="19"/>
      <c r="T16910" s="19"/>
      <c r="U16910" s="19"/>
      <c r="V16910" s="19"/>
      <c r="W16910" s="19"/>
      <c r="X16910" s="19"/>
      <c r="Y16910" s="19"/>
      <c r="Z16910" s="19"/>
      <c r="AA16910" s="19"/>
      <c r="AB16910" s="19"/>
      <c r="AC16910" s="19"/>
      <c r="AD16910" s="19"/>
      <c r="AE16910" s="19"/>
      <c r="AF16910" s="19"/>
      <c r="AG16910" s="19"/>
      <c r="AH16910" s="19"/>
      <c r="AP16910"/>
    </row>
    <row r="16911" spans="18:42" x14ac:dyDescent="0.25">
      <c r="R16911"/>
      <c r="S16911" s="19"/>
      <c r="T16911" s="19"/>
      <c r="U16911" s="19"/>
      <c r="V16911" s="19"/>
      <c r="W16911" s="19"/>
      <c r="X16911" s="19"/>
      <c r="Y16911" s="19"/>
      <c r="Z16911" s="19"/>
      <c r="AA16911" s="19"/>
      <c r="AB16911" s="19"/>
      <c r="AC16911" s="19"/>
      <c r="AD16911" s="19"/>
      <c r="AE16911" s="19"/>
      <c r="AF16911" s="19"/>
      <c r="AG16911" s="19"/>
      <c r="AH16911" s="19"/>
      <c r="AP16911"/>
    </row>
    <row r="16912" spans="18:42" x14ac:dyDescent="0.25">
      <c r="R16912"/>
      <c r="S16912" s="19"/>
      <c r="T16912" s="19"/>
      <c r="U16912" s="19"/>
      <c r="V16912" s="19"/>
      <c r="W16912" s="19"/>
      <c r="X16912" s="19"/>
      <c r="Y16912" s="19"/>
      <c r="Z16912" s="19"/>
      <c r="AA16912" s="19"/>
      <c r="AB16912" s="19"/>
      <c r="AC16912" s="19"/>
      <c r="AD16912" s="19"/>
      <c r="AE16912" s="19"/>
      <c r="AF16912" s="19"/>
      <c r="AG16912" s="19"/>
      <c r="AH16912" s="19"/>
      <c r="AP16912"/>
    </row>
    <row r="16913" spans="18:42" x14ac:dyDescent="0.25">
      <c r="R16913"/>
      <c r="S16913" s="19"/>
      <c r="T16913" s="19"/>
      <c r="U16913" s="19"/>
      <c r="V16913" s="19"/>
      <c r="W16913" s="19"/>
      <c r="X16913" s="19"/>
      <c r="Y16913" s="19"/>
      <c r="Z16913" s="19"/>
      <c r="AA16913" s="19"/>
      <c r="AB16913" s="19"/>
      <c r="AC16913" s="19"/>
      <c r="AD16913" s="19"/>
      <c r="AE16913" s="19"/>
      <c r="AF16913" s="19"/>
      <c r="AG16913" s="19"/>
      <c r="AH16913" s="19"/>
      <c r="AP16913"/>
    </row>
    <row r="16914" spans="18:42" x14ac:dyDescent="0.25">
      <c r="R16914"/>
      <c r="S16914" s="19"/>
      <c r="T16914" s="19"/>
      <c r="U16914" s="19"/>
      <c r="V16914" s="19"/>
      <c r="W16914" s="19"/>
      <c r="X16914" s="19"/>
      <c r="Y16914" s="19"/>
      <c r="Z16914" s="19"/>
      <c r="AA16914" s="19"/>
      <c r="AB16914" s="19"/>
      <c r="AC16914" s="19"/>
      <c r="AD16914" s="19"/>
      <c r="AE16914" s="19"/>
      <c r="AF16914" s="19"/>
      <c r="AG16914" s="19"/>
      <c r="AH16914" s="19"/>
      <c r="AP16914"/>
    </row>
    <row r="16915" spans="18:42" x14ac:dyDescent="0.25">
      <c r="R16915"/>
      <c r="S16915" s="19"/>
      <c r="T16915" s="19"/>
      <c r="U16915" s="19"/>
      <c r="V16915" s="19"/>
      <c r="W16915" s="19"/>
      <c r="X16915" s="19"/>
      <c r="Y16915" s="19"/>
      <c r="Z16915" s="19"/>
      <c r="AA16915" s="19"/>
      <c r="AB16915" s="19"/>
      <c r="AC16915" s="19"/>
      <c r="AD16915" s="19"/>
      <c r="AE16915" s="19"/>
      <c r="AF16915" s="19"/>
      <c r="AG16915" s="19"/>
      <c r="AH16915" s="19"/>
      <c r="AP16915"/>
    </row>
    <row r="16916" spans="18:42" x14ac:dyDescent="0.25">
      <c r="R16916"/>
      <c r="S16916" s="19"/>
      <c r="T16916" s="19"/>
      <c r="U16916" s="19"/>
      <c r="V16916" s="19"/>
      <c r="W16916" s="19"/>
      <c r="X16916" s="19"/>
      <c r="Y16916" s="19"/>
      <c r="Z16916" s="19"/>
      <c r="AA16916" s="19"/>
      <c r="AB16916" s="19"/>
      <c r="AC16916" s="19"/>
      <c r="AD16916" s="19"/>
      <c r="AE16916" s="19"/>
      <c r="AF16916" s="19"/>
      <c r="AG16916" s="19"/>
      <c r="AH16916" s="19"/>
      <c r="AP16916"/>
    </row>
    <row r="16917" spans="18:42" x14ac:dyDescent="0.25">
      <c r="R16917"/>
      <c r="S16917" s="19"/>
      <c r="T16917" s="19"/>
      <c r="U16917" s="19"/>
      <c r="V16917" s="19"/>
      <c r="W16917" s="19"/>
      <c r="X16917" s="19"/>
      <c r="Y16917" s="19"/>
      <c r="Z16917" s="19"/>
      <c r="AA16917" s="19"/>
      <c r="AB16917" s="19"/>
      <c r="AC16917" s="19"/>
      <c r="AD16917" s="19"/>
      <c r="AE16917" s="19"/>
      <c r="AF16917" s="19"/>
      <c r="AG16917" s="19"/>
      <c r="AH16917" s="19"/>
      <c r="AP16917"/>
    </row>
    <row r="16918" spans="18:42" x14ac:dyDescent="0.25">
      <c r="R16918"/>
      <c r="S16918" s="19"/>
      <c r="T16918" s="19"/>
      <c r="U16918" s="19"/>
      <c r="V16918" s="19"/>
      <c r="W16918" s="19"/>
      <c r="X16918" s="19"/>
      <c r="Y16918" s="19"/>
      <c r="Z16918" s="19"/>
      <c r="AA16918" s="19"/>
      <c r="AB16918" s="19"/>
      <c r="AC16918" s="19"/>
      <c r="AD16918" s="19"/>
      <c r="AE16918" s="19"/>
      <c r="AF16918" s="19"/>
      <c r="AG16918" s="19"/>
      <c r="AH16918" s="19"/>
      <c r="AP16918"/>
    </row>
    <row r="16919" spans="18:42" x14ac:dyDescent="0.25">
      <c r="R16919"/>
      <c r="S16919" s="19"/>
      <c r="T16919" s="19"/>
      <c r="U16919" s="19"/>
      <c r="V16919" s="19"/>
      <c r="W16919" s="19"/>
      <c r="X16919" s="19"/>
      <c r="Y16919" s="19"/>
      <c r="Z16919" s="19"/>
      <c r="AA16919" s="19"/>
      <c r="AB16919" s="19"/>
      <c r="AC16919" s="19"/>
      <c r="AD16919" s="19"/>
      <c r="AE16919" s="19"/>
      <c r="AF16919" s="19"/>
      <c r="AG16919" s="19"/>
      <c r="AH16919" s="19"/>
      <c r="AP16919"/>
    </row>
    <row r="16920" spans="18:42" x14ac:dyDescent="0.25">
      <c r="R16920"/>
      <c r="S16920" s="19"/>
      <c r="T16920" s="19"/>
      <c r="U16920" s="19"/>
      <c r="V16920" s="19"/>
      <c r="W16920" s="19"/>
      <c r="X16920" s="19"/>
      <c r="Y16920" s="19"/>
      <c r="Z16920" s="19"/>
      <c r="AA16920" s="19"/>
      <c r="AB16920" s="19"/>
      <c r="AC16920" s="19"/>
      <c r="AD16920" s="19"/>
      <c r="AE16920" s="19"/>
      <c r="AF16920" s="19"/>
      <c r="AG16920" s="19"/>
      <c r="AH16920" s="19"/>
      <c r="AP16920"/>
    </row>
    <row r="16921" spans="18:42" x14ac:dyDescent="0.25">
      <c r="R16921"/>
      <c r="S16921" s="19"/>
      <c r="T16921" s="19"/>
      <c r="U16921" s="19"/>
      <c r="V16921" s="19"/>
      <c r="W16921" s="19"/>
      <c r="X16921" s="19"/>
      <c r="Y16921" s="19"/>
      <c r="Z16921" s="19"/>
      <c r="AA16921" s="19"/>
      <c r="AB16921" s="19"/>
      <c r="AC16921" s="19"/>
      <c r="AD16921" s="19"/>
      <c r="AE16921" s="19"/>
      <c r="AF16921" s="19"/>
      <c r="AG16921" s="19"/>
      <c r="AH16921" s="19"/>
      <c r="AP16921"/>
    </row>
    <row r="16922" spans="18:42" x14ac:dyDescent="0.25">
      <c r="R16922"/>
      <c r="S16922" s="19"/>
      <c r="T16922" s="19"/>
      <c r="U16922" s="19"/>
      <c r="V16922" s="19"/>
      <c r="W16922" s="19"/>
      <c r="X16922" s="19"/>
      <c r="Y16922" s="19"/>
      <c r="Z16922" s="19"/>
      <c r="AA16922" s="19"/>
      <c r="AB16922" s="19"/>
      <c r="AC16922" s="19"/>
      <c r="AD16922" s="19"/>
      <c r="AE16922" s="19"/>
      <c r="AF16922" s="19"/>
      <c r="AG16922" s="19"/>
      <c r="AH16922" s="19"/>
      <c r="AP16922"/>
    </row>
    <row r="16923" spans="18:42" x14ac:dyDescent="0.25">
      <c r="R16923"/>
      <c r="S16923" s="19"/>
      <c r="T16923" s="19"/>
      <c r="U16923" s="19"/>
      <c r="V16923" s="19"/>
      <c r="W16923" s="19"/>
      <c r="X16923" s="19"/>
      <c r="Y16923" s="19"/>
      <c r="Z16923" s="19"/>
      <c r="AA16923" s="19"/>
      <c r="AB16923" s="19"/>
      <c r="AC16923" s="19"/>
      <c r="AD16923" s="19"/>
      <c r="AE16923" s="19"/>
      <c r="AF16923" s="19"/>
      <c r="AG16923" s="19"/>
      <c r="AH16923" s="19"/>
      <c r="AP16923"/>
    </row>
    <row r="16924" spans="18:42" x14ac:dyDescent="0.25">
      <c r="R16924"/>
      <c r="S16924" s="19"/>
      <c r="T16924" s="19"/>
      <c r="U16924" s="19"/>
      <c r="V16924" s="19"/>
      <c r="W16924" s="19"/>
      <c r="X16924" s="19"/>
      <c r="Y16924" s="19"/>
      <c r="Z16924" s="19"/>
      <c r="AA16924" s="19"/>
      <c r="AB16924" s="19"/>
      <c r="AC16924" s="19"/>
      <c r="AD16924" s="19"/>
      <c r="AE16924" s="19"/>
      <c r="AF16924" s="19"/>
      <c r="AG16924" s="19"/>
      <c r="AH16924" s="19"/>
      <c r="AP16924"/>
    </row>
    <row r="16925" spans="18:42" x14ac:dyDescent="0.25">
      <c r="R16925"/>
      <c r="S16925" s="19"/>
      <c r="T16925" s="19"/>
      <c r="U16925" s="19"/>
      <c r="V16925" s="19"/>
      <c r="W16925" s="19"/>
      <c r="X16925" s="19"/>
      <c r="Y16925" s="19"/>
      <c r="Z16925" s="19"/>
      <c r="AA16925" s="19"/>
      <c r="AB16925" s="19"/>
      <c r="AC16925" s="19"/>
      <c r="AD16925" s="19"/>
      <c r="AE16925" s="19"/>
      <c r="AF16925" s="19"/>
      <c r="AG16925" s="19"/>
      <c r="AH16925" s="19"/>
      <c r="AP16925"/>
    </row>
    <row r="16926" spans="18:42" x14ac:dyDescent="0.25">
      <c r="R16926"/>
      <c r="S16926" s="19"/>
      <c r="T16926" s="19"/>
      <c r="U16926" s="19"/>
      <c r="V16926" s="19"/>
      <c r="W16926" s="19"/>
      <c r="X16926" s="19"/>
      <c r="Y16926" s="19"/>
      <c r="Z16926" s="19"/>
      <c r="AA16926" s="19"/>
      <c r="AB16926" s="19"/>
      <c r="AC16926" s="19"/>
      <c r="AD16926" s="19"/>
      <c r="AE16926" s="19"/>
      <c r="AF16926" s="19"/>
      <c r="AG16926" s="19"/>
      <c r="AH16926" s="19"/>
      <c r="AP16926"/>
    </row>
    <row r="16927" spans="18:42" x14ac:dyDescent="0.25">
      <c r="R16927"/>
      <c r="S16927" s="19"/>
      <c r="T16927" s="19"/>
      <c r="U16927" s="19"/>
      <c r="V16927" s="19"/>
      <c r="W16927" s="19"/>
      <c r="X16927" s="19"/>
      <c r="Y16927" s="19"/>
      <c r="Z16927" s="19"/>
      <c r="AA16927" s="19"/>
      <c r="AB16927" s="19"/>
      <c r="AC16927" s="19"/>
      <c r="AD16927" s="19"/>
      <c r="AE16927" s="19"/>
      <c r="AF16927" s="19"/>
      <c r="AG16927" s="19"/>
      <c r="AH16927" s="19"/>
      <c r="AP16927"/>
    </row>
    <row r="16928" spans="18:42" x14ac:dyDescent="0.25">
      <c r="R16928"/>
      <c r="S16928" s="19"/>
      <c r="T16928" s="19"/>
      <c r="U16928" s="19"/>
      <c r="V16928" s="19"/>
      <c r="W16928" s="19"/>
      <c r="X16928" s="19"/>
      <c r="Y16928" s="19"/>
      <c r="Z16928" s="19"/>
      <c r="AA16928" s="19"/>
      <c r="AB16928" s="19"/>
      <c r="AC16928" s="19"/>
      <c r="AD16928" s="19"/>
      <c r="AE16928" s="19"/>
      <c r="AF16928" s="19"/>
      <c r="AG16928" s="19"/>
      <c r="AH16928" s="19"/>
      <c r="AP16928"/>
    </row>
    <row r="16929" spans="18:42" x14ac:dyDescent="0.25">
      <c r="R16929"/>
      <c r="S16929" s="19"/>
      <c r="T16929" s="19"/>
      <c r="U16929" s="19"/>
      <c r="V16929" s="19"/>
      <c r="W16929" s="19"/>
      <c r="X16929" s="19"/>
      <c r="Y16929" s="19"/>
      <c r="Z16929" s="19"/>
      <c r="AA16929" s="19"/>
      <c r="AB16929" s="19"/>
      <c r="AC16929" s="19"/>
      <c r="AD16929" s="19"/>
      <c r="AE16929" s="19"/>
      <c r="AF16929" s="19"/>
      <c r="AG16929" s="19"/>
      <c r="AH16929" s="19"/>
      <c r="AP16929"/>
    </row>
    <row r="16930" spans="18:42" x14ac:dyDescent="0.25">
      <c r="R16930"/>
      <c r="S16930" s="19"/>
      <c r="T16930" s="19"/>
      <c r="U16930" s="19"/>
      <c r="V16930" s="19"/>
      <c r="W16930" s="19"/>
      <c r="X16930" s="19"/>
      <c r="Y16930" s="19"/>
      <c r="Z16930" s="19"/>
      <c r="AA16930" s="19"/>
      <c r="AB16930" s="19"/>
      <c r="AC16930" s="19"/>
      <c r="AD16930" s="19"/>
      <c r="AE16930" s="19"/>
      <c r="AF16930" s="19"/>
      <c r="AG16930" s="19"/>
      <c r="AH16930" s="19"/>
      <c r="AP16930"/>
    </row>
    <row r="16931" spans="18:42" x14ac:dyDescent="0.25">
      <c r="R16931"/>
      <c r="S16931" s="19"/>
      <c r="T16931" s="19"/>
      <c r="U16931" s="19"/>
      <c r="V16931" s="19"/>
      <c r="W16931" s="19"/>
      <c r="X16931" s="19"/>
      <c r="Y16931" s="19"/>
      <c r="Z16931" s="19"/>
      <c r="AA16931" s="19"/>
      <c r="AB16931" s="19"/>
      <c r="AC16931" s="19"/>
      <c r="AD16931" s="19"/>
      <c r="AE16931" s="19"/>
      <c r="AF16931" s="19"/>
      <c r="AG16931" s="19"/>
      <c r="AH16931" s="19"/>
      <c r="AP16931"/>
    </row>
    <row r="16932" spans="18:42" x14ac:dyDescent="0.25">
      <c r="R16932"/>
      <c r="S16932" s="19"/>
      <c r="T16932" s="19"/>
      <c r="U16932" s="19"/>
      <c r="V16932" s="19"/>
      <c r="W16932" s="19"/>
      <c r="X16932" s="19"/>
      <c r="Y16932" s="19"/>
      <c r="Z16932" s="19"/>
      <c r="AA16932" s="19"/>
      <c r="AB16932" s="19"/>
      <c r="AC16932" s="19"/>
      <c r="AD16932" s="19"/>
      <c r="AE16932" s="19"/>
      <c r="AF16932" s="19"/>
      <c r="AG16932" s="19"/>
      <c r="AH16932" s="19"/>
      <c r="AP16932"/>
    </row>
    <row r="16933" spans="18:42" x14ac:dyDescent="0.25">
      <c r="R16933"/>
      <c r="S16933" s="19"/>
      <c r="T16933" s="19"/>
      <c r="U16933" s="19"/>
      <c r="V16933" s="19"/>
      <c r="W16933" s="19"/>
      <c r="X16933" s="19"/>
      <c r="Y16933" s="19"/>
      <c r="Z16933" s="19"/>
      <c r="AA16933" s="19"/>
      <c r="AB16933" s="19"/>
      <c r="AC16933" s="19"/>
      <c r="AD16933" s="19"/>
      <c r="AE16933" s="19"/>
      <c r="AF16933" s="19"/>
      <c r="AG16933" s="19"/>
      <c r="AH16933" s="19"/>
      <c r="AP16933"/>
    </row>
    <row r="16934" spans="18:42" x14ac:dyDescent="0.25">
      <c r="R16934"/>
      <c r="S16934" s="19"/>
      <c r="T16934" s="19"/>
      <c r="U16934" s="19"/>
      <c r="V16934" s="19"/>
      <c r="W16934" s="19"/>
      <c r="X16934" s="19"/>
      <c r="Y16934" s="19"/>
      <c r="Z16934" s="19"/>
      <c r="AA16934" s="19"/>
      <c r="AB16934" s="19"/>
      <c r="AC16934" s="19"/>
      <c r="AD16934" s="19"/>
      <c r="AE16934" s="19"/>
      <c r="AF16934" s="19"/>
      <c r="AG16934" s="19"/>
      <c r="AH16934" s="19"/>
      <c r="AP16934"/>
    </row>
    <row r="16935" spans="18:42" x14ac:dyDescent="0.25">
      <c r="R16935"/>
      <c r="S16935" s="19"/>
      <c r="T16935" s="19"/>
      <c r="U16935" s="19"/>
      <c r="V16935" s="19"/>
      <c r="W16935" s="19"/>
      <c r="X16935" s="19"/>
      <c r="Y16935" s="19"/>
      <c r="Z16935" s="19"/>
      <c r="AA16935" s="19"/>
      <c r="AB16935" s="19"/>
      <c r="AC16935" s="19"/>
      <c r="AD16935" s="19"/>
      <c r="AE16935" s="19"/>
      <c r="AF16935" s="19"/>
      <c r="AG16935" s="19"/>
      <c r="AH16935" s="19"/>
      <c r="AP16935"/>
    </row>
    <row r="16936" spans="18:42" x14ac:dyDescent="0.25">
      <c r="R16936"/>
      <c r="S16936" s="19"/>
      <c r="T16936" s="19"/>
      <c r="U16936" s="19"/>
      <c r="V16936" s="19"/>
      <c r="W16936" s="19"/>
      <c r="X16936" s="19"/>
      <c r="Y16936" s="19"/>
      <c r="Z16936" s="19"/>
      <c r="AA16936" s="19"/>
      <c r="AB16936" s="19"/>
      <c r="AC16936" s="19"/>
      <c r="AD16936" s="19"/>
      <c r="AE16936" s="19"/>
      <c r="AF16936" s="19"/>
      <c r="AG16936" s="19"/>
      <c r="AH16936" s="19"/>
      <c r="AP16936"/>
    </row>
    <row r="16937" spans="18:42" x14ac:dyDescent="0.25">
      <c r="R16937"/>
      <c r="S16937" s="19"/>
      <c r="T16937" s="19"/>
      <c r="U16937" s="19"/>
      <c r="V16937" s="19"/>
      <c r="W16937" s="19"/>
      <c r="X16937" s="19"/>
      <c r="Y16937" s="19"/>
      <c r="Z16937" s="19"/>
      <c r="AA16937" s="19"/>
      <c r="AB16937" s="19"/>
      <c r="AC16937" s="19"/>
      <c r="AD16937" s="19"/>
      <c r="AE16937" s="19"/>
      <c r="AF16937" s="19"/>
      <c r="AG16937" s="19"/>
      <c r="AH16937" s="19"/>
      <c r="AP16937"/>
    </row>
    <row r="16938" spans="18:42" x14ac:dyDescent="0.25">
      <c r="R16938"/>
      <c r="S16938" s="19"/>
      <c r="T16938" s="19"/>
      <c r="U16938" s="19"/>
      <c r="V16938" s="19"/>
      <c r="W16938" s="19"/>
      <c r="X16938" s="19"/>
      <c r="Y16938" s="19"/>
      <c r="Z16938" s="19"/>
      <c r="AA16938" s="19"/>
      <c r="AB16938" s="19"/>
      <c r="AC16938" s="19"/>
      <c r="AD16938" s="19"/>
      <c r="AE16938" s="19"/>
      <c r="AF16938" s="19"/>
      <c r="AG16938" s="19"/>
      <c r="AH16938" s="19"/>
      <c r="AP16938"/>
    </row>
    <row r="16939" spans="18:42" x14ac:dyDescent="0.25">
      <c r="R16939"/>
      <c r="S16939" s="19"/>
      <c r="T16939" s="19"/>
      <c r="U16939" s="19"/>
      <c r="V16939" s="19"/>
      <c r="W16939" s="19"/>
      <c r="X16939" s="19"/>
      <c r="Y16939" s="19"/>
      <c r="Z16939" s="19"/>
      <c r="AA16939" s="19"/>
      <c r="AB16939" s="19"/>
      <c r="AC16939" s="19"/>
      <c r="AD16939" s="19"/>
      <c r="AE16939" s="19"/>
      <c r="AF16939" s="19"/>
      <c r="AG16939" s="19"/>
      <c r="AH16939" s="19"/>
      <c r="AP16939"/>
    </row>
    <row r="16940" spans="18:42" x14ac:dyDescent="0.25">
      <c r="R16940"/>
      <c r="S16940" s="19"/>
      <c r="T16940" s="19"/>
      <c r="U16940" s="19"/>
      <c r="V16940" s="19"/>
      <c r="W16940" s="19"/>
      <c r="X16940" s="19"/>
      <c r="Y16940" s="19"/>
      <c r="Z16940" s="19"/>
      <c r="AA16940" s="19"/>
      <c r="AB16940" s="19"/>
      <c r="AC16940" s="19"/>
      <c r="AD16940" s="19"/>
      <c r="AE16940" s="19"/>
      <c r="AF16940" s="19"/>
      <c r="AG16940" s="19"/>
      <c r="AH16940" s="19"/>
      <c r="AP16940"/>
    </row>
    <row r="16941" spans="18:42" x14ac:dyDescent="0.25">
      <c r="R16941"/>
      <c r="S16941" s="19"/>
      <c r="T16941" s="19"/>
      <c r="U16941" s="19"/>
      <c r="V16941" s="19"/>
      <c r="W16941" s="19"/>
      <c r="X16941" s="19"/>
      <c r="Y16941" s="19"/>
      <c r="Z16941" s="19"/>
      <c r="AA16941" s="19"/>
      <c r="AB16941" s="19"/>
      <c r="AC16941" s="19"/>
      <c r="AD16941" s="19"/>
      <c r="AE16941" s="19"/>
      <c r="AF16941" s="19"/>
      <c r="AG16941" s="19"/>
      <c r="AH16941" s="19"/>
      <c r="AP16941"/>
    </row>
    <row r="16942" spans="18:42" x14ac:dyDescent="0.25">
      <c r="R16942"/>
      <c r="S16942" s="19"/>
      <c r="T16942" s="19"/>
      <c r="U16942" s="19"/>
      <c r="V16942" s="19"/>
      <c r="W16942" s="19"/>
      <c r="X16942" s="19"/>
      <c r="Y16942" s="19"/>
      <c r="Z16942" s="19"/>
      <c r="AA16942" s="19"/>
      <c r="AB16942" s="19"/>
      <c r="AC16942" s="19"/>
      <c r="AD16942" s="19"/>
      <c r="AE16942" s="19"/>
      <c r="AF16942" s="19"/>
      <c r="AG16942" s="19"/>
      <c r="AH16942" s="19"/>
      <c r="AP16942"/>
    </row>
    <row r="16943" spans="18:42" x14ac:dyDescent="0.25">
      <c r="R16943"/>
      <c r="S16943" s="19"/>
      <c r="T16943" s="19"/>
      <c r="U16943" s="19"/>
      <c r="V16943" s="19"/>
      <c r="W16943" s="19"/>
      <c r="X16943" s="19"/>
      <c r="Y16943" s="19"/>
      <c r="Z16943" s="19"/>
      <c r="AA16943" s="19"/>
      <c r="AB16943" s="19"/>
      <c r="AC16943" s="19"/>
      <c r="AD16943" s="19"/>
      <c r="AE16943" s="19"/>
      <c r="AF16943" s="19"/>
      <c r="AG16943" s="19"/>
      <c r="AH16943" s="19"/>
      <c r="AP16943"/>
    </row>
    <row r="16944" spans="18:42" x14ac:dyDescent="0.25">
      <c r="R16944"/>
      <c r="S16944" s="19"/>
      <c r="T16944" s="19"/>
      <c r="U16944" s="19"/>
      <c r="V16944" s="19"/>
      <c r="W16944" s="19"/>
      <c r="X16944" s="19"/>
      <c r="Y16944" s="19"/>
      <c r="Z16944" s="19"/>
      <c r="AA16944" s="19"/>
      <c r="AB16944" s="19"/>
      <c r="AC16944" s="19"/>
      <c r="AD16944" s="19"/>
      <c r="AE16944" s="19"/>
      <c r="AF16944" s="19"/>
      <c r="AG16944" s="19"/>
      <c r="AH16944" s="19"/>
      <c r="AP16944"/>
    </row>
    <row r="16945" spans="18:42" x14ac:dyDescent="0.25">
      <c r="R16945"/>
      <c r="S16945" s="19"/>
      <c r="T16945" s="19"/>
      <c r="U16945" s="19"/>
      <c r="V16945" s="19"/>
      <c r="W16945" s="19"/>
      <c r="X16945" s="19"/>
      <c r="Y16945" s="19"/>
      <c r="Z16945" s="19"/>
      <c r="AA16945" s="19"/>
      <c r="AB16945" s="19"/>
      <c r="AC16945" s="19"/>
      <c r="AD16945" s="19"/>
      <c r="AE16945" s="19"/>
      <c r="AF16945" s="19"/>
      <c r="AG16945" s="19"/>
      <c r="AH16945" s="19"/>
      <c r="AP16945"/>
    </row>
    <row r="16946" spans="18:42" x14ac:dyDescent="0.25">
      <c r="R16946"/>
      <c r="S16946" s="19"/>
      <c r="T16946" s="19"/>
      <c r="U16946" s="19"/>
      <c r="V16946" s="19"/>
      <c r="W16946" s="19"/>
      <c r="X16946" s="19"/>
      <c r="Y16946" s="19"/>
      <c r="Z16946" s="19"/>
      <c r="AA16946" s="19"/>
      <c r="AB16946" s="19"/>
      <c r="AC16946" s="19"/>
      <c r="AD16946" s="19"/>
      <c r="AE16946" s="19"/>
      <c r="AF16946" s="19"/>
      <c r="AG16946" s="19"/>
      <c r="AH16946" s="19"/>
      <c r="AP16946"/>
    </row>
    <row r="16947" spans="18:42" x14ac:dyDescent="0.25">
      <c r="R16947"/>
      <c r="S16947" s="19"/>
      <c r="T16947" s="19"/>
      <c r="U16947" s="19"/>
      <c r="V16947" s="19"/>
      <c r="W16947" s="19"/>
      <c r="X16947" s="19"/>
      <c r="Y16947" s="19"/>
      <c r="Z16947" s="19"/>
      <c r="AA16947" s="19"/>
      <c r="AB16947" s="19"/>
      <c r="AC16947" s="19"/>
      <c r="AD16947" s="19"/>
      <c r="AE16947" s="19"/>
      <c r="AF16947" s="19"/>
      <c r="AG16947" s="19"/>
      <c r="AH16947" s="19"/>
      <c r="AP16947"/>
    </row>
    <row r="16948" spans="18:42" x14ac:dyDescent="0.25">
      <c r="R16948"/>
      <c r="S16948" s="19"/>
      <c r="T16948" s="19"/>
      <c r="U16948" s="19"/>
      <c r="V16948" s="19"/>
      <c r="W16948" s="19"/>
      <c r="X16948" s="19"/>
      <c r="Y16948" s="19"/>
      <c r="Z16948" s="19"/>
      <c r="AA16948" s="19"/>
      <c r="AB16948" s="19"/>
      <c r="AC16948" s="19"/>
      <c r="AD16948" s="19"/>
      <c r="AE16948" s="19"/>
      <c r="AF16948" s="19"/>
      <c r="AG16948" s="19"/>
      <c r="AH16948" s="19"/>
      <c r="AP16948"/>
    </row>
    <row r="16949" spans="18:42" x14ac:dyDescent="0.25">
      <c r="R16949"/>
      <c r="S16949" s="19"/>
      <c r="T16949" s="19"/>
      <c r="U16949" s="19"/>
      <c r="V16949" s="19"/>
      <c r="W16949" s="19"/>
      <c r="X16949" s="19"/>
      <c r="Y16949" s="19"/>
      <c r="Z16949" s="19"/>
      <c r="AA16949" s="19"/>
      <c r="AB16949" s="19"/>
      <c r="AC16949" s="19"/>
      <c r="AD16949" s="19"/>
      <c r="AE16949" s="19"/>
      <c r="AF16949" s="19"/>
      <c r="AG16949" s="19"/>
      <c r="AH16949" s="19"/>
      <c r="AP16949"/>
    </row>
    <row r="16950" spans="18:42" x14ac:dyDescent="0.25">
      <c r="R16950"/>
      <c r="S16950" s="19"/>
      <c r="T16950" s="19"/>
      <c r="U16950" s="19"/>
      <c r="V16950" s="19"/>
      <c r="W16950" s="19"/>
      <c r="X16950" s="19"/>
      <c r="Y16950" s="19"/>
      <c r="Z16950" s="19"/>
      <c r="AA16950" s="19"/>
      <c r="AB16950" s="19"/>
      <c r="AC16950" s="19"/>
      <c r="AD16950" s="19"/>
      <c r="AE16950" s="19"/>
      <c r="AF16950" s="19"/>
      <c r="AG16950" s="19"/>
      <c r="AH16950" s="19"/>
      <c r="AP16950"/>
    </row>
    <row r="16951" spans="18:42" x14ac:dyDescent="0.25">
      <c r="R16951"/>
      <c r="S16951" s="19"/>
      <c r="T16951" s="19"/>
      <c r="U16951" s="19"/>
      <c r="V16951" s="19"/>
      <c r="W16951" s="19"/>
      <c r="X16951" s="19"/>
      <c r="Y16951" s="19"/>
      <c r="Z16951" s="19"/>
      <c r="AA16951" s="19"/>
      <c r="AB16951" s="19"/>
      <c r="AC16951" s="19"/>
      <c r="AD16951" s="19"/>
      <c r="AE16951" s="19"/>
      <c r="AF16951" s="19"/>
      <c r="AG16951" s="19"/>
      <c r="AH16951" s="19"/>
      <c r="AP16951"/>
    </row>
    <row r="16952" spans="18:42" x14ac:dyDescent="0.25">
      <c r="R16952"/>
      <c r="S16952" s="19"/>
      <c r="T16952" s="19"/>
      <c r="U16952" s="19"/>
      <c r="V16952" s="19"/>
      <c r="W16952" s="19"/>
      <c r="X16952" s="19"/>
      <c r="Y16952" s="19"/>
      <c r="Z16952" s="19"/>
      <c r="AA16952" s="19"/>
      <c r="AB16952" s="19"/>
      <c r="AC16952" s="19"/>
      <c r="AD16952" s="19"/>
      <c r="AE16952" s="19"/>
      <c r="AF16952" s="19"/>
      <c r="AG16952" s="19"/>
      <c r="AH16952" s="19"/>
      <c r="AP16952"/>
    </row>
    <row r="16953" spans="18:42" x14ac:dyDescent="0.25">
      <c r="R16953"/>
      <c r="S16953" s="19"/>
      <c r="T16953" s="19"/>
      <c r="U16953" s="19"/>
      <c r="V16953" s="19"/>
      <c r="W16953" s="19"/>
      <c r="X16953" s="19"/>
      <c r="Y16953" s="19"/>
      <c r="Z16953" s="19"/>
      <c r="AA16953" s="19"/>
      <c r="AB16953" s="19"/>
      <c r="AC16953" s="19"/>
      <c r="AD16953" s="19"/>
      <c r="AE16953" s="19"/>
      <c r="AF16953" s="19"/>
      <c r="AG16953" s="19"/>
      <c r="AH16953" s="19"/>
      <c r="AP16953"/>
    </row>
    <row r="16954" spans="18:42" x14ac:dyDescent="0.25">
      <c r="R16954"/>
      <c r="S16954" s="19"/>
      <c r="T16954" s="19"/>
      <c r="U16954" s="19"/>
      <c r="V16954" s="19"/>
      <c r="W16954" s="19"/>
      <c r="X16954" s="19"/>
      <c r="Y16954" s="19"/>
      <c r="Z16954" s="19"/>
      <c r="AA16954" s="19"/>
      <c r="AB16954" s="19"/>
      <c r="AC16954" s="19"/>
      <c r="AD16954" s="19"/>
      <c r="AE16954" s="19"/>
      <c r="AF16954" s="19"/>
      <c r="AG16954" s="19"/>
      <c r="AH16954" s="19"/>
      <c r="AP16954"/>
    </row>
    <row r="16955" spans="18:42" x14ac:dyDescent="0.25">
      <c r="R16955"/>
      <c r="S16955" s="19"/>
      <c r="T16955" s="19"/>
      <c r="U16955" s="19"/>
      <c r="V16955" s="19"/>
      <c r="W16955" s="19"/>
      <c r="X16955" s="19"/>
      <c r="Y16955" s="19"/>
      <c r="Z16955" s="19"/>
      <c r="AA16955" s="19"/>
      <c r="AB16955" s="19"/>
      <c r="AC16955" s="19"/>
      <c r="AD16955" s="19"/>
      <c r="AE16955" s="19"/>
      <c r="AF16955" s="19"/>
      <c r="AG16955" s="19"/>
      <c r="AH16955" s="19"/>
      <c r="AP16955"/>
    </row>
    <row r="16956" spans="18:42" x14ac:dyDescent="0.25">
      <c r="R16956"/>
      <c r="S16956" s="19"/>
      <c r="T16956" s="19"/>
      <c r="U16956" s="19"/>
      <c r="V16956" s="19"/>
      <c r="W16956" s="19"/>
      <c r="X16956" s="19"/>
      <c r="Y16956" s="19"/>
      <c r="Z16956" s="19"/>
      <c r="AA16956" s="19"/>
      <c r="AB16956" s="19"/>
      <c r="AC16956" s="19"/>
      <c r="AD16956" s="19"/>
      <c r="AE16956" s="19"/>
      <c r="AF16956" s="19"/>
      <c r="AG16956" s="19"/>
      <c r="AH16956" s="19"/>
      <c r="AP16956"/>
    </row>
    <row r="16957" spans="18:42" x14ac:dyDescent="0.25">
      <c r="R16957"/>
      <c r="S16957" s="19"/>
      <c r="T16957" s="19"/>
      <c r="U16957" s="19"/>
      <c r="V16957" s="19"/>
      <c r="W16957" s="19"/>
      <c r="X16957" s="19"/>
      <c r="Y16957" s="19"/>
      <c r="Z16957" s="19"/>
      <c r="AA16957" s="19"/>
      <c r="AB16957" s="19"/>
      <c r="AC16957" s="19"/>
      <c r="AD16957" s="19"/>
      <c r="AE16957" s="19"/>
      <c r="AF16957" s="19"/>
      <c r="AG16957" s="19"/>
      <c r="AH16957" s="19"/>
      <c r="AP16957"/>
    </row>
    <row r="16958" spans="18:42" x14ac:dyDescent="0.25">
      <c r="R16958"/>
      <c r="S16958" s="19"/>
      <c r="T16958" s="19"/>
      <c r="U16958" s="19"/>
      <c r="V16958" s="19"/>
      <c r="W16958" s="19"/>
      <c r="X16958" s="19"/>
      <c r="Y16958" s="19"/>
      <c r="Z16958" s="19"/>
      <c r="AA16958" s="19"/>
      <c r="AB16958" s="19"/>
      <c r="AC16958" s="19"/>
      <c r="AD16958" s="19"/>
      <c r="AE16958" s="19"/>
      <c r="AF16958" s="19"/>
      <c r="AG16958" s="19"/>
      <c r="AH16958" s="19"/>
      <c r="AP16958"/>
    </row>
    <row r="16959" spans="18:42" x14ac:dyDescent="0.25">
      <c r="R16959"/>
      <c r="S16959" s="19"/>
      <c r="T16959" s="19"/>
      <c r="U16959" s="19"/>
      <c r="V16959" s="19"/>
      <c r="W16959" s="19"/>
      <c r="X16959" s="19"/>
      <c r="Y16959" s="19"/>
      <c r="Z16959" s="19"/>
      <c r="AA16959" s="19"/>
      <c r="AB16959" s="19"/>
      <c r="AC16959" s="19"/>
      <c r="AD16959" s="19"/>
      <c r="AE16959" s="19"/>
      <c r="AF16959" s="19"/>
      <c r="AG16959" s="19"/>
      <c r="AH16959" s="19"/>
      <c r="AP16959"/>
    </row>
    <row r="16960" spans="18:42" x14ac:dyDescent="0.25">
      <c r="R16960"/>
      <c r="S16960" s="19"/>
      <c r="T16960" s="19"/>
      <c r="U16960" s="19"/>
      <c r="V16960" s="19"/>
      <c r="W16960" s="19"/>
      <c r="X16960" s="19"/>
      <c r="Y16960" s="19"/>
      <c r="Z16960" s="19"/>
      <c r="AA16960" s="19"/>
      <c r="AB16960" s="19"/>
      <c r="AC16960" s="19"/>
      <c r="AD16960" s="19"/>
      <c r="AE16960" s="19"/>
      <c r="AF16960" s="19"/>
      <c r="AG16960" s="19"/>
      <c r="AH16960" s="19"/>
      <c r="AP16960"/>
    </row>
    <row r="16961" spans="18:42" x14ac:dyDescent="0.25">
      <c r="R16961"/>
      <c r="S16961" s="19"/>
      <c r="T16961" s="19"/>
      <c r="U16961" s="19"/>
      <c r="V16961" s="19"/>
      <c r="W16961" s="19"/>
      <c r="X16961" s="19"/>
      <c r="Y16961" s="19"/>
      <c r="Z16961" s="19"/>
      <c r="AA16961" s="19"/>
      <c r="AB16961" s="19"/>
      <c r="AC16961" s="19"/>
      <c r="AD16961" s="19"/>
      <c r="AE16961" s="19"/>
      <c r="AF16961" s="19"/>
      <c r="AG16961" s="19"/>
      <c r="AH16961" s="19"/>
      <c r="AP16961"/>
    </row>
    <row r="16962" spans="18:42" x14ac:dyDescent="0.25">
      <c r="R16962"/>
      <c r="S16962" s="19"/>
      <c r="T16962" s="19"/>
      <c r="U16962" s="19"/>
      <c r="V16962" s="19"/>
      <c r="W16962" s="19"/>
      <c r="X16962" s="19"/>
      <c r="Y16962" s="19"/>
      <c r="Z16962" s="19"/>
      <c r="AA16962" s="19"/>
      <c r="AB16962" s="19"/>
      <c r="AC16962" s="19"/>
      <c r="AD16962" s="19"/>
      <c r="AE16962" s="19"/>
      <c r="AF16962" s="19"/>
      <c r="AG16962" s="19"/>
      <c r="AH16962" s="19"/>
      <c r="AP16962"/>
    </row>
    <row r="16963" spans="18:42" x14ac:dyDescent="0.25">
      <c r="R16963"/>
      <c r="S16963" s="19"/>
      <c r="T16963" s="19"/>
      <c r="U16963" s="19"/>
      <c r="V16963" s="19"/>
      <c r="W16963" s="19"/>
      <c r="X16963" s="19"/>
      <c r="Y16963" s="19"/>
      <c r="Z16963" s="19"/>
      <c r="AA16963" s="19"/>
      <c r="AB16963" s="19"/>
      <c r="AC16963" s="19"/>
      <c r="AD16963" s="19"/>
      <c r="AE16963" s="19"/>
      <c r="AF16963" s="19"/>
      <c r="AG16963" s="19"/>
      <c r="AH16963" s="19"/>
      <c r="AP16963"/>
    </row>
    <row r="16964" spans="18:42" x14ac:dyDescent="0.25">
      <c r="R16964"/>
      <c r="S16964" s="19"/>
      <c r="T16964" s="19"/>
      <c r="U16964" s="19"/>
      <c r="V16964" s="19"/>
      <c r="W16964" s="19"/>
      <c r="X16964" s="19"/>
      <c r="Y16964" s="19"/>
      <c r="Z16964" s="19"/>
      <c r="AA16964" s="19"/>
      <c r="AB16964" s="19"/>
      <c r="AC16964" s="19"/>
      <c r="AD16964" s="19"/>
      <c r="AE16964" s="19"/>
      <c r="AF16964" s="19"/>
      <c r="AG16964" s="19"/>
      <c r="AH16964" s="19"/>
      <c r="AP16964"/>
    </row>
    <row r="16965" spans="18:42" x14ac:dyDescent="0.25">
      <c r="R16965"/>
      <c r="S16965" s="19"/>
      <c r="T16965" s="19"/>
      <c r="U16965" s="19"/>
      <c r="V16965" s="19"/>
      <c r="W16965" s="19"/>
      <c r="X16965" s="19"/>
      <c r="Y16965" s="19"/>
      <c r="Z16965" s="19"/>
      <c r="AA16965" s="19"/>
      <c r="AB16965" s="19"/>
      <c r="AC16965" s="19"/>
      <c r="AD16965" s="19"/>
      <c r="AE16965" s="19"/>
      <c r="AF16965" s="19"/>
      <c r="AG16965" s="19"/>
      <c r="AH16965" s="19"/>
      <c r="AP16965"/>
    </row>
    <row r="16966" spans="18:42" x14ac:dyDescent="0.25">
      <c r="R16966"/>
      <c r="S16966" s="19"/>
      <c r="T16966" s="19"/>
      <c r="U16966" s="19"/>
      <c r="V16966" s="19"/>
      <c r="W16966" s="19"/>
      <c r="X16966" s="19"/>
      <c r="Y16966" s="19"/>
      <c r="Z16966" s="19"/>
      <c r="AA16966" s="19"/>
      <c r="AB16966" s="19"/>
      <c r="AC16966" s="19"/>
      <c r="AD16966" s="19"/>
      <c r="AE16966" s="19"/>
      <c r="AF16966" s="19"/>
      <c r="AG16966" s="19"/>
      <c r="AH16966" s="19"/>
      <c r="AP16966"/>
    </row>
    <row r="16967" spans="18:42" x14ac:dyDescent="0.25">
      <c r="R16967"/>
      <c r="S16967" s="19"/>
      <c r="T16967" s="19"/>
      <c r="U16967" s="19"/>
      <c r="V16967" s="19"/>
      <c r="W16967" s="19"/>
      <c r="X16967" s="19"/>
      <c r="Y16967" s="19"/>
      <c r="Z16967" s="19"/>
      <c r="AA16967" s="19"/>
      <c r="AB16967" s="19"/>
      <c r="AC16967" s="19"/>
      <c r="AD16967" s="19"/>
      <c r="AE16967" s="19"/>
      <c r="AF16967" s="19"/>
      <c r="AG16967" s="19"/>
      <c r="AH16967" s="19"/>
      <c r="AP16967"/>
    </row>
    <row r="16968" spans="18:42" x14ac:dyDescent="0.25">
      <c r="R16968"/>
      <c r="S16968" s="19"/>
      <c r="T16968" s="19"/>
      <c r="U16968" s="19"/>
      <c r="V16968" s="19"/>
      <c r="W16968" s="19"/>
      <c r="X16968" s="19"/>
      <c r="Y16968" s="19"/>
      <c r="Z16968" s="19"/>
      <c r="AA16968" s="19"/>
      <c r="AB16968" s="19"/>
      <c r="AC16968" s="19"/>
      <c r="AD16968" s="19"/>
      <c r="AE16968" s="19"/>
      <c r="AF16968" s="19"/>
      <c r="AG16968" s="19"/>
      <c r="AH16968" s="19"/>
      <c r="AP16968"/>
    </row>
    <row r="16969" spans="18:42" x14ac:dyDescent="0.25">
      <c r="R16969"/>
      <c r="S16969" s="19"/>
      <c r="T16969" s="19"/>
      <c r="U16969" s="19"/>
      <c r="V16969" s="19"/>
      <c r="W16969" s="19"/>
      <c r="X16969" s="19"/>
      <c r="Y16969" s="19"/>
      <c r="Z16969" s="19"/>
      <c r="AA16969" s="19"/>
      <c r="AB16969" s="19"/>
      <c r="AC16969" s="19"/>
      <c r="AD16969" s="19"/>
      <c r="AE16969" s="19"/>
      <c r="AF16969" s="19"/>
      <c r="AG16969" s="19"/>
      <c r="AH16969" s="19"/>
      <c r="AP16969"/>
    </row>
    <row r="16970" spans="18:42" x14ac:dyDescent="0.25">
      <c r="R16970"/>
      <c r="S16970" s="19"/>
      <c r="T16970" s="19"/>
      <c r="U16970" s="19"/>
      <c r="V16970" s="19"/>
      <c r="W16970" s="19"/>
      <c r="X16970" s="19"/>
      <c r="Y16970" s="19"/>
      <c r="Z16970" s="19"/>
      <c r="AA16970" s="19"/>
      <c r="AB16970" s="19"/>
      <c r="AC16970" s="19"/>
      <c r="AD16970" s="19"/>
      <c r="AE16970" s="19"/>
      <c r="AF16970" s="19"/>
      <c r="AG16970" s="19"/>
      <c r="AH16970" s="19"/>
      <c r="AP16970"/>
    </row>
    <row r="16971" spans="18:42" x14ac:dyDescent="0.25">
      <c r="R16971"/>
      <c r="S16971" s="19"/>
      <c r="T16971" s="19"/>
      <c r="U16971" s="19"/>
      <c r="V16971" s="19"/>
      <c r="W16971" s="19"/>
      <c r="X16971" s="19"/>
      <c r="Y16971" s="19"/>
      <c r="Z16971" s="19"/>
      <c r="AA16971" s="19"/>
      <c r="AB16971" s="19"/>
      <c r="AC16971" s="19"/>
      <c r="AD16971" s="19"/>
      <c r="AE16971" s="19"/>
      <c r="AF16971" s="19"/>
      <c r="AG16971" s="19"/>
      <c r="AH16971" s="19"/>
      <c r="AP16971"/>
    </row>
    <row r="16972" spans="18:42" x14ac:dyDescent="0.25">
      <c r="R16972"/>
      <c r="S16972" s="19"/>
      <c r="T16972" s="19"/>
      <c r="U16972" s="19"/>
      <c r="V16972" s="19"/>
      <c r="W16972" s="19"/>
      <c r="X16972" s="19"/>
      <c r="Y16972" s="19"/>
      <c r="Z16972" s="19"/>
      <c r="AA16972" s="19"/>
      <c r="AB16972" s="19"/>
      <c r="AC16972" s="19"/>
      <c r="AD16972" s="19"/>
      <c r="AE16972" s="19"/>
      <c r="AF16972" s="19"/>
      <c r="AG16972" s="19"/>
      <c r="AH16972" s="19"/>
      <c r="AP16972"/>
    </row>
    <row r="16973" spans="18:42" x14ac:dyDescent="0.25">
      <c r="R16973"/>
      <c r="S16973" s="19"/>
      <c r="T16973" s="19"/>
      <c r="U16973" s="19"/>
      <c r="V16973" s="19"/>
      <c r="W16973" s="19"/>
      <c r="X16973" s="19"/>
      <c r="Y16973" s="19"/>
      <c r="Z16973" s="19"/>
      <c r="AA16973" s="19"/>
      <c r="AB16973" s="19"/>
      <c r="AC16973" s="19"/>
      <c r="AD16973" s="19"/>
      <c r="AE16973" s="19"/>
      <c r="AF16973" s="19"/>
      <c r="AG16973" s="19"/>
      <c r="AH16973" s="19"/>
      <c r="AP16973"/>
    </row>
    <row r="16974" spans="18:42" x14ac:dyDescent="0.25">
      <c r="R16974"/>
      <c r="S16974" s="19"/>
      <c r="T16974" s="19"/>
      <c r="U16974" s="19"/>
      <c r="V16974" s="19"/>
      <c r="W16974" s="19"/>
      <c r="X16974" s="19"/>
      <c r="Y16974" s="19"/>
      <c r="Z16974" s="19"/>
      <c r="AA16974" s="19"/>
      <c r="AB16974" s="19"/>
      <c r="AC16974" s="19"/>
      <c r="AD16974" s="19"/>
      <c r="AE16974" s="19"/>
      <c r="AF16974" s="19"/>
      <c r="AG16974" s="19"/>
      <c r="AH16974" s="19"/>
      <c r="AP16974"/>
    </row>
    <row r="16975" spans="18:42" x14ac:dyDescent="0.25">
      <c r="R16975"/>
      <c r="S16975" s="19"/>
      <c r="T16975" s="19"/>
      <c r="U16975" s="19"/>
      <c r="V16975" s="19"/>
      <c r="W16975" s="19"/>
      <c r="X16975" s="19"/>
      <c r="Y16975" s="19"/>
      <c r="Z16975" s="19"/>
      <c r="AA16975" s="19"/>
      <c r="AB16975" s="19"/>
      <c r="AC16975" s="19"/>
      <c r="AD16975" s="19"/>
      <c r="AE16975" s="19"/>
      <c r="AF16975" s="19"/>
      <c r="AG16975" s="19"/>
      <c r="AH16975" s="19"/>
      <c r="AP16975"/>
    </row>
    <row r="16976" spans="18:42" x14ac:dyDescent="0.25">
      <c r="R16976"/>
      <c r="S16976" s="19"/>
      <c r="T16976" s="19"/>
      <c r="U16976" s="19"/>
      <c r="V16976" s="19"/>
      <c r="W16976" s="19"/>
      <c r="X16976" s="19"/>
      <c r="Y16976" s="19"/>
      <c r="Z16976" s="19"/>
      <c r="AA16976" s="19"/>
      <c r="AB16976" s="19"/>
      <c r="AC16976" s="19"/>
      <c r="AD16976" s="19"/>
      <c r="AE16976" s="19"/>
      <c r="AF16976" s="19"/>
      <c r="AG16976" s="19"/>
      <c r="AH16976" s="19"/>
      <c r="AP16976"/>
    </row>
    <row r="16977" spans="18:42" x14ac:dyDescent="0.25">
      <c r="R16977"/>
      <c r="S16977" s="19"/>
      <c r="T16977" s="19"/>
      <c r="U16977" s="19"/>
      <c r="V16977" s="19"/>
      <c r="W16977" s="19"/>
      <c r="X16977" s="19"/>
      <c r="Y16977" s="19"/>
      <c r="Z16977" s="19"/>
      <c r="AA16977" s="19"/>
      <c r="AB16977" s="19"/>
      <c r="AC16977" s="19"/>
      <c r="AD16977" s="19"/>
      <c r="AE16977" s="19"/>
      <c r="AF16977" s="19"/>
      <c r="AG16977" s="19"/>
      <c r="AH16977" s="19"/>
      <c r="AP16977"/>
    </row>
    <row r="16978" spans="18:42" x14ac:dyDescent="0.25">
      <c r="R16978"/>
      <c r="S16978" s="19"/>
      <c r="T16978" s="19"/>
      <c r="U16978" s="19"/>
      <c r="V16978" s="19"/>
      <c r="W16978" s="19"/>
      <c r="X16978" s="19"/>
      <c r="Y16978" s="19"/>
      <c r="Z16978" s="19"/>
      <c r="AA16978" s="19"/>
      <c r="AB16978" s="19"/>
      <c r="AC16978" s="19"/>
      <c r="AD16978" s="19"/>
      <c r="AE16978" s="19"/>
      <c r="AF16978" s="19"/>
      <c r="AG16978" s="19"/>
      <c r="AH16978" s="19"/>
      <c r="AP16978"/>
    </row>
    <row r="16979" spans="18:42" x14ac:dyDescent="0.25">
      <c r="R16979"/>
      <c r="S16979" s="19"/>
      <c r="T16979" s="19"/>
      <c r="U16979" s="19"/>
      <c r="V16979" s="19"/>
      <c r="W16979" s="19"/>
      <c r="X16979" s="19"/>
      <c r="Y16979" s="19"/>
      <c r="Z16979" s="19"/>
      <c r="AA16979" s="19"/>
      <c r="AB16979" s="19"/>
      <c r="AC16979" s="19"/>
      <c r="AD16979" s="19"/>
      <c r="AE16979" s="19"/>
      <c r="AF16979" s="19"/>
      <c r="AG16979" s="19"/>
      <c r="AH16979" s="19"/>
      <c r="AP16979"/>
    </row>
    <row r="16980" spans="18:42" x14ac:dyDescent="0.25">
      <c r="R16980"/>
      <c r="S16980" s="19"/>
      <c r="T16980" s="19"/>
      <c r="U16980" s="19"/>
      <c r="V16980" s="19"/>
      <c r="W16980" s="19"/>
      <c r="X16980" s="19"/>
      <c r="Y16980" s="19"/>
      <c r="Z16980" s="19"/>
      <c r="AA16980" s="19"/>
      <c r="AB16980" s="19"/>
      <c r="AC16980" s="19"/>
      <c r="AD16980" s="19"/>
      <c r="AE16980" s="19"/>
      <c r="AF16980" s="19"/>
      <c r="AG16980" s="19"/>
      <c r="AH16980" s="19"/>
      <c r="AP16980"/>
    </row>
    <row r="16981" spans="18:42" x14ac:dyDescent="0.25">
      <c r="R16981"/>
      <c r="S16981" s="19"/>
      <c r="T16981" s="19"/>
      <c r="U16981" s="19"/>
      <c r="V16981" s="19"/>
      <c r="W16981" s="19"/>
      <c r="X16981" s="19"/>
      <c r="Y16981" s="19"/>
      <c r="Z16981" s="19"/>
      <c r="AA16981" s="19"/>
      <c r="AB16981" s="19"/>
      <c r="AC16981" s="19"/>
      <c r="AD16981" s="19"/>
      <c r="AE16981" s="19"/>
      <c r="AF16981" s="19"/>
      <c r="AG16981" s="19"/>
      <c r="AH16981" s="19"/>
      <c r="AP16981"/>
    </row>
    <row r="16982" spans="18:42" x14ac:dyDescent="0.25">
      <c r="R16982"/>
      <c r="S16982" s="19"/>
      <c r="T16982" s="19"/>
      <c r="U16982" s="19"/>
      <c r="V16982" s="19"/>
      <c r="W16982" s="19"/>
      <c r="X16982" s="19"/>
      <c r="Y16982" s="19"/>
      <c r="Z16982" s="19"/>
      <c r="AA16982" s="19"/>
      <c r="AB16982" s="19"/>
      <c r="AC16982" s="19"/>
      <c r="AD16982" s="19"/>
      <c r="AE16982" s="19"/>
      <c r="AF16982" s="19"/>
      <c r="AG16982" s="19"/>
      <c r="AH16982" s="19"/>
      <c r="AP16982"/>
    </row>
    <row r="16983" spans="18:42" x14ac:dyDescent="0.25">
      <c r="R16983"/>
      <c r="S16983" s="19"/>
      <c r="T16983" s="19"/>
      <c r="U16983" s="19"/>
      <c r="V16983" s="19"/>
      <c r="W16983" s="19"/>
      <c r="X16983" s="19"/>
      <c r="Y16983" s="19"/>
      <c r="Z16983" s="19"/>
      <c r="AA16983" s="19"/>
      <c r="AB16983" s="19"/>
      <c r="AC16983" s="19"/>
      <c r="AD16983" s="19"/>
      <c r="AE16983" s="19"/>
      <c r="AF16983" s="19"/>
      <c r="AG16983" s="19"/>
      <c r="AH16983" s="19"/>
      <c r="AP16983"/>
    </row>
    <row r="16984" spans="18:42" x14ac:dyDescent="0.25">
      <c r="R16984"/>
      <c r="S16984" s="19"/>
      <c r="T16984" s="19"/>
      <c r="U16984" s="19"/>
      <c r="V16984" s="19"/>
      <c r="W16984" s="19"/>
      <c r="X16984" s="19"/>
      <c r="Y16984" s="19"/>
      <c r="Z16984" s="19"/>
      <c r="AA16984" s="19"/>
      <c r="AB16984" s="19"/>
      <c r="AC16984" s="19"/>
      <c r="AD16984" s="19"/>
      <c r="AE16984" s="19"/>
      <c r="AF16984" s="19"/>
      <c r="AG16984" s="19"/>
      <c r="AH16984" s="19"/>
      <c r="AP16984"/>
    </row>
    <row r="16985" spans="18:42" x14ac:dyDescent="0.25">
      <c r="R16985"/>
      <c r="S16985" s="19"/>
      <c r="T16985" s="19"/>
      <c r="U16985" s="19"/>
      <c r="V16985" s="19"/>
      <c r="W16985" s="19"/>
      <c r="X16985" s="19"/>
      <c r="Y16985" s="19"/>
      <c r="Z16985" s="19"/>
      <c r="AA16985" s="19"/>
      <c r="AB16985" s="19"/>
      <c r="AC16985" s="19"/>
      <c r="AD16985" s="19"/>
      <c r="AE16985" s="19"/>
      <c r="AF16985" s="19"/>
      <c r="AG16985" s="19"/>
      <c r="AH16985" s="19"/>
      <c r="AP16985"/>
    </row>
    <row r="16986" spans="18:42" x14ac:dyDescent="0.25">
      <c r="R16986"/>
      <c r="S16986" s="19"/>
      <c r="T16986" s="19"/>
      <c r="U16986" s="19"/>
      <c r="V16986" s="19"/>
      <c r="W16986" s="19"/>
      <c r="X16986" s="19"/>
      <c r="Y16986" s="19"/>
      <c r="Z16986" s="19"/>
      <c r="AA16986" s="19"/>
      <c r="AB16986" s="19"/>
      <c r="AC16986" s="19"/>
      <c r="AD16986" s="19"/>
      <c r="AE16986" s="19"/>
      <c r="AF16986" s="19"/>
      <c r="AG16986" s="19"/>
      <c r="AH16986" s="19"/>
      <c r="AP16986"/>
    </row>
    <row r="16987" spans="18:42" x14ac:dyDescent="0.25">
      <c r="R16987"/>
      <c r="S16987" s="19"/>
      <c r="T16987" s="19"/>
      <c r="U16987" s="19"/>
      <c r="V16987" s="19"/>
      <c r="W16987" s="19"/>
      <c r="X16987" s="19"/>
      <c r="Y16987" s="19"/>
      <c r="Z16987" s="19"/>
      <c r="AA16987" s="19"/>
      <c r="AB16987" s="19"/>
      <c r="AC16987" s="19"/>
      <c r="AD16987" s="19"/>
      <c r="AE16987" s="19"/>
      <c r="AF16987" s="19"/>
      <c r="AG16987" s="19"/>
      <c r="AH16987" s="19"/>
      <c r="AP16987"/>
    </row>
    <row r="16988" spans="18:42" x14ac:dyDescent="0.25">
      <c r="R16988"/>
      <c r="S16988" s="19"/>
      <c r="T16988" s="19"/>
      <c r="U16988" s="19"/>
      <c r="V16988" s="19"/>
      <c r="W16988" s="19"/>
      <c r="X16988" s="19"/>
      <c r="Y16988" s="19"/>
      <c r="Z16988" s="19"/>
      <c r="AA16988" s="19"/>
      <c r="AB16988" s="19"/>
      <c r="AC16988" s="19"/>
      <c r="AD16988" s="19"/>
      <c r="AE16988" s="19"/>
      <c r="AF16988" s="19"/>
      <c r="AG16988" s="19"/>
      <c r="AH16988" s="19"/>
      <c r="AP16988"/>
    </row>
    <row r="16989" spans="18:42" x14ac:dyDescent="0.25">
      <c r="R16989"/>
      <c r="S16989" s="19"/>
      <c r="T16989" s="19"/>
      <c r="U16989" s="19"/>
      <c r="V16989" s="19"/>
      <c r="W16989" s="19"/>
      <c r="X16989" s="19"/>
      <c r="Y16989" s="19"/>
      <c r="Z16989" s="19"/>
      <c r="AA16989" s="19"/>
      <c r="AB16989" s="19"/>
      <c r="AC16989" s="19"/>
      <c r="AD16989" s="19"/>
      <c r="AE16989" s="19"/>
      <c r="AF16989" s="19"/>
      <c r="AG16989" s="19"/>
      <c r="AH16989" s="19"/>
      <c r="AP16989"/>
    </row>
    <row r="16990" spans="18:42" x14ac:dyDescent="0.25">
      <c r="R16990"/>
      <c r="S16990" s="19"/>
      <c r="T16990" s="19"/>
      <c r="U16990" s="19"/>
      <c r="V16990" s="19"/>
      <c r="W16990" s="19"/>
      <c r="X16990" s="19"/>
      <c r="Y16990" s="19"/>
      <c r="Z16990" s="19"/>
      <c r="AA16990" s="19"/>
      <c r="AB16990" s="19"/>
      <c r="AC16990" s="19"/>
      <c r="AD16990" s="19"/>
      <c r="AE16990" s="19"/>
      <c r="AF16990" s="19"/>
      <c r="AG16990" s="19"/>
      <c r="AH16990" s="19"/>
      <c r="AP16990"/>
    </row>
    <row r="16991" spans="18:42" x14ac:dyDescent="0.25">
      <c r="R16991"/>
      <c r="S16991" s="19"/>
      <c r="T16991" s="19"/>
      <c r="U16991" s="19"/>
      <c r="V16991" s="19"/>
      <c r="W16991" s="19"/>
      <c r="X16991" s="19"/>
      <c r="Y16991" s="19"/>
      <c r="Z16991" s="19"/>
      <c r="AA16991" s="19"/>
      <c r="AB16991" s="19"/>
      <c r="AC16991" s="19"/>
      <c r="AD16991" s="19"/>
      <c r="AE16991" s="19"/>
      <c r="AF16991" s="19"/>
      <c r="AG16991" s="19"/>
      <c r="AH16991" s="19"/>
      <c r="AP16991"/>
    </row>
    <row r="16992" spans="18:42" x14ac:dyDescent="0.25">
      <c r="R16992"/>
      <c r="S16992" s="19"/>
      <c r="T16992" s="19"/>
      <c r="U16992" s="19"/>
      <c r="V16992" s="19"/>
      <c r="W16992" s="19"/>
      <c r="X16992" s="19"/>
      <c r="Y16992" s="19"/>
      <c r="Z16992" s="19"/>
      <c r="AA16992" s="19"/>
      <c r="AB16992" s="19"/>
      <c r="AC16992" s="19"/>
      <c r="AD16992" s="19"/>
      <c r="AE16992" s="19"/>
      <c r="AF16992" s="19"/>
      <c r="AG16992" s="19"/>
      <c r="AH16992" s="19"/>
      <c r="AP16992"/>
    </row>
    <row r="16993" spans="18:42" x14ac:dyDescent="0.25">
      <c r="R16993"/>
      <c r="S16993" s="19"/>
      <c r="T16993" s="19"/>
      <c r="U16993" s="19"/>
      <c r="V16993" s="19"/>
      <c r="W16993" s="19"/>
      <c r="X16993" s="19"/>
      <c r="Y16993" s="19"/>
      <c r="Z16993" s="19"/>
      <c r="AA16993" s="19"/>
      <c r="AB16993" s="19"/>
      <c r="AC16993" s="19"/>
      <c r="AD16993" s="19"/>
      <c r="AE16993" s="19"/>
      <c r="AF16993" s="19"/>
      <c r="AG16993" s="19"/>
      <c r="AH16993" s="19"/>
      <c r="AP16993"/>
    </row>
    <row r="16994" spans="18:42" x14ac:dyDescent="0.25">
      <c r="R16994"/>
      <c r="S16994" s="19"/>
      <c r="T16994" s="19"/>
      <c r="U16994" s="19"/>
      <c r="V16994" s="19"/>
      <c r="W16994" s="19"/>
      <c r="X16994" s="19"/>
      <c r="Y16994" s="19"/>
      <c r="Z16994" s="19"/>
      <c r="AA16994" s="19"/>
      <c r="AB16994" s="19"/>
      <c r="AC16994" s="19"/>
      <c r="AD16994" s="19"/>
      <c r="AE16994" s="19"/>
      <c r="AF16994" s="19"/>
      <c r="AG16994" s="19"/>
      <c r="AH16994" s="19"/>
      <c r="AP16994"/>
    </row>
    <row r="16995" spans="18:42" x14ac:dyDescent="0.25">
      <c r="R16995"/>
      <c r="S16995" s="19"/>
      <c r="T16995" s="19"/>
      <c r="U16995" s="19"/>
      <c r="V16995" s="19"/>
      <c r="W16995" s="19"/>
      <c r="X16995" s="19"/>
      <c r="Y16995" s="19"/>
      <c r="Z16995" s="19"/>
      <c r="AA16995" s="19"/>
      <c r="AB16995" s="19"/>
      <c r="AC16995" s="19"/>
      <c r="AD16995" s="19"/>
      <c r="AE16995" s="19"/>
      <c r="AF16995" s="19"/>
      <c r="AG16995" s="19"/>
      <c r="AH16995" s="19"/>
      <c r="AP16995"/>
    </row>
    <row r="16996" spans="18:42" x14ac:dyDescent="0.25">
      <c r="R16996"/>
      <c r="S16996" s="19"/>
      <c r="T16996" s="19"/>
      <c r="U16996" s="19"/>
      <c r="V16996" s="19"/>
      <c r="W16996" s="19"/>
      <c r="X16996" s="19"/>
      <c r="Y16996" s="19"/>
      <c r="Z16996" s="19"/>
      <c r="AA16996" s="19"/>
      <c r="AB16996" s="19"/>
      <c r="AC16996" s="19"/>
      <c r="AD16996" s="19"/>
      <c r="AE16996" s="19"/>
      <c r="AF16996" s="19"/>
      <c r="AG16996" s="19"/>
      <c r="AH16996" s="19"/>
      <c r="AP16996"/>
    </row>
    <row r="16997" spans="18:42" x14ac:dyDescent="0.25">
      <c r="R16997"/>
      <c r="S16997" s="19"/>
      <c r="T16997" s="19"/>
      <c r="U16997" s="19"/>
      <c r="V16997" s="19"/>
      <c r="W16997" s="19"/>
      <c r="X16997" s="19"/>
      <c r="Y16997" s="19"/>
      <c r="Z16997" s="19"/>
      <c r="AA16997" s="19"/>
      <c r="AB16997" s="19"/>
      <c r="AC16997" s="19"/>
      <c r="AD16997" s="19"/>
      <c r="AE16997" s="19"/>
      <c r="AF16997" s="19"/>
      <c r="AG16997" s="19"/>
      <c r="AH16997" s="19"/>
      <c r="AP16997"/>
    </row>
    <row r="16998" spans="18:42" x14ac:dyDescent="0.25">
      <c r="R16998"/>
      <c r="S16998" s="19"/>
      <c r="T16998" s="19"/>
      <c r="U16998" s="19"/>
      <c r="V16998" s="19"/>
      <c r="W16998" s="19"/>
      <c r="X16998" s="19"/>
      <c r="Y16998" s="19"/>
      <c r="Z16998" s="19"/>
      <c r="AA16998" s="19"/>
      <c r="AB16998" s="19"/>
      <c r="AC16998" s="19"/>
      <c r="AD16998" s="19"/>
      <c r="AE16998" s="19"/>
      <c r="AF16998" s="19"/>
      <c r="AG16998" s="19"/>
      <c r="AH16998" s="19"/>
      <c r="AP16998"/>
    </row>
    <row r="16999" spans="18:42" x14ac:dyDescent="0.25">
      <c r="R16999"/>
      <c r="S16999" s="19"/>
      <c r="T16999" s="19"/>
      <c r="U16999" s="19"/>
      <c r="V16999" s="19"/>
      <c r="W16999" s="19"/>
      <c r="X16999" s="19"/>
      <c r="Y16999" s="19"/>
      <c r="Z16999" s="19"/>
      <c r="AA16999" s="19"/>
      <c r="AB16999" s="19"/>
      <c r="AC16999" s="19"/>
      <c r="AD16999" s="19"/>
      <c r="AE16999" s="19"/>
      <c r="AF16999" s="19"/>
      <c r="AG16999" s="19"/>
      <c r="AH16999" s="19"/>
      <c r="AP16999"/>
    </row>
    <row r="17000" spans="18:42" x14ac:dyDescent="0.25">
      <c r="R17000"/>
      <c r="S17000" s="19"/>
      <c r="T17000" s="19"/>
      <c r="U17000" s="19"/>
      <c r="V17000" s="19"/>
      <c r="W17000" s="19"/>
      <c r="X17000" s="19"/>
      <c r="Y17000" s="19"/>
      <c r="Z17000" s="19"/>
      <c r="AA17000" s="19"/>
      <c r="AB17000" s="19"/>
      <c r="AC17000" s="19"/>
      <c r="AD17000" s="19"/>
      <c r="AE17000" s="19"/>
      <c r="AF17000" s="19"/>
      <c r="AG17000" s="19"/>
      <c r="AH17000" s="19"/>
      <c r="AP17000"/>
    </row>
    <row r="17001" spans="18:42" x14ac:dyDescent="0.25">
      <c r="R17001"/>
      <c r="S17001" s="19"/>
      <c r="T17001" s="19"/>
      <c r="U17001" s="19"/>
      <c r="V17001" s="19"/>
      <c r="W17001" s="19"/>
      <c r="X17001" s="19"/>
      <c r="Y17001" s="19"/>
      <c r="Z17001" s="19"/>
      <c r="AA17001" s="19"/>
      <c r="AB17001" s="19"/>
      <c r="AC17001" s="19"/>
      <c r="AD17001" s="19"/>
      <c r="AE17001" s="19"/>
      <c r="AF17001" s="19"/>
      <c r="AG17001" s="19"/>
      <c r="AH17001" s="19"/>
      <c r="AP17001"/>
    </row>
    <row r="17002" spans="18:42" x14ac:dyDescent="0.25">
      <c r="R17002"/>
      <c r="S17002" s="19"/>
      <c r="T17002" s="19"/>
      <c r="U17002" s="19"/>
      <c r="V17002" s="19"/>
      <c r="W17002" s="19"/>
      <c r="X17002" s="19"/>
      <c r="Y17002" s="19"/>
      <c r="Z17002" s="19"/>
      <c r="AA17002" s="19"/>
      <c r="AB17002" s="19"/>
      <c r="AC17002" s="19"/>
      <c r="AD17002" s="19"/>
      <c r="AE17002" s="19"/>
      <c r="AF17002" s="19"/>
      <c r="AG17002" s="19"/>
      <c r="AH17002" s="19"/>
      <c r="AP17002"/>
    </row>
    <row r="17003" spans="18:42" x14ac:dyDescent="0.25">
      <c r="R17003"/>
      <c r="S17003" s="19"/>
      <c r="T17003" s="19"/>
      <c r="U17003" s="19"/>
      <c r="V17003" s="19"/>
      <c r="W17003" s="19"/>
      <c r="X17003" s="19"/>
      <c r="Y17003" s="19"/>
      <c r="Z17003" s="19"/>
      <c r="AA17003" s="19"/>
      <c r="AB17003" s="19"/>
      <c r="AC17003" s="19"/>
      <c r="AD17003" s="19"/>
      <c r="AE17003" s="19"/>
      <c r="AF17003" s="19"/>
      <c r="AG17003" s="19"/>
      <c r="AH17003" s="19"/>
      <c r="AP17003"/>
    </row>
    <row r="17004" spans="18:42" x14ac:dyDescent="0.25">
      <c r="R17004"/>
      <c r="S17004" s="19"/>
      <c r="T17004" s="19"/>
      <c r="U17004" s="19"/>
      <c r="V17004" s="19"/>
      <c r="W17004" s="19"/>
      <c r="X17004" s="19"/>
      <c r="Y17004" s="19"/>
      <c r="Z17004" s="19"/>
      <c r="AA17004" s="19"/>
      <c r="AB17004" s="19"/>
      <c r="AC17004" s="19"/>
      <c r="AD17004" s="19"/>
      <c r="AE17004" s="19"/>
      <c r="AF17004" s="19"/>
      <c r="AG17004" s="19"/>
      <c r="AH17004" s="19"/>
      <c r="AP17004"/>
    </row>
    <row r="17005" spans="18:42" x14ac:dyDescent="0.25">
      <c r="R17005"/>
      <c r="S17005" s="19"/>
      <c r="T17005" s="19"/>
      <c r="U17005" s="19"/>
      <c r="V17005" s="19"/>
      <c r="W17005" s="19"/>
      <c r="X17005" s="19"/>
      <c r="Y17005" s="19"/>
      <c r="Z17005" s="19"/>
      <c r="AA17005" s="19"/>
      <c r="AB17005" s="19"/>
      <c r="AC17005" s="19"/>
      <c r="AD17005" s="19"/>
      <c r="AE17005" s="19"/>
      <c r="AF17005" s="19"/>
      <c r="AG17005" s="19"/>
      <c r="AH17005" s="19"/>
      <c r="AP17005"/>
    </row>
    <row r="17006" spans="18:42" x14ac:dyDescent="0.25">
      <c r="R17006"/>
      <c r="S17006" s="19"/>
      <c r="T17006" s="19"/>
      <c r="U17006" s="19"/>
      <c r="V17006" s="19"/>
      <c r="W17006" s="19"/>
      <c r="X17006" s="19"/>
      <c r="Y17006" s="19"/>
      <c r="Z17006" s="19"/>
      <c r="AA17006" s="19"/>
      <c r="AB17006" s="19"/>
      <c r="AC17006" s="19"/>
      <c r="AD17006" s="19"/>
      <c r="AE17006" s="19"/>
      <c r="AF17006" s="19"/>
      <c r="AG17006" s="19"/>
      <c r="AH17006" s="19"/>
      <c r="AP17006"/>
    </row>
    <row r="17007" spans="18:42" x14ac:dyDescent="0.25">
      <c r="R17007"/>
      <c r="S17007" s="19"/>
      <c r="T17007" s="19"/>
      <c r="U17007" s="19"/>
      <c r="V17007" s="19"/>
      <c r="W17007" s="19"/>
      <c r="X17007" s="19"/>
      <c r="Y17007" s="19"/>
      <c r="Z17007" s="19"/>
      <c r="AA17007" s="19"/>
      <c r="AB17007" s="19"/>
      <c r="AC17007" s="19"/>
      <c r="AD17007" s="19"/>
      <c r="AE17007" s="19"/>
      <c r="AF17007" s="19"/>
      <c r="AG17007" s="19"/>
      <c r="AH17007" s="19"/>
      <c r="AP17007"/>
    </row>
    <row r="17008" spans="18:42" x14ac:dyDescent="0.25">
      <c r="R17008"/>
      <c r="S17008" s="19"/>
      <c r="T17008" s="19"/>
      <c r="U17008" s="19"/>
      <c r="V17008" s="19"/>
      <c r="W17008" s="19"/>
      <c r="X17008" s="19"/>
      <c r="Y17008" s="19"/>
      <c r="Z17008" s="19"/>
      <c r="AA17008" s="19"/>
      <c r="AB17008" s="19"/>
      <c r="AC17008" s="19"/>
      <c r="AD17008" s="19"/>
      <c r="AE17008" s="19"/>
      <c r="AF17008" s="19"/>
      <c r="AG17008" s="19"/>
      <c r="AH17008" s="19"/>
      <c r="AP17008"/>
    </row>
    <row r="17009" spans="18:42" x14ac:dyDescent="0.25">
      <c r="R17009"/>
      <c r="S17009" s="19"/>
      <c r="T17009" s="19"/>
      <c r="U17009" s="19"/>
      <c r="V17009" s="19"/>
      <c r="W17009" s="19"/>
      <c r="X17009" s="19"/>
      <c r="Y17009" s="19"/>
      <c r="Z17009" s="19"/>
      <c r="AA17009" s="19"/>
      <c r="AB17009" s="19"/>
      <c r="AC17009" s="19"/>
      <c r="AD17009" s="19"/>
      <c r="AE17009" s="19"/>
      <c r="AF17009" s="19"/>
      <c r="AG17009" s="19"/>
      <c r="AH17009" s="19"/>
      <c r="AP17009"/>
    </row>
    <row r="17010" spans="18:42" x14ac:dyDescent="0.25">
      <c r="R17010"/>
      <c r="S17010" s="19"/>
      <c r="T17010" s="19"/>
      <c r="U17010" s="19"/>
      <c r="V17010" s="19"/>
      <c r="W17010" s="19"/>
      <c r="X17010" s="19"/>
      <c r="Y17010" s="19"/>
      <c r="Z17010" s="19"/>
      <c r="AA17010" s="19"/>
      <c r="AB17010" s="19"/>
      <c r="AC17010" s="19"/>
      <c r="AD17010" s="19"/>
      <c r="AE17010" s="19"/>
      <c r="AF17010" s="19"/>
      <c r="AG17010" s="19"/>
      <c r="AH17010" s="19"/>
      <c r="AP17010"/>
    </row>
    <row r="17011" spans="18:42" x14ac:dyDescent="0.25">
      <c r="R17011"/>
      <c r="S17011" s="19"/>
      <c r="T17011" s="19"/>
      <c r="U17011" s="19"/>
      <c r="V17011" s="19"/>
      <c r="W17011" s="19"/>
      <c r="X17011" s="19"/>
      <c r="Y17011" s="19"/>
      <c r="Z17011" s="19"/>
      <c r="AA17011" s="19"/>
      <c r="AB17011" s="19"/>
      <c r="AC17011" s="19"/>
      <c r="AD17011" s="19"/>
      <c r="AE17011" s="19"/>
      <c r="AF17011" s="19"/>
      <c r="AG17011" s="19"/>
      <c r="AH17011" s="19"/>
      <c r="AP17011"/>
    </row>
    <row r="17012" spans="18:42" x14ac:dyDescent="0.25">
      <c r="R17012"/>
      <c r="S17012" s="19"/>
      <c r="T17012" s="19"/>
      <c r="U17012" s="19"/>
      <c r="V17012" s="19"/>
      <c r="W17012" s="19"/>
      <c r="X17012" s="19"/>
      <c r="Y17012" s="19"/>
      <c r="Z17012" s="19"/>
      <c r="AA17012" s="19"/>
      <c r="AB17012" s="19"/>
      <c r="AC17012" s="19"/>
      <c r="AD17012" s="19"/>
      <c r="AE17012" s="19"/>
      <c r="AF17012" s="19"/>
      <c r="AG17012" s="19"/>
      <c r="AH17012" s="19"/>
      <c r="AP17012"/>
    </row>
    <row r="17013" spans="18:42" x14ac:dyDescent="0.25">
      <c r="R17013"/>
      <c r="S17013" s="19"/>
      <c r="T17013" s="19"/>
      <c r="U17013" s="19"/>
      <c r="V17013" s="19"/>
      <c r="W17013" s="19"/>
      <c r="X17013" s="19"/>
      <c r="Y17013" s="19"/>
      <c r="Z17013" s="19"/>
      <c r="AA17013" s="19"/>
      <c r="AB17013" s="19"/>
      <c r="AC17013" s="19"/>
      <c r="AD17013" s="19"/>
      <c r="AE17013" s="19"/>
      <c r="AF17013" s="19"/>
      <c r="AG17013" s="19"/>
      <c r="AH17013" s="19"/>
      <c r="AP17013"/>
    </row>
    <row r="17014" spans="18:42" x14ac:dyDescent="0.25">
      <c r="R17014"/>
      <c r="S17014" s="19"/>
      <c r="T17014" s="19"/>
      <c r="U17014" s="19"/>
      <c r="V17014" s="19"/>
      <c r="W17014" s="19"/>
      <c r="X17014" s="19"/>
      <c r="Y17014" s="19"/>
      <c r="Z17014" s="19"/>
      <c r="AA17014" s="19"/>
      <c r="AB17014" s="19"/>
      <c r="AC17014" s="19"/>
      <c r="AD17014" s="19"/>
      <c r="AE17014" s="19"/>
      <c r="AF17014" s="19"/>
      <c r="AG17014" s="19"/>
      <c r="AH17014" s="19"/>
      <c r="AP17014"/>
    </row>
    <row r="17015" spans="18:42" x14ac:dyDescent="0.25">
      <c r="R17015"/>
      <c r="S17015" s="19"/>
      <c r="T17015" s="19"/>
      <c r="U17015" s="19"/>
      <c r="V17015" s="19"/>
      <c r="W17015" s="19"/>
      <c r="X17015" s="19"/>
      <c r="Y17015" s="19"/>
      <c r="Z17015" s="19"/>
      <c r="AA17015" s="19"/>
      <c r="AB17015" s="19"/>
      <c r="AC17015" s="19"/>
      <c r="AD17015" s="19"/>
      <c r="AE17015" s="19"/>
      <c r="AF17015" s="19"/>
      <c r="AG17015" s="19"/>
      <c r="AH17015" s="19"/>
      <c r="AP17015"/>
    </row>
    <row r="17016" spans="18:42" x14ac:dyDescent="0.25">
      <c r="R17016"/>
      <c r="S17016" s="19"/>
      <c r="T17016" s="19"/>
      <c r="U17016" s="19"/>
      <c r="V17016" s="19"/>
      <c r="W17016" s="19"/>
      <c r="X17016" s="19"/>
      <c r="Y17016" s="19"/>
      <c r="Z17016" s="19"/>
      <c r="AA17016" s="19"/>
      <c r="AB17016" s="19"/>
      <c r="AC17016" s="19"/>
      <c r="AD17016" s="19"/>
      <c r="AE17016" s="19"/>
      <c r="AF17016" s="19"/>
      <c r="AG17016" s="19"/>
      <c r="AH17016" s="19"/>
      <c r="AP17016"/>
    </row>
    <row r="17017" spans="18:42" x14ac:dyDescent="0.25">
      <c r="R17017"/>
      <c r="S17017" s="19"/>
      <c r="T17017" s="19"/>
      <c r="U17017" s="19"/>
      <c r="V17017" s="19"/>
      <c r="W17017" s="19"/>
      <c r="X17017" s="19"/>
      <c r="Y17017" s="19"/>
      <c r="Z17017" s="19"/>
      <c r="AA17017" s="19"/>
      <c r="AB17017" s="19"/>
      <c r="AC17017" s="19"/>
      <c r="AD17017" s="19"/>
      <c r="AE17017" s="19"/>
      <c r="AF17017" s="19"/>
      <c r="AG17017" s="19"/>
      <c r="AH17017" s="19"/>
      <c r="AP17017"/>
    </row>
    <row r="17018" spans="18:42" x14ac:dyDescent="0.25">
      <c r="R17018"/>
      <c r="S17018" s="19"/>
      <c r="T17018" s="19"/>
      <c r="U17018" s="19"/>
      <c r="V17018" s="19"/>
      <c r="W17018" s="19"/>
      <c r="X17018" s="19"/>
      <c r="Y17018" s="19"/>
      <c r="Z17018" s="19"/>
      <c r="AA17018" s="19"/>
      <c r="AB17018" s="19"/>
      <c r="AC17018" s="19"/>
      <c r="AD17018" s="19"/>
      <c r="AE17018" s="19"/>
      <c r="AF17018" s="19"/>
      <c r="AG17018" s="19"/>
      <c r="AH17018" s="19"/>
      <c r="AP17018"/>
    </row>
    <row r="17019" spans="18:42" x14ac:dyDescent="0.25">
      <c r="R17019"/>
      <c r="S17019" s="19"/>
      <c r="T17019" s="19"/>
      <c r="U17019" s="19"/>
      <c r="V17019" s="19"/>
      <c r="W17019" s="19"/>
      <c r="X17019" s="19"/>
      <c r="Y17019" s="19"/>
      <c r="Z17019" s="19"/>
      <c r="AA17019" s="19"/>
      <c r="AB17019" s="19"/>
      <c r="AC17019" s="19"/>
      <c r="AD17019" s="19"/>
      <c r="AE17019" s="19"/>
      <c r="AF17019" s="19"/>
      <c r="AG17019" s="19"/>
      <c r="AH17019" s="19"/>
      <c r="AP17019"/>
    </row>
    <row r="17020" spans="18:42" x14ac:dyDescent="0.25">
      <c r="R17020"/>
      <c r="S17020" s="19"/>
      <c r="T17020" s="19"/>
      <c r="U17020" s="19"/>
      <c r="V17020" s="19"/>
      <c r="W17020" s="19"/>
      <c r="X17020" s="19"/>
      <c r="Y17020" s="19"/>
      <c r="Z17020" s="19"/>
      <c r="AA17020" s="19"/>
      <c r="AB17020" s="19"/>
      <c r="AC17020" s="19"/>
      <c r="AD17020" s="19"/>
      <c r="AE17020" s="19"/>
      <c r="AF17020" s="19"/>
      <c r="AG17020" s="19"/>
      <c r="AH17020" s="19"/>
      <c r="AP17020"/>
    </row>
    <row r="17021" spans="18:42" x14ac:dyDescent="0.25">
      <c r="R17021"/>
      <c r="S17021" s="19"/>
      <c r="T17021" s="19"/>
      <c r="U17021" s="19"/>
      <c r="V17021" s="19"/>
      <c r="W17021" s="19"/>
      <c r="X17021" s="19"/>
      <c r="Y17021" s="19"/>
      <c r="Z17021" s="19"/>
      <c r="AA17021" s="19"/>
      <c r="AB17021" s="19"/>
      <c r="AC17021" s="19"/>
      <c r="AD17021" s="19"/>
      <c r="AE17021" s="19"/>
      <c r="AF17021" s="19"/>
      <c r="AG17021" s="19"/>
      <c r="AH17021" s="19"/>
      <c r="AP17021"/>
    </row>
    <row r="17022" spans="18:42" x14ac:dyDescent="0.25">
      <c r="R17022"/>
      <c r="S17022" s="19"/>
      <c r="T17022" s="19"/>
      <c r="U17022" s="19"/>
      <c r="V17022" s="19"/>
      <c r="W17022" s="19"/>
      <c r="X17022" s="19"/>
      <c r="Y17022" s="19"/>
      <c r="Z17022" s="19"/>
      <c r="AA17022" s="19"/>
      <c r="AB17022" s="19"/>
      <c r="AC17022" s="19"/>
      <c r="AD17022" s="19"/>
      <c r="AE17022" s="19"/>
      <c r="AF17022" s="19"/>
      <c r="AG17022" s="19"/>
      <c r="AH17022" s="19"/>
      <c r="AP17022"/>
    </row>
    <row r="17023" spans="18:42" x14ac:dyDescent="0.25">
      <c r="R17023"/>
      <c r="S17023" s="19"/>
      <c r="T17023" s="19"/>
      <c r="U17023" s="19"/>
      <c r="V17023" s="19"/>
      <c r="W17023" s="19"/>
      <c r="X17023" s="19"/>
      <c r="Y17023" s="19"/>
      <c r="Z17023" s="19"/>
      <c r="AA17023" s="19"/>
      <c r="AB17023" s="19"/>
      <c r="AC17023" s="19"/>
      <c r="AD17023" s="19"/>
      <c r="AE17023" s="19"/>
      <c r="AF17023" s="19"/>
      <c r="AG17023" s="19"/>
      <c r="AH17023" s="19"/>
      <c r="AP17023"/>
    </row>
    <row r="17024" spans="18:42" x14ac:dyDescent="0.25">
      <c r="R17024"/>
      <c r="S17024" s="19"/>
      <c r="T17024" s="19"/>
      <c r="U17024" s="19"/>
      <c r="V17024" s="19"/>
      <c r="W17024" s="19"/>
      <c r="X17024" s="19"/>
      <c r="Y17024" s="19"/>
      <c r="Z17024" s="19"/>
      <c r="AA17024" s="19"/>
      <c r="AB17024" s="19"/>
      <c r="AC17024" s="19"/>
      <c r="AD17024" s="19"/>
      <c r="AE17024" s="19"/>
      <c r="AF17024" s="19"/>
      <c r="AG17024" s="19"/>
      <c r="AH17024" s="19"/>
      <c r="AP17024"/>
    </row>
    <row r="17025" spans="18:42" x14ac:dyDescent="0.25">
      <c r="R17025"/>
      <c r="S17025" s="19"/>
      <c r="T17025" s="19"/>
      <c r="U17025" s="19"/>
      <c r="V17025" s="19"/>
      <c r="W17025" s="19"/>
      <c r="X17025" s="19"/>
      <c r="Y17025" s="19"/>
      <c r="Z17025" s="19"/>
      <c r="AA17025" s="19"/>
      <c r="AB17025" s="19"/>
      <c r="AC17025" s="19"/>
      <c r="AD17025" s="19"/>
      <c r="AE17025" s="19"/>
      <c r="AF17025" s="19"/>
      <c r="AG17025" s="19"/>
      <c r="AH17025" s="19"/>
      <c r="AP17025"/>
    </row>
    <row r="17026" spans="18:42" x14ac:dyDescent="0.25">
      <c r="R17026"/>
      <c r="S17026" s="19"/>
      <c r="T17026" s="19"/>
      <c r="U17026" s="19"/>
      <c r="V17026" s="19"/>
      <c r="W17026" s="19"/>
      <c r="X17026" s="19"/>
      <c r="Y17026" s="19"/>
      <c r="Z17026" s="19"/>
      <c r="AA17026" s="19"/>
      <c r="AB17026" s="19"/>
      <c r="AC17026" s="19"/>
      <c r="AD17026" s="19"/>
      <c r="AE17026" s="19"/>
      <c r="AF17026" s="19"/>
      <c r="AG17026" s="19"/>
      <c r="AH17026" s="19"/>
      <c r="AP17026"/>
    </row>
    <row r="17027" spans="18:42" x14ac:dyDescent="0.25">
      <c r="R17027"/>
      <c r="S17027" s="19"/>
      <c r="T17027" s="19"/>
      <c r="U17027" s="19"/>
      <c r="V17027" s="19"/>
      <c r="W17027" s="19"/>
      <c r="X17027" s="19"/>
      <c r="Y17027" s="19"/>
      <c r="Z17027" s="19"/>
      <c r="AA17027" s="19"/>
      <c r="AB17027" s="19"/>
      <c r="AC17027" s="19"/>
      <c r="AD17027" s="19"/>
      <c r="AE17027" s="19"/>
      <c r="AF17027" s="19"/>
      <c r="AG17027" s="19"/>
      <c r="AH17027" s="19"/>
      <c r="AP17027"/>
    </row>
    <row r="17028" spans="18:42" x14ac:dyDescent="0.25">
      <c r="R17028"/>
      <c r="S17028" s="19"/>
      <c r="T17028" s="19"/>
      <c r="U17028" s="19"/>
      <c r="V17028" s="19"/>
      <c r="W17028" s="19"/>
      <c r="X17028" s="19"/>
      <c r="Y17028" s="19"/>
      <c r="Z17028" s="19"/>
      <c r="AA17028" s="19"/>
      <c r="AB17028" s="19"/>
      <c r="AC17028" s="19"/>
      <c r="AD17028" s="19"/>
      <c r="AE17028" s="19"/>
      <c r="AF17028" s="19"/>
      <c r="AG17028" s="19"/>
      <c r="AH17028" s="19"/>
      <c r="AP17028"/>
    </row>
    <row r="17029" spans="18:42" x14ac:dyDescent="0.25">
      <c r="R17029"/>
      <c r="S17029" s="19"/>
      <c r="T17029" s="19"/>
      <c r="U17029" s="19"/>
      <c r="V17029" s="19"/>
      <c r="W17029" s="19"/>
      <c r="X17029" s="19"/>
      <c r="Y17029" s="19"/>
      <c r="Z17029" s="19"/>
      <c r="AA17029" s="19"/>
      <c r="AB17029" s="19"/>
      <c r="AC17029" s="19"/>
      <c r="AD17029" s="19"/>
      <c r="AE17029" s="19"/>
      <c r="AF17029" s="19"/>
      <c r="AG17029" s="19"/>
      <c r="AH17029" s="19"/>
      <c r="AP17029"/>
    </row>
    <row r="17030" spans="18:42" x14ac:dyDescent="0.25">
      <c r="R17030"/>
      <c r="S17030" s="19"/>
      <c r="T17030" s="19"/>
      <c r="U17030" s="19"/>
      <c r="V17030" s="19"/>
      <c r="W17030" s="19"/>
      <c r="X17030" s="19"/>
      <c r="Y17030" s="19"/>
      <c r="Z17030" s="19"/>
      <c r="AA17030" s="19"/>
      <c r="AB17030" s="19"/>
      <c r="AC17030" s="19"/>
      <c r="AD17030" s="19"/>
      <c r="AE17030" s="19"/>
      <c r="AF17030" s="19"/>
      <c r="AG17030" s="19"/>
      <c r="AH17030" s="19"/>
      <c r="AP17030"/>
    </row>
    <row r="17031" spans="18:42" x14ac:dyDescent="0.25">
      <c r="R17031"/>
      <c r="S17031" s="19"/>
      <c r="T17031" s="19"/>
      <c r="U17031" s="19"/>
      <c r="V17031" s="19"/>
      <c r="W17031" s="19"/>
      <c r="X17031" s="19"/>
      <c r="Y17031" s="19"/>
      <c r="Z17031" s="19"/>
      <c r="AA17031" s="19"/>
      <c r="AB17031" s="19"/>
      <c r="AC17031" s="19"/>
      <c r="AD17031" s="19"/>
      <c r="AE17031" s="19"/>
      <c r="AF17031" s="19"/>
      <c r="AG17031" s="19"/>
      <c r="AH17031" s="19"/>
      <c r="AP17031"/>
    </row>
    <row r="17032" spans="18:42" x14ac:dyDescent="0.25">
      <c r="R17032"/>
      <c r="S17032" s="19"/>
      <c r="T17032" s="19"/>
      <c r="U17032" s="19"/>
      <c r="V17032" s="19"/>
      <c r="W17032" s="19"/>
      <c r="X17032" s="19"/>
      <c r="Y17032" s="19"/>
      <c r="Z17032" s="19"/>
      <c r="AA17032" s="19"/>
      <c r="AB17032" s="19"/>
      <c r="AC17032" s="19"/>
      <c r="AD17032" s="19"/>
      <c r="AE17032" s="19"/>
      <c r="AF17032" s="19"/>
      <c r="AG17032" s="19"/>
      <c r="AH17032" s="19"/>
      <c r="AP17032"/>
    </row>
    <row r="17033" spans="18:42" x14ac:dyDescent="0.25">
      <c r="R17033"/>
      <c r="S17033" s="19"/>
      <c r="T17033" s="19"/>
      <c r="U17033" s="19"/>
      <c r="V17033" s="19"/>
      <c r="W17033" s="19"/>
      <c r="X17033" s="19"/>
      <c r="Y17033" s="19"/>
      <c r="Z17033" s="19"/>
      <c r="AA17033" s="19"/>
      <c r="AB17033" s="19"/>
      <c r="AC17033" s="19"/>
      <c r="AD17033" s="19"/>
      <c r="AE17033" s="19"/>
      <c r="AF17033" s="19"/>
      <c r="AG17033" s="19"/>
      <c r="AH17033" s="19"/>
      <c r="AP17033"/>
    </row>
    <row r="17034" spans="18:42" x14ac:dyDescent="0.25">
      <c r="R17034"/>
      <c r="S17034" s="19"/>
      <c r="T17034" s="19"/>
      <c r="U17034" s="19"/>
      <c r="V17034" s="19"/>
      <c r="W17034" s="19"/>
      <c r="X17034" s="19"/>
      <c r="Y17034" s="19"/>
      <c r="Z17034" s="19"/>
      <c r="AA17034" s="19"/>
      <c r="AB17034" s="19"/>
      <c r="AC17034" s="19"/>
      <c r="AD17034" s="19"/>
      <c r="AE17034" s="19"/>
      <c r="AF17034" s="19"/>
      <c r="AG17034" s="19"/>
      <c r="AH17034" s="19"/>
      <c r="AP17034"/>
    </row>
    <row r="17035" spans="18:42" x14ac:dyDescent="0.25">
      <c r="R17035"/>
      <c r="S17035" s="19"/>
      <c r="T17035" s="19"/>
      <c r="U17035" s="19"/>
      <c r="V17035" s="19"/>
      <c r="W17035" s="19"/>
      <c r="X17035" s="19"/>
      <c r="Y17035" s="19"/>
      <c r="Z17035" s="19"/>
      <c r="AA17035" s="19"/>
      <c r="AB17035" s="19"/>
      <c r="AC17035" s="19"/>
      <c r="AD17035" s="19"/>
      <c r="AE17035" s="19"/>
      <c r="AF17035" s="19"/>
      <c r="AG17035" s="19"/>
      <c r="AH17035" s="19"/>
      <c r="AP17035"/>
    </row>
    <row r="17036" spans="18:42" x14ac:dyDescent="0.25">
      <c r="R17036"/>
      <c r="S17036" s="19"/>
      <c r="T17036" s="19"/>
      <c r="U17036" s="19"/>
      <c r="V17036" s="19"/>
      <c r="W17036" s="19"/>
      <c r="X17036" s="19"/>
      <c r="Y17036" s="19"/>
      <c r="Z17036" s="19"/>
      <c r="AA17036" s="19"/>
      <c r="AB17036" s="19"/>
      <c r="AC17036" s="19"/>
      <c r="AD17036" s="19"/>
      <c r="AE17036" s="19"/>
      <c r="AF17036" s="19"/>
      <c r="AG17036" s="19"/>
      <c r="AH17036" s="19"/>
      <c r="AP17036"/>
    </row>
    <row r="17037" spans="18:42" x14ac:dyDescent="0.25">
      <c r="R17037"/>
      <c r="S17037" s="19"/>
      <c r="T17037" s="19"/>
      <c r="U17037" s="19"/>
      <c r="V17037" s="19"/>
      <c r="W17037" s="19"/>
      <c r="X17037" s="19"/>
      <c r="Y17037" s="19"/>
      <c r="Z17037" s="19"/>
      <c r="AA17037" s="19"/>
      <c r="AB17037" s="19"/>
      <c r="AC17037" s="19"/>
      <c r="AD17037" s="19"/>
      <c r="AE17037" s="19"/>
      <c r="AF17037" s="19"/>
      <c r="AG17037" s="19"/>
      <c r="AH17037" s="19"/>
      <c r="AP17037"/>
    </row>
    <row r="17038" spans="18:42" x14ac:dyDescent="0.25">
      <c r="R17038"/>
      <c r="S17038" s="19"/>
      <c r="T17038" s="19"/>
      <c r="U17038" s="19"/>
      <c r="V17038" s="19"/>
      <c r="W17038" s="19"/>
      <c r="X17038" s="19"/>
      <c r="Y17038" s="19"/>
      <c r="Z17038" s="19"/>
      <c r="AA17038" s="19"/>
      <c r="AB17038" s="19"/>
      <c r="AC17038" s="19"/>
      <c r="AD17038" s="19"/>
      <c r="AE17038" s="19"/>
      <c r="AF17038" s="19"/>
      <c r="AG17038" s="19"/>
      <c r="AH17038" s="19"/>
      <c r="AP17038"/>
    </row>
    <row r="17039" spans="18:42" x14ac:dyDescent="0.25">
      <c r="R17039"/>
      <c r="S17039" s="19"/>
      <c r="T17039" s="19"/>
      <c r="U17039" s="19"/>
      <c r="V17039" s="19"/>
      <c r="W17039" s="19"/>
      <c r="X17039" s="19"/>
      <c r="Y17039" s="19"/>
      <c r="Z17039" s="19"/>
      <c r="AA17039" s="19"/>
      <c r="AB17039" s="19"/>
      <c r="AC17039" s="19"/>
      <c r="AD17039" s="19"/>
      <c r="AE17039" s="19"/>
      <c r="AF17039" s="19"/>
      <c r="AG17039" s="19"/>
      <c r="AH17039" s="19"/>
      <c r="AP17039"/>
    </row>
    <row r="17040" spans="18:42" x14ac:dyDescent="0.25">
      <c r="R17040"/>
      <c r="S17040" s="19"/>
      <c r="T17040" s="19"/>
      <c r="U17040" s="19"/>
      <c r="V17040" s="19"/>
      <c r="W17040" s="19"/>
      <c r="X17040" s="19"/>
      <c r="Y17040" s="19"/>
      <c r="Z17040" s="19"/>
      <c r="AA17040" s="19"/>
      <c r="AB17040" s="19"/>
      <c r="AC17040" s="19"/>
      <c r="AD17040" s="19"/>
      <c r="AE17040" s="19"/>
      <c r="AF17040" s="19"/>
      <c r="AG17040" s="19"/>
      <c r="AH17040" s="19"/>
      <c r="AP17040"/>
    </row>
    <row r="17041" spans="18:42" x14ac:dyDescent="0.25">
      <c r="R17041"/>
      <c r="S17041" s="19"/>
      <c r="T17041" s="19"/>
      <c r="U17041" s="19"/>
      <c r="V17041" s="19"/>
      <c r="W17041" s="19"/>
      <c r="X17041" s="19"/>
      <c r="Y17041" s="19"/>
      <c r="Z17041" s="19"/>
      <c r="AA17041" s="19"/>
      <c r="AB17041" s="19"/>
      <c r="AC17041" s="19"/>
      <c r="AD17041" s="19"/>
      <c r="AE17041" s="19"/>
      <c r="AF17041" s="19"/>
      <c r="AG17041" s="19"/>
      <c r="AH17041" s="19"/>
      <c r="AP17041"/>
    </row>
    <row r="17042" spans="18:42" x14ac:dyDescent="0.25">
      <c r="R17042"/>
      <c r="S17042" s="19"/>
      <c r="T17042" s="19"/>
      <c r="U17042" s="19"/>
      <c r="V17042" s="19"/>
      <c r="W17042" s="19"/>
      <c r="X17042" s="19"/>
      <c r="Y17042" s="19"/>
      <c r="Z17042" s="19"/>
      <c r="AA17042" s="19"/>
      <c r="AB17042" s="19"/>
      <c r="AC17042" s="19"/>
      <c r="AD17042" s="19"/>
      <c r="AE17042" s="19"/>
      <c r="AF17042" s="19"/>
      <c r="AG17042" s="19"/>
      <c r="AH17042" s="19"/>
      <c r="AP17042"/>
    </row>
    <row r="17043" spans="18:42" x14ac:dyDescent="0.25">
      <c r="R17043"/>
      <c r="S17043" s="19"/>
      <c r="T17043" s="19"/>
      <c r="U17043" s="19"/>
      <c r="V17043" s="19"/>
      <c r="W17043" s="19"/>
      <c r="X17043" s="19"/>
      <c r="Y17043" s="19"/>
      <c r="Z17043" s="19"/>
      <c r="AA17043" s="19"/>
      <c r="AB17043" s="19"/>
      <c r="AC17043" s="19"/>
      <c r="AD17043" s="19"/>
      <c r="AE17043" s="19"/>
      <c r="AF17043" s="19"/>
      <c r="AG17043" s="19"/>
      <c r="AH17043" s="19"/>
      <c r="AP17043"/>
    </row>
    <row r="17044" spans="18:42" x14ac:dyDescent="0.25">
      <c r="R17044"/>
      <c r="S17044" s="19"/>
      <c r="T17044" s="19"/>
      <c r="U17044" s="19"/>
      <c r="V17044" s="19"/>
      <c r="W17044" s="19"/>
      <c r="X17044" s="19"/>
      <c r="Y17044" s="19"/>
      <c r="Z17044" s="19"/>
      <c r="AA17044" s="19"/>
      <c r="AB17044" s="19"/>
      <c r="AC17044" s="19"/>
      <c r="AD17044" s="19"/>
      <c r="AE17044" s="19"/>
      <c r="AF17044" s="19"/>
      <c r="AG17044" s="19"/>
      <c r="AH17044" s="19"/>
      <c r="AP17044"/>
    </row>
    <row r="17045" spans="18:42" x14ac:dyDescent="0.25">
      <c r="R17045"/>
      <c r="S17045" s="19"/>
      <c r="T17045" s="19"/>
      <c r="U17045" s="19"/>
      <c r="V17045" s="19"/>
      <c r="W17045" s="19"/>
      <c r="X17045" s="19"/>
      <c r="Y17045" s="19"/>
      <c r="Z17045" s="19"/>
      <c r="AA17045" s="19"/>
      <c r="AB17045" s="19"/>
      <c r="AC17045" s="19"/>
      <c r="AD17045" s="19"/>
      <c r="AE17045" s="19"/>
      <c r="AF17045" s="19"/>
      <c r="AG17045" s="19"/>
      <c r="AH17045" s="19"/>
      <c r="AP17045"/>
    </row>
    <row r="17046" spans="18:42" x14ac:dyDescent="0.25">
      <c r="R17046"/>
      <c r="S17046" s="19"/>
      <c r="T17046" s="19"/>
      <c r="U17046" s="19"/>
      <c r="V17046" s="19"/>
      <c r="W17046" s="19"/>
      <c r="X17046" s="19"/>
      <c r="Y17046" s="19"/>
      <c r="Z17046" s="19"/>
      <c r="AA17046" s="19"/>
      <c r="AB17046" s="19"/>
      <c r="AC17046" s="19"/>
      <c r="AD17046" s="19"/>
      <c r="AE17046" s="19"/>
      <c r="AF17046" s="19"/>
      <c r="AG17046" s="19"/>
      <c r="AH17046" s="19"/>
      <c r="AP17046"/>
    </row>
    <row r="17047" spans="18:42" x14ac:dyDescent="0.25">
      <c r="R17047"/>
      <c r="S17047" s="19"/>
      <c r="T17047" s="19"/>
      <c r="U17047" s="19"/>
      <c r="V17047" s="19"/>
      <c r="W17047" s="19"/>
      <c r="X17047" s="19"/>
      <c r="Y17047" s="19"/>
      <c r="Z17047" s="19"/>
      <c r="AA17047" s="19"/>
      <c r="AB17047" s="19"/>
      <c r="AC17047" s="19"/>
      <c r="AD17047" s="19"/>
      <c r="AE17047" s="19"/>
      <c r="AF17047" s="19"/>
      <c r="AG17047" s="19"/>
      <c r="AH17047" s="19"/>
      <c r="AP17047"/>
    </row>
    <row r="17048" spans="18:42" x14ac:dyDescent="0.25">
      <c r="R17048"/>
      <c r="S17048" s="19"/>
      <c r="T17048" s="19"/>
      <c r="U17048" s="19"/>
      <c r="V17048" s="19"/>
      <c r="W17048" s="19"/>
      <c r="X17048" s="19"/>
      <c r="Y17048" s="19"/>
      <c r="Z17048" s="19"/>
      <c r="AA17048" s="19"/>
      <c r="AB17048" s="19"/>
      <c r="AC17048" s="19"/>
      <c r="AD17048" s="19"/>
      <c r="AE17048" s="19"/>
      <c r="AF17048" s="19"/>
      <c r="AG17048" s="19"/>
      <c r="AH17048" s="19"/>
      <c r="AP17048"/>
    </row>
    <row r="17049" spans="18:42" x14ac:dyDescent="0.25">
      <c r="R17049"/>
      <c r="S17049" s="19"/>
      <c r="T17049" s="19"/>
      <c r="U17049" s="19"/>
      <c r="V17049" s="19"/>
      <c r="W17049" s="19"/>
      <c r="X17049" s="19"/>
      <c r="Y17049" s="19"/>
      <c r="Z17049" s="19"/>
      <c r="AA17049" s="19"/>
      <c r="AB17049" s="19"/>
      <c r="AC17049" s="19"/>
      <c r="AD17049" s="19"/>
      <c r="AE17049" s="19"/>
      <c r="AF17049" s="19"/>
      <c r="AG17049" s="19"/>
      <c r="AH17049" s="19"/>
      <c r="AP17049"/>
    </row>
    <row r="17050" spans="18:42" x14ac:dyDescent="0.25">
      <c r="R17050"/>
      <c r="S17050" s="19"/>
      <c r="T17050" s="19"/>
      <c r="U17050" s="19"/>
      <c r="V17050" s="19"/>
      <c r="W17050" s="19"/>
      <c r="X17050" s="19"/>
      <c r="Y17050" s="19"/>
      <c r="Z17050" s="19"/>
      <c r="AA17050" s="19"/>
      <c r="AB17050" s="19"/>
      <c r="AC17050" s="19"/>
      <c r="AD17050" s="19"/>
      <c r="AE17050" s="19"/>
      <c r="AF17050" s="19"/>
      <c r="AG17050" s="19"/>
      <c r="AH17050" s="19"/>
      <c r="AP17050"/>
    </row>
    <row r="17051" spans="18:42" x14ac:dyDescent="0.25">
      <c r="R17051"/>
      <c r="S17051" s="19"/>
      <c r="T17051" s="19"/>
      <c r="U17051" s="19"/>
      <c r="V17051" s="19"/>
      <c r="W17051" s="19"/>
      <c r="X17051" s="19"/>
      <c r="Y17051" s="19"/>
      <c r="Z17051" s="19"/>
      <c r="AA17051" s="19"/>
      <c r="AB17051" s="19"/>
      <c r="AC17051" s="19"/>
      <c r="AD17051" s="19"/>
      <c r="AE17051" s="19"/>
      <c r="AF17051" s="19"/>
      <c r="AG17051" s="19"/>
      <c r="AH17051" s="19"/>
      <c r="AP17051"/>
    </row>
    <row r="17052" spans="18:42" x14ac:dyDescent="0.25">
      <c r="R17052"/>
      <c r="S17052" s="19"/>
      <c r="T17052" s="19"/>
      <c r="U17052" s="19"/>
      <c r="V17052" s="19"/>
      <c r="W17052" s="19"/>
      <c r="X17052" s="19"/>
      <c r="Y17052" s="19"/>
      <c r="Z17052" s="19"/>
      <c r="AA17052" s="19"/>
      <c r="AB17052" s="19"/>
      <c r="AC17052" s="19"/>
      <c r="AD17052" s="19"/>
      <c r="AE17052" s="19"/>
      <c r="AF17052" s="19"/>
      <c r="AG17052" s="19"/>
      <c r="AH17052" s="19"/>
      <c r="AP17052"/>
    </row>
    <row r="17053" spans="18:42" x14ac:dyDescent="0.25">
      <c r="R17053"/>
      <c r="S17053" s="19"/>
      <c r="T17053" s="19"/>
      <c r="U17053" s="19"/>
      <c r="V17053" s="19"/>
      <c r="W17053" s="19"/>
      <c r="X17053" s="19"/>
      <c r="Y17053" s="19"/>
      <c r="Z17053" s="19"/>
      <c r="AA17053" s="19"/>
      <c r="AB17053" s="19"/>
      <c r="AC17053" s="19"/>
      <c r="AD17053" s="19"/>
      <c r="AE17053" s="19"/>
      <c r="AF17053" s="19"/>
      <c r="AG17053" s="19"/>
      <c r="AH17053" s="19"/>
      <c r="AP17053"/>
    </row>
    <row r="17054" spans="18:42" x14ac:dyDescent="0.25">
      <c r="R17054"/>
      <c r="S17054" s="19"/>
      <c r="T17054" s="19"/>
      <c r="U17054" s="19"/>
      <c r="V17054" s="19"/>
      <c r="W17054" s="19"/>
      <c r="X17054" s="19"/>
      <c r="Y17054" s="19"/>
      <c r="Z17054" s="19"/>
      <c r="AA17054" s="19"/>
      <c r="AB17054" s="19"/>
      <c r="AC17054" s="19"/>
      <c r="AD17054" s="19"/>
      <c r="AE17054" s="19"/>
      <c r="AF17054" s="19"/>
      <c r="AG17054" s="19"/>
      <c r="AH17054" s="19"/>
      <c r="AP17054"/>
    </row>
    <row r="17055" spans="18:42" x14ac:dyDescent="0.25">
      <c r="R17055"/>
      <c r="S17055" s="19"/>
      <c r="T17055" s="19"/>
      <c r="U17055" s="19"/>
      <c r="V17055" s="19"/>
      <c r="W17055" s="19"/>
      <c r="X17055" s="19"/>
      <c r="Y17055" s="19"/>
      <c r="Z17055" s="19"/>
      <c r="AA17055" s="19"/>
      <c r="AB17055" s="19"/>
      <c r="AC17055" s="19"/>
      <c r="AD17055" s="19"/>
      <c r="AE17055" s="19"/>
      <c r="AF17055" s="19"/>
      <c r="AG17055" s="19"/>
      <c r="AH17055" s="19"/>
      <c r="AP17055"/>
    </row>
    <row r="17056" spans="18:42" x14ac:dyDescent="0.25">
      <c r="R17056"/>
      <c r="S17056" s="19"/>
      <c r="T17056" s="19"/>
      <c r="U17056" s="19"/>
      <c r="V17056" s="19"/>
      <c r="W17056" s="19"/>
      <c r="X17056" s="19"/>
      <c r="Y17056" s="19"/>
      <c r="Z17056" s="19"/>
      <c r="AA17056" s="19"/>
      <c r="AB17056" s="19"/>
      <c r="AC17056" s="19"/>
      <c r="AD17056" s="19"/>
      <c r="AE17056" s="19"/>
      <c r="AF17056" s="19"/>
      <c r="AG17056" s="19"/>
      <c r="AH17056" s="19"/>
      <c r="AP17056"/>
    </row>
    <row r="17057" spans="18:42" x14ac:dyDescent="0.25">
      <c r="R17057"/>
      <c r="S17057" s="19"/>
      <c r="T17057" s="19"/>
      <c r="U17057" s="19"/>
      <c r="V17057" s="19"/>
      <c r="W17057" s="19"/>
      <c r="X17057" s="19"/>
      <c r="Y17057" s="19"/>
      <c r="Z17057" s="19"/>
      <c r="AA17057" s="19"/>
      <c r="AB17057" s="19"/>
      <c r="AC17057" s="19"/>
      <c r="AD17057" s="19"/>
      <c r="AE17057" s="19"/>
      <c r="AF17057" s="19"/>
      <c r="AG17057" s="19"/>
      <c r="AH17057" s="19"/>
      <c r="AP17057"/>
    </row>
    <row r="17058" spans="18:42" x14ac:dyDescent="0.25">
      <c r="R17058"/>
      <c r="S17058" s="19"/>
      <c r="T17058" s="19"/>
      <c r="U17058" s="19"/>
      <c r="V17058" s="19"/>
      <c r="W17058" s="19"/>
      <c r="X17058" s="19"/>
      <c r="Y17058" s="19"/>
      <c r="Z17058" s="19"/>
      <c r="AA17058" s="19"/>
      <c r="AB17058" s="19"/>
      <c r="AC17058" s="19"/>
      <c r="AD17058" s="19"/>
      <c r="AE17058" s="19"/>
      <c r="AF17058" s="19"/>
      <c r="AG17058" s="19"/>
      <c r="AH17058" s="19"/>
      <c r="AP17058"/>
    </row>
    <row r="17059" spans="18:42" x14ac:dyDescent="0.25">
      <c r="R17059"/>
      <c r="S17059" s="19"/>
      <c r="T17059" s="19"/>
      <c r="U17059" s="19"/>
      <c r="V17059" s="19"/>
      <c r="W17059" s="19"/>
      <c r="X17059" s="19"/>
      <c r="Y17059" s="19"/>
      <c r="Z17059" s="19"/>
      <c r="AA17059" s="19"/>
      <c r="AB17059" s="19"/>
      <c r="AC17059" s="19"/>
      <c r="AD17059" s="19"/>
      <c r="AE17059" s="19"/>
      <c r="AF17059" s="19"/>
      <c r="AG17059" s="19"/>
      <c r="AH17059" s="19"/>
      <c r="AP17059"/>
    </row>
    <row r="17060" spans="18:42" x14ac:dyDescent="0.25">
      <c r="R17060"/>
      <c r="S17060" s="19"/>
      <c r="T17060" s="19"/>
      <c r="U17060" s="19"/>
      <c r="V17060" s="19"/>
      <c r="W17060" s="19"/>
      <c r="X17060" s="19"/>
      <c r="Y17060" s="19"/>
      <c r="Z17060" s="19"/>
      <c r="AA17060" s="19"/>
      <c r="AB17060" s="19"/>
      <c r="AC17060" s="19"/>
      <c r="AD17060" s="19"/>
      <c r="AE17060" s="19"/>
      <c r="AF17060" s="19"/>
      <c r="AG17060" s="19"/>
      <c r="AH17060" s="19"/>
      <c r="AP17060"/>
    </row>
    <row r="17061" spans="18:42" x14ac:dyDescent="0.25">
      <c r="R17061"/>
      <c r="S17061" s="19"/>
      <c r="T17061" s="19"/>
      <c r="U17061" s="19"/>
      <c r="V17061" s="19"/>
      <c r="W17061" s="19"/>
      <c r="X17061" s="19"/>
      <c r="Y17061" s="19"/>
      <c r="Z17061" s="19"/>
      <c r="AA17061" s="19"/>
      <c r="AB17061" s="19"/>
      <c r="AC17061" s="19"/>
      <c r="AD17061" s="19"/>
      <c r="AE17061" s="19"/>
      <c r="AF17061" s="19"/>
      <c r="AG17061" s="19"/>
      <c r="AH17061" s="19"/>
      <c r="AP17061"/>
    </row>
    <row r="17062" spans="18:42" x14ac:dyDescent="0.25">
      <c r="R17062"/>
      <c r="S17062" s="19"/>
      <c r="T17062" s="19"/>
      <c r="U17062" s="19"/>
      <c r="V17062" s="19"/>
      <c r="W17062" s="19"/>
      <c r="X17062" s="19"/>
      <c r="Y17062" s="19"/>
      <c r="Z17062" s="19"/>
      <c r="AA17062" s="19"/>
      <c r="AB17062" s="19"/>
      <c r="AC17062" s="19"/>
      <c r="AD17062" s="19"/>
      <c r="AE17062" s="19"/>
      <c r="AF17062" s="19"/>
      <c r="AG17062" s="19"/>
      <c r="AH17062" s="19"/>
      <c r="AP17062"/>
    </row>
    <row r="17063" spans="18:42" x14ac:dyDescent="0.25">
      <c r="R17063"/>
      <c r="S17063" s="19"/>
      <c r="T17063" s="19"/>
      <c r="U17063" s="19"/>
      <c r="V17063" s="19"/>
      <c r="W17063" s="19"/>
      <c r="X17063" s="19"/>
      <c r="Y17063" s="19"/>
      <c r="Z17063" s="19"/>
      <c r="AA17063" s="19"/>
      <c r="AB17063" s="19"/>
      <c r="AC17063" s="19"/>
      <c r="AD17063" s="19"/>
      <c r="AE17063" s="19"/>
      <c r="AF17063" s="19"/>
      <c r="AG17063" s="19"/>
      <c r="AH17063" s="19"/>
      <c r="AP17063"/>
    </row>
    <row r="17064" spans="18:42" x14ac:dyDescent="0.25">
      <c r="R17064"/>
      <c r="S17064" s="19"/>
      <c r="T17064" s="19"/>
      <c r="U17064" s="19"/>
      <c r="V17064" s="19"/>
      <c r="W17064" s="19"/>
      <c r="X17064" s="19"/>
      <c r="Y17064" s="19"/>
      <c r="Z17064" s="19"/>
      <c r="AA17064" s="19"/>
      <c r="AB17064" s="19"/>
      <c r="AC17064" s="19"/>
      <c r="AD17064" s="19"/>
      <c r="AE17064" s="19"/>
      <c r="AF17064" s="19"/>
      <c r="AG17064" s="19"/>
      <c r="AH17064" s="19"/>
      <c r="AP17064"/>
    </row>
    <row r="17065" spans="18:42" x14ac:dyDescent="0.25">
      <c r="R17065"/>
      <c r="S17065" s="19"/>
      <c r="T17065" s="19"/>
      <c r="U17065" s="19"/>
      <c r="V17065" s="19"/>
      <c r="W17065" s="19"/>
      <c r="X17065" s="19"/>
      <c r="Y17065" s="19"/>
      <c r="Z17065" s="19"/>
      <c r="AA17065" s="19"/>
      <c r="AB17065" s="19"/>
      <c r="AC17065" s="19"/>
      <c r="AD17065" s="19"/>
      <c r="AE17065" s="19"/>
      <c r="AF17065" s="19"/>
      <c r="AG17065" s="19"/>
      <c r="AH17065" s="19"/>
      <c r="AP17065"/>
    </row>
    <row r="17066" spans="18:42" x14ac:dyDescent="0.25">
      <c r="R17066"/>
      <c r="S17066" s="19"/>
      <c r="T17066" s="19"/>
      <c r="U17066" s="19"/>
      <c r="V17066" s="19"/>
      <c r="W17066" s="19"/>
      <c r="X17066" s="19"/>
      <c r="Y17066" s="19"/>
      <c r="Z17066" s="19"/>
      <c r="AA17066" s="19"/>
      <c r="AB17066" s="19"/>
      <c r="AC17066" s="19"/>
      <c r="AD17066" s="19"/>
      <c r="AE17066" s="19"/>
      <c r="AF17066" s="19"/>
      <c r="AG17066" s="19"/>
      <c r="AH17066" s="19"/>
      <c r="AP17066"/>
    </row>
    <row r="17067" spans="18:42" x14ac:dyDescent="0.25">
      <c r="R17067"/>
      <c r="S17067" s="19"/>
      <c r="T17067" s="19"/>
      <c r="U17067" s="19"/>
      <c r="V17067" s="19"/>
      <c r="W17067" s="19"/>
      <c r="X17067" s="19"/>
      <c r="Y17067" s="19"/>
      <c r="Z17067" s="19"/>
      <c r="AA17067" s="19"/>
      <c r="AB17067" s="19"/>
      <c r="AC17067" s="19"/>
      <c r="AD17067" s="19"/>
      <c r="AE17067" s="19"/>
      <c r="AF17067" s="19"/>
      <c r="AG17067" s="19"/>
      <c r="AH17067" s="19"/>
      <c r="AP17067"/>
    </row>
    <row r="17068" spans="18:42" x14ac:dyDescent="0.25">
      <c r="R17068"/>
      <c r="S17068" s="19"/>
      <c r="T17068" s="19"/>
      <c r="U17068" s="19"/>
      <c r="V17068" s="19"/>
      <c r="W17068" s="19"/>
      <c r="X17068" s="19"/>
      <c r="Y17068" s="19"/>
      <c r="Z17068" s="19"/>
      <c r="AA17068" s="19"/>
      <c r="AB17068" s="19"/>
      <c r="AC17068" s="19"/>
      <c r="AD17068" s="19"/>
      <c r="AE17068" s="19"/>
      <c r="AF17068" s="19"/>
      <c r="AG17068" s="19"/>
      <c r="AH17068" s="19"/>
      <c r="AP17068"/>
    </row>
    <row r="17069" spans="18:42" x14ac:dyDescent="0.25">
      <c r="R17069"/>
      <c r="S17069" s="19"/>
      <c r="T17069" s="19"/>
      <c r="U17069" s="19"/>
      <c r="V17069" s="19"/>
      <c r="W17069" s="19"/>
      <c r="X17069" s="19"/>
      <c r="Y17069" s="19"/>
      <c r="Z17069" s="19"/>
      <c r="AA17069" s="19"/>
      <c r="AB17069" s="19"/>
      <c r="AC17069" s="19"/>
      <c r="AD17069" s="19"/>
      <c r="AE17069" s="19"/>
      <c r="AF17069" s="19"/>
      <c r="AG17069" s="19"/>
      <c r="AH17069" s="19"/>
      <c r="AP17069"/>
    </row>
    <row r="17070" spans="18:42" x14ac:dyDescent="0.25">
      <c r="R17070"/>
      <c r="S17070" s="19"/>
      <c r="T17070" s="19"/>
      <c r="U17070" s="19"/>
      <c r="V17070" s="19"/>
      <c r="W17070" s="19"/>
      <c r="X17070" s="19"/>
      <c r="Y17070" s="19"/>
      <c r="Z17070" s="19"/>
      <c r="AA17070" s="19"/>
      <c r="AB17070" s="19"/>
      <c r="AC17070" s="19"/>
      <c r="AD17070" s="19"/>
      <c r="AE17070" s="19"/>
      <c r="AF17070" s="19"/>
      <c r="AG17070" s="19"/>
      <c r="AH17070" s="19"/>
      <c r="AP17070"/>
    </row>
    <row r="17071" spans="18:42" x14ac:dyDescent="0.25">
      <c r="R17071"/>
      <c r="S17071" s="19"/>
      <c r="T17071" s="19"/>
      <c r="U17071" s="19"/>
      <c r="V17071" s="19"/>
      <c r="W17071" s="19"/>
      <c r="X17071" s="19"/>
      <c r="Y17071" s="19"/>
      <c r="Z17071" s="19"/>
      <c r="AA17071" s="19"/>
      <c r="AB17071" s="19"/>
      <c r="AC17071" s="19"/>
      <c r="AD17071" s="19"/>
      <c r="AE17071" s="19"/>
      <c r="AF17071" s="19"/>
      <c r="AG17071" s="19"/>
      <c r="AH17071" s="19"/>
      <c r="AP17071"/>
    </row>
    <row r="17072" spans="18:42" x14ac:dyDescent="0.25">
      <c r="R17072"/>
      <c r="S17072" s="19"/>
      <c r="T17072" s="19"/>
      <c r="U17072" s="19"/>
      <c r="V17072" s="19"/>
      <c r="W17072" s="19"/>
      <c r="X17072" s="19"/>
      <c r="Y17072" s="19"/>
      <c r="Z17072" s="19"/>
      <c r="AA17072" s="19"/>
      <c r="AB17072" s="19"/>
      <c r="AC17072" s="19"/>
      <c r="AD17072" s="19"/>
      <c r="AE17072" s="19"/>
      <c r="AF17072" s="19"/>
      <c r="AG17072" s="19"/>
      <c r="AH17072" s="19"/>
      <c r="AP17072"/>
    </row>
    <row r="17073" spans="18:42" x14ac:dyDescent="0.25">
      <c r="R17073"/>
      <c r="S17073" s="19"/>
      <c r="T17073" s="19"/>
      <c r="U17073" s="19"/>
      <c r="V17073" s="19"/>
      <c r="W17073" s="19"/>
      <c r="X17073" s="19"/>
      <c r="Y17073" s="19"/>
      <c r="Z17073" s="19"/>
      <c r="AA17073" s="19"/>
      <c r="AB17073" s="19"/>
      <c r="AC17073" s="19"/>
      <c r="AD17073" s="19"/>
      <c r="AE17073" s="19"/>
      <c r="AF17073" s="19"/>
      <c r="AG17073" s="19"/>
      <c r="AH17073" s="19"/>
      <c r="AP17073"/>
    </row>
    <row r="17074" spans="18:42" x14ac:dyDescent="0.25">
      <c r="R17074"/>
      <c r="S17074" s="19"/>
      <c r="T17074" s="19"/>
      <c r="U17074" s="19"/>
      <c r="V17074" s="19"/>
      <c r="W17074" s="19"/>
      <c r="X17074" s="19"/>
      <c r="Y17074" s="19"/>
      <c r="Z17074" s="19"/>
      <c r="AA17074" s="19"/>
      <c r="AB17074" s="19"/>
      <c r="AC17074" s="19"/>
      <c r="AD17074" s="19"/>
      <c r="AE17074" s="19"/>
      <c r="AF17074" s="19"/>
      <c r="AG17074" s="19"/>
      <c r="AH17074" s="19"/>
      <c r="AP17074"/>
    </row>
    <row r="17075" spans="18:42" x14ac:dyDescent="0.25">
      <c r="R17075"/>
      <c r="S17075" s="19"/>
      <c r="T17075" s="19"/>
      <c r="U17075" s="19"/>
      <c r="V17075" s="19"/>
      <c r="W17075" s="19"/>
      <c r="X17075" s="19"/>
      <c r="Y17075" s="19"/>
      <c r="Z17075" s="19"/>
      <c r="AA17075" s="19"/>
      <c r="AB17075" s="19"/>
      <c r="AC17075" s="19"/>
      <c r="AD17075" s="19"/>
      <c r="AE17075" s="19"/>
      <c r="AF17075" s="19"/>
      <c r="AG17075" s="19"/>
      <c r="AH17075" s="19"/>
      <c r="AP17075"/>
    </row>
    <row r="17076" spans="18:42" x14ac:dyDescent="0.25">
      <c r="R17076"/>
      <c r="S17076" s="19"/>
      <c r="T17076" s="19"/>
      <c r="U17076" s="19"/>
      <c r="V17076" s="19"/>
      <c r="W17076" s="19"/>
      <c r="X17076" s="19"/>
      <c r="Y17076" s="19"/>
      <c r="Z17076" s="19"/>
      <c r="AA17076" s="19"/>
      <c r="AB17076" s="19"/>
      <c r="AC17076" s="19"/>
      <c r="AD17076" s="19"/>
      <c r="AE17076" s="19"/>
      <c r="AF17076" s="19"/>
      <c r="AG17076" s="19"/>
      <c r="AH17076" s="19"/>
      <c r="AP17076"/>
    </row>
    <row r="17077" spans="18:42" x14ac:dyDescent="0.25">
      <c r="R17077"/>
      <c r="S17077" s="19"/>
      <c r="T17077" s="19"/>
      <c r="U17077" s="19"/>
      <c r="V17077" s="19"/>
      <c r="W17077" s="19"/>
      <c r="X17077" s="19"/>
      <c r="Y17077" s="19"/>
      <c r="Z17077" s="19"/>
      <c r="AA17077" s="19"/>
      <c r="AB17077" s="19"/>
      <c r="AC17077" s="19"/>
      <c r="AD17077" s="19"/>
      <c r="AE17077" s="19"/>
      <c r="AF17077" s="19"/>
      <c r="AG17077" s="19"/>
      <c r="AH17077" s="19"/>
      <c r="AP17077"/>
    </row>
    <row r="17078" spans="18:42" x14ac:dyDescent="0.25">
      <c r="R17078"/>
      <c r="S17078" s="19"/>
      <c r="T17078" s="19"/>
      <c r="U17078" s="19"/>
      <c r="V17078" s="19"/>
      <c r="W17078" s="19"/>
      <c r="X17078" s="19"/>
      <c r="Y17078" s="19"/>
      <c r="Z17078" s="19"/>
      <c r="AA17078" s="19"/>
      <c r="AB17078" s="19"/>
      <c r="AC17078" s="19"/>
      <c r="AD17078" s="19"/>
      <c r="AE17078" s="19"/>
      <c r="AF17078" s="19"/>
      <c r="AG17078" s="19"/>
      <c r="AH17078" s="19"/>
      <c r="AP17078"/>
    </row>
    <row r="17079" spans="18:42" x14ac:dyDescent="0.25">
      <c r="R17079"/>
      <c r="S17079" s="19"/>
      <c r="T17079" s="19"/>
      <c r="U17079" s="19"/>
      <c r="V17079" s="19"/>
      <c r="W17079" s="19"/>
      <c r="X17079" s="19"/>
      <c r="Y17079" s="19"/>
      <c r="Z17079" s="19"/>
      <c r="AA17079" s="19"/>
      <c r="AB17079" s="19"/>
      <c r="AC17079" s="19"/>
      <c r="AD17079" s="19"/>
      <c r="AE17079" s="19"/>
      <c r="AF17079" s="19"/>
      <c r="AG17079" s="19"/>
      <c r="AH17079" s="19"/>
      <c r="AP17079"/>
    </row>
    <row r="17080" spans="18:42" x14ac:dyDescent="0.25">
      <c r="R17080"/>
      <c r="S17080" s="19"/>
      <c r="T17080" s="19"/>
      <c r="U17080" s="19"/>
      <c r="V17080" s="19"/>
      <c r="W17080" s="19"/>
      <c r="X17080" s="19"/>
      <c r="Y17080" s="19"/>
      <c r="Z17080" s="19"/>
      <c r="AA17080" s="19"/>
      <c r="AB17080" s="19"/>
      <c r="AC17080" s="19"/>
      <c r="AD17080" s="19"/>
      <c r="AE17080" s="19"/>
      <c r="AF17080" s="19"/>
      <c r="AG17080" s="19"/>
      <c r="AH17080" s="19"/>
      <c r="AP17080"/>
    </row>
    <row r="17081" spans="18:42" x14ac:dyDescent="0.25">
      <c r="R17081"/>
      <c r="S17081" s="19"/>
      <c r="T17081" s="19"/>
      <c r="U17081" s="19"/>
      <c r="V17081" s="19"/>
      <c r="W17081" s="19"/>
      <c r="X17081" s="19"/>
      <c r="Y17081" s="19"/>
      <c r="Z17081" s="19"/>
      <c r="AA17081" s="19"/>
      <c r="AB17081" s="19"/>
      <c r="AC17081" s="19"/>
      <c r="AD17081" s="19"/>
      <c r="AE17081" s="19"/>
      <c r="AF17081" s="19"/>
      <c r="AG17081" s="19"/>
      <c r="AH17081" s="19"/>
      <c r="AP17081"/>
    </row>
    <row r="17082" spans="18:42" x14ac:dyDescent="0.25">
      <c r="R17082"/>
      <c r="S17082" s="19"/>
      <c r="T17082" s="19"/>
      <c r="U17082" s="19"/>
      <c r="V17082" s="19"/>
      <c r="W17082" s="19"/>
      <c r="X17082" s="19"/>
      <c r="Y17082" s="19"/>
      <c r="Z17082" s="19"/>
      <c r="AA17082" s="19"/>
      <c r="AB17082" s="19"/>
      <c r="AC17082" s="19"/>
      <c r="AD17082" s="19"/>
      <c r="AE17082" s="19"/>
      <c r="AF17082" s="19"/>
      <c r="AG17082" s="19"/>
      <c r="AH17082" s="19"/>
      <c r="AP17082"/>
    </row>
    <row r="17083" spans="18:42" x14ac:dyDescent="0.25">
      <c r="R17083"/>
      <c r="S17083" s="19"/>
      <c r="T17083" s="19"/>
      <c r="U17083" s="19"/>
      <c r="V17083" s="19"/>
      <c r="W17083" s="19"/>
      <c r="X17083" s="19"/>
      <c r="Y17083" s="19"/>
      <c r="Z17083" s="19"/>
      <c r="AA17083" s="19"/>
      <c r="AB17083" s="19"/>
      <c r="AC17083" s="19"/>
      <c r="AD17083" s="19"/>
      <c r="AE17083" s="19"/>
      <c r="AF17083" s="19"/>
      <c r="AG17083" s="19"/>
      <c r="AH17083" s="19"/>
      <c r="AP17083"/>
    </row>
    <row r="17084" spans="18:42" x14ac:dyDescent="0.25">
      <c r="R17084"/>
      <c r="S17084" s="19"/>
      <c r="T17084" s="19"/>
      <c r="U17084" s="19"/>
      <c r="V17084" s="19"/>
      <c r="W17084" s="19"/>
      <c r="X17084" s="19"/>
      <c r="Y17084" s="19"/>
      <c r="Z17084" s="19"/>
      <c r="AA17084" s="19"/>
      <c r="AB17084" s="19"/>
      <c r="AC17084" s="19"/>
      <c r="AD17084" s="19"/>
      <c r="AE17084" s="19"/>
      <c r="AF17084" s="19"/>
      <c r="AG17084" s="19"/>
      <c r="AH17084" s="19"/>
      <c r="AP17084"/>
    </row>
    <row r="17085" spans="18:42" x14ac:dyDescent="0.25">
      <c r="R17085"/>
      <c r="S17085" s="19"/>
      <c r="T17085" s="19"/>
      <c r="U17085" s="19"/>
      <c r="V17085" s="19"/>
      <c r="W17085" s="19"/>
      <c r="X17085" s="19"/>
      <c r="Y17085" s="19"/>
      <c r="Z17085" s="19"/>
      <c r="AA17085" s="19"/>
      <c r="AB17085" s="19"/>
      <c r="AC17085" s="19"/>
      <c r="AD17085" s="19"/>
      <c r="AE17085" s="19"/>
      <c r="AF17085" s="19"/>
      <c r="AG17085" s="19"/>
      <c r="AH17085" s="19"/>
      <c r="AP17085"/>
    </row>
    <row r="17086" spans="18:42" x14ac:dyDescent="0.25">
      <c r="R17086"/>
      <c r="S17086" s="19"/>
      <c r="T17086" s="19"/>
      <c r="U17086" s="19"/>
      <c r="V17086" s="19"/>
      <c r="W17086" s="19"/>
      <c r="X17086" s="19"/>
      <c r="Y17086" s="19"/>
      <c r="Z17086" s="19"/>
      <c r="AA17086" s="19"/>
      <c r="AB17086" s="19"/>
      <c r="AC17086" s="19"/>
      <c r="AD17086" s="19"/>
      <c r="AE17086" s="19"/>
      <c r="AF17086" s="19"/>
      <c r="AG17086" s="19"/>
      <c r="AH17086" s="19"/>
      <c r="AP17086"/>
    </row>
    <row r="17087" spans="18:42" x14ac:dyDescent="0.25">
      <c r="R17087"/>
      <c r="S17087" s="19"/>
      <c r="T17087" s="19"/>
      <c r="U17087" s="19"/>
      <c r="V17087" s="19"/>
      <c r="W17087" s="19"/>
      <c r="X17087" s="19"/>
      <c r="Y17087" s="19"/>
      <c r="Z17087" s="19"/>
      <c r="AA17087" s="19"/>
      <c r="AB17087" s="19"/>
      <c r="AC17087" s="19"/>
      <c r="AD17087" s="19"/>
      <c r="AE17087" s="19"/>
      <c r="AF17087" s="19"/>
      <c r="AG17087" s="19"/>
      <c r="AH17087" s="19"/>
      <c r="AP17087"/>
    </row>
    <row r="17088" spans="18:42" x14ac:dyDescent="0.25">
      <c r="R17088"/>
      <c r="S17088" s="19"/>
      <c r="T17088" s="19"/>
      <c r="U17088" s="19"/>
      <c r="V17088" s="19"/>
      <c r="W17088" s="19"/>
      <c r="X17088" s="19"/>
      <c r="Y17088" s="19"/>
      <c r="Z17088" s="19"/>
      <c r="AA17088" s="19"/>
      <c r="AB17088" s="19"/>
      <c r="AC17088" s="19"/>
      <c r="AD17088" s="19"/>
      <c r="AE17088" s="19"/>
      <c r="AF17088" s="19"/>
      <c r="AG17088" s="19"/>
      <c r="AH17088" s="19"/>
      <c r="AP17088"/>
    </row>
    <row r="17089" spans="18:42" x14ac:dyDescent="0.25">
      <c r="R17089"/>
      <c r="S17089" s="19"/>
      <c r="T17089" s="19"/>
      <c r="U17089" s="19"/>
      <c r="V17089" s="19"/>
      <c r="W17089" s="19"/>
      <c r="X17089" s="19"/>
      <c r="Y17089" s="19"/>
      <c r="Z17089" s="19"/>
      <c r="AA17089" s="19"/>
      <c r="AB17089" s="19"/>
      <c r="AC17089" s="19"/>
      <c r="AD17089" s="19"/>
      <c r="AE17089" s="19"/>
      <c r="AF17089" s="19"/>
      <c r="AG17089" s="19"/>
      <c r="AH17089" s="19"/>
      <c r="AP17089"/>
    </row>
    <row r="17090" spans="18:42" x14ac:dyDescent="0.25">
      <c r="R17090"/>
      <c r="S17090" s="19"/>
      <c r="T17090" s="19"/>
      <c r="U17090" s="19"/>
      <c r="V17090" s="19"/>
      <c r="W17090" s="19"/>
      <c r="X17090" s="19"/>
      <c r="Y17090" s="19"/>
      <c r="Z17090" s="19"/>
      <c r="AA17090" s="19"/>
      <c r="AB17090" s="19"/>
      <c r="AC17090" s="19"/>
      <c r="AD17090" s="19"/>
      <c r="AE17090" s="19"/>
      <c r="AF17090" s="19"/>
      <c r="AG17090" s="19"/>
      <c r="AH17090" s="19"/>
      <c r="AP17090"/>
    </row>
    <row r="17091" spans="18:42" x14ac:dyDescent="0.25">
      <c r="R17091"/>
      <c r="S17091" s="19"/>
      <c r="T17091" s="19"/>
      <c r="U17091" s="19"/>
      <c r="V17091" s="19"/>
      <c r="W17091" s="19"/>
      <c r="X17091" s="19"/>
      <c r="Y17091" s="19"/>
      <c r="Z17091" s="19"/>
      <c r="AA17091" s="19"/>
      <c r="AB17091" s="19"/>
      <c r="AC17091" s="19"/>
      <c r="AD17091" s="19"/>
      <c r="AE17091" s="19"/>
      <c r="AF17091" s="19"/>
      <c r="AG17091" s="19"/>
      <c r="AH17091" s="19"/>
      <c r="AP17091"/>
    </row>
    <row r="17092" spans="18:42" x14ac:dyDescent="0.25">
      <c r="R17092"/>
      <c r="S17092" s="19"/>
      <c r="T17092" s="19"/>
      <c r="U17092" s="19"/>
      <c r="V17092" s="19"/>
      <c r="W17092" s="19"/>
      <c r="X17092" s="19"/>
      <c r="Y17092" s="19"/>
      <c r="Z17092" s="19"/>
      <c r="AA17092" s="19"/>
      <c r="AB17092" s="19"/>
      <c r="AC17092" s="19"/>
      <c r="AD17092" s="19"/>
      <c r="AE17092" s="19"/>
      <c r="AF17092" s="19"/>
      <c r="AG17092" s="19"/>
      <c r="AH17092" s="19"/>
      <c r="AP17092"/>
    </row>
    <row r="17093" spans="18:42" x14ac:dyDescent="0.25">
      <c r="R17093"/>
      <c r="S17093" s="19"/>
      <c r="T17093" s="19"/>
      <c r="U17093" s="19"/>
      <c r="V17093" s="19"/>
      <c r="W17093" s="19"/>
      <c r="X17093" s="19"/>
      <c r="Y17093" s="19"/>
      <c r="Z17093" s="19"/>
      <c r="AA17093" s="19"/>
      <c r="AB17093" s="19"/>
      <c r="AC17093" s="19"/>
      <c r="AD17093" s="19"/>
      <c r="AE17093" s="19"/>
      <c r="AF17093" s="19"/>
      <c r="AG17093" s="19"/>
      <c r="AH17093" s="19"/>
      <c r="AP17093"/>
    </row>
    <row r="17094" spans="18:42" x14ac:dyDescent="0.25">
      <c r="R17094"/>
      <c r="S17094" s="19"/>
      <c r="T17094" s="19"/>
      <c r="U17094" s="19"/>
      <c r="V17094" s="19"/>
      <c r="W17094" s="19"/>
      <c r="X17094" s="19"/>
      <c r="Y17094" s="19"/>
      <c r="Z17094" s="19"/>
      <c r="AA17094" s="19"/>
      <c r="AB17094" s="19"/>
      <c r="AC17094" s="19"/>
      <c r="AD17094" s="19"/>
      <c r="AE17094" s="19"/>
      <c r="AF17094" s="19"/>
      <c r="AG17094" s="19"/>
      <c r="AH17094" s="19"/>
      <c r="AP17094"/>
    </row>
    <row r="17095" spans="18:42" x14ac:dyDescent="0.25">
      <c r="R17095"/>
      <c r="S17095" s="19"/>
      <c r="T17095" s="19"/>
      <c r="U17095" s="19"/>
      <c r="V17095" s="19"/>
      <c r="W17095" s="19"/>
      <c r="X17095" s="19"/>
      <c r="Y17095" s="19"/>
      <c r="Z17095" s="19"/>
      <c r="AA17095" s="19"/>
      <c r="AB17095" s="19"/>
      <c r="AC17095" s="19"/>
      <c r="AD17095" s="19"/>
      <c r="AE17095" s="19"/>
      <c r="AF17095" s="19"/>
      <c r="AG17095" s="19"/>
      <c r="AH17095" s="19"/>
      <c r="AP17095"/>
    </row>
    <row r="17096" spans="18:42" x14ac:dyDescent="0.25">
      <c r="R17096"/>
      <c r="S17096" s="19"/>
      <c r="T17096" s="19"/>
      <c r="U17096" s="19"/>
      <c r="V17096" s="19"/>
      <c r="W17096" s="19"/>
      <c r="X17096" s="19"/>
      <c r="Y17096" s="19"/>
      <c r="Z17096" s="19"/>
      <c r="AA17096" s="19"/>
      <c r="AB17096" s="19"/>
      <c r="AC17096" s="19"/>
      <c r="AD17096" s="19"/>
      <c r="AE17096" s="19"/>
      <c r="AF17096" s="19"/>
      <c r="AG17096" s="19"/>
      <c r="AH17096" s="19"/>
      <c r="AP17096"/>
    </row>
    <row r="17097" spans="18:42" x14ac:dyDescent="0.25">
      <c r="R17097"/>
      <c r="S17097" s="19"/>
      <c r="T17097" s="19"/>
      <c r="U17097" s="19"/>
      <c r="V17097" s="19"/>
      <c r="W17097" s="19"/>
      <c r="X17097" s="19"/>
      <c r="Y17097" s="19"/>
      <c r="Z17097" s="19"/>
      <c r="AA17097" s="19"/>
      <c r="AB17097" s="19"/>
      <c r="AC17097" s="19"/>
      <c r="AD17097" s="19"/>
      <c r="AE17097" s="19"/>
      <c r="AF17097" s="19"/>
      <c r="AG17097" s="19"/>
      <c r="AH17097" s="19"/>
      <c r="AP17097"/>
    </row>
    <row r="17098" spans="18:42" x14ac:dyDescent="0.25">
      <c r="R17098"/>
      <c r="S17098" s="19"/>
      <c r="T17098" s="19"/>
      <c r="U17098" s="19"/>
      <c r="V17098" s="19"/>
      <c r="W17098" s="19"/>
      <c r="X17098" s="19"/>
      <c r="Y17098" s="19"/>
      <c r="Z17098" s="19"/>
      <c r="AA17098" s="19"/>
      <c r="AB17098" s="19"/>
      <c r="AC17098" s="19"/>
      <c r="AD17098" s="19"/>
      <c r="AE17098" s="19"/>
      <c r="AF17098" s="19"/>
      <c r="AG17098" s="19"/>
      <c r="AH17098" s="19"/>
      <c r="AP17098"/>
    </row>
    <row r="17099" spans="18:42" x14ac:dyDescent="0.25">
      <c r="R17099"/>
      <c r="S17099" s="19"/>
      <c r="T17099" s="19"/>
      <c r="U17099" s="19"/>
      <c r="V17099" s="19"/>
      <c r="W17099" s="19"/>
      <c r="X17099" s="19"/>
      <c r="Y17099" s="19"/>
      <c r="Z17099" s="19"/>
      <c r="AA17099" s="19"/>
      <c r="AB17099" s="19"/>
      <c r="AC17099" s="19"/>
      <c r="AD17099" s="19"/>
      <c r="AE17099" s="19"/>
      <c r="AF17099" s="19"/>
      <c r="AG17099" s="19"/>
      <c r="AH17099" s="19"/>
      <c r="AP17099"/>
    </row>
    <row r="17100" spans="18:42" x14ac:dyDescent="0.25">
      <c r="R17100"/>
      <c r="S17100" s="19"/>
      <c r="T17100" s="19"/>
      <c r="U17100" s="19"/>
      <c r="V17100" s="19"/>
      <c r="W17100" s="19"/>
      <c r="X17100" s="19"/>
      <c r="Y17100" s="19"/>
      <c r="Z17100" s="19"/>
      <c r="AA17100" s="19"/>
      <c r="AB17100" s="19"/>
      <c r="AC17100" s="19"/>
      <c r="AD17100" s="19"/>
      <c r="AE17100" s="19"/>
      <c r="AF17100" s="19"/>
      <c r="AG17100" s="19"/>
      <c r="AH17100" s="19"/>
      <c r="AP17100"/>
    </row>
    <row r="17101" spans="18:42" x14ac:dyDescent="0.25">
      <c r="R17101"/>
      <c r="S17101" s="19"/>
      <c r="T17101" s="19"/>
      <c r="U17101" s="19"/>
      <c r="V17101" s="19"/>
      <c r="W17101" s="19"/>
      <c r="X17101" s="19"/>
      <c r="Y17101" s="19"/>
      <c r="Z17101" s="19"/>
      <c r="AA17101" s="19"/>
      <c r="AB17101" s="19"/>
      <c r="AC17101" s="19"/>
      <c r="AD17101" s="19"/>
      <c r="AE17101" s="19"/>
      <c r="AF17101" s="19"/>
      <c r="AG17101" s="19"/>
      <c r="AH17101" s="19"/>
      <c r="AP17101"/>
    </row>
    <row r="17102" spans="18:42" x14ac:dyDescent="0.25">
      <c r="R17102"/>
      <c r="S17102" s="19"/>
      <c r="T17102" s="19"/>
      <c r="U17102" s="19"/>
      <c r="V17102" s="19"/>
      <c r="W17102" s="19"/>
      <c r="X17102" s="19"/>
      <c r="Y17102" s="19"/>
      <c r="Z17102" s="19"/>
      <c r="AA17102" s="19"/>
      <c r="AB17102" s="19"/>
      <c r="AC17102" s="19"/>
      <c r="AD17102" s="19"/>
      <c r="AE17102" s="19"/>
      <c r="AF17102" s="19"/>
      <c r="AG17102" s="19"/>
      <c r="AH17102" s="19"/>
      <c r="AP17102"/>
    </row>
    <row r="17103" spans="18:42" x14ac:dyDescent="0.25">
      <c r="R17103"/>
      <c r="S17103" s="19"/>
      <c r="T17103" s="19"/>
      <c r="U17103" s="19"/>
      <c r="V17103" s="19"/>
      <c r="W17103" s="19"/>
      <c r="X17103" s="19"/>
      <c r="Y17103" s="19"/>
      <c r="Z17103" s="19"/>
      <c r="AA17103" s="19"/>
      <c r="AB17103" s="19"/>
      <c r="AC17103" s="19"/>
      <c r="AD17103" s="19"/>
      <c r="AE17103" s="19"/>
      <c r="AF17103" s="19"/>
      <c r="AG17103" s="19"/>
      <c r="AH17103" s="19"/>
      <c r="AP17103"/>
    </row>
    <row r="17104" spans="18:42" x14ac:dyDescent="0.25">
      <c r="R17104"/>
      <c r="S17104" s="19"/>
      <c r="T17104" s="19"/>
      <c r="U17104" s="19"/>
      <c r="V17104" s="19"/>
      <c r="W17104" s="19"/>
      <c r="X17104" s="19"/>
      <c r="Y17104" s="19"/>
      <c r="Z17104" s="19"/>
      <c r="AA17104" s="19"/>
      <c r="AB17104" s="19"/>
      <c r="AC17104" s="19"/>
      <c r="AD17104" s="19"/>
      <c r="AE17104" s="19"/>
      <c r="AF17104" s="19"/>
      <c r="AG17104" s="19"/>
      <c r="AH17104" s="19"/>
      <c r="AP17104"/>
    </row>
    <row r="17105" spans="18:42" x14ac:dyDescent="0.25">
      <c r="R17105"/>
      <c r="S17105" s="19"/>
      <c r="T17105" s="19"/>
      <c r="U17105" s="19"/>
      <c r="V17105" s="19"/>
      <c r="W17105" s="19"/>
      <c r="X17105" s="19"/>
      <c r="Y17105" s="19"/>
      <c r="Z17105" s="19"/>
      <c r="AA17105" s="19"/>
      <c r="AB17105" s="19"/>
      <c r="AC17105" s="19"/>
      <c r="AD17105" s="19"/>
      <c r="AE17105" s="19"/>
      <c r="AF17105" s="19"/>
      <c r="AG17105" s="19"/>
      <c r="AH17105" s="19"/>
      <c r="AP17105"/>
    </row>
    <row r="17106" spans="18:42" x14ac:dyDescent="0.25">
      <c r="R17106"/>
      <c r="S17106" s="19"/>
      <c r="T17106" s="19"/>
      <c r="U17106" s="19"/>
      <c r="V17106" s="19"/>
      <c r="W17106" s="19"/>
      <c r="X17106" s="19"/>
      <c r="Y17106" s="19"/>
      <c r="Z17106" s="19"/>
      <c r="AA17106" s="19"/>
      <c r="AB17106" s="19"/>
      <c r="AC17106" s="19"/>
      <c r="AD17106" s="19"/>
      <c r="AE17106" s="19"/>
      <c r="AF17106" s="19"/>
      <c r="AG17106" s="19"/>
      <c r="AH17106" s="19"/>
      <c r="AP17106"/>
    </row>
    <row r="17107" spans="18:42" x14ac:dyDescent="0.25">
      <c r="R17107"/>
      <c r="S17107" s="19"/>
      <c r="T17107" s="19"/>
      <c r="U17107" s="19"/>
      <c r="V17107" s="19"/>
      <c r="W17107" s="19"/>
      <c r="X17107" s="19"/>
      <c r="Y17107" s="19"/>
      <c r="Z17107" s="19"/>
      <c r="AA17107" s="19"/>
      <c r="AB17107" s="19"/>
      <c r="AC17107" s="19"/>
      <c r="AD17107" s="19"/>
      <c r="AE17107" s="19"/>
      <c r="AF17107" s="19"/>
      <c r="AG17107" s="19"/>
      <c r="AH17107" s="19"/>
      <c r="AP17107"/>
    </row>
    <row r="17108" spans="18:42" x14ac:dyDescent="0.25">
      <c r="R17108"/>
      <c r="S17108" s="19"/>
      <c r="T17108" s="19"/>
      <c r="U17108" s="19"/>
      <c r="V17108" s="19"/>
      <c r="W17108" s="19"/>
      <c r="X17108" s="19"/>
      <c r="Y17108" s="19"/>
      <c r="Z17108" s="19"/>
      <c r="AA17108" s="19"/>
      <c r="AB17108" s="19"/>
      <c r="AC17108" s="19"/>
      <c r="AD17108" s="19"/>
      <c r="AE17108" s="19"/>
      <c r="AF17108" s="19"/>
      <c r="AG17108" s="19"/>
      <c r="AH17108" s="19"/>
      <c r="AP17108"/>
    </row>
    <row r="17109" spans="18:42" x14ac:dyDescent="0.25">
      <c r="R17109"/>
      <c r="S17109" s="19"/>
      <c r="T17109" s="19"/>
      <c r="U17109" s="19"/>
      <c r="V17109" s="19"/>
      <c r="W17109" s="19"/>
      <c r="X17109" s="19"/>
      <c r="Y17109" s="19"/>
      <c r="Z17109" s="19"/>
      <c r="AA17109" s="19"/>
      <c r="AB17109" s="19"/>
      <c r="AC17109" s="19"/>
      <c r="AD17109" s="19"/>
      <c r="AE17109" s="19"/>
      <c r="AF17109" s="19"/>
      <c r="AG17109" s="19"/>
      <c r="AH17109" s="19"/>
      <c r="AP17109"/>
    </row>
    <row r="17110" spans="18:42" x14ac:dyDescent="0.25">
      <c r="R17110"/>
      <c r="S17110" s="19"/>
      <c r="T17110" s="19"/>
      <c r="U17110" s="19"/>
      <c r="V17110" s="19"/>
      <c r="W17110" s="19"/>
      <c r="X17110" s="19"/>
      <c r="Y17110" s="19"/>
      <c r="Z17110" s="19"/>
      <c r="AA17110" s="19"/>
      <c r="AB17110" s="19"/>
      <c r="AC17110" s="19"/>
      <c r="AD17110" s="19"/>
      <c r="AE17110" s="19"/>
      <c r="AF17110" s="19"/>
      <c r="AG17110" s="19"/>
      <c r="AH17110" s="19"/>
      <c r="AP17110"/>
    </row>
    <row r="17111" spans="18:42" x14ac:dyDescent="0.25">
      <c r="R17111"/>
      <c r="S17111" s="19"/>
      <c r="T17111" s="19"/>
      <c r="U17111" s="19"/>
      <c r="V17111" s="19"/>
      <c r="W17111" s="19"/>
      <c r="X17111" s="19"/>
      <c r="Y17111" s="19"/>
      <c r="Z17111" s="19"/>
      <c r="AA17111" s="19"/>
      <c r="AB17111" s="19"/>
      <c r="AC17111" s="19"/>
      <c r="AD17111" s="19"/>
      <c r="AE17111" s="19"/>
      <c r="AF17111" s="19"/>
      <c r="AG17111" s="19"/>
      <c r="AH17111" s="19"/>
      <c r="AP17111"/>
    </row>
    <row r="17112" spans="18:42" x14ac:dyDescent="0.25">
      <c r="R17112"/>
      <c r="S17112" s="19"/>
      <c r="T17112" s="19"/>
      <c r="U17112" s="19"/>
      <c r="V17112" s="19"/>
      <c r="W17112" s="19"/>
      <c r="X17112" s="19"/>
      <c r="Y17112" s="19"/>
      <c r="Z17112" s="19"/>
      <c r="AA17112" s="19"/>
      <c r="AB17112" s="19"/>
      <c r="AC17112" s="19"/>
      <c r="AD17112" s="19"/>
      <c r="AE17112" s="19"/>
      <c r="AF17112" s="19"/>
      <c r="AG17112" s="19"/>
      <c r="AH17112" s="19"/>
      <c r="AP17112"/>
    </row>
    <row r="17113" spans="18:42" x14ac:dyDescent="0.25">
      <c r="R17113"/>
      <c r="S17113" s="19"/>
      <c r="T17113" s="19"/>
      <c r="U17113" s="19"/>
      <c r="V17113" s="19"/>
      <c r="W17113" s="19"/>
      <c r="X17113" s="19"/>
      <c r="Y17113" s="19"/>
      <c r="Z17113" s="19"/>
      <c r="AA17113" s="19"/>
      <c r="AB17113" s="19"/>
      <c r="AC17113" s="19"/>
      <c r="AD17113" s="19"/>
      <c r="AE17113" s="19"/>
      <c r="AF17113" s="19"/>
      <c r="AG17113" s="19"/>
      <c r="AH17113" s="19"/>
      <c r="AP17113"/>
    </row>
    <row r="17114" spans="18:42" x14ac:dyDescent="0.25">
      <c r="R17114"/>
      <c r="S17114" s="19"/>
      <c r="T17114" s="19"/>
      <c r="U17114" s="19"/>
      <c r="V17114" s="19"/>
      <c r="W17114" s="19"/>
      <c r="X17114" s="19"/>
      <c r="Y17114" s="19"/>
      <c r="Z17114" s="19"/>
      <c r="AA17114" s="19"/>
      <c r="AB17114" s="19"/>
      <c r="AC17114" s="19"/>
      <c r="AD17114" s="19"/>
      <c r="AE17114" s="19"/>
      <c r="AF17114" s="19"/>
      <c r="AG17114" s="19"/>
      <c r="AH17114" s="19"/>
      <c r="AP17114"/>
    </row>
    <row r="17115" spans="18:42" x14ac:dyDescent="0.25">
      <c r="R17115"/>
      <c r="S17115" s="19"/>
      <c r="T17115" s="19"/>
      <c r="U17115" s="19"/>
      <c r="V17115" s="19"/>
      <c r="W17115" s="19"/>
      <c r="X17115" s="19"/>
      <c r="Y17115" s="19"/>
      <c r="Z17115" s="19"/>
      <c r="AA17115" s="19"/>
      <c r="AB17115" s="19"/>
      <c r="AC17115" s="19"/>
      <c r="AD17115" s="19"/>
      <c r="AE17115" s="19"/>
      <c r="AF17115" s="19"/>
      <c r="AG17115" s="19"/>
      <c r="AH17115" s="19"/>
      <c r="AP17115"/>
    </row>
    <row r="17116" spans="18:42" x14ac:dyDescent="0.25">
      <c r="R17116"/>
      <c r="S17116" s="19"/>
      <c r="T17116" s="19"/>
      <c r="U17116" s="19"/>
      <c r="V17116" s="19"/>
      <c r="W17116" s="19"/>
      <c r="X17116" s="19"/>
      <c r="Y17116" s="19"/>
      <c r="Z17116" s="19"/>
      <c r="AA17116" s="19"/>
      <c r="AB17116" s="19"/>
      <c r="AC17116" s="19"/>
      <c r="AD17116" s="19"/>
      <c r="AE17116" s="19"/>
      <c r="AF17116" s="19"/>
      <c r="AG17116" s="19"/>
      <c r="AH17116" s="19"/>
      <c r="AP17116"/>
    </row>
    <row r="17117" spans="18:42" x14ac:dyDescent="0.25">
      <c r="R17117"/>
      <c r="S17117" s="19"/>
      <c r="T17117" s="19"/>
      <c r="U17117" s="19"/>
      <c r="V17117" s="19"/>
      <c r="W17117" s="19"/>
      <c r="X17117" s="19"/>
      <c r="Y17117" s="19"/>
      <c r="Z17117" s="19"/>
      <c r="AA17117" s="19"/>
      <c r="AB17117" s="19"/>
      <c r="AC17117" s="19"/>
      <c r="AD17117" s="19"/>
      <c r="AE17117" s="19"/>
      <c r="AF17117" s="19"/>
      <c r="AG17117" s="19"/>
      <c r="AH17117" s="19"/>
      <c r="AP17117"/>
    </row>
    <row r="17118" spans="18:42" x14ac:dyDescent="0.25">
      <c r="R17118"/>
      <c r="S17118" s="19"/>
      <c r="T17118" s="19"/>
      <c r="U17118" s="19"/>
      <c r="V17118" s="19"/>
      <c r="W17118" s="19"/>
      <c r="X17118" s="19"/>
      <c r="Y17118" s="19"/>
      <c r="Z17118" s="19"/>
      <c r="AA17118" s="19"/>
      <c r="AB17118" s="19"/>
      <c r="AC17118" s="19"/>
      <c r="AD17118" s="19"/>
      <c r="AE17118" s="19"/>
      <c r="AF17118" s="19"/>
      <c r="AG17118" s="19"/>
      <c r="AH17118" s="19"/>
      <c r="AP17118"/>
    </row>
    <row r="17119" spans="18:42" x14ac:dyDescent="0.25">
      <c r="R17119"/>
      <c r="S17119" s="19"/>
      <c r="T17119" s="19"/>
      <c r="U17119" s="19"/>
      <c r="V17119" s="19"/>
      <c r="W17119" s="19"/>
      <c r="X17119" s="19"/>
      <c r="Y17119" s="19"/>
      <c r="Z17119" s="19"/>
      <c r="AA17119" s="19"/>
      <c r="AB17119" s="19"/>
      <c r="AC17119" s="19"/>
      <c r="AD17119" s="19"/>
      <c r="AE17119" s="19"/>
      <c r="AF17119" s="19"/>
      <c r="AG17119" s="19"/>
      <c r="AH17119" s="19"/>
      <c r="AP17119"/>
    </row>
    <row r="17120" spans="18:42" x14ac:dyDescent="0.25">
      <c r="R17120"/>
      <c r="S17120" s="19"/>
      <c r="T17120" s="19"/>
      <c r="U17120" s="19"/>
      <c r="V17120" s="19"/>
      <c r="W17120" s="19"/>
      <c r="X17120" s="19"/>
      <c r="Y17120" s="19"/>
      <c r="Z17120" s="19"/>
      <c r="AA17120" s="19"/>
      <c r="AB17120" s="19"/>
      <c r="AC17120" s="19"/>
      <c r="AD17120" s="19"/>
      <c r="AE17120" s="19"/>
      <c r="AF17120" s="19"/>
      <c r="AG17120" s="19"/>
      <c r="AH17120" s="19"/>
      <c r="AP17120"/>
    </row>
    <row r="17121" spans="18:42" x14ac:dyDescent="0.25">
      <c r="R17121"/>
      <c r="S17121" s="19"/>
      <c r="T17121" s="19"/>
      <c r="U17121" s="19"/>
      <c r="V17121" s="19"/>
      <c r="W17121" s="19"/>
      <c r="X17121" s="19"/>
      <c r="Y17121" s="19"/>
      <c r="Z17121" s="19"/>
      <c r="AA17121" s="19"/>
      <c r="AB17121" s="19"/>
      <c r="AC17121" s="19"/>
      <c r="AD17121" s="19"/>
      <c r="AE17121" s="19"/>
      <c r="AF17121" s="19"/>
      <c r="AG17121" s="19"/>
      <c r="AH17121" s="19"/>
      <c r="AP17121"/>
    </row>
    <row r="17122" spans="18:42" x14ac:dyDescent="0.25">
      <c r="R17122"/>
      <c r="S17122" s="19"/>
      <c r="T17122" s="19"/>
      <c r="U17122" s="19"/>
      <c r="V17122" s="19"/>
      <c r="W17122" s="19"/>
      <c r="X17122" s="19"/>
      <c r="Y17122" s="19"/>
      <c r="Z17122" s="19"/>
      <c r="AA17122" s="19"/>
      <c r="AB17122" s="19"/>
      <c r="AC17122" s="19"/>
      <c r="AD17122" s="19"/>
      <c r="AE17122" s="19"/>
      <c r="AF17122" s="19"/>
      <c r="AG17122" s="19"/>
      <c r="AH17122" s="19"/>
      <c r="AP17122"/>
    </row>
    <row r="17123" spans="18:42" x14ac:dyDescent="0.25">
      <c r="R17123"/>
      <c r="S17123" s="19"/>
      <c r="T17123" s="19"/>
      <c r="U17123" s="19"/>
      <c r="V17123" s="19"/>
      <c r="W17123" s="19"/>
      <c r="X17123" s="19"/>
      <c r="Y17123" s="19"/>
      <c r="Z17123" s="19"/>
      <c r="AA17123" s="19"/>
      <c r="AB17123" s="19"/>
      <c r="AC17123" s="19"/>
      <c r="AD17123" s="19"/>
      <c r="AE17123" s="19"/>
      <c r="AF17123" s="19"/>
      <c r="AG17123" s="19"/>
      <c r="AH17123" s="19"/>
      <c r="AP17123"/>
    </row>
    <row r="17124" spans="18:42" x14ac:dyDescent="0.25">
      <c r="R17124"/>
      <c r="S17124" s="19"/>
      <c r="T17124" s="19"/>
      <c r="U17124" s="19"/>
      <c r="V17124" s="19"/>
      <c r="W17124" s="19"/>
      <c r="X17124" s="19"/>
      <c r="Y17124" s="19"/>
      <c r="Z17124" s="19"/>
      <c r="AA17124" s="19"/>
      <c r="AB17124" s="19"/>
      <c r="AC17124" s="19"/>
      <c r="AD17124" s="19"/>
      <c r="AE17124" s="19"/>
      <c r="AF17124" s="19"/>
      <c r="AG17124" s="19"/>
      <c r="AH17124" s="19"/>
      <c r="AP17124"/>
    </row>
    <row r="17125" spans="18:42" x14ac:dyDescent="0.25">
      <c r="R17125"/>
      <c r="S17125" s="19"/>
      <c r="T17125" s="19"/>
      <c r="U17125" s="19"/>
      <c r="V17125" s="19"/>
      <c r="W17125" s="19"/>
      <c r="X17125" s="19"/>
      <c r="Y17125" s="19"/>
      <c r="Z17125" s="19"/>
      <c r="AA17125" s="19"/>
      <c r="AB17125" s="19"/>
      <c r="AC17125" s="19"/>
      <c r="AD17125" s="19"/>
      <c r="AE17125" s="19"/>
      <c r="AF17125" s="19"/>
      <c r="AG17125" s="19"/>
      <c r="AH17125" s="19"/>
      <c r="AP17125"/>
    </row>
    <row r="17126" spans="18:42" x14ac:dyDescent="0.25">
      <c r="R17126"/>
      <c r="S17126" s="19"/>
      <c r="T17126" s="19"/>
      <c r="U17126" s="19"/>
      <c r="V17126" s="19"/>
      <c r="W17126" s="19"/>
      <c r="X17126" s="19"/>
      <c r="Y17126" s="19"/>
      <c r="Z17126" s="19"/>
      <c r="AA17126" s="19"/>
      <c r="AB17126" s="19"/>
      <c r="AC17126" s="19"/>
      <c r="AD17126" s="19"/>
      <c r="AE17126" s="19"/>
      <c r="AF17126" s="19"/>
      <c r="AG17126" s="19"/>
      <c r="AH17126" s="19"/>
      <c r="AP17126"/>
    </row>
    <row r="17127" spans="18:42" x14ac:dyDescent="0.25">
      <c r="R17127"/>
      <c r="S17127" s="19"/>
      <c r="T17127" s="19"/>
      <c r="U17127" s="19"/>
      <c r="V17127" s="19"/>
      <c r="W17127" s="19"/>
      <c r="X17127" s="19"/>
      <c r="Y17127" s="19"/>
      <c r="Z17127" s="19"/>
      <c r="AA17127" s="19"/>
      <c r="AB17127" s="19"/>
      <c r="AC17127" s="19"/>
      <c r="AD17127" s="19"/>
      <c r="AE17127" s="19"/>
      <c r="AF17127" s="19"/>
      <c r="AG17127" s="19"/>
      <c r="AH17127" s="19"/>
      <c r="AP17127"/>
    </row>
    <row r="17128" spans="18:42" x14ac:dyDescent="0.25">
      <c r="R17128"/>
      <c r="S17128" s="19"/>
      <c r="T17128" s="19"/>
      <c r="U17128" s="19"/>
      <c r="V17128" s="19"/>
      <c r="W17128" s="19"/>
      <c r="X17128" s="19"/>
      <c r="Y17128" s="19"/>
      <c r="Z17128" s="19"/>
      <c r="AA17128" s="19"/>
      <c r="AB17128" s="19"/>
      <c r="AC17128" s="19"/>
      <c r="AD17128" s="19"/>
      <c r="AE17128" s="19"/>
      <c r="AF17128" s="19"/>
      <c r="AG17128" s="19"/>
      <c r="AH17128" s="19"/>
      <c r="AP17128"/>
    </row>
    <row r="17129" spans="18:42" x14ac:dyDescent="0.25">
      <c r="R17129"/>
      <c r="S17129" s="19"/>
      <c r="T17129" s="19"/>
      <c r="U17129" s="19"/>
      <c r="V17129" s="19"/>
      <c r="W17129" s="19"/>
      <c r="X17129" s="19"/>
      <c r="Y17129" s="19"/>
      <c r="Z17129" s="19"/>
      <c r="AA17129" s="19"/>
      <c r="AB17129" s="19"/>
      <c r="AC17129" s="19"/>
      <c r="AD17129" s="19"/>
      <c r="AE17129" s="19"/>
      <c r="AF17129" s="19"/>
      <c r="AG17129" s="19"/>
      <c r="AH17129" s="19"/>
      <c r="AP17129"/>
    </row>
    <row r="17130" spans="18:42" x14ac:dyDescent="0.25">
      <c r="R17130"/>
      <c r="S17130" s="19"/>
      <c r="T17130" s="19"/>
      <c r="U17130" s="19"/>
      <c r="V17130" s="19"/>
      <c r="W17130" s="19"/>
      <c r="X17130" s="19"/>
      <c r="Y17130" s="19"/>
      <c r="Z17130" s="19"/>
      <c r="AA17130" s="19"/>
      <c r="AB17130" s="19"/>
      <c r="AC17130" s="19"/>
      <c r="AD17130" s="19"/>
      <c r="AE17130" s="19"/>
      <c r="AF17130" s="19"/>
      <c r="AG17130" s="19"/>
      <c r="AH17130" s="19"/>
      <c r="AP17130"/>
    </row>
    <row r="17131" spans="18:42" x14ac:dyDescent="0.25">
      <c r="R17131"/>
      <c r="S17131" s="19"/>
      <c r="T17131" s="19"/>
      <c r="U17131" s="19"/>
      <c r="V17131" s="19"/>
      <c r="W17131" s="19"/>
      <c r="X17131" s="19"/>
      <c r="Y17131" s="19"/>
      <c r="Z17131" s="19"/>
      <c r="AA17131" s="19"/>
      <c r="AB17131" s="19"/>
      <c r="AC17131" s="19"/>
      <c r="AD17131" s="19"/>
      <c r="AE17131" s="19"/>
      <c r="AF17131" s="19"/>
      <c r="AG17131" s="19"/>
      <c r="AH17131" s="19"/>
      <c r="AP17131"/>
    </row>
    <row r="17132" spans="18:42" x14ac:dyDescent="0.25">
      <c r="R17132"/>
      <c r="S17132" s="19"/>
      <c r="T17132" s="19"/>
      <c r="U17132" s="19"/>
      <c r="V17132" s="19"/>
      <c r="W17132" s="19"/>
      <c r="X17132" s="19"/>
      <c r="Y17132" s="19"/>
      <c r="Z17132" s="19"/>
      <c r="AA17132" s="19"/>
      <c r="AB17132" s="19"/>
      <c r="AC17132" s="19"/>
      <c r="AD17132" s="19"/>
      <c r="AE17132" s="19"/>
      <c r="AF17132" s="19"/>
      <c r="AG17132" s="19"/>
      <c r="AH17132" s="19"/>
      <c r="AP17132"/>
    </row>
    <row r="17133" spans="18:42" x14ac:dyDescent="0.25">
      <c r="R17133"/>
      <c r="S17133" s="19"/>
      <c r="T17133" s="19"/>
      <c r="U17133" s="19"/>
      <c r="V17133" s="19"/>
      <c r="W17133" s="19"/>
      <c r="X17133" s="19"/>
      <c r="Y17133" s="19"/>
      <c r="Z17133" s="19"/>
      <c r="AA17133" s="19"/>
      <c r="AB17133" s="19"/>
      <c r="AC17133" s="19"/>
      <c r="AD17133" s="19"/>
      <c r="AE17133" s="19"/>
      <c r="AF17133" s="19"/>
      <c r="AG17133" s="19"/>
      <c r="AH17133" s="19"/>
      <c r="AP17133"/>
    </row>
    <row r="17134" spans="18:42" x14ac:dyDescent="0.25">
      <c r="R17134"/>
      <c r="S17134" s="19"/>
      <c r="T17134" s="19"/>
      <c r="U17134" s="19"/>
      <c r="V17134" s="19"/>
      <c r="W17134" s="19"/>
      <c r="X17134" s="19"/>
      <c r="Y17134" s="19"/>
      <c r="Z17134" s="19"/>
      <c r="AA17134" s="19"/>
      <c r="AB17134" s="19"/>
      <c r="AC17134" s="19"/>
      <c r="AD17134" s="19"/>
      <c r="AE17134" s="19"/>
      <c r="AF17134" s="19"/>
      <c r="AG17134" s="19"/>
      <c r="AH17134" s="19"/>
      <c r="AP17134"/>
    </row>
    <row r="17135" spans="18:42" x14ac:dyDescent="0.25">
      <c r="R17135"/>
      <c r="S17135" s="19"/>
      <c r="T17135" s="19"/>
      <c r="U17135" s="19"/>
      <c r="V17135" s="19"/>
      <c r="W17135" s="19"/>
      <c r="X17135" s="19"/>
      <c r="Y17135" s="19"/>
      <c r="Z17135" s="19"/>
      <c r="AA17135" s="19"/>
      <c r="AB17135" s="19"/>
      <c r="AC17135" s="19"/>
      <c r="AD17135" s="19"/>
      <c r="AE17135" s="19"/>
      <c r="AF17135" s="19"/>
      <c r="AG17135" s="19"/>
      <c r="AH17135" s="19"/>
      <c r="AP17135"/>
    </row>
    <row r="17136" spans="18:42" x14ac:dyDescent="0.25">
      <c r="R17136"/>
      <c r="S17136" s="19"/>
      <c r="T17136" s="19"/>
      <c r="U17136" s="19"/>
      <c r="V17136" s="19"/>
      <c r="W17136" s="19"/>
      <c r="X17136" s="19"/>
      <c r="Y17136" s="19"/>
      <c r="Z17136" s="19"/>
      <c r="AA17136" s="19"/>
      <c r="AB17136" s="19"/>
      <c r="AC17136" s="19"/>
      <c r="AD17136" s="19"/>
      <c r="AE17136" s="19"/>
      <c r="AF17136" s="19"/>
      <c r="AG17136" s="19"/>
      <c r="AH17136" s="19"/>
      <c r="AP17136"/>
    </row>
    <row r="17137" spans="18:42" x14ac:dyDescent="0.25">
      <c r="R17137"/>
      <c r="S17137" s="19"/>
      <c r="T17137" s="19"/>
      <c r="U17137" s="19"/>
      <c r="V17137" s="19"/>
      <c r="W17137" s="19"/>
      <c r="X17137" s="19"/>
      <c r="Y17137" s="19"/>
      <c r="Z17137" s="19"/>
      <c r="AA17137" s="19"/>
      <c r="AB17137" s="19"/>
      <c r="AC17137" s="19"/>
      <c r="AD17137" s="19"/>
      <c r="AE17137" s="19"/>
      <c r="AF17137" s="19"/>
      <c r="AG17137" s="19"/>
      <c r="AH17137" s="19"/>
      <c r="AP17137"/>
    </row>
    <row r="17138" spans="18:42" x14ac:dyDescent="0.25">
      <c r="R17138"/>
      <c r="S17138" s="19"/>
      <c r="T17138" s="19"/>
      <c r="U17138" s="19"/>
      <c r="V17138" s="19"/>
      <c r="W17138" s="19"/>
      <c r="X17138" s="19"/>
      <c r="Y17138" s="19"/>
      <c r="Z17138" s="19"/>
      <c r="AA17138" s="19"/>
      <c r="AB17138" s="19"/>
      <c r="AC17138" s="19"/>
      <c r="AD17138" s="19"/>
      <c r="AE17138" s="19"/>
      <c r="AF17138" s="19"/>
      <c r="AG17138" s="19"/>
      <c r="AH17138" s="19"/>
      <c r="AP17138"/>
    </row>
    <row r="17139" spans="18:42" x14ac:dyDescent="0.25">
      <c r="R17139"/>
      <c r="S17139" s="19"/>
      <c r="T17139" s="19"/>
      <c r="U17139" s="19"/>
      <c r="V17139" s="19"/>
      <c r="W17139" s="19"/>
      <c r="X17139" s="19"/>
      <c r="Y17139" s="19"/>
      <c r="Z17139" s="19"/>
      <c r="AA17139" s="19"/>
      <c r="AB17139" s="19"/>
      <c r="AC17139" s="19"/>
      <c r="AD17139" s="19"/>
      <c r="AE17139" s="19"/>
      <c r="AF17139" s="19"/>
      <c r="AG17139" s="19"/>
      <c r="AH17139" s="19"/>
      <c r="AP17139"/>
    </row>
    <row r="17140" spans="18:42" x14ac:dyDescent="0.25">
      <c r="R17140"/>
      <c r="S17140" s="19"/>
      <c r="T17140" s="19"/>
      <c r="U17140" s="19"/>
      <c r="V17140" s="19"/>
      <c r="W17140" s="19"/>
      <c r="X17140" s="19"/>
      <c r="Y17140" s="19"/>
      <c r="Z17140" s="19"/>
      <c r="AA17140" s="19"/>
      <c r="AB17140" s="19"/>
      <c r="AC17140" s="19"/>
      <c r="AD17140" s="19"/>
      <c r="AE17140" s="19"/>
      <c r="AF17140" s="19"/>
      <c r="AG17140" s="19"/>
      <c r="AH17140" s="19"/>
      <c r="AP17140"/>
    </row>
    <row r="17141" spans="18:42" x14ac:dyDescent="0.25">
      <c r="R17141"/>
      <c r="S17141" s="19"/>
      <c r="T17141" s="19"/>
      <c r="U17141" s="19"/>
      <c r="V17141" s="19"/>
      <c r="W17141" s="19"/>
      <c r="X17141" s="19"/>
      <c r="Y17141" s="19"/>
      <c r="Z17141" s="19"/>
      <c r="AA17141" s="19"/>
      <c r="AB17141" s="19"/>
      <c r="AC17141" s="19"/>
      <c r="AD17141" s="19"/>
      <c r="AE17141" s="19"/>
      <c r="AF17141" s="19"/>
      <c r="AG17141" s="19"/>
      <c r="AH17141" s="19"/>
      <c r="AP17141"/>
    </row>
    <row r="17142" spans="18:42" x14ac:dyDescent="0.25">
      <c r="R17142"/>
      <c r="S17142" s="19"/>
      <c r="T17142" s="19"/>
      <c r="U17142" s="19"/>
      <c r="V17142" s="19"/>
      <c r="W17142" s="19"/>
      <c r="X17142" s="19"/>
      <c r="Y17142" s="19"/>
      <c r="Z17142" s="19"/>
      <c r="AA17142" s="19"/>
      <c r="AB17142" s="19"/>
      <c r="AC17142" s="19"/>
      <c r="AD17142" s="19"/>
      <c r="AE17142" s="19"/>
      <c r="AF17142" s="19"/>
      <c r="AG17142" s="19"/>
      <c r="AH17142" s="19"/>
      <c r="AP17142"/>
    </row>
    <row r="17143" spans="18:42" x14ac:dyDescent="0.25">
      <c r="R17143"/>
      <c r="S17143" s="19"/>
      <c r="T17143" s="19"/>
      <c r="U17143" s="19"/>
      <c r="V17143" s="19"/>
      <c r="W17143" s="19"/>
      <c r="X17143" s="19"/>
      <c r="Y17143" s="19"/>
      <c r="Z17143" s="19"/>
      <c r="AA17143" s="19"/>
      <c r="AB17143" s="19"/>
      <c r="AC17143" s="19"/>
      <c r="AD17143" s="19"/>
      <c r="AE17143" s="19"/>
      <c r="AF17143" s="19"/>
      <c r="AG17143" s="19"/>
      <c r="AH17143" s="19"/>
      <c r="AP17143"/>
    </row>
    <row r="17144" spans="18:42" x14ac:dyDescent="0.25">
      <c r="R17144"/>
      <c r="S17144" s="19"/>
      <c r="T17144" s="19"/>
      <c r="U17144" s="19"/>
      <c r="V17144" s="19"/>
      <c r="W17144" s="19"/>
      <c r="X17144" s="19"/>
      <c r="Y17144" s="19"/>
      <c r="Z17144" s="19"/>
      <c r="AA17144" s="19"/>
      <c r="AB17144" s="19"/>
      <c r="AC17144" s="19"/>
      <c r="AD17144" s="19"/>
      <c r="AE17144" s="19"/>
      <c r="AF17144" s="19"/>
      <c r="AG17144" s="19"/>
      <c r="AH17144" s="19"/>
      <c r="AP17144"/>
    </row>
    <row r="17145" spans="18:42" x14ac:dyDescent="0.25">
      <c r="R17145"/>
      <c r="S17145" s="19"/>
      <c r="T17145" s="19"/>
      <c r="U17145" s="19"/>
      <c r="V17145" s="19"/>
      <c r="W17145" s="19"/>
      <c r="X17145" s="19"/>
      <c r="Y17145" s="19"/>
      <c r="Z17145" s="19"/>
      <c r="AA17145" s="19"/>
      <c r="AB17145" s="19"/>
      <c r="AC17145" s="19"/>
      <c r="AD17145" s="19"/>
      <c r="AE17145" s="19"/>
      <c r="AF17145" s="19"/>
      <c r="AG17145" s="19"/>
      <c r="AH17145" s="19"/>
      <c r="AP17145"/>
    </row>
    <row r="17146" spans="18:42" x14ac:dyDescent="0.25">
      <c r="R17146"/>
      <c r="S17146" s="19"/>
      <c r="T17146" s="19"/>
      <c r="U17146" s="19"/>
      <c r="V17146" s="19"/>
      <c r="W17146" s="19"/>
      <c r="X17146" s="19"/>
      <c r="Y17146" s="19"/>
      <c r="Z17146" s="19"/>
      <c r="AA17146" s="19"/>
      <c r="AB17146" s="19"/>
      <c r="AC17146" s="19"/>
      <c r="AD17146" s="19"/>
      <c r="AE17146" s="19"/>
      <c r="AF17146" s="19"/>
      <c r="AG17146" s="19"/>
      <c r="AH17146" s="19"/>
      <c r="AP17146"/>
    </row>
    <row r="17147" spans="18:42" x14ac:dyDescent="0.25">
      <c r="R17147"/>
      <c r="S17147" s="19"/>
      <c r="T17147" s="19"/>
      <c r="U17147" s="19"/>
      <c r="V17147" s="19"/>
      <c r="W17147" s="19"/>
      <c r="X17147" s="19"/>
      <c r="Y17147" s="19"/>
      <c r="Z17147" s="19"/>
      <c r="AA17147" s="19"/>
      <c r="AB17147" s="19"/>
      <c r="AC17147" s="19"/>
      <c r="AD17147" s="19"/>
      <c r="AE17147" s="19"/>
      <c r="AF17147" s="19"/>
      <c r="AG17147" s="19"/>
      <c r="AH17147" s="19"/>
      <c r="AP17147"/>
    </row>
    <row r="17148" spans="18:42" x14ac:dyDescent="0.25">
      <c r="R17148"/>
      <c r="S17148" s="19"/>
      <c r="T17148" s="19"/>
      <c r="U17148" s="19"/>
      <c r="V17148" s="19"/>
      <c r="W17148" s="19"/>
      <c r="X17148" s="19"/>
      <c r="Y17148" s="19"/>
      <c r="Z17148" s="19"/>
      <c r="AA17148" s="19"/>
      <c r="AB17148" s="19"/>
      <c r="AC17148" s="19"/>
      <c r="AD17148" s="19"/>
      <c r="AE17148" s="19"/>
      <c r="AF17148" s="19"/>
      <c r="AG17148" s="19"/>
      <c r="AH17148" s="19"/>
      <c r="AP17148"/>
    </row>
    <row r="17149" spans="18:42" x14ac:dyDescent="0.25">
      <c r="R17149"/>
      <c r="S17149" s="19"/>
      <c r="T17149" s="19"/>
      <c r="U17149" s="19"/>
      <c r="V17149" s="19"/>
      <c r="W17149" s="19"/>
      <c r="X17149" s="19"/>
      <c r="Y17149" s="19"/>
      <c r="Z17149" s="19"/>
      <c r="AA17149" s="19"/>
      <c r="AB17149" s="19"/>
      <c r="AC17149" s="19"/>
      <c r="AD17149" s="19"/>
      <c r="AE17149" s="19"/>
      <c r="AF17149" s="19"/>
      <c r="AG17149" s="19"/>
      <c r="AH17149" s="19"/>
      <c r="AP17149"/>
    </row>
    <row r="17150" spans="18:42" x14ac:dyDescent="0.25">
      <c r="R17150"/>
      <c r="S17150" s="19"/>
      <c r="T17150" s="19"/>
      <c r="U17150" s="19"/>
      <c r="V17150" s="19"/>
      <c r="W17150" s="19"/>
      <c r="X17150" s="19"/>
      <c r="Y17150" s="19"/>
      <c r="Z17150" s="19"/>
      <c r="AA17150" s="19"/>
      <c r="AB17150" s="19"/>
      <c r="AC17150" s="19"/>
      <c r="AD17150" s="19"/>
      <c r="AE17150" s="19"/>
      <c r="AF17150" s="19"/>
      <c r="AG17150" s="19"/>
      <c r="AH17150" s="19"/>
      <c r="AP17150"/>
    </row>
    <row r="17151" spans="18:42" x14ac:dyDescent="0.25">
      <c r="R17151"/>
      <c r="S17151" s="19"/>
      <c r="T17151" s="19"/>
      <c r="U17151" s="19"/>
      <c r="V17151" s="19"/>
      <c r="W17151" s="19"/>
      <c r="X17151" s="19"/>
      <c r="Y17151" s="19"/>
      <c r="Z17151" s="19"/>
      <c r="AA17151" s="19"/>
      <c r="AB17151" s="19"/>
      <c r="AC17151" s="19"/>
      <c r="AD17151" s="19"/>
      <c r="AE17151" s="19"/>
      <c r="AF17151" s="19"/>
      <c r="AG17151" s="19"/>
      <c r="AH17151" s="19"/>
      <c r="AP17151"/>
    </row>
    <row r="17152" spans="18:42" x14ac:dyDescent="0.25">
      <c r="R17152"/>
      <c r="S17152" s="19"/>
      <c r="T17152" s="19"/>
      <c r="U17152" s="19"/>
      <c r="V17152" s="19"/>
      <c r="W17152" s="19"/>
      <c r="X17152" s="19"/>
      <c r="Y17152" s="19"/>
      <c r="Z17152" s="19"/>
      <c r="AA17152" s="19"/>
      <c r="AB17152" s="19"/>
      <c r="AC17152" s="19"/>
      <c r="AD17152" s="19"/>
      <c r="AE17152" s="19"/>
      <c r="AF17152" s="19"/>
      <c r="AG17152" s="19"/>
      <c r="AH17152" s="19"/>
      <c r="AP17152"/>
    </row>
    <row r="17153" spans="18:42" x14ac:dyDescent="0.25">
      <c r="R17153"/>
      <c r="S17153" s="19"/>
      <c r="T17153" s="19"/>
      <c r="U17153" s="19"/>
      <c r="V17153" s="19"/>
      <c r="W17153" s="19"/>
      <c r="X17153" s="19"/>
      <c r="Y17153" s="19"/>
      <c r="Z17153" s="19"/>
      <c r="AA17153" s="19"/>
      <c r="AB17153" s="19"/>
      <c r="AC17153" s="19"/>
      <c r="AD17153" s="19"/>
      <c r="AE17153" s="19"/>
      <c r="AF17153" s="19"/>
      <c r="AG17153" s="19"/>
      <c r="AH17153" s="19"/>
      <c r="AP17153"/>
    </row>
    <row r="17154" spans="18:42" x14ac:dyDescent="0.25">
      <c r="R17154"/>
      <c r="S17154" s="19"/>
      <c r="T17154" s="19"/>
      <c r="U17154" s="19"/>
      <c r="V17154" s="19"/>
      <c r="W17154" s="19"/>
      <c r="X17154" s="19"/>
      <c r="Y17154" s="19"/>
      <c r="Z17154" s="19"/>
      <c r="AA17154" s="19"/>
      <c r="AB17154" s="19"/>
      <c r="AC17154" s="19"/>
      <c r="AD17154" s="19"/>
      <c r="AE17154" s="19"/>
      <c r="AF17154" s="19"/>
      <c r="AG17154" s="19"/>
      <c r="AH17154" s="19"/>
      <c r="AP17154"/>
    </row>
    <row r="17155" spans="18:42" x14ac:dyDescent="0.25">
      <c r="R17155"/>
      <c r="S17155" s="19"/>
      <c r="T17155" s="19"/>
      <c r="U17155" s="19"/>
      <c r="V17155" s="19"/>
      <c r="W17155" s="19"/>
      <c r="X17155" s="19"/>
      <c r="Y17155" s="19"/>
      <c r="Z17155" s="19"/>
      <c r="AA17155" s="19"/>
      <c r="AB17155" s="19"/>
      <c r="AC17155" s="19"/>
      <c r="AD17155" s="19"/>
      <c r="AE17155" s="19"/>
      <c r="AF17155" s="19"/>
      <c r="AG17155" s="19"/>
      <c r="AH17155" s="19"/>
      <c r="AP17155"/>
    </row>
    <row r="17156" spans="18:42" x14ac:dyDescent="0.25">
      <c r="R17156"/>
      <c r="S17156" s="19"/>
      <c r="T17156" s="19"/>
      <c r="U17156" s="19"/>
      <c r="V17156" s="19"/>
      <c r="W17156" s="19"/>
      <c r="X17156" s="19"/>
      <c r="Y17156" s="19"/>
      <c r="Z17156" s="19"/>
      <c r="AA17156" s="19"/>
      <c r="AB17156" s="19"/>
      <c r="AC17156" s="19"/>
      <c r="AD17156" s="19"/>
      <c r="AE17156" s="19"/>
      <c r="AF17156" s="19"/>
      <c r="AG17156" s="19"/>
      <c r="AH17156" s="19"/>
      <c r="AP17156"/>
    </row>
    <row r="17157" spans="18:42" x14ac:dyDescent="0.25">
      <c r="R17157"/>
      <c r="S17157" s="19"/>
      <c r="T17157" s="19"/>
      <c r="U17157" s="19"/>
      <c r="V17157" s="19"/>
      <c r="W17157" s="19"/>
      <c r="X17157" s="19"/>
      <c r="Y17157" s="19"/>
      <c r="Z17157" s="19"/>
      <c r="AA17157" s="19"/>
      <c r="AB17157" s="19"/>
      <c r="AC17157" s="19"/>
      <c r="AD17157" s="19"/>
      <c r="AE17157" s="19"/>
      <c r="AF17157" s="19"/>
      <c r="AG17157" s="19"/>
      <c r="AH17157" s="19"/>
      <c r="AP17157"/>
    </row>
    <row r="17158" spans="18:42" x14ac:dyDescent="0.25">
      <c r="R17158"/>
      <c r="S17158" s="19"/>
      <c r="T17158" s="19"/>
      <c r="U17158" s="19"/>
      <c r="V17158" s="19"/>
      <c r="W17158" s="19"/>
      <c r="X17158" s="19"/>
      <c r="Y17158" s="19"/>
      <c r="Z17158" s="19"/>
      <c r="AA17158" s="19"/>
      <c r="AB17158" s="19"/>
      <c r="AC17158" s="19"/>
      <c r="AD17158" s="19"/>
      <c r="AE17158" s="19"/>
      <c r="AF17158" s="19"/>
      <c r="AG17158" s="19"/>
      <c r="AH17158" s="19"/>
      <c r="AP17158"/>
    </row>
    <row r="17159" spans="18:42" x14ac:dyDescent="0.25">
      <c r="R17159"/>
      <c r="S17159" s="19"/>
      <c r="T17159" s="19"/>
      <c r="U17159" s="19"/>
      <c r="V17159" s="19"/>
      <c r="W17159" s="19"/>
      <c r="X17159" s="19"/>
      <c r="Y17159" s="19"/>
      <c r="Z17159" s="19"/>
      <c r="AA17159" s="19"/>
      <c r="AB17159" s="19"/>
      <c r="AC17159" s="19"/>
      <c r="AD17159" s="19"/>
      <c r="AE17159" s="19"/>
      <c r="AF17159" s="19"/>
      <c r="AG17159" s="19"/>
      <c r="AH17159" s="19"/>
      <c r="AP17159"/>
    </row>
    <row r="17160" spans="18:42" x14ac:dyDescent="0.25">
      <c r="R17160"/>
      <c r="S17160" s="19"/>
      <c r="T17160" s="19"/>
      <c r="U17160" s="19"/>
      <c r="V17160" s="19"/>
      <c r="W17160" s="19"/>
      <c r="X17160" s="19"/>
      <c r="Y17160" s="19"/>
      <c r="Z17160" s="19"/>
      <c r="AA17160" s="19"/>
      <c r="AB17160" s="19"/>
      <c r="AC17160" s="19"/>
      <c r="AD17160" s="19"/>
      <c r="AE17160" s="19"/>
      <c r="AF17160" s="19"/>
      <c r="AG17160" s="19"/>
      <c r="AH17160" s="19"/>
      <c r="AP17160"/>
    </row>
    <row r="17161" spans="18:42" x14ac:dyDescent="0.25">
      <c r="R17161"/>
      <c r="S17161" s="19"/>
      <c r="T17161" s="19"/>
      <c r="U17161" s="19"/>
      <c r="V17161" s="19"/>
      <c r="W17161" s="19"/>
      <c r="X17161" s="19"/>
      <c r="Y17161" s="19"/>
      <c r="Z17161" s="19"/>
      <c r="AA17161" s="19"/>
      <c r="AB17161" s="19"/>
      <c r="AC17161" s="19"/>
      <c r="AD17161" s="19"/>
      <c r="AE17161" s="19"/>
      <c r="AF17161" s="19"/>
      <c r="AG17161" s="19"/>
      <c r="AH17161" s="19"/>
      <c r="AP17161"/>
    </row>
    <row r="17162" spans="18:42" x14ac:dyDescent="0.25">
      <c r="R17162"/>
      <c r="S17162" s="19"/>
      <c r="T17162" s="19"/>
      <c r="U17162" s="19"/>
      <c r="V17162" s="19"/>
      <c r="W17162" s="19"/>
      <c r="X17162" s="19"/>
      <c r="Y17162" s="19"/>
      <c r="Z17162" s="19"/>
      <c r="AA17162" s="19"/>
      <c r="AB17162" s="19"/>
      <c r="AC17162" s="19"/>
      <c r="AD17162" s="19"/>
      <c r="AE17162" s="19"/>
      <c r="AF17162" s="19"/>
      <c r="AG17162" s="19"/>
      <c r="AH17162" s="19"/>
      <c r="AP17162"/>
    </row>
    <row r="17163" spans="18:42" x14ac:dyDescent="0.25">
      <c r="R17163"/>
      <c r="S17163" s="19"/>
      <c r="T17163" s="19"/>
      <c r="U17163" s="19"/>
      <c r="V17163" s="19"/>
      <c r="W17163" s="19"/>
      <c r="X17163" s="19"/>
      <c r="Y17163" s="19"/>
      <c r="Z17163" s="19"/>
      <c r="AA17163" s="19"/>
      <c r="AB17163" s="19"/>
      <c r="AC17163" s="19"/>
      <c r="AD17163" s="19"/>
      <c r="AE17163" s="19"/>
      <c r="AF17163" s="19"/>
      <c r="AG17163" s="19"/>
      <c r="AH17163" s="19"/>
      <c r="AP17163"/>
    </row>
    <row r="17164" spans="18:42" x14ac:dyDescent="0.25">
      <c r="R17164"/>
      <c r="S17164" s="19"/>
      <c r="T17164" s="19"/>
      <c r="U17164" s="19"/>
      <c r="V17164" s="19"/>
      <c r="W17164" s="19"/>
      <c r="X17164" s="19"/>
      <c r="Y17164" s="19"/>
      <c r="Z17164" s="19"/>
      <c r="AA17164" s="19"/>
      <c r="AB17164" s="19"/>
      <c r="AC17164" s="19"/>
      <c r="AD17164" s="19"/>
      <c r="AE17164" s="19"/>
      <c r="AF17164" s="19"/>
      <c r="AG17164" s="19"/>
      <c r="AH17164" s="19"/>
      <c r="AP17164"/>
    </row>
    <row r="17165" spans="18:42" x14ac:dyDescent="0.25">
      <c r="R17165"/>
      <c r="S17165" s="19"/>
      <c r="T17165" s="19"/>
      <c r="U17165" s="19"/>
      <c r="V17165" s="19"/>
      <c r="W17165" s="19"/>
      <c r="X17165" s="19"/>
      <c r="Y17165" s="19"/>
      <c r="Z17165" s="19"/>
      <c r="AA17165" s="19"/>
      <c r="AB17165" s="19"/>
      <c r="AC17165" s="19"/>
      <c r="AD17165" s="19"/>
      <c r="AE17165" s="19"/>
      <c r="AF17165" s="19"/>
      <c r="AG17165" s="19"/>
      <c r="AH17165" s="19"/>
      <c r="AP17165"/>
    </row>
    <row r="17166" spans="18:42" x14ac:dyDescent="0.25">
      <c r="R17166"/>
      <c r="S17166" s="19"/>
      <c r="T17166" s="19"/>
      <c r="U17166" s="19"/>
      <c r="V17166" s="19"/>
      <c r="W17166" s="19"/>
      <c r="X17166" s="19"/>
      <c r="Y17166" s="19"/>
      <c r="Z17166" s="19"/>
      <c r="AA17166" s="19"/>
      <c r="AB17166" s="19"/>
      <c r="AC17166" s="19"/>
      <c r="AD17166" s="19"/>
      <c r="AE17166" s="19"/>
      <c r="AF17166" s="19"/>
      <c r="AG17166" s="19"/>
      <c r="AH17166" s="19"/>
      <c r="AP17166"/>
    </row>
    <row r="17167" spans="18:42" x14ac:dyDescent="0.25">
      <c r="R17167"/>
      <c r="S17167" s="19"/>
      <c r="T17167" s="19"/>
      <c r="U17167" s="19"/>
      <c r="V17167" s="19"/>
      <c r="W17167" s="19"/>
      <c r="X17167" s="19"/>
      <c r="Y17167" s="19"/>
      <c r="Z17167" s="19"/>
      <c r="AA17167" s="19"/>
      <c r="AB17167" s="19"/>
      <c r="AC17167" s="19"/>
      <c r="AD17167" s="19"/>
      <c r="AE17167" s="19"/>
      <c r="AF17167" s="19"/>
      <c r="AG17167" s="19"/>
      <c r="AH17167" s="19"/>
      <c r="AP17167"/>
    </row>
    <row r="17168" spans="18:42" x14ac:dyDescent="0.25">
      <c r="R17168"/>
      <c r="S17168" s="19"/>
      <c r="T17168" s="19"/>
      <c r="U17168" s="19"/>
      <c r="V17168" s="19"/>
      <c r="W17168" s="19"/>
      <c r="X17168" s="19"/>
      <c r="Y17168" s="19"/>
      <c r="Z17168" s="19"/>
      <c r="AA17168" s="19"/>
      <c r="AB17168" s="19"/>
      <c r="AC17168" s="19"/>
      <c r="AD17168" s="19"/>
      <c r="AE17168" s="19"/>
      <c r="AF17168" s="19"/>
      <c r="AG17168" s="19"/>
      <c r="AH17168" s="19"/>
      <c r="AP17168"/>
    </row>
    <row r="17169" spans="18:42" x14ac:dyDescent="0.25">
      <c r="R17169"/>
      <c r="S17169" s="19"/>
      <c r="T17169" s="19"/>
      <c r="U17169" s="19"/>
      <c r="V17169" s="19"/>
      <c r="W17169" s="19"/>
      <c r="X17169" s="19"/>
      <c r="Y17169" s="19"/>
      <c r="Z17169" s="19"/>
      <c r="AA17169" s="19"/>
      <c r="AB17169" s="19"/>
      <c r="AC17169" s="19"/>
      <c r="AD17169" s="19"/>
      <c r="AE17169" s="19"/>
      <c r="AF17169" s="19"/>
      <c r="AG17169" s="19"/>
      <c r="AH17169" s="19"/>
      <c r="AP17169"/>
    </row>
    <row r="17170" spans="18:42" x14ac:dyDescent="0.25">
      <c r="R17170"/>
      <c r="S17170" s="19"/>
      <c r="T17170" s="19"/>
      <c r="U17170" s="19"/>
      <c r="V17170" s="19"/>
      <c r="W17170" s="19"/>
      <c r="X17170" s="19"/>
      <c r="Y17170" s="19"/>
      <c r="Z17170" s="19"/>
      <c r="AA17170" s="19"/>
      <c r="AB17170" s="19"/>
      <c r="AC17170" s="19"/>
      <c r="AD17170" s="19"/>
      <c r="AE17170" s="19"/>
      <c r="AF17170" s="19"/>
      <c r="AG17170" s="19"/>
      <c r="AH17170" s="19"/>
      <c r="AP17170"/>
    </row>
    <row r="17171" spans="18:42" x14ac:dyDescent="0.25">
      <c r="R17171"/>
      <c r="S17171" s="19"/>
      <c r="T17171" s="19"/>
      <c r="U17171" s="19"/>
      <c r="V17171" s="19"/>
      <c r="W17171" s="19"/>
      <c r="X17171" s="19"/>
      <c r="Y17171" s="19"/>
      <c r="Z17171" s="19"/>
      <c r="AA17171" s="19"/>
      <c r="AB17171" s="19"/>
      <c r="AC17171" s="19"/>
      <c r="AD17171" s="19"/>
      <c r="AE17171" s="19"/>
      <c r="AF17171" s="19"/>
      <c r="AG17171" s="19"/>
      <c r="AH17171" s="19"/>
      <c r="AP17171"/>
    </row>
    <row r="17172" spans="18:42" x14ac:dyDescent="0.25">
      <c r="R17172"/>
      <c r="S17172" s="19"/>
      <c r="T17172" s="19"/>
      <c r="U17172" s="19"/>
      <c r="V17172" s="19"/>
      <c r="W17172" s="19"/>
      <c r="X17172" s="19"/>
      <c r="Y17172" s="19"/>
      <c r="Z17172" s="19"/>
      <c r="AA17172" s="19"/>
      <c r="AB17172" s="19"/>
      <c r="AC17172" s="19"/>
      <c r="AD17172" s="19"/>
      <c r="AE17172" s="19"/>
      <c r="AF17172" s="19"/>
      <c r="AG17172" s="19"/>
      <c r="AH17172" s="19"/>
      <c r="AP17172"/>
    </row>
    <row r="17173" spans="18:42" x14ac:dyDescent="0.25">
      <c r="R17173"/>
      <c r="S17173" s="19"/>
      <c r="T17173" s="19"/>
      <c r="U17173" s="19"/>
      <c r="V17173" s="19"/>
      <c r="W17173" s="19"/>
      <c r="X17173" s="19"/>
      <c r="Y17173" s="19"/>
      <c r="Z17173" s="19"/>
      <c r="AA17173" s="19"/>
      <c r="AB17173" s="19"/>
      <c r="AC17173" s="19"/>
      <c r="AD17173" s="19"/>
      <c r="AE17173" s="19"/>
      <c r="AF17173" s="19"/>
      <c r="AG17173" s="19"/>
      <c r="AH17173" s="19"/>
      <c r="AP17173"/>
    </row>
    <row r="17174" spans="18:42" x14ac:dyDescent="0.25">
      <c r="R17174"/>
      <c r="S17174" s="19"/>
      <c r="T17174" s="19"/>
      <c r="U17174" s="19"/>
      <c r="V17174" s="19"/>
      <c r="W17174" s="19"/>
      <c r="X17174" s="19"/>
      <c r="Y17174" s="19"/>
      <c r="Z17174" s="19"/>
      <c r="AA17174" s="19"/>
      <c r="AB17174" s="19"/>
      <c r="AC17174" s="19"/>
      <c r="AD17174" s="19"/>
      <c r="AE17174" s="19"/>
      <c r="AF17174" s="19"/>
      <c r="AG17174" s="19"/>
      <c r="AH17174" s="19"/>
      <c r="AP17174"/>
    </row>
    <row r="17175" spans="18:42" x14ac:dyDescent="0.25">
      <c r="R17175"/>
      <c r="S17175" s="19"/>
      <c r="T17175" s="19"/>
      <c r="U17175" s="19"/>
      <c r="V17175" s="19"/>
      <c r="W17175" s="19"/>
      <c r="X17175" s="19"/>
      <c r="Y17175" s="19"/>
      <c r="Z17175" s="19"/>
      <c r="AA17175" s="19"/>
      <c r="AB17175" s="19"/>
      <c r="AC17175" s="19"/>
      <c r="AD17175" s="19"/>
      <c r="AE17175" s="19"/>
      <c r="AF17175" s="19"/>
      <c r="AG17175" s="19"/>
      <c r="AH17175" s="19"/>
      <c r="AP17175"/>
    </row>
    <row r="17176" spans="18:42" x14ac:dyDescent="0.25">
      <c r="R17176"/>
      <c r="S17176" s="19"/>
      <c r="T17176" s="19"/>
      <c r="U17176" s="19"/>
      <c r="V17176" s="19"/>
      <c r="W17176" s="19"/>
      <c r="X17176" s="19"/>
      <c r="Y17176" s="19"/>
      <c r="Z17176" s="19"/>
      <c r="AA17176" s="19"/>
      <c r="AB17176" s="19"/>
      <c r="AC17176" s="19"/>
      <c r="AD17176" s="19"/>
      <c r="AE17176" s="19"/>
      <c r="AF17176" s="19"/>
      <c r="AG17176" s="19"/>
      <c r="AH17176" s="19"/>
      <c r="AP17176"/>
    </row>
    <row r="17177" spans="18:42" x14ac:dyDescent="0.25">
      <c r="R17177"/>
      <c r="S17177" s="19"/>
      <c r="T17177" s="19"/>
      <c r="U17177" s="19"/>
      <c r="V17177" s="19"/>
      <c r="W17177" s="19"/>
      <c r="X17177" s="19"/>
      <c r="Y17177" s="19"/>
      <c r="Z17177" s="19"/>
      <c r="AA17177" s="19"/>
      <c r="AB17177" s="19"/>
      <c r="AC17177" s="19"/>
      <c r="AD17177" s="19"/>
      <c r="AE17177" s="19"/>
      <c r="AF17177" s="19"/>
      <c r="AG17177" s="19"/>
      <c r="AH17177" s="19"/>
      <c r="AP17177"/>
    </row>
    <row r="17178" spans="18:42" x14ac:dyDescent="0.25">
      <c r="R17178"/>
      <c r="S17178" s="19"/>
      <c r="T17178" s="19"/>
      <c r="U17178" s="19"/>
      <c r="V17178" s="19"/>
      <c r="W17178" s="19"/>
      <c r="X17178" s="19"/>
      <c r="Y17178" s="19"/>
      <c r="Z17178" s="19"/>
      <c r="AA17178" s="19"/>
      <c r="AB17178" s="19"/>
      <c r="AC17178" s="19"/>
      <c r="AD17178" s="19"/>
      <c r="AE17178" s="19"/>
      <c r="AF17178" s="19"/>
      <c r="AG17178" s="19"/>
      <c r="AH17178" s="19"/>
      <c r="AP17178"/>
    </row>
    <row r="17179" spans="18:42" x14ac:dyDescent="0.25">
      <c r="R17179"/>
      <c r="S17179" s="19"/>
      <c r="T17179" s="19"/>
      <c r="U17179" s="19"/>
      <c r="V17179" s="19"/>
      <c r="W17179" s="19"/>
      <c r="X17179" s="19"/>
      <c r="Y17179" s="19"/>
      <c r="Z17179" s="19"/>
      <c r="AA17179" s="19"/>
      <c r="AB17179" s="19"/>
      <c r="AC17179" s="19"/>
      <c r="AD17179" s="19"/>
      <c r="AE17179" s="19"/>
      <c r="AF17179" s="19"/>
      <c r="AG17179" s="19"/>
      <c r="AH17179" s="19"/>
      <c r="AP17179"/>
    </row>
    <row r="17180" spans="18:42" x14ac:dyDescent="0.25">
      <c r="R17180"/>
      <c r="S17180" s="19"/>
      <c r="T17180" s="19"/>
      <c r="U17180" s="19"/>
      <c r="V17180" s="19"/>
      <c r="W17180" s="19"/>
      <c r="X17180" s="19"/>
      <c r="Y17180" s="19"/>
      <c r="Z17180" s="19"/>
      <c r="AA17180" s="19"/>
      <c r="AB17180" s="19"/>
      <c r="AC17180" s="19"/>
      <c r="AD17180" s="19"/>
      <c r="AE17180" s="19"/>
      <c r="AF17180" s="19"/>
      <c r="AG17180" s="19"/>
      <c r="AH17180" s="19"/>
      <c r="AP17180"/>
    </row>
    <row r="17181" spans="18:42" x14ac:dyDescent="0.25">
      <c r="R17181"/>
      <c r="S17181" s="19"/>
      <c r="T17181" s="19"/>
      <c r="U17181" s="19"/>
      <c r="V17181" s="19"/>
      <c r="W17181" s="19"/>
      <c r="X17181" s="19"/>
      <c r="Y17181" s="19"/>
      <c r="Z17181" s="19"/>
      <c r="AA17181" s="19"/>
      <c r="AB17181" s="19"/>
      <c r="AC17181" s="19"/>
      <c r="AD17181" s="19"/>
      <c r="AE17181" s="19"/>
      <c r="AF17181" s="19"/>
      <c r="AG17181" s="19"/>
      <c r="AH17181" s="19"/>
      <c r="AP17181"/>
    </row>
    <row r="17182" spans="18:42" x14ac:dyDescent="0.25">
      <c r="R17182"/>
      <c r="S17182" s="19"/>
      <c r="T17182" s="19"/>
      <c r="U17182" s="19"/>
      <c r="V17182" s="19"/>
      <c r="W17182" s="19"/>
      <c r="X17182" s="19"/>
      <c r="Y17182" s="19"/>
      <c r="Z17182" s="19"/>
      <c r="AA17182" s="19"/>
      <c r="AB17182" s="19"/>
      <c r="AC17182" s="19"/>
      <c r="AD17182" s="19"/>
      <c r="AE17182" s="19"/>
      <c r="AF17182" s="19"/>
      <c r="AG17182" s="19"/>
      <c r="AH17182" s="19"/>
      <c r="AP17182"/>
    </row>
    <row r="17183" spans="18:42" x14ac:dyDescent="0.25">
      <c r="R17183"/>
      <c r="S17183" s="19"/>
      <c r="T17183" s="19"/>
      <c r="U17183" s="19"/>
      <c r="V17183" s="19"/>
      <c r="W17183" s="19"/>
      <c r="X17183" s="19"/>
      <c r="Y17183" s="19"/>
      <c r="Z17183" s="19"/>
      <c r="AA17183" s="19"/>
      <c r="AB17183" s="19"/>
      <c r="AC17183" s="19"/>
      <c r="AD17183" s="19"/>
      <c r="AE17183" s="19"/>
      <c r="AF17183" s="19"/>
      <c r="AG17183" s="19"/>
      <c r="AH17183" s="19"/>
      <c r="AP17183"/>
    </row>
    <row r="17184" spans="18:42" x14ac:dyDescent="0.25">
      <c r="R17184"/>
      <c r="S17184" s="19"/>
      <c r="T17184" s="19"/>
      <c r="U17184" s="19"/>
      <c r="V17184" s="19"/>
      <c r="W17184" s="19"/>
      <c r="X17184" s="19"/>
      <c r="Y17184" s="19"/>
      <c r="Z17184" s="19"/>
      <c r="AA17184" s="19"/>
      <c r="AB17184" s="19"/>
      <c r="AC17184" s="19"/>
      <c r="AD17184" s="19"/>
      <c r="AE17184" s="19"/>
      <c r="AF17184" s="19"/>
      <c r="AG17184" s="19"/>
      <c r="AH17184" s="19"/>
      <c r="AP17184"/>
    </row>
    <row r="17185" spans="18:42" x14ac:dyDescent="0.25">
      <c r="R17185"/>
      <c r="S17185" s="19"/>
      <c r="T17185" s="19"/>
      <c r="U17185" s="19"/>
      <c r="V17185" s="19"/>
      <c r="W17185" s="19"/>
      <c r="X17185" s="19"/>
      <c r="Y17185" s="19"/>
      <c r="Z17185" s="19"/>
      <c r="AA17185" s="19"/>
      <c r="AB17185" s="19"/>
      <c r="AC17185" s="19"/>
      <c r="AD17185" s="19"/>
      <c r="AE17185" s="19"/>
      <c r="AF17185" s="19"/>
      <c r="AG17185" s="19"/>
      <c r="AH17185" s="19"/>
      <c r="AP17185"/>
    </row>
    <row r="17186" spans="18:42" x14ac:dyDescent="0.25">
      <c r="R17186"/>
      <c r="S17186" s="19"/>
      <c r="T17186" s="19"/>
      <c r="U17186" s="19"/>
      <c r="V17186" s="19"/>
      <c r="W17186" s="19"/>
      <c r="X17186" s="19"/>
      <c r="Y17186" s="19"/>
      <c r="Z17186" s="19"/>
      <c r="AA17186" s="19"/>
      <c r="AB17186" s="19"/>
      <c r="AC17186" s="19"/>
      <c r="AD17186" s="19"/>
      <c r="AE17186" s="19"/>
      <c r="AF17186" s="19"/>
      <c r="AG17186" s="19"/>
      <c r="AH17186" s="19"/>
      <c r="AP17186"/>
    </row>
    <row r="17187" spans="18:42" x14ac:dyDescent="0.25">
      <c r="R17187"/>
      <c r="S17187" s="19"/>
      <c r="T17187" s="19"/>
      <c r="U17187" s="19"/>
      <c r="V17187" s="19"/>
      <c r="W17187" s="19"/>
      <c r="X17187" s="19"/>
      <c r="Y17187" s="19"/>
      <c r="Z17187" s="19"/>
      <c r="AA17187" s="19"/>
      <c r="AB17187" s="19"/>
      <c r="AC17187" s="19"/>
      <c r="AD17187" s="19"/>
      <c r="AE17187" s="19"/>
      <c r="AF17187" s="19"/>
      <c r="AG17187" s="19"/>
      <c r="AH17187" s="19"/>
      <c r="AP17187"/>
    </row>
    <row r="17188" spans="18:42" x14ac:dyDescent="0.25">
      <c r="R17188"/>
      <c r="S17188" s="19"/>
      <c r="T17188" s="19"/>
      <c r="U17188" s="19"/>
      <c r="V17188" s="19"/>
      <c r="W17188" s="19"/>
      <c r="X17188" s="19"/>
      <c r="Y17188" s="19"/>
      <c r="Z17188" s="19"/>
      <c r="AA17188" s="19"/>
      <c r="AB17188" s="19"/>
      <c r="AC17188" s="19"/>
      <c r="AD17188" s="19"/>
      <c r="AE17188" s="19"/>
      <c r="AF17188" s="19"/>
      <c r="AG17188" s="19"/>
      <c r="AH17188" s="19"/>
      <c r="AP17188"/>
    </row>
    <row r="17189" spans="18:42" x14ac:dyDescent="0.25">
      <c r="R17189"/>
      <c r="S17189" s="19"/>
      <c r="T17189" s="19"/>
      <c r="U17189" s="19"/>
      <c r="V17189" s="19"/>
      <c r="W17189" s="19"/>
      <c r="X17189" s="19"/>
      <c r="Y17189" s="19"/>
      <c r="Z17189" s="19"/>
      <c r="AA17189" s="19"/>
      <c r="AB17189" s="19"/>
      <c r="AC17189" s="19"/>
      <c r="AD17189" s="19"/>
      <c r="AE17189" s="19"/>
      <c r="AF17189" s="19"/>
      <c r="AG17189" s="19"/>
      <c r="AH17189" s="19"/>
      <c r="AP17189"/>
    </row>
    <row r="17190" spans="18:42" x14ac:dyDescent="0.25">
      <c r="R17190"/>
      <c r="S17190" s="19"/>
      <c r="T17190" s="19"/>
      <c r="U17190" s="19"/>
      <c r="V17190" s="19"/>
      <c r="W17190" s="19"/>
      <c r="X17190" s="19"/>
      <c r="Y17190" s="19"/>
      <c r="Z17190" s="19"/>
      <c r="AA17190" s="19"/>
      <c r="AB17190" s="19"/>
      <c r="AC17190" s="19"/>
      <c r="AD17190" s="19"/>
      <c r="AE17190" s="19"/>
      <c r="AF17190" s="19"/>
      <c r="AG17190" s="19"/>
      <c r="AH17190" s="19"/>
      <c r="AP17190"/>
    </row>
    <row r="17191" spans="18:42" x14ac:dyDescent="0.25">
      <c r="R17191"/>
      <c r="S17191" s="19"/>
      <c r="T17191" s="19"/>
      <c r="U17191" s="19"/>
      <c r="V17191" s="19"/>
      <c r="W17191" s="19"/>
      <c r="X17191" s="19"/>
      <c r="Y17191" s="19"/>
      <c r="Z17191" s="19"/>
      <c r="AA17191" s="19"/>
      <c r="AB17191" s="19"/>
      <c r="AC17191" s="19"/>
      <c r="AD17191" s="19"/>
      <c r="AE17191" s="19"/>
      <c r="AF17191" s="19"/>
      <c r="AG17191" s="19"/>
      <c r="AH17191" s="19"/>
      <c r="AP17191"/>
    </row>
    <row r="17192" spans="18:42" x14ac:dyDescent="0.25">
      <c r="R17192"/>
      <c r="S17192" s="19"/>
      <c r="T17192" s="19"/>
      <c r="U17192" s="19"/>
      <c r="V17192" s="19"/>
      <c r="W17192" s="19"/>
      <c r="X17192" s="19"/>
      <c r="Y17192" s="19"/>
      <c r="Z17192" s="19"/>
      <c r="AA17192" s="19"/>
      <c r="AB17192" s="19"/>
      <c r="AC17192" s="19"/>
      <c r="AD17192" s="19"/>
      <c r="AE17192" s="19"/>
      <c r="AF17192" s="19"/>
      <c r="AG17192" s="19"/>
      <c r="AH17192" s="19"/>
      <c r="AP17192"/>
    </row>
    <row r="17193" spans="18:42" x14ac:dyDescent="0.25">
      <c r="R17193"/>
      <c r="S17193" s="19"/>
      <c r="T17193" s="19"/>
      <c r="U17193" s="19"/>
      <c r="V17193" s="19"/>
      <c r="W17193" s="19"/>
      <c r="X17193" s="19"/>
      <c r="Y17193" s="19"/>
      <c r="Z17193" s="19"/>
      <c r="AA17193" s="19"/>
      <c r="AB17193" s="19"/>
      <c r="AC17193" s="19"/>
      <c r="AD17193" s="19"/>
      <c r="AE17193" s="19"/>
      <c r="AF17193" s="19"/>
      <c r="AG17193" s="19"/>
      <c r="AH17193" s="19"/>
      <c r="AP17193"/>
    </row>
    <row r="17194" spans="18:42" x14ac:dyDescent="0.25">
      <c r="R17194"/>
      <c r="S17194" s="19"/>
      <c r="T17194" s="19"/>
      <c r="U17194" s="19"/>
      <c r="V17194" s="19"/>
      <c r="W17194" s="19"/>
      <c r="X17194" s="19"/>
      <c r="Y17194" s="19"/>
      <c r="Z17194" s="19"/>
      <c r="AA17194" s="19"/>
      <c r="AB17194" s="19"/>
      <c r="AC17194" s="19"/>
      <c r="AD17194" s="19"/>
      <c r="AE17194" s="19"/>
      <c r="AF17194" s="19"/>
      <c r="AG17194" s="19"/>
      <c r="AH17194" s="19"/>
      <c r="AP17194"/>
    </row>
    <row r="17195" spans="18:42" x14ac:dyDescent="0.25">
      <c r="R17195"/>
      <c r="S17195" s="19"/>
      <c r="T17195" s="19"/>
      <c r="U17195" s="19"/>
      <c r="V17195" s="19"/>
      <c r="W17195" s="19"/>
      <c r="X17195" s="19"/>
      <c r="Y17195" s="19"/>
      <c r="Z17195" s="19"/>
      <c r="AA17195" s="19"/>
      <c r="AB17195" s="19"/>
      <c r="AC17195" s="19"/>
      <c r="AD17195" s="19"/>
      <c r="AE17195" s="19"/>
      <c r="AF17195" s="19"/>
      <c r="AG17195" s="19"/>
      <c r="AH17195" s="19"/>
      <c r="AP17195"/>
    </row>
    <row r="17196" spans="18:42" x14ac:dyDescent="0.25">
      <c r="R17196"/>
      <c r="S17196" s="19"/>
      <c r="T17196" s="19"/>
      <c r="U17196" s="19"/>
      <c r="V17196" s="19"/>
      <c r="W17196" s="19"/>
      <c r="X17196" s="19"/>
      <c r="Y17196" s="19"/>
      <c r="Z17196" s="19"/>
      <c r="AA17196" s="19"/>
      <c r="AB17196" s="19"/>
      <c r="AC17196" s="19"/>
      <c r="AD17196" s="19"/>
      <c r="AE17196" s="19"/>
      <c r="AF17196" s="19"/>
      <c r="AG17196" s="19"/>
      <c r="AH17196" s="19"/>
      <c r="AP17196"/>
    </row>
    <row r="17197" spans="18:42" x14ac:dyDescent="0.25">
      <c r="R17197"/>
      <c r="S17197" s="19"/>
      <c r="T17197" s="19"/>
      <c r="U17197" s="19"/>
      <c r="V17197" s="19"/>
      <c r="W17197" s="19"/>
      <c r="X17197" s="19"/>
      <c r="Y17197" s="19"/>
      <c r="Z17197" s="19"/>
      <c r="AA17197" s="19"/>
      <c r="AB17197" s="19"/>
      <c r="AC17197" s="19"/>
      <c r="AD17197" s="19"/>
      <c r="AE17197" s="19"/>
      <c r="AF17197" s="19"/>
      <c r="AG17197" s="19"/>
      <c r="AH17197" s="19"/>
      <c r="AP17197"/>
    </row>
    <row r="17198" spans="18:42" x14ac:dyDescent="0.25">
      <c r="R17198"/>
      <c r="S17198" s="19"/>
      <c r="T17198" s="19"/>
      <c r="U17198" s="19"/>
      <c r="V17198" s="19"/>
      <c r="W17198" s="19"/>
      <c r="X17198" s="19"/>
      <c r="Y17198" s="19"/>
      <c r="Z17198" s="19"/>
      <c r="AA17198" s="19"/>
      <c r="AB17198" s="19"/>
      <c r="AC17198" s="19"/>
      <c r="AD17198" s="19"/>
      <c r="AE17198" s="19"/>
      <c r="AF17198" s="19"/>
      <c r="AG17198" s="19"/>
      <c r="AH17198" s="19"/>
      <c r="AP17198"/>
    </row>
    <row r="17199" spans="18:42" x14ac:dyDescent="0.25">
      <c r="R17199"/>
      <c r="S17199" s="19"/>
      <c r="T17199" s="19"/>
      <c r="U17199" s="19"/>
      <c r="V17199" s="19"/>
      <c r="W17199" s="19"/>
      <c r="X17199" s="19"/>
      <c r="Y17199" s="19"/>
      <c r="Z17199" s="19"/>
      <c r="AA17199" s="19"/>
      <c r="AB17199" s="19"/>
      <c r="AC17199" s="19"/>
      <c r="AD17199" s="19"/>
      <c r="AE17199" s="19"/>
      <c r="AF17199" s="19"/>
      <c r="AG17199" s="19"/>
      <c r="AH17199" s="19"/>
      <c r="AP17199"/>
    </row>
    <row r="17200" spans="18:42" x14ac:dyDescent="0.25">
      <c r="R17200"/>
      <c r="S17200" s="19"/>
      <c r="T17200" s="19"/>
      <c r="U17200" s="19"/>
      <c r="V17200" s="19"/>
      <c r="W17200" s="19"/>
      <c r="X17200" s="19"/>
      <c r="Y17200" s="19"/>
      <c r="Z17200" s="19"/>
      <c r="AA17200" s="19"/>
      <c r="AB17200" s="19"/>
      <c r="AC17200" s="19"/>
      <c r="AD17200" s="19"/>
      <c r="AE17200" s="19"/>
      <c r="AF17200" s="19"/>
      <c r="AG17200" s="19"/>
      <c r="AH17200" s="19"/>
      <c r="AP17200"/>
    </row>
    <row r="17201" spans="18:42" x14ac:dyDescent="0.25">
      <c r="R17201"/>
      <c r="S17201" s="19"/>
      <c r="T17201" s="19"/>
      <c r="U17201" s="19"/>
      <c r="V17201" s="19"/>
      <c r="W17201" s="19"/>
      <c r="X17201" s="19"/>
      <c r="Y17201" s="19"/>
      <c r="Z17201" s="19"/>
      <c r="AA17201" s="19"/>
      <c r="AB17201" s="19"/>
      <c r="AC17201" s="19"/>
      <c r="AD17201" s="19"/>
      <c r="AE17201" s="19"/>
      <c r="AF17201" s="19"/>
      <c r="AG17201" s="19"/>
      <c r="AH17201" s="19"/>
      <c r="AP17201"/>
    </row>
    <row r="17202" spans="18:42" x14ac:dyDescent="0.25">
      <c r="R17202"/>
      <c r="S17202" s="19"/>
      <c r="T17202" s="19"/>
      <c r="U17202" s="19"/>
      <c r="V17202" s="19"/>
      <c r="W17202" s="19"/>
      <c r="X17202" s="19"/>
      <c r="Y17202" s="19"/>
      <c r="Z17202" s="19"/>
      <c r="AA17202" s="19"/>
      <c r="AB17202" s="19"/>
      <c r="AC17202" s="19"/>
      <c r="AD17202" s="19"/>
      <c r="AE17202" s="19"/>
      <c r="AF17202" s="19"/>
      <c r="AG17202" s="19"/>
      <c r="AH17202" s="19"/>
      <c r="AP17202"/>
    </row>
    <row r="17203" spans="18:42" x14ac:dyDescent="0.25">
      <c r="R17203"/>
      <c r="S17203" s="19"/>
      <c r="T17203" s="19"/>
      <c r="U17203" s="19"/>
      <c r="V17203" s="19"/>
      <c r="W17203" s="19"/>
      <c r="X17203" s="19"/>
      <c r="Y17203" s="19"/>
      <c r="Z17203" s="19"/>
      <c r="AA17203" s="19"/>
      <c r="AB17203" s="19"/>
      <c r="AC17203" s="19"/>
      <c r="AD17203" s="19"/>
      <c r="AE17203" s="19"/>
      <c r="AF17203" s="19"/>
      <c r="AG17203" s="19"/>
      <c r="AH17203" s="19"/>
      <c r="AP17203"/>
    </row>
    <row r="17204" spans="18:42" x14ac:dyDescent="0.25">
      <c r="R17204"/>
      <c r="S17204" s="19"/>
      <c r="T17204" s="19"/>
      <c r="U17204" s="19"/>
      <c r="V17204" s="19"/>
      <c r="W17204" s="19"/>
      <c r="X17204" s="19"/>
      <c r="Y17204" s="19"/>
      <c r="Z17204" s="19"/>
      <c r="AA17204" s="19"/>
      <c r="AB17204" s="19"/>
      <c r="AC17204" s="19"/>
      <c r="AD17204" s="19"/>
      <c r="AE17204" s="19"/>
      <c r="AF17204" s="19"/>
      <c r="AG17204" s="19"/>
      <c r="AH17204" s="19"/>
      <c r="AP17204"/>
    </row>
    <row r="17205" spans="18:42" x14ac:dyDescent="0.25">
      <c r="R17205"/>
      <c r="S17205" s="19"/>
      <c r="T17205" s="19"/>
      <c r="U17205" s="19"/>
      <c r="V17205" s="19"/>
      <c r="W17205" s="19"/>
      <c r="X17205" s="19"/>
      <c r="Y17205" s="19"/>
      <c r="Z17205" s="19"/>
      <c r="AA17205" s="19"/>
      <c r="AB17205" s="19"/>
      <c r="AC17205" s="19"/>
      <c r="AD17205" s="19"/>
      <c r="AE17205" s="19"/>
      <c r="AF17205" s="19"/>
      <c r="AG17205" s="19"/>
      <c r="AH17205" s="19"/>
      <c r="AP17205"/>
    </row>
    <row r="17206" spans="18:42" x14ac:dyDescent="0.25">
      <c r="R17206"/>
      <c r="S17206" s="19"/>
      <c r="T17206" s="19"/>
      <c r="U17206" s="19"/>
      <c r="V17206" s="19"/>
      <c r="W17206" s="19"/>
      <c r="X17206" s="19"/>
      <c r="Y17206" s="19"/>
      <c r="Z17206" s="19"/>
      <c r="AA17206" s="19"/>
      <c r="AB17206" s="19"/>
      <c r="AC17206" s="19"/>
      <c r="AD17206" s="19"/>
      <c r="AE17206" s="19"/>
      <c r="AF17206" s="19"/>
      <c r="AG17206" s="19"/>
      <c r="AH17206" s="19"/>
      <c r="AP17206"/>
    </row>
    <row r="17207" spans="18:42" x14ac:dyDescent="0.25">
      <c r="R17207"/>
      <c r="S17207" s="19"/>
      <c r="T17207" s="19"/>
      <c r="U17207" s="19"/>
      <c r="V17207" s="19"/>
      <c r="W17207" s="19"/>
      <c r="X17207" s="19"/>
      <c r="Y17207" s="19"/>
      <c r="Z17207" s="19"/>
      <c r="AA17207" s="19"/>
      <c r="AB17207" s="19"/>
      <c r="AC17207" s="19"/>
      <c r="AD17207" s="19"/>
      <c r="AE17207" s="19"/>
      <c r="AF17207" s="19"/>
      <c r="AG17207" s="19"/>
      <c r="AH17207" s="19"/>
      <c r="AP17207"/>
    </row>
    <row r="17208" spans="18:42" x14ac:dyDescent="0.25">
      <c r="R17208"/>
      <c r="S17208" s="19"/>
      <c r="T17208" s="19"/>
      <c r="U17208" s="19"/>
      <c r="V17208" s="19"/>
      <c r="W17208" s="19"/>
      <c r="X17208" s="19"/>
      <c r="Y17208" s="19"/>
      <c r="Z17208" s="19"/>
      <c r="AA17208" s="19"/>
      <c r="AB17208" s="19"/>
      <c r="AC17208" s="19"/>
      <c r="AD17208" s="19"/>
      <c r="AE17208" s="19"/>
      <c r="AF17208" s="19"/>
      <c r="AG17208" s="19"/>
      <c r="AH17208" s="19"/>
      <c r="AP17208"/>
    </row>
    <row r="17209" spans="18:42" x14ac:dyDescent="0.25">
      <c r="R17209"/>
      <c r="S17209" s="19"/>
      <c r="T17209" s="19"/>
      <c r="U17209" s="19"/>
      <c r="V17209" s="19"/>
      <c r="W17209" s="19"/>
      <c r="X17209" s="19"/>
      <c r="Y17209" s="19"/>
      <c r="Z17209" s="19"/>
      <c r="AA17209" s="19"/>
      <c r="AB17209" s="19"/>
      <c r="AC17209" s="19"/>
      <c r="AD17209" s="19"/>
      <c r="AE17209" s="19"/>
      <c r="AF17209" s="19"/>
      <c r="AG17209" s="19"/>
      <c r="AH17209" s="19"/>
      <c r="AP17209"/>
    </row>
    <row r="17210" spans="18:42" x14ac:dyDescent="0.25">
      <c r="R17210"/>
      <c r="S17210" s="19"/>
      <c r="T17210" s="19"/>
      <c r="U17210" s="19"/>
      <c r="V17210" s="19"/>
      <c r="W17210" s="19"/>
      <c r="X17210" s="19"/>
      <c r="Y17210" s="19"/>
      <c r="Z17210" s="19"/>
      <c r="AA17210" s="19"/>
      <c r="AB17210" s="19"/>
      <c r="AC17210" s="19"/>
      <c r="AD17210" s="19"/>
      <c r="AE17210" s="19"/>
      <c r="AF17210" s="19"/>
      <c r="AG17210" s="19"/>
      <c r="AH17210" s="19"/>
      <c r="AP17210"/>
    </row>
    <row r="17211" spans="18:42" x14ac:dyDescent="0.25">
      <c r="R17211"/>
      <c r="S17211" s="19"/>
      <c r="T17211" s="19"/>
      <c r="U17211" s="19"/>
      <c r="V17211" s="19"/>
      <c r="W17211" s="19"/>
      <c r="X17211" s="19"/>
      <c r="Y17211" s="19"/>
      <c r="Z17211" s="19"/>
      <c r="AA17211" s="19"/>
      <c r="AB17211" s="19"/>
      <c r="AC17211" s="19"/>
      <c r="AD17211" s="19"/>
      <c r="AE17211" s="19"/>
      <c r="AF17211" s="19"/>
      <c r="AG17211" s="19"/>
      <c r="AH17211" s="19"/>
      <c r="AP17211"/>
    </row>
    <row r="17212" spans="18:42" x14ac:dyDescent="0.25">
      <c r="R17212"/>
      <c r="S17212" s="19"/>
      <c r="T17212" s="19"/>
      <c r="U17212" s="19"/>
      <c r="V17212" s="19"/>
      <c r="W17212" s="19"/>
      <c r="X17212" s="19"/>
      <c r="Y17212" s="19"/>
      <c r="Z17212" s="19"/>
      <c r="AA17212" s="19"/>
      <c r="AB17212" s="19"/>
      <c r="AC17212" s="19"/>
      <c r="AD17212" s="19"/>
      <c r="AE17212" s="19"/>
      <c r="AF17212" s="19"/>
      <c r="AG17212" s="19"/>
      <c r="AH17212" s="19"/>
      <c r="AP17212"/>
    </row>
    <row r="17213" spans="18:42" x14ac:dyDescent="0.25">
      <c r="R17213"/>
      <c r="S17213" s="19"/>
      <c r="T17213" s="19"/>
      <c r="U17213" s="19"/>
      <c r="V17213" s="19"/>
      <c r="W17213" s="19"/>
      <c r="X17213" s="19"/>
      <c r="Y17213" s="19"/>
      <c r="Z17213" s="19"/>
      <c r="AA17213" s="19"/>
      <c r="AB17213" s="19"/>
      <c r="AC17213" s="19"/>
      <c r="AD17213" s="19"/>
      <c r="AE17213" s="19"/>
      <c r="AF17213" s="19"/>
      <c r="AG17213" s="19"/>
      <c r="AH17213" s="19"/>
      <c r="AP17213"/>
    </row>
    <row r="17214" spans="18:42" x14ac:dyDescent="0.25">
      <c r="R17214"/>
      <c r="S17214" s="19"/>
      <c r="T17214" s="19"/>
      <c r="U17214" s="19"/>
      <c r="V17214" s="19"/>
      <c r="W17214" s="19"/>
      <c r="X17214" s="19"/>
      <c r="Y17214" s="19"/>
      <c r="Z17214" s="19"/>
      <c r="AA17214" s="19"/>
      <c r="AB17214" s="19"/>
      <c r="AC17214" s="19"/>
      <c r="AD17214" s="19"/>
      <c r="AE17214" s="19"/>
      <c r="AF17214" s="19"/>
      <c r="AG17214" s="19"/>
      <c r="AH17214" s="19"/>
      <c r="AP17214"/>
    </row>
    <row r="17215" spans="18:42" x14ac:dyDescent="0.25">
      <c r="R17215"/>
      <c r="S17215" s="19"/>
      <c r="T17215" s="19"/>
      <c r="U17215" s="19"/>
      <c r="V17215" s="19"/>
      <c r="W17215" s="19"/>
      <c r="X17215" s="19"/>
      <c r="Y17215" s="19"/>
      <c r="Z17215" s="19"/>
      <c r="AA17215" s="19"/>
      <c r="AB17215" s="19"/>
      <c r="AC17215" s="19"/>
      <c r="AD17215" s="19"/>
      <c r="AE17215" s="19"/>
      <c r="AF17215" s="19"/>
      <c r="AG17215" s="19"/>
      <c r="AH17215" s="19"/>
      <c r="AP17215"/>
    </row>
    <row r="17216" spans="18:42" x14ac:dyDescent="0.25">
      <c r="R17216"/>
      <c r="S17216" s="19"/>
      <c r="T17216" s="19"/>
      <c r="U17216" s="19"/>
      <c r="V17216" s="19"/>
      <c r="W17216" s="19"/>
      <c r="X17216" s="19"/>
      <c r="Y17216" s="19"/>
      <c r="Z17216" s="19"/>
      <c r="AA17216" s="19"/>
      <c r="AB17216" s="19"/>
      <c r="AC17216" s="19"/>
      <c r="AD17216" s="19"/>
      <c r="AE17216" s="19"/>
      <c r="AF17216" s="19"/>
      <c r="AG17216" s="19"/>
      <c r="AH17216" s="19"/>
      <c r="AP17216"/>
    </row>
    <row r="17217" spans="18:42" x14ac:dyDescent="0.25">
      <c r="R17217"/>
      <c r="S17217" s="19"/>
      <c r="T17217" s="19"/>
      <c r="U17217" s="19"/>
      <c r="V17217" s="19"/>
      <c r="W17217" s="19"/>
      <c r="X17217" s="19"/>
      <c r="Y17217" s="19"/>
      <c r="Z17217" s="19"/>
      <c r="AA17217" s="19"/>
      <c r="AB17217" s="19"/>
      <c r="AC17217" s="19"/>
      <c r="AD17217" s="19"/>
      <c r="AE17217" s="19"/>
      <c r="AF17217" s="19"/>
      <c r="AG17217" s="19"/>
      <c r="AH17217" s="19"/>
      <c r="AP17217"/>
    </row>
    <row r="17218" spans="18:42" x14ac:dyDescent="0.25">
      <c r="R17218"/>
      <c r="S17218" s="19"/>
      <c r="T17218" s="19"/>
      <c r="U17218" s="19"/>
      <c r="V17218" s="19"/>
      <c r="W17218" s="19"/>
      <c r="X17218" s="19"/>
      <c r="Y17218" s="19"/>
      <c r="Z17218" s="19"/>
      <c r="AA17218" s="19"/>
      <c r="AB17218" s="19"/>
      <c r="AC17218" s="19"/>
      <c r="AD17218" s="19"/>
      <c r="AE17218" s="19"/>
      <c r="AF17218" s="19"/>
      <c r="AG17218" s="19"/>
      <c r="AH17218" s="19"/>
      <c r="AP17218"/>
    </row>
    <row r="17219" spans="18:42" x14ac:dyDescent="0.25">
      <c r="R17219"/>
      <c r="S17219" s="19"/>
      <c r="T17219" s="19"/>
      <c r="U17219" s="19"/>
      <c r="V17219" s="19"/>
      <c r="W17219" s="19"/>
      <c r="X17219" s="19"/>
      <c r="Y17219" s="19"/>
      <c r="Z17219" s="19"/>
      <c r="AA17219" s="19"/>
      <c r="AB17219" s="19"/>
      <c r="AC17219" s="19"/>
      <c r="AD17219" s="19"/>
      <c r="AE17219" s="19"/>
      <c r="AF17219" s="19"/>
      <c r="AG17219" s="19"/>
      <c r="AH17219" s="19"/>
      <c r="AP17219"/>
    </row>
    <row r="17220" spans="18:42" x14ac:dyDescent="0.25">
      <c r="R17220"/>
      <c r="S17220" s="19"/>
      <c r="T17220" s="19"/>
      <c r="U17220" s="19"/>
      <c r="V17220" s="19"/>
      <c r="W17220" s="19"/>
      <c r="X17220" s="19"/>
      <c r="Y17220" s="19"/>
      <c r="Z17220" s="19"/>
      <c r="AA17220" s="19"/>
      <c r="AB17220" s="19"/>
      <c r="AC17220" s="19"/>
      <c r="AD17220" s="19"/>
      <c r="AE17220" s="19"/>
      <c r="AF17220" s="19"/>
      <c r="AG17220" s="19"/>
      <c r="AH17220" s="19"/>
      <c r="AP17220"/>
    </row>
    <row r="17221" spans="18:42" x14ac:dyDescent="0.25">
      <c r="R17221"/>
      <c r="S17221" s="19"/>
      <c r="T17221" s="19"/>
      <c r="U17221" s="19"/>
      <c r="V17221" s="19"/>
      <c r="W17221" s="19"/>
      <c r="X17221" s="19"/>
      <c r="Y17221" s="19"/>
      <c r="Z17221" s="19"/>
      <c r="AA17221" s="19"/>
      <c r="AB17221" s="19"/>
      <c r="AC17221" s="19"/>
      <c r="AD17221" s="19"/>
      <c r="AE17221" s="19"/>
      <c r="AF17221" s="19"/>
      <c r="AG17221" s="19"/>
      <c r="AH17221" s="19"/>
      <c r="AP17221"/>
    </row>
    <row r="17222" spans="18:42" x14ac:dyDescent="0.25">
      <c r="R17222"/>
      <c r="S17222" s="19"/>
      <c r="T17222" s="19"/>
      <c r="U17222" s="19"/>
      <c r="V17222" s="19"/>
      <c r="W17222" s="19"/>
      <c r="X17222" s="19"/>
      <c r="Y17222" s="19"/>
      <c r="Z17222" s="19"/>
      <c r="AA17222" s="19"/>
      <c r="AB17222" s="19"/>
      <c r="AC17222" s="19"/>
      <c r="AD17222" s="19"/>
      <c r="AE17222" s="19"/>
      <c r="AF17222" s="19"/>
      <c r="AG17222" s="19"/>
      <c r="AH17222" s="19"/>
      <c r="AP17222"/>
    </row>
    <row r="17223" spans="18:42" x14ac:dyDescent="0.25">
      <c r="R17223"/>
      <c r="S17223" s="19"/>
      <c r="T17223" s="19"/>
      <c r="U17223" s="19"/>
      <c r="V17223" s="19"/>
      <c r="W17223" s="19"/>
      <c r="X17223" s="19"/>
      <c r="Y17223" s="19"/>
      <c r="Z17223" s="19"/>
      <c r="AA17223" s="19"/>
      <c r="AB17223" s="19"/>
      <c r="AC17223" s="19"/>
      <c r="AD17223" s="19"/>
      <c r="AE17223" s="19"/>
      <c r="AF17223" s="19"/>
      <c r="AG17223" s="19"/>
      <c r="AH17223" s="19"/>
      <c r="AP17223"/>
    </row>
    <row r="17224" spans="18:42" x14ac:dyDescent="0.25">
      <c r="R17224"/>
      <c r="S17224" s="19"/>
      <c r="T17224" s="19"/>
      <c r="U17224" s="19"/>
      <c r="V17224" s="19"/>
      <c r="W17224" s="19"/>
      <c r="X17224" s="19"/>
      <c r="Y17224" s="19"/>
      <c r="Z17224" s="19"/>
      <c r="AA17224" s="19"/>
      <c r="AB17224" s="19"/>
      <c r="AC17224" s="19"/>
      <c r="AD17224" s="19"/>
      <c r="AE17224" s="19"/>
      <c r="AF17224" s="19"/>
      <c r="AG17224" s="19"/>
      <c r="AH17224" s="19"/>
      <c r="AP17224"/>
    </row>
    <row r="17225" spans="18:42" x14ac:dyDescent="0.25">
      <c r="R17225"/>
      <c r="S17225" s="19"/>
      <c r="T17225" s="19"/>
      <c r="U17225" s="19"/>
      <c r="V17225" s="19"/>
      <c r="W17225" s="19"/>
      <c r="X17225" s="19"/>
      <c r="Y17225" s="19"/>
      <c r="Z17225" s="19"/>
      <c r="AA17225" s="19"/>
      <c r="AB17225" s="19"/>
      <c r="AC17225" s="19"/>
      <c r="AD17225" s="19"/>
      <c r="AE17225" s="19"/>
      <c r="AF17225" s="19"/>
      <c r="AG17225" s="19"/>
      <c r="AH17225" s="19"/>
      <c r="AP17225"/>
    </row>
    <row r="17226" spans="18:42" x14ac:dyDescent="0.25">
      <c r="R17226"/>
      <c r="S17226" s="19"/>
      <c r="T17226" s="19"/>
      <c r="U17226" s="19"/>
      <c r="V17226" s="19"/>
      <c r="W17226" s="19"/>
      <c r="X17226" s="19"/>
      <c r="Y17226" s="19"/>
      <c r="Z17226" s="19"/>
      <c r="AA17226" s="19"/>
      <c r="AB17226" s="19"/>
      <c r="AC17226" s="19"/>
      <c r="AD17226" s="19"/>
      <c r="AE17226" s="19"/>
      <c r="AF17226" s="19"/>
      <c r="AG17226" s="19"/>
      <c r="AH17226" s="19"/>
      <c r="AP17226"/>
    </row>
    <row r="17227" spans="18:42" x14ac:dyDescent="0.25">
      <c r="R17227"/>
      <c r="S17227" s="19"/>
      <c r="T17227" s="19"/>
      <c r="U17227" s="19"/>
      <c r="V17227" s="19"/>
      <c r="W17227" s="19"/>
      <c r="X17227" s="19"/>
      <c r="Y17227" s="19"/>
      <c r="Z17227" s="19"/>
      <c r="AA17227" s="19"/>
      <c r="AB17227" s="19"/>
      <c r="AC17227" s="19"/>
      <c r="AD17227" s="19"/>
      <c r="AE17227" s="19"/>
      <c r="AF17227" s="19"/>
      <c r="AG17227" s="19"/>
      <c r="AH17227" s="19"/>
      <c r="AP17227"/>
    </row>
    <row r="17228" spans="18:42" x14ac:dyDescent="0.25">
      <c r="R17228"/>
      <c r="S17228" s="19"/>
      <c r="T17228" s="19"/>
      <c r="U17228" s="19"/>
      <c r="V17228" s="19"/>
      <c r="W17228" s="19"/>
      <c r="X17228" s="19"/>
      <c r="Y17228" s="19"/>
      <c r="Z17228" s="19"/>
      <c r="AA17228" s="19"/>
      <c r="AB17228" s="19"/>
      <c r="AC17228" s="19"/>
      <c r="AD17228" s="19"/>
      <c r="AE17228" s="19"/>
      <c r="AF17228" s="19"/>
      <c r="AG17228" s="19"/>
      <c r="AH17228" s="19"/>
      <c r="AP17228"/>
    </row>
    <row r="17229" spans="18:42" x14ac:dyDescent="0.25">
      <c r="R17229"/>
      <c r="S17229" s="19"/>
      <c r="T17229" s="19"/>
      <c r="U17229" s="19"/>
      <c r="V17229" s="19"/>
      <c r="W17229" s="19"/>
      <c r="X17229" s="19"/>
      <c r="Y17229" s="19"/>
      <c r="Z17229" s="19"/>
      <c r="AA17229" s="19"/>
      <c r="AB17229" s="19"/>
      <c r="AC17229" s="19"/>
      <c r="AD17229" s="19"/>
      <c r="AE17229" s="19"/>
      <c r="AF17229" s="19"/>
      <c r="AG17229" s="19"/>
      <c r="AH17229" s="19"/>
      <c r="AP17229"/>
    </row>
    <row r="17230" spans="18:42" x14ac:dyDescent="0.25">
      <c r="R17230"/>
      <c r="S17230" s="19"/>
      <c r="T17230" s="19"/>
      <c r="U17230" s="19"/>
      <c r="V17230" s="19"/>
      <c r="W17230" s="19"/>
      <c r="X17230" s="19"/>
      <c r="Y17230" s="19"/>
      <c r="Z17230" s="19"/>
      <c r="AA17230" s="19"/>
      <c r="AB17230" s="19"/>
      <c r="AC17230" s="19"/>
      <c r="AD17230" s="19"/>
      <c r="AE17230" s="19"/>
      <c r="AF17230" s="19"/>
      <c r="AG17230" s="19"/>
      <c r="AH17230" s="19"/>
      <c r="AP17230"/>
    </row>
    <row r="17231" spans="18:42" x14ac:dyDescent="0.25">
      <c r="R17231"/>
      <c r="S17231" s="19"/>
      <c r="T17231" s="19"/>
      <c r="U17231" s="19"/>
      <c r="V17231" s="19"/>
      <c r="W17231" s="19"/>
      <c r="X17231" s="19"/>
      <c r="Y17231" s="19"/>
      <c r="Z17231" s="19"/>
      <c r="AA17231" s="19"/>
      <c r="AB17231" s="19"/>
      <c r="AC17231" s="19"/>
      <c r="AD17231" s="19"/>
      <c r="AE17231" s="19"/>
      <c r="AF17231" s="19"/>
      <c r="AG17231" s="19"/>
      <c r="AH17231" s="19"/>
      <c r="AP17231"/>
    </row>
    <row r="17232" spans="18:42" x14ac:dyDescent="0.25">
      <c r="R17232"/>
      <c r="S17232" s="19"/>
      <c r="T17232" s="19"/>
      <c r="U17232" s="19"/>
      <c r="V17232" s="19"/>
      <c r="W17232" s="19"/>
      <c r="X17232" s="19"/>
      <c r="Y17232" s="19"/>
      <c r="Z17232" s="19"/>
      <c r="AA17232" s="19"/>
      <c r="AB17232" s="19"/>
      <c r="AC17232" s="19"/>
      <c r="AD17232" s="19"/>
      <c r="AE17232" s="19"/>
      <c r="AF17232" s="19"/>
      <c r="AG17232" s="19"/>
      <c r="AH17232" s="19"/>
      <c r="AP17232"/>
    </row>
    <row r="17233" spans="18:42" x14ac:dyDescent="0.25">
      <c r="R17233"/>
      <c r="S17233" s="19"/>
      <c r="T17233" s="19"/>
      <c r="U17233" s="19"/>
      <c r="V17233" s="19"/>
      <c r="W17233" s="19"/>
      <c r="X17233" s="19"/>
      <c r="Y17233" s="19"/>
      <c r="Z17233" s="19"/>
      <c r="AA17233" s="19"/>
      <c r="AB17233" s="19"/>
      <c r="AC17233" s="19"/>
      <c r="AD17233" s="19"/>
      <c r="AE17233" s="19"/>
      <c r="AF17233" s="19"/>
      <c r="AG17233" s="19"/>
      <c r="AH17233" s="19"/>
      <c r="AP17233"/>
    </row>
    <row r="17234" spans="18:42" x14ac:dyDescent="0.25">
      <c r="R17234"/>
      <c r="S17234" s="19"/>
      <c r="T17234" s="19"/>
      <c r="U17234" s="19"/>
      <c r="V17234" s="19"/>
      <c r="W17234" s="19"/>
      <c r="X17234" s="19"/>
      <c r="Y17234" s="19"/>
      <c r="Z17234" s="19"/>
      <c r="AA17234" s="19"/>
      <c r="AB17234" s="19"/>
      <c r="AC17234" s="19"/>
      <c r="AD17234" s="19"/>
      <c r="AE17234" s="19"/>
      <c r="AF17234" s="19"/>
      <c r="AG17234" s="19"/>
      <c r="AH17234" s="19"/>
      <c r="AP17234"/>
    </row>
    <row r="17235" spans="18:42" x14ac:dyDescent="0.25">
      <c r="R17235"/>
      <c r="S17235" s="19"/>
      <c r="T17235" s="19"/>
      <c r="U17235" s="19"/>
      <c r="V17235" s="19"/>
      <c r="W17235" s="19"/>
      <c r="X17235" s="19"/>
      <c r="Y17235" s="19"/>
      <c r="Z17235" s="19"/>
      <c r="AA17235" s="19"/>
      <c r="AB17235" s="19"/>
      <c r="AC17235" s="19"/>
      <c r="AD17235" s="19"/>
      <c r="AE17235" s="19"/>
      <c r="AF17235" s="19"/>
      <c r="AG17235" s="19"/>
      <c r="AH17235" s="19"/>
      <c r="AP17235"/>
    </row>
    <row r="17236" spans="18:42" x14ac:dyDescent="0.25">
      <c r="R17236"/>
      <c r="S17236" s="19"/>
      <c r="T17236" s="19"/>
      <c r="U17236" s="19"/>
      <c r="V17236" s="19"/>
      <c r="W17236" s="19"/>
      <c r="X17236" s="19"/>
      <c r="Y17236" s="19"/>
      <c r="Z17236" s="19"/>
      <c r="AA17236" s="19"/>
      <c r="AB17236" s="19"/>
      <c r="AC17236" s="19"/>
      <c r="AD17236" s="19"/>
      <c r="AE17236" s="19"/>
      <c r="AF17236" s="19"/>
      <c r="AG17236" s="19"/>
      <c r="AH17236" s="19"/>
      <c r="AP17236"/>
    </row>
    <row r="17237" spans="18:42" x14ac:dyDescent="0.25">
      <c r="R17237"/>
      <c r="S17237" s="19"/>
      <c r="T17237" s="19"/>
      <c r="U17237" s="19"/>
      <c r="V17237" s="19"/>
      <c r="W17237" s="19"/>
      <c r="X17237" s="19"/>
      <c r="Y17237" s="19"/>
      <c r="Z17237" s="19"/>
      <c r="AA17237" s="19"/>
      <c r="AB17237" s="19"/>
      <c r="AC17237" s="19"/>
      <c r="AD17237" s="19"/>
      <c r="AE17237" s="19"/>
      <c r="AF17237" s="19"/>
      <c r="AG17237" s="19"/>
      <c r="AH17237" s="19"/>
      <c r="AP17237"/>
    </row>
    <row r="17238" spans="18:42" x14ac:dyDescent="0.25">
      <c r="R17238"/>
      <c r="S17238" s="19"/>
      <c r="T17238" s="19"/>
      <c r="U17238" s="19"/>
      <c r="V17238" s="19"/>
      <c r="W17238" s="19"/>
      <c r="X17238" s="19"/>
      <c r="Y17238" s="19"/>
      <c r="Z17238" s="19"/>
      <c r="AA17238" s="19"/>
      <c r="AB17238" s="19"/>
      <c r="AC17238" s="19"/>
      <c r="AD17238" s="19"/>
      <c r="AE17238" s="19"/>
      <c r="AF17238" s="19"/>
      <c r="AG17238" s="19"/>
      <c r="AH17238" s="19"/>
      <c r="AP17238"/>
    </row>
    <row r="17239" spans="18:42" x14ac:dyDescent="0.25">
      <c r="R17239"/>
      <c r="S17239" s="19"/>
      <c r="T17239" s="19"/>
      <c r="U17239" s="19"/>
      <c r="V17239" s="19"/>
      <c r="W17239" s="19"/>
      <c r="X17239" s="19"/>
      <c r="Y17239" s="19"/>
      <c r="Z17239" s="19"/>
      <c r="AA17239" s="19"/>
      <c r="AB17239" s="19"/>
      <c r="AC17239" s="19"/>
      <c r="AD17239" s="19"/>
      <c r="AE17239" s="19"/>
      <c r="AF17239" s="19"/>
      <c r="AG17239" s="19"/>
      <c r="AH17239" s="19"/>
      <c r="AP17239"/>
    </row>
    <row r="17240" spans="18:42" x14ac:dyDescent="0.25">
      <c r="R17240"/>
      <c r="S17240" s="19"/>
      <c r="T17240" s="19"/>
      <c r="U17240" s="19"/>
      <c r="V17240" s="19"/>
      <c r="W17240" s="19"/>
      <c r="X17240" s="19"/>
      <c r="Y17240" s="19"/>
      <c r="Z17240" s="19"/>
      <c r="AA17240" s="19"/>
      <c r="AB17240" s="19"/>
      <c r="AC17240" s="19"/>
      <c r="AD17240" s="19"/>
      <c r="AE17240" s="19"/>
      <c r="AF17240" s="19"/>
      <c r="AG17240" s="19"/>
      <c r="AH17240" s="19"/>
      <c r="AP17240"/>
    </row>
    <row r="17241" spans="18:42" x14ac:dyDescent="0.25">
      <c r="R17241"/>
      <c r="S17241" s="19"/>
      <c r="T17241" s="19"/>
      <c r="U17241" s="19"/>
      <c r="V17241" s="19"/>
      <c r="W17241" s="19"/>
      <c r="X17241" s="19"/>
      <c r="Y17241" s="19"/>
      <c r="Z17241" s="19"/>
      <c r="AA17241" s="19"/>
      <c r="AB17241" s="19"/>
      <c r="AC17241" s="19"/>
      <c r="AD17241" s="19"/>
      <c r="AE17241" s="19"/>
      <c r="AF17241" s="19"/>
      <c r="AG17241" s="19"/>
      <c r="AH17241" s="19"/>
      <c r="AP17241"/>
    </row>
    <row r="17242" spans="18:42" x14ac:dyDescent="0.25">
      <c r="R17242"/>
      <c r="S17242" s="19"/>
      <c r="T17242" s="19"/>
      <c r="U17242" s="19"/>
      <c r="V17242" s="19"/>
      <c r="W17242" s="19"/>
      <c r="X17242" s="19"/>
      <c r="Y17242" s="19"/>
      <c r="Z17242" s="19"/>
      <c r="AA17242" s="19"/>
      <c r="AB17242" s="19"/>
      <c r="AC17242" s="19"/>
      <c r="AD17242" s="19"/>
      <c r="AE17242" s="19"/>
      <c r="AF17242" s="19"/>
      <c r="AG17242" s="19"/>
      <c r="AH17242" s="19"/>
      <c r="AP17242"/>
    </row>
    <row r="17243" spans="18:42" x14ac:dyDescent="0.25">
      <c r="R17243"/>
      <c r="S17243" s="19"/>
      <c r="T17243" s="19"/>
      <c r="U17243" s="19"/>
      <c r="V17243" s="19"/>
      <c r="W17243" s="19"/>
      <c r="X17243" s="19"/>
      <c r="Y17243" s="19"/>
      <c r="Z17243" s="19"/>
      <c r="AA17243" s="19"/>
      <c r="AB17243" s="19"/>
      <c r="AC17243" s="19"/>
      <c r="AD17243" s="19"/>
      <c r="AE17243" s="19"/>
      <c r="AF17243" s="19"/>
      <c r="AG17243" s="19"/>
      <c r="AH17243" s="19"/>
      <c r="AP17243"/>
    </row>
    <row r="17244" spans="18:42" x14ac:dyDescent="0.25">
      <c r="R17244"/>
      <c r="S17244" s="19"/>
      <c r="T17244" s="19"/>
      <c r="U17244" s="19"/>
      <c r="V17244" s="19"/>
      <c r="W17244" s="19"/>
      <c r="X17244" s="19"/>
      <c r="Y17244" s="19"/>
      <c r="Z17244" s="19"/>
      <c r="AA17244" s="19"/>
      <c r="AB17244" s="19"/>
      <c r="AC17244" s="19"/>
      <c r="AD17244" s="19"/>
      <c r="AE17244" s="19"/>
      <c r="AF17244" s="19"/>
      <c r="AG17244" s="19"/>
      <c r="AH17244" s="19"/>
      <c r="AP17244"/>
    </row>
    <row r="17245" spans="18:42" x14ac:dyDescent="0.25">
      <c r="R17245"/>
      <c r="S17245" s="19"/>
      <c r="T17245" s="19"/>
      <c r="U17245" s="19"/>
      <c r="V17245" s="19"/>
      <c r="W17245" s="19"/>
      <c r="X17245" s="19"/>
      <c r="Y17245" s="19"/>
      <c r="Z17245" s="19"/>
      <c r="AA17245" s="19"/>
      <c r="AB17245" s="19"/>
      <c r="AC17245" s="19"/>
      <c r="AD17245" s="19"/>
      <c r="AE17245" s="19"/>
      <c r="AF17245" s="19"/>
      <c r="AG17245" s="19"/>
      <c r="AH17245" s="19"/>
      <c r="AP17245"/>
    </row>
    <row r="17246" spans="18:42" x14ac:dyDescent="0.25">
      <c r="R17246"/>
      <c r="S17246" s="19"/>
      <c r="T17246" s="19"/>
      <c r="U17246" s="19"/>
      <c r="V17246" s="19"/>
      <c r="W17246" s="19"/>
      <c r="X17246" s="19"/>
      <c r="Y17246" s="19"/>
      <c r="Z17246" s="19"/>
      <c r="AA17246" s="19"/>
      <c r="AB17246" s="19"/>
      <c r="AC17246" s="19"/>
      <c r="AD17246" s="19"/>
      <c r="AE17246" s="19"/>
      <c r="AF17246" s="19"/>
      <c r="AG17246" s="19"/>
      <c r="AH17246" s="19"/>
      <c r="AP17246"/>
    </row>
    <row r="17247" spans="18:42" x14ac:dyDescent="0.25">
      <c r="R17247"/>
      <c r="S17247" s="19"/>
      <c r="T17247" s="19"/>
      <c r="U17247" s="19"/>
      <c r="V17247" s="19"/>
      <c r="W17247" s="19"/>
      <c r="X17247" s="19"/>
      <c r="Y17247" s="19"/>
      <c r="Z17247" s="19"/>
      <c r="AA17247" s="19"/>
      <c r="AB17247" s="19"/>
      <c r="AC17247" s="19"/>
      <c r="AD17247" s="19"/>
      <c r="AE17247" s="19"/>
      <c r="AF17247" s="19"/>
      <c r="AG17247" s="19"/>
      <c r="AH17247" s="19"/>
      <c r="AP17247"/>
    </row>
    <row r="17248" spans="18:42" x14ac:dyDescent="0.25">
      <c r="R17248"/>
      <c r="S17248" s="19"/>
      <c r="T17248" s="19"/>
      <c r="U17248" s="19"/>
      <c r="V17248" s="19"/>
      <c r="W17248" s="19"/>
      <c r="X17248" s="19"/>
      <c r="Y17248" s="19"/>
      <c r="Z17248" s="19"/>
      <c r="AA17248" s="19"/>
      <c r="AB17248" s="19"/>
      <c r="AC17248" s="19"/>
      <c r="AD17248" s="19"/>
      <c r="AE17248" s="19"/>
      <c r="AF17248" s="19"/>
      <c r="AG17248" s="19"/>
      <c r="AH17248" s="19"/>
      <c r="AP17248"/>
    </row>
    <row r="17249" spans="18:42" x14ac:dyDescent="0.25">
      <c r="R17249"/>
      <c r="S17249" s="19"/>
      <c r="T17249" s="19"/>
      <c r="U17249" s="19"/>
      <c r="V17249" s="19"/>
      <c r="W17249" s="19"/>
      <c r="X17249" s="19"/>
      <c r="Y17249" s="19"/>
      <c r="Z17249" s="19"/>
      <c r="AA17249" s="19"/>
      <c r="AB17249" s="19"/>
      <c r="AC17249" s="19"/>
      <c r="AD17249" s="19"/>
      <c r="AE17249" s="19"/>
      <c r="AF17249" s="19"/>
      <c r="AG17249" s="19"/>
      <c r="AH17249" s="19"/>
      <c r="AP17249"/>
    </row>
    <row r="17250" spans="18:42" x14ac:dyDescent="0.25">
      <c r="R17250"/>
      <c r="S17250" s="19"/>
      <c r="T17250" s="19"/>
      <c r="U17250" s="19"/>
      <c r="V17250" s="19"/>
      <c r="W17250" s="19"/>
      <c r="X17250" s="19"/>
      <c r="Y17250" s="19"/>
      <c r="Z17250" s="19"/>
      <c r="AA17250" s="19"/>
      <c r="AB17250" s="19"/>
      <c r="AC17250" s="19"/>
      <c r="AD17250" s="19"/>
      <c r="AE17250" s="19"/>
      <c r="AF17250" s="19"/>
      <c r="AG17250" s="19"/>
      <c r="AH17250" s="19"/>
      <c r="AP17250"/>
    </row>
    <row r="17251" spans="18:42" x14ac:dyDescent="0.25">
      <c r="R17251"/>
      <c r="S17251" s="19"/>
      <c r="T17251" s="19"/>
      <c r="U17251" s="19"/>
      <c r="V17251" s="19"/>
      <c r="W17251" s="19"/>
      <c r="X17251" s="19"/>
      <c r="Y17251" s="19"/>
      <c r="Z17251" s="19"/>
      <c r="AA17251" s="19"/>
      <c r="AB17251" s="19"/>
      <c r="AC17251" s="19"/>
      <c r="AD17251" s="19"/>
      <c r="AE17251" s="19"/>
      <c r="AF17251" s="19"/>
      <c r="AG17251" s="19"/>
      <c r="AH17251" s="19"/>
      <c r="AP17251"/>
    </row>
    <row r="17252" spans="18:42" x14ac:dyDescent="0.25">
      <c r="R17252"/>
      <c r="S17252" s="19"/>
      <c r="T17252" s="19"/>
      <c r="U17252" s="19"/>
      <c r="V17252" s="19"/>
      <c r="W17252" s="19"/>
      <c r="X17252" s="19"/>
      <c r="Y17252" s="19"/>
      <c r="Z17252" s="19"/>
      <c r="AA17252" s="19"/>
      <c r="AB17252" s="19"/>
      <c r="AC17252" s="19"/>
      <c r="AD17252" s="19"/>
      <c r="AE17252" s="19"/>
      <c r="AF17252" s="19"/>
      <c r="AG17252" s="19"/>
      <c r="AH17252" s="19"/>
      <c r="AP17252"/>
    </row>
    <row r="17253" spans="18:42" x14ac:dyDescent="0.25">
      <c r="R17253"/>
      <c r="S17253" s="19"/>
      <c r="T17253" s="19"/>
      <c r="U17253" s="19"/>
      <c r="V17253" s="19"/>
      <c r="W17253" s="19"/>
      <c r="X17253" s="19"/>
      <c r="Y17253" s="19"/>
      <c r="Z17253" s="19"/>
      <c r="AA17253" s="19"/>
      <c r="AB17253" s="19"/>
      <c r="AC17253" s="19"/>
      <c r="AD17253" s="19"/>
      <c r="AE17253" s="19"/>
      <c r="AF17253" s="19"/>
      <c r="AG17253" s="19"/>
      <c r="AH17253" s="19"/>
      <c r="AP17253"/>
    </row>
    <row r="17254" spans="18:42" x14ac:dyDescent="0.25">
      <c r="R17254"/>
      <c r="S17254" s="19"/>
      <c r="T17254" s="19"/>
      <c r="U17254" s="19"/>
      <c r="V17254" s="19"/>
      <c r="W17254" s="19"/>
      <c r="X17254" s="19"/>
      <c r="Y17254" s="19"/>
      <c r="Z17254" s="19"/>
      <c r="AA17254" s="19"/>
      <c r="AB17254" s="19"/>
      <c r="AC17254" s="19"/>
      <c r="AD17254" s="19"/>
      <c r="AE17254" s="19"/>
      <c r="AF17254" s="19"/>
      <c r="AG17254" s="19"/>
      <c r="AH17254" s="19"/>
      <c r="AP17254"/>
    </row>
    <row r="17255" spans="18:42" x14ac:dyDescent="0.25">
      <c r="R17255"/>
      <c r="S17255" s="19"/>
      <c r="T17255" s="19"/>
      <c r="U17255" s="19"/>
      <c r="V17255" s="19"/>
      <c r="W17255" s="19"/>
      <c r="X17255" s="19"/>
      <c r="Y17255" s="19"/>
      <c r="Z17255" s="19"/>
      <c r="AA17255" s="19"/>
      <c r="AB17255" s="19"/>
      <c r="AC17255" s="19"/>
      <c r="AD17255" s="19"/>
      <c r="AE17255" s="19"/>
      <c r="AF17255" s="19"/>
      <c r="AG17255" s="19"/>
      <c r="AH17255" s="19"/>
      <c r="AP17255"/>
    </row>
    <row r="17256" spans="18:42" x14ac:dyDescent="0.25">
      <c r="R17256"/>
      <c r="S17256" s="19"/>
      <c r="T17256" s="19"/>
      <c r="U17256" s="19"/>
      <c r="V17256" s="19"/>
      <c r="W17256" s="19"/>
      <c r="X17256" s="19"/>
      <c r="Y17256" s="19"/>
      <c r="Z17256" s="19"/>
      <c r="AA17256" s="19"/>
      <c r="AB17256" s="19"/>
      <c r="AC17256" s="19"/>
      <c r="AD17256" s="19"/>
      <c r="AE17256" s="19"/>
      <c r="AF17256" s="19"/>
      <c r="AG17256" s="19"/>
      <c r="AH17256" s="19"/>
      <c r="AP17256"/>
    </row>
    <row r="17257" spans="18:42" x14ac:dyDescent="0.25">
      <c r="R17257"/>
      <c r="S17257" s="19"/>
      <c r="T17257" s="19"/>
      <c r="U17257" s="19"/>
      <c r="V17257" s="19"/>
      <c r="W17257" s="19"/>
      <c r="X17257" s="19"/>
      <c r="Y17257" s="19"/>
      <c r="Z17257" s="19"/>
      <c r="AA17257" s="19"/>
      <c r="AB17257" s="19"/>
      <c r="AC17257" s="19"/>
      <c r="AD17257" s="19"/>
      <c r="AE17257" s="19"/>
      <c r="AF17257" s="19"/>
      <c r="AG17257" s="19"/>
      <c r="AH17257" s="19"/>
      <c r="AP17257"/>
    </row>
    <row r="17258" spans="18:42" x14ac:dyDescent="0.25">
      <c r="R17258"/>
      <c r="S17258" s="19"/>
      <c r="T17258" s="19"/>
      <c r="U17258" s="19"/>
      <c r="V17258" s="19"/>
      <c r="W17258" s="19"/>
      <c r="X17258" s="19"/>
      <c r="Y17258" s="19"/>
      <c r="Z17258" s="19"/>
      <c r="AA17258" s="19"/>
      <c r="AB17258" s="19"/>
      <c r="AC17258" s="19"/>
      <c r="AD17258" s="19"/>
      <c r="AE17258" s="19"/>
      <c r="AF17258" s="19"/>
      <c r="AG17258" s="19"/>
      <c r="AH17258" s="19"/>
      <c r="AP17258"/>
    </row>
    <row r="17259" spans="18:42" x14ac:dyDescent="0.25">
      <c r="R17259"/>
      <c r="S17259" s="19"/>
      <c r="T17259" s="19"/>
      <c r="U17259" s="19"/>
      <c r="V17259" s="19"/>
      <c r="W17259" s="19"/>
      <c r="X17259" s="19"/>
      <c r="Y17259" s="19"/>
      <c r="Z17259" s="19"/>
      <c r="AA17259" s="19"/>
      <c r="AB17259" s="19"/>
      <c r="AC17259" s="19"/>
      <c r="AD17259" s="19"/>
      <c r="AE17259" s="19"/>
      <c r="AF17259" s="19"/>
      <c r="AG17259" s="19"/>
      <c r="AH17259" s="19"/>
      <c r="AP17259"/>
    </row>
    <row r="17260" spans="18:42" x14ac:dyDescent="0.25">
      <c r="R17260"/>
      <c r="S17260" s="19"/>
      <c r="T17260" s="19"/>
      <c r="U17260" s="19"/>
      <c r="V17260" s="19"/>
      <c r="W17260" s="19"/>
      <c r="X17260" s="19"/>
      <c r="Y17260" s="19"/>
      <c r="Z17260" s="19"/>
      <c r="AA17260" s="19"/>
      <c r="AB17260" s="19"/>
      <c r="AC17260" s="19"/>
      <c r="AD17260" s="19"/>
      <c r="AE17260" s="19"/>
      <c r="AF17260" s="19"/>
      <c r="AG17260" s="19"/>
      <c r="AH17260" s="19"/>
      <c r="AP17260"/>
    </row>
    <row r="17261" spans="18:42" x14ac:dyDescent="0.25">
      <c r="R17261"/>
      <c r="S17261" s="19"/>
      <c r="T17261" s="19"/>
      <c r="U17261" s="19"/>
      <c r="V17261" s="19"/>
      <c r="W17261" s="19"/>
      <c r="X17261" s="19"/>
      <c r="Y17261" s="19"/>
      <c r="Z17261" s="19"/>
      <c r="AA17261" s="19"/>
      <c r="AB17261" s="19"/>
      <c r="AC17261" s="19"/>
      <c r="AD17261" s="19"/>
      <c r="AE17261" s="19"/>
      <c r="AF17261" s="19"/>
      <c r="AG17261" s="19"/>
      <c r="AH17261" s="19"/>
      <c r="AP17261"/>
    </row>
    <row r="17262" spans="18:42" x14ac:dyDescent="0.25">
      <c r="R17262"/>
      <c r="S17262" s="19"/>
      <c r="T17262" s="19"/>
      <c r="U17262" s="19"/>
      <c r="V17262" s="19"/>
      <c r="W17262" s="19"/>
      <c r="X17262" s="19"/>
      <c r="Y17262" s="19"/>
      <c r="Z17262" s="19"/>
      <c r="AA17262" s="19"/>
      <c r="AB17262" s="19"/>
      <c r="AC17262" s="19"/>
      <c r="AD17262" s="19"/>
      <c r="AE17262" s="19"/>
      <c r="AF17262" s="19"/>
      <c r="AG17262" s="19"/>
      <c r="AH17262" s="19"/>
      <c r="AP17262"/>
    </row>
    <row r="17263" spans="18:42" x14ac:dyDescent="0.25">
      <c r="R17263"/>
      <c r="S17263" s="19"/>
      <c r="T17263" s="19"/>
      <c r="U17263" s="19"/>
      <c r="V17263" s="19"/>
      <c r="W17263" s="19"/>
      <c r="X17263" s="19"/>
      <c r="Y17263" s="19"/>
      <c r="Z17263" s="19"/>
      <c r="AA17263" s="19"/>
      <c r="AB17263" s="19"/>
      <c r="AC17263" s="19"/>
      <c r="AD17263" s="19"/>
      <c r="AE17263" s="19"/>
      <c r="AF17263" s="19"/>
      <c r="AG17263" s="19"/>
      <c r="AH17263" s="19"/>
      <c r="AP17263"/>
    </row>
    <row r="17264" spans="18:42" x14ac:dyDescent="0.25">
      <c r="R17264"/>
      <c r="S17264" s="19"/>
      <c r="T17264" s="19"/>
      <c r="U17264" s="19"/>
      <c r="V17264" s="19"/>
      <c r="W17264" s="19"/>
      <c r="X17264" s="19"/>
      <c r="Y17264" s="19"/>
      <c r="Z17264" s="19"/>
      <c r="AA17264" s="19"/>
      <c r="AB17264" s="19"/>
      <c r="AC17264" s="19"/>
      <c r="AD17264" s="19"/>
      <c r="AE17264" s="19"/>
      <c r="AF17264" s="19"/>
      <c r="AG17264" s="19"/>
      <c r="AH17264" s="19"/>
      <c r="AP17264"/>
    </row>
    <row r="17265" spans="18:42" x14ac:dyDescent="0.25">
      <c r="R17265"/>
      <c r="S17265" s="19"/>
      <c r="T17265" s="19"/>
      <c r="U17265" s="19"/>
      <c r="V17265" s="19"/>
      <c r="W17265" s="19"/>
      <c r="X17265" s="19"/>
      <c r="Y17265" s="19"/>
      <c r="Z17265" s="19"/>
      <c r="AA17265" s="19"/>
      <c r="AB17265" s="19"/>
      <c r="AC17265" s="19"/>
      <c r="AD17265" s="19"/>
      <c r="AE17265" s="19"/>
      <c r="AF17265" s="19"/>
      <c r="AG17265" s="19"/>
      <c r="AH17265" s="19"/>
      <c r="AP17265"/>
    </row>
    <row r="17266" spans="18:42" x14ac:dyDescent="0.25">
      <c r="R17266"/>
      <c r="S17266" s="19"/>
      <c r="T17266" s="19"/>
      <c r="U17266" s="19"/>
      <c r="V17266" s="19"/>
      <c r="W17266" s="19"/>
      <c r="X17266" s="19"/>
      <c r="Y17266" s="19"/>
      <c r="Z17266" s="19"/>
      <c r="AA17266" s="19"/>
      <c r="AB17266" s="19"/>
      <c r="AC17266" s="19"/>
      <c r="AD17266" s="19"/>
      <c r="AE17266" s="19"/>
      <c r="AF17266" s="19"/>
      <c r="AG17266" s="19"/>
      <c r="AH17266" s="19"/>
      <c r="AP17266"/>
    </row>
    <row r="17267" spans="18:42" x14ac:dyDescent="0.25">
      <c r="R17267"/>
      <c r="S17267" s="19"/>
      <c r="T17267" s="19"/>
      <c r="U17267" s="19"/>
      <c r="V17267" s="19"/>
      <c r="W17267" s="19"/>
      <c r="X17267" s="19"/>
      <c r="Y17267" s="19"/>
      <c r="Z17267" s="19"/>
      <c r="AA17267" s="19"/>
      <c r="AB17267" s="19"/>
      <c r="AC17267" s="19"/>
      <c r="AD17267" s="19"/>
      <c r="AE17267" s="19"/>
      <c r="AF17267" s="19"/>
      <c r="AG17267" s="19"/>
      <c r="AH17267" s="19"/>
      <c r="AP17267"/>
    </row>
    <row r="17268" spans="18:42" x14ac:dyDescent="0.25">
      <c r="R17268"/>
      <c r="S17268" s="19"/>
      <c r="T17268" s="19"/>
      <c r="U17268" s="19"/>
      <c r="V17268" s="19"/>
      <c r="W17268" s="19"/>
      <c r="X17268" s="19"/>
      <c r="Y17268" s="19"/>
      <c r="Z17268" s="19"/>
      <c r="AA17268" s="19"/>
      <c r="AB17268" s="19"/>
      <c r="AC17268" s="19"/>
      <c r="AD17268" s="19"/>
      <c r="AE17268" s="19"/>
      <c r="AF17268" s="19"/>
      <c r="AG17268" s="19"/>
      <c r="AH17268" s="19"/>
      <c r="AP17268"/>
    </row>
    <row r="17269" spans="18:42" x14ac:dyDescent="0.25">
      <c r="R17269"/>
      <c r="S17269" s="19"/>
      <c r="T17269" s="19"/>
      <c r="U17269" s="19"/>
      <c r="V17269" s="19"/>
      <c r="W17269" s="19"/>
      <c r="X17269" s="19"/>
      <c r="Y17269" s="19"/>
      <c r="Z17269" s="19"/>
      <c r="AA17269" s="19"/>
      <c r="AB17269" s="19"/>
      <c r="AC17269" s="19"/>
      <c r="AD17269" s="19"/>
      <c r="AE17269" s="19"/>
      <c r="AF17269" s="19"/>
      <c r="AG17269" s="19"/>
      <c r="AH17269" s="19"/>
      <c r="AP17269"/>
    </row>
    <row r="17270" spans="18:42" x14ac:dyDescent="0.25">
      <c r="R17270"/>
      <c r="S17270" s="19"/>
      <c r="T17270" s="19"/>
      <c r="U17270" s="19"/>
      <c r="V17270" s="19"/>
      <c r="W17270" s="19"/>
      <c r="X17270" s="19"/>
      <c r="Y17270" s="19"/>
      <c r="Z17270" s="19"/>
      <c r="AA17270" s="19"/>
      <c r="AB17270" s="19"/>
      <c r="AC17270" s="19"/>
      <c r="AD17270" s="19"/>
      <c r="AE17270" s="19"/>
      <c r="AF17270" s="19"/>
      <c r="AG17270" s="19"/>
      <c r="AH17270" s="19"/>
      <c r="AP17270"/>
    </row>
    <row r="17271" spans="18:42" x14ac:dyDescent="0.25">
      <c r="R17271"/>
      <c r="S17271" s="19"/>
      <c r="T17271" s="19"/>
      <c r="U17271" s="19"/>
      <c r="V17271" s="19"/>
      <c r="W17271" s="19"/>
      <c r="X17271" s="19"/>
      <c r="Y17271" s="19"/>
      <c r="Z17271" s="19"/>
      <c r="AA17271" s="19"/>
      <c r="AB17271" s="19"/>
      <c r="AC17271" s="19"/>
      <c r="AD17271" s="19"/>
      <c r="AE17271" s="19"/>
      <c r="AF17271" s="19"/>
      <c r="AG17271" s="19"/>
      <c r="AH17271" s="19"/>
      <c r="AP17271"/>
    </row>
    <row r="17272" spans="18:42" x14ac:dyDescent="0.25">
      <c r="R17272"/>
      <c r="S17272" s="19"/>
      <c r="T17272" s="19"/>
      <c r="U17272" s="19"/>
      <c r="V17272" s="19"/>
      <c r="W17272" s="19"/>
      <c r="X17272" s="19"/>
      <c r="Y17272" s="19"/>
      <c r="Z17272" s="19"/>
      <c r="AA17272" s="19"/>
      <c r="AB17272" s="19"/>
      <c r="AC17272" s="19"/>
      <c r="AD17272" s="19"/>
      <c r="AE17272" s="19"/>
      <c r="AF17272" s="19"/>
      <c r="AG17272" s="19"/>
      <c r="AH17272" s="19"/>
      <c r="AP17272"/>
    </row>
    <row r="17273" spans="18:42" x14ac:dyDescent="0.25">
      <c r="R17273"/>
      <c r="S17273" s="19"/>
      <c r="T17273" s="19"/>
      <c r="U17273" s="19"/>
      <c r="V17273" s="19"/>
      <c r="W17273" s="19"/>
      <c r="X17273" s="19"/>
      <c r="Y17273" s="19"/>
      <c r="Z17273" s="19"/>
      <c r="AA17273" s="19"/>
      <c r="AB17273" s="19"/>
      <c r="AC17273" s="19"/>
      <c r="AD17273" s="19"/>
      <c r="AE17273" s="19"/>
      <c r="AF17273" s="19"/>
      <c r="AG17273" s="19"/>
      <c r="AH17273" s="19"/>
      <c r="AP17273"/>
    </row>
    <row r="17274" spans="18:42" x14ac:dyDescent="0.25">
      <c r="R17274"/>
      <c r="S17274" s="19"/>
      <c r="T17274" s="19"/>
      <c r="U17274" s="19"/>
      <c r="V17274" s="19"/>
      <c r="W17274" s="19"/>
      <c r="X17274" s="19"/>
      <c r="Y17274" s="19"/>
      <c r="Z17274" s="19"/>
      <c r="AA17274" s="19"/>
      <c r="AB17274" s="19"/>
      <c r="AC17274" s="19"/>
      <c r="AD17274" s="19"/>
      <c r="AE17274" s="19"/>
      <c r="AF17274" s="19"/>
      <c r="AG17274" s="19"/>
      <c r="AH17274" s="19"/>
      <c r="AP17274"/>
    </row>
    <row r="17275" spans="18:42" x14ac:dyDescent="0.25">
      <c r="R17275"/>
      <c r="S17275" s="19"/>
      <c r="T17275" s="19"/>
      <c r="U17275" s="19"/>
      <c r="V17275" s="19"/>
      <c r="W17275" s="19"/>
      <c r="X17275" s="19"/>
      <c r="Y17275" s="19"/>
      <c r="Z17275" s="19"/>
      <c r="AA17275" s="19"/>
      <c r="AB17275" s="19"/>
      <c r="AC17275" s="19"/>
      <c r="AD17275" s="19"/>
      <c r="AE17275" s="19"/>
      <c r="AF17275" s="19"/>
      <c r="AG17275" s="19"/>
      <c r="AH17275" s="19"/>
      <c r="AP17275"/>
    </row>
    <row r="17276" spans="18:42" x14ac:dyDescent="0.25">
      <c r="R17276"/>
      <c r="S17276" s="19"/>
      <c r="T17276" s="19"/>
      <c r="U17276" s="19"/>
      <c r="V17276" s="19"/>
      <c r="W17276" s="19"/>
      <c r="X17276" s="19"/>
      <c r="Y17276" s="19"/>
      <c r="Z17276" s="19"/>
      <c r="AA17276" s="19"/>
      <c r="AB17276" s="19"/>
      <c r="AC17276" s="19"/>
      <c r="AD17276" s="19"/>
      <c r="AE17276" s="19"/>
      <c r="AF17276" s="19"/>
      <c r="AG17276" s="19"/>
      <c r="AH17276" s="19"/>
      <c r="AP17276"/>
    </row>
    <row r="17277" spans="18:42" x14ac:dyDescent="0.25">
      <c r="R17277"/>
      <c r="S17277" s="19"/>
      <c r="T17277" s="19"/>
      <c r="U17277" s="19"/>
      <c r="V17277" s="19"/>
      <c r="W17277" s="19"/>
      <c r="X17277" s="19"/>
      <c r="Y17277" s="19"/>
      <c r="Z17277" s="19"/>
      <c r="AA17277" s="19"/>
      <c r="AB17277" s="19"/>
      <c r="AC17277" s="19"/>
      <c r="AD17277" s="19"/>
      <c r="AE17277" s="19"/>
      <c r="AF17277" s="19"/>
      <c r="AG17277" s="19"/>
      <c r="AH17277" s="19"/>
      <c r="AP17277"/>
    </row>
    <row r="17278" spans="18:42" x14ac:dyDescent="0.25">
      <c r="R17278"/>
      <c r="S17278" s="19"/>
      <c r="T17278" s="19"/>
      <c r="U17278" s="19"/>
      <c r="V17278" s="19"/>
      <c r="W17278" s="19"/>
      <c r="X17278" s="19"/>
      <c r="Y17278" s="19"/>
      <c r="Z17278" s="19"/>
      <c r="AA17278" s="19"/>
      <c r="AB17278" s="19"/>
      <c r="AC17278" s="19"/>
      <c r="AD17278" s="19"/>
      <c r="AE17278" s="19"/>
      <c r="AF17278" s="19"/>
      <c r="AG17278" s="19"/>
      <c r="AH17278" s="19"/>
      <c r="AP17278"/>
    </row>
    <row r="17279" spans="18:42" x14ac:dyDescent="0.25">
      <c r="R17279"/>
      <c r="S17279" s="19"/>
      <c r="T17279" s="19"/>
      <c r="U17279" s="19"/>
      <c r="V17279" s="19"/>
      <c r="W17279" s="19"/>
      <c r="X17279" s="19"/>
      <c r="Y17279" s="19"/>
      <c r="Z17279" s="19"/>
      <c r="AA17279" s="19"/>
      <c r="AB17279" s="19"/>
      <c r="AC17279" s="19"/>
      <c r="AD17279" s="19"/>
      <c r="AE17279" s="19"/>
      <c r="AF17279" s="19"/>
      <c r="AG17279" s="19"/>
      <c r="AH17279" s="19"/>
      <c r="AP17279"/>
    </row>
    <row r="17280" spans="18:42" x14ac:dyDescent="0.25">
      <c r="R17280"/>
      <c r="S17280" s="19"/>
      <c r="T17280" s="19"/>
      <c r="U17280" s="19"/>
      <c r="V17280" s="19"/>
      <c r="W17280" s="19"/>
      <c r="X17280" s="19"/>
      <c r="Y17280" s="19"/>
      <c r="Z17280" s="19"/>
      <c r="AA17280" s="19"/>
      <c r="AB17280" s="19"/>
      <c r="AC17280" s="19"/>
      <c r="AD17280" s="19"/>
      <c r="AE17280" s="19"/>
      <c r="AF17280" s="19"/>
      <c r="AG17280" s="19"/>
      <c r="AH17280" s="19"/>
      <c r="AP17280"/>
    </row>
    <row r="17281" spans="18:42" x14ac:dyDescent="0.25">
      <c r="R17281"/>
      <c r="S17281" s="19"/>
      <c r="T17281" s="19"/>
      <c r="U17281" s="19"/>
      <c r="V17281" s="19"/>
      <c r="W17281" s="19"/>
      <c r="X17281" s="19"/>
      <c r="Y17281" s="19"/>
      <c r="Z17281" s="19"/>
      <c r="AA17281" s="19"/>
      <c r="AB17281" s="19"/>
      <c r="AC17281" s="19"/>
      <c r="AD17281" s="19"/>
      <c r="AE17281" s="19"/>
      <c r="AF17281" s="19"/>
      <c r="AG17281" s="19"/>
      <c r="AH17281" s="19"/>
      <c r="AP17281"/>
    </row>
    <row r="17282" spans="18:42" x14ac:dyDescent="0.25">
      <c r="R17282"/>
      <c r="S17282" s="19"/>
      <c r="T17282" s="19"/>
      <c r="U17282" s="19"/>
      <c r="V17282" s="19"/>
      <c r="W17282" s="19"/>
      <c r="X17282" s="19"/>
      <c r="Y17282" s="19"/>
      <c r="Z17282" s="19"/>
      <c r="AA17282" s="19"/>
      <c r="AB17282" s="19"/>
      <c r="AC17282" s="19"/>
      <c r="AD17282" s="19"/>
      <c r="AE17282" s="19"/>
      <c r="AF17282" s="19"/>
      <c r="AG17282" s="19"/>
      <c r="AH17282" s="19"/>
      <c r="AP17282"/>
    </row>
    <row r="17283" spans="18:42" x14ac:dyDescent="0.25">
      <c r="R17283"/>
      <c r="S17283" s="19"/>
      <c r="T17283" s="19"/>
      <c r="U17283" s="19"/>
      <c r="V17283" s="19"/>
      <c r="W17283" s="19"/>
      <c r="X17283" s="19"/>
      <c r="Y17283" s="19"/>
      <c r="Z17283" s="19"/>
      <c r="AA17283" s="19"/>
      <c r="AB17283" s="19"/>
      <c r="AC17283" s="19"/>
      <c r="AD17283" s="19"/>
      <c r="AE17283" s="19"/>
      <c r="AF17283" s="19"/>
      <c r="AG17283" s="19"/>
      <c r="AH17283" s="19"/>
      <c r="AP17283"/>
    </row>
    <row r="17284" spans="18:42" x14ac:dyDescent="0.25">
      <c r="R17284"/>
      <c r="S17284" s="19"/>
      <c r="T17284" s="19"/>
      <c r="U17284" s="19"/>
      <c r="V17284" s="19"/>
      <c r="W17284" s="19"/>
      <c r="X17284" s="19"/>
      <c r="Y17284" s="19"/>
      <c r="Z17284" s="19"/>
      <c r="AA17284" s="19"/>
      <c r="AB17284" s="19"/>
      <c r="AC17284" s="19"/>
      <c r="AD17284" s="19"/>
      <c r="AE17284" s="19"/>
      <c r="AF17284" s="19"/>
      <c r="AG17284" s="19"/>
      <c r="AH17284" s="19"/>
      <c r="AP17284"/>
    </row>
    <row r="17285" spans="18:42" x14ac:dyDescent="0.25">
      <c r="R17285"/>
      <c r="S17285" s="19"/>
      <c r="T17285" s="19"/>
      <c r="U17285" s="19"/>
      <c r="V17285" s="19"/>
      <c r="W17285" s="19"/>
      <c r="X17285" s="19"/>
      <c r="Y17285" s="19"/>
      <c r="Z17285" s="19"/>
      <c r="AA17285" s="19"/>
      <c r="AB17285" s="19"/>
      <c r="AC17285" s="19"/>
      <c r="AD17285" s="19"/>
      <c r="AE17285" s="19"/>
      <c r="AF17285" s="19"/>
      <c r="AG17285" s="19"/>
      <c r="AH17285" s="19"/>
      <c r="AP17285"/>
    </row>
    <row r="17286" spans="18:42" x14ac:dyDescent="0.25">
      <c r="R17286"/>
      <c r="S17286" s="19"/>
      <c r="T17286" s="19"/>
      <c r="U17286" s="19"/>
      <c r="V17286" s="19"/>
      <c r="W17286" s="19"/>
      <c r="X17286" s="19"/>
      <c r="Y17286" s="19"/>
      <c r="Z17286" s="19"/>
      <c r="AA17286" s="19"/>
      <c r="AB17286" s="19"/>
      <c r="AC17286" s="19"/>
      <c r="AD17286" s="19"/>
      <c r="AE17286" s="19"/>
      <c r="AF17286" s="19"/>
      <c r="AG17286" s="19"/>
      <c r="AH17286" s="19"/>
      <c r="AP17286"/>
    </row>
    <row r="17287" spans="18:42" x14ac:dyDescent="0.25">
      <c r="R17287"/>
      <c r="S17287" s="19"/>
      <c r="T17287" s="19"/>
      <c r="U17287" s="19"/>
      <c r="V17287" s="19"/>
      <c r="W17287" s="19"/>
      <c r="X17287" s="19"/>
      <c r="Y17287" s="19"/>
      <c r="Z17287" s="19"/>
      <c r="AA17287" s="19"/>
      <c r="AB17287" s="19"/>
      <c r="AC17287" s="19"/>
      <c r="AD17287" s="19"/>
      <c r="AE17287" s="19"/>
      <c r="AF17287" s="19"/>
      <c r="AG17287" s="19"/>
      <c r="AH17287" s="19"/>
      <c r="AP17287"/>
    </row>
    <row r="17288" spans="18:42" x14ac:dyDescent="0.25">
      <c r="R17288"/>
      <c r="S17288" s="19"/>
      <c r="T17288" s="19"/>
      <c r="U17288" s="19"/>
      <c r="V17288" s="19"/>
      <c r="W17288" s="19"/>
      <c r="X17288" s="19"/>
      <c r="Y17288" s="19"/>
      <c r="Z17288" s="19"/>
      <c r="AA17288" s="19"/>
      <c r="AB17288" s="19"/>
      <c r="AC17288" s="19"/>
      <c r="AD17288" s="19"/>
      <c r="AE17288" s="19"/>
      <c r="AF17288" s="19"/>
      <c r="AG17288" s="19"/>
      <c r="AH17288" s="19"/>
      <c r="AP17288"/>
    </row>
    <row r="17289" spans="18:42" x14ac:dyDescent="0.25">
      <c r="R17289"/>
      <c r="S17289" s="19"/>
      <c r="T17289" s="19"/>
      <c r="U17289" s="19"/>
      <c r="V17289" s="19"/>
      <c r="W17289" s="19"/>
      <c r="X17289" s="19"/>
      <c r="Y17289" s="19"/>
      <c r="Z17289" s="19"/>
      <c r="AA17289" s="19"/>
      <c r="AB17289" s="19"/>
      <c r="AC17289" s="19"/>
      <c r="AD17289" s="19"/>
      <c r="AE17289" s="19"/>
      <c r="AF17289" s="19"/>
      <c r="AG17289" s="19"/>
      <c r="AH17289" s="19"/>
      <c r="AP17289"/>
    </row>
    <row r="17290" spans="18:42" x14ac:dyDescent="0.25">
      <c r="R17290"/>
      <c r="S17290" s="19"/>
      <c r="T17290" s="19"/>
      <c r="U17290" s="19"/>
      <c r="V17290" s="19"/>
      <c r="W17290" s="19"/>
      <c r="X17290" s="19"/>
      <c r="Y17290" s="19"/>
      <c r="Z17290" s="19"/>
      <c r="AA17290" s="19"/>
      <c r="AB17290" s="19"/>
      <c r="AC17290" s="19"/>
      <c r="AD17290" s="19"/>
      <c r="AE17290" s="19"/>
      <c r="AF17290" s="19"/>
      <c r="AG17290" s="19"/>
      <c r="AH17290" s="19"/>
      <c r="AP17290"/>
    </row>
    <row r="17291" spans="18:42" x14ac:dyDescent="0.25">
      <c r="R17291"/>
      <c r="S17291" s="19"/>
      <c r="T17291" s="19"/>
      <c r="U17291" s="19"/>
      <c r="V17291" s="19"/>
      <c r="W17291" s="19"/>
      <c r="X17291" s="19"/>
      <c r="Y17291" s="19"/>
      <c r="Z17291" s="19"/>
      <c r="AA17291" s="19"/>
      <c r="AB17291" s="19"/>
      <c r="AC17291" s="19"/>
      <c r="AD17291" s="19"/>
      <c r="AE17291" s="19"/>
      <c r="AF17291" s="19"/>
      <c r="AG17291" s="19"/>
      <c r="AH17291" s="19"/>
      <c r="AP17291"/>
    </row>
    <row r="17292" spans="18:42" x14ac:dyDescent="0.25">
      <c r="R17292"/>
      <c r="S17292" s="19"/>
      <c r="T17292" s="19"/>
      <c r="U17292" s="19"/>
      <c r="V17292" s="19"/>
      <c r="W17292" s="19"/>
      <c r="X17292" s="19"/>
      <c r="Y17292" s="19"/>
      <c r="Z17292" s="19"/>
      <c r="AA17292" s="19"/>
      <c r="AB17292" s="19"/>
      <c r="AC17292" s="19"/>
      <c r="AD17292" s="19"/>
      <c r="AE17292" s="19"/>
      <c r="AF17292" s="19"/>
      <c r="AG17292" s="19"/>
      <c r="AH17292" s="19"/>
      <c r="AP17292"/>
    </row>
    <row r="17293" spans="18:42" x14ac:dyDescent="0.25">
      <c r="R17293"/>
      <c r="S17293" s="19"/>
      <c r="T17293" s="19"/>
      <c r="U17293" s="19"/>
      <c r="V17293" s="19"/>
      <c r="W17293" s="19"/>
      <c r="X17293" s="19"/>
      <c r="Y17293" s="19"/>
      <c r="Z17293" s="19"/>
      <c r="AA17293" s="19"/>
      <c r="AB17293" s="19"/>
      <c r="AC17293" s="19"/>
      <c r="AD17293" s="19"/>
      <c r="AE17293" s="19"/>
      <c r="AF17293" s="19"/>
      <c r="AG17293" s="19"/>
      <c r="AH17293" s="19"/>
      <c r="AP17293"/>
    </row>
    <row r="17294" spans="18:42" x14ac:dyDescent="0.25">
      <c r="R17294"/>
      <c r="S17294" s="19"/>
      <c r="T17294" s="19"/>
      <c r="U17294" s="19"/>
      <c r="V17294" s="19"/>
      <c r="W17294" s="19"/>
      <c r="X17294" s="19"/>
      <c r="Y17294" s="19"/>
      <c r="Z17294" s="19"/>
      <c r="AA17294" s="19"/>
      <c r="AB17294" s="19"/>
      <c r="AC17294" s="19"/>
      <c r="AD17294" s="19"/>
      <c r="AE17294" s="19"/>
      <c r="AF17294" s="19"/>
      <c r="AG17294" s="19"/>
      <c r="AH17294" s="19"/>
      <c r="AP17294"/>
    </row>
    <row r="17295" spans="18:42" x14ac:dyDescent="0.25">
      <c r="R17295"/>
      <c r="S17295" s="19"/>
      <c r="T17295" s="19"/>
      <c r="U17295" s="19"/>
      <c r="V17295" s="19"/>
      <c r="W17295" s="19"/>
      <c r="X17295" s="19"/>
      <c r="Y17295" s="19"/>
      <c r="Z17295" s="19"/>
      <c r="AA17295" s="19"/>
      <c r="AB17295" s="19"/>
      <c r="AC17295" s="19"/>
      <c r="AD17295" s="19"/>
      <c r="AE17295" s="19"/>
      <c r="AF17295" s="19"/>
      <c r="AG17295" s="19"/>
      <c r="AH17295" s="19"/>
      <c r="AP17295"/>
    </row>
    <row r="17296" spans="18:42" x14ac:dyDescent="0.25">
      <c r="R17296"/>
      <c r="S17296" s="19"/>
      <c r="T17296" s="19"/>
      <c r="U17296" s="19"/>
      <c r="V17296" s="19"/>
      <c r="W17296" s="19"/>
      <c r="X17296" s="19"/>
      <c r="Y17296" s="19"/>
      <c r="Z17296" s="19"/>
      <c r="AA17296" s="19"/>
      <c r="AB17296" s="19"/>
      <c r="AC17296" s="19"/>
      <c r="AD17296" s="19"/>
      <c r="AE17296" s="19"/>
      <c r="AF17296" s="19"/>
      <c r="AG17296" s="19"/>
      <c r="AH17296" s="19"/>
      <c r="AP17296"/>
    </row>
    <row r="17297" spans="18:42" x14ac:dyDescent="0.25">
      <c r="R17297"/>
      <c r="S17297" s="19"/>
      <c r="T17297" s="19"/>
      <c r="U17297" s="19"/>
      <c r="V17297" s="19"/>
      <c r="W17297" s="19"/>
      <c r="X17297" s="19"/>
      <c r="Y17297" s="19"/>
      <c r="Z17297" s="19"/>
      <c r="AA17297" s="19"/>
      <c r="AB17297" s="19"/>
      <c r="AC17297" s="19"/>
      <c r="AD17297" s="19"/>
      <c r="AE17297" s="19"/>
      <c r="AF17297" s="19"/>
      <c r="AG17297" s="19"/>
      <c r="AH17297" s="19"/>
      <c r="AP17297"/>
    </row>
    <row r="17298" spans="18:42" x14ac:dyDescent="0.25">
      <c r="R17298"/>
      <c r="S17298" s="19"/>
      <c r="T17298" s="19"/>
      <c r="U17298" s="19"/>
      <c r="V17298" s="19"/>
      <c r="W17298" s="19"/>
      <c r="X17298" s="19"/>
      <c r="Y17298" s="19"/>
      <c r="Z17298" s="19"/>
      <c r="AA17298" s="19"/>
      <c r="AB17298" s="19"/>
      <c r="AC17298" s="19"/>
      <c r="AD17298" s="19"/>
      <c r="AE17298" s="19"/>
      <c r="AF17298" s="19"/>
      <c r="AG17298" s="19"/>
      <c r="AH17298" s="19"/>
      <c r="AP17298"/>
    </row>
    <row r="17299" spans="18:42" x14ac:dyDescent="0.25">
      <c r="R17299"/>
      <c r="S17299" s="19"/>
      <c r="T17299" s="19"/>
      <c r="U17299" s="19"/>
      <c r="V17299" s="19"/>
      <c r="W17299" s="19"/>
      <c r="X17299" s="19"/>
      <c r="Y17299" s="19"/>
      <c r="Z17299" s="19"/>
      <c r="AA17299" s="19"/>
      <c r="AB17299" s="19"/>
      <c r="AC17299" s="19"/>
      <c r="AD17299" s="19"/>
      <c r="AE17299" s="19"/>
      <c r="AF17299" s="19"/>
      <c r="AG17299" s="19"/>
      <c r="AH17299" s="19"/>
      <c r="AP17299"/>
    </row>
    <row r="17300" spans="18:42" x14ac:dyDescent="0.25">
      <c r="R17300"/>
      <c r="S17300" s="19"/>
      <c r="T17300" s="19"/>
      <c r="U17300" s="19"/>
      <c r="V17300" s="19"/>
      <c r="W17300" s="19"/>
      <c r="X17300" s="19"/>
      <c r="Y17300" s="19"/>
      <c r="Z17300" s="19"/>
      <c r="AA17300" s="19"/>
      <c r="AB17300" s="19"/>
      <c r="AC17300" s="19"/>
      <c r="AD17300" s="19"/>
      <c r="AE17300" s="19"/>
      <c r="AF17300" s="19"/>
      <c r="AG17300" s="19"/>
      <c r="AH17300" s="19"/>
      <c r="AP17300"/>
    </row>
    <row r="17301" spans="18:42" x14ac:dyDescent="0.25">
      <c r="R17301"/>
      <c r="S17301" s="19"/>
      <c r="T17301" s="19"/>
      <c r="U17301" s="19"/>
      <c r="V17301" s="19"/>
      <c r="W17301" s="19"/>
      <c r="X17301" s="19"/>
      <c r="Y17301" s="19"/>
      <c r="Z17301" s="19"/>
      <c r="AA17301" s="19"/>
      <c r="AB17301" s="19"/>
      <c r="AC17301" s="19"/>
      <c r="AD17301" s="19"/>
      <c r="AE17301" s="19"/>
      <c r="AF17301" s="19"/>
      <c r="AG17301" s="19"/>
      <c r="AH17301" s="19"/>
      <c r="AP17301"/>
    </row>
    <row r="17302" spans="18:42" x14ac:dyDescent="0.25">
      <c r="R17302"/>
      <c r="S17302" s="19"/>
      <c r="T17302" s="19"/>
      <c r="U17302" s="19"/>
      <c r="V17302" s="19"/>
      <c r="W17302" s="19"/>
      <c r="X17302" s="19"/>
      <c r="Y17302" s="19"/>
      <c r="Z17302" s="19"/>
      <c r="AA17302" s="19"/>
      <c r="AB17302" s="19"/>
      <c r="AC17302" s="19"/>
      <c r="AD17302" s="19"/>
      <c r="AE17302" s="19"/>
      <c r="AF17302" s="19"/>
      <c r="AG17302" s="19"/>
      <c r="AH17302" s="19"/>
      <c r="AP17302"/>
    </row>
    <row r="17303" spans="18:42" x14ac:dyDescent="0.25">
      <c r="R17303"/>
      <c r="S17303" s="19"/>
      <c r="T17303" s="19"/>
      <c r="U17303" s="19"/>
      <c r="V17303" s="19"/>
      <c r="W17303" s="19"/>
      <c r="X17303" s="19"/>
      <c r="Y17303" s="19"/>
      <c r="Z17303" s="19"/>
      <c r="AA17303" s="19"/>
      <c r="AB17303" s="19"/>
      <c r="AC17303" s="19"/>
      <c r="AD17303" s="19"/>
      <c r="AE17303" s="19"/>
      <c r="AF17303" s="19"/>
      <c r="AG17303" s="19"/>
      <c r="AH17303" s="19"/>
      <c r="AP17303"/>
    </row>
    <row r="17304" spans="18:42" x14ac:dyDescent="0.25">
      <c r="R17304"/>
      <c r="S17304" s="19"/>
      <c r="T17304" s="19"/>
      <c r="U17304" s="19"/>
      <c r="V17304" s="19"/>
      <c r="W17304" s="19"/>
      <c r="X17304" s="19"/>
      <c r="Y17304" s="19"/>
      <c r="Z17304" s="19"/>
      <c r="AA17304" s="19"/>
      <c r="AB17304" s="19"/>
      <c r="AC17304" s="19"/>
      <c r="AD17304" s="19"/>
      <c r="AE17304" s="19"/>
      <c r="AF17304" s="19"/>
      <c r="AG17304" s="19"/>
      <c r="AH17304" s="19"/>
      <c r="AP17304"/>
    </row>
    <row r="17305" spans="18:42" x14ac:dyDescent="0.25">
      <c r="R17305"/>
      <c r="S17305" s="19"/>
      <c r="T17305" s="19"/>
      <c r="U17305" s="19"/>
      <c r="V17305" s="19"/>
      <c r="W17305" s="19"/>
      <c r="X17305" s="19"/>
      <c r="Y17305" s="19"/>
      <c r="Z17305" s="19"/>
      <c r="AA17305" s="19"/>
      <c r="AB17305" s="19"/>
      <c r="AC17305" s="19"/>
      <c r="AD17305" s="19"/>
      <c r="AE17305" s="19"/>
      <c r="AF17305" s="19"/>
      <c r="AG17305" s="19"/>
      <c r="AH17305" s="19"/>
      <c r="AP17305"/>
    </row>
    <row r="17306" spans="18:42" x14ac:dyDescent="0.25">
      <c r="R17306"/>
      <c r="S17306" s="19"/>
      <c r="T17306" s="19"/>
      <c r="U17306" s="19"/>
      <c r="V17306" s="19"/>
      <c r="W17306" s="19"/>
      <c r="X17306" s="19"/>
      <c r="Y17306" s="19"/>
      <c r="Z17306" s="19"/>
      <c r="AA17306" s="19"/>
      <c r="AB17306" s="19"/>
      <c r="AC17306" s="19"/>
      <c r="AD17306" s="19"/>
      <c r="AE17306" s="19"/>
      <c r="AF17306" s="19"/>
      <c r="AG17306" s="19"/>
      <c r="AH17306" s="19"/>
      <c r="AP17306"/>
    </row>
    <row r="17307" spans="18:42" x14ac:dyDescent="0.25">
      <c r="R17307"/>
      <c r="S17307" s="19"/>
      <c r="T17307" s="19"/>
      <c r="U17307" s="19"/>
      <c r="V17307" s="19"/>
      <c r="W17307" s="19"/>
      <c r="X17307" s="19"/>
      <c r="Y17307" s="19"/>
      <c r="Z17307" s="19"/>
      <c r="AA17307" s="19"/>
      <c r="AB17307" s="19"/>
      <c r="AC17307" s="19"/>
      <c r="AD17307" s="19"/>
      <c r="AE17307" s="19"/>
      <c r="AF17307" s="19"/>
      <c r="AG17307" s="19"/>
      <c r="AH17307" s="19"/>
      <c r="AP17307"/>
    </row>
    <row r="17308" spans="18:42" x14ac:dyDescent="0.25">
      <c r="R17308"/>
      <c r="S17308" s="19"/>
      <c r="T17308" s="19"/>
      <c r="U17308" s="19"/>
      <c r="V17308" s="19"/>
      <c r="W17308" s="19"/>
      <c r="X17308" s="19"/>
      <c r="Y17308" s="19"/>
      <c r="Z17308" s="19"/>
      <c r="AA17308" s="19"/>
      <c r="AB17308" s="19"/>
      <c r="AC17308" s="19"/>
      <c r="AD17308" s="19"/>
      <c r="AE17308" s="19"/>
      <c r="AF17308" s="19"/>
      <c r="AG17308" s="19"/>
      <c r="AH17308" s="19"/>
      <c r="AP17308"/>
    </row>
    <row r="17309" spans="18:42" x14ac:dyDescent="0.25">
      <c r="R17309"/>
      <c r="S17309" s="19"/>
      <c r="T17309" s="19"/>
      <c r="U17309" s="19"/>
      <c r="V17309" s="19"/>
      <c r="W17309" s="19"/>
      <c r="X17309" s="19"/>
      <c r="Y17309" s="19"/>
      <c r="Z17309" s="19"/>
      <c r="AA17309" s="19"/>
      <c r="AB17309" s="19"/>
      <c r="AC17309" s="19"/>
      <c r="AD17309" s="19"/>
      <c r="AE17309" s="19"/>
      <c r="AF17309" s="19"/>
      <c r="AG17309" s="19"/>
      <c r="AH17309" s="19"/>
      <c r="AP17309"/>
    </row>
    <row r="17310" spans="18:42" x14ac:dyDescent="0.25">
      <c r="R17310"/>
      <c r="S17310" s="19"/>
      <c r="T17310" s="19"/>
      <c r="U17310" s="19"/>
      <c r="V17310" s="19"/>
      <c r="W17310" s="19"/>
      <c r="X17310" s="19"/>
      <c r="Y17310" s="19"/>
      <c r="Z17310" s="19"/>
      <c r="AA17310" s="19"/>
      <c r="AB17310" s="19"/>
      <c r="AC17310" s="19"/>
      <c r="AD17310" s="19"/>
      <c r="AE17310" s="19"/>
      <c r="AF17310" s="19"/>
      <c r="AG17310" s="19"/>
      <c r="AH17310" s="19"/>
      <c r="AP17310"/>
    </row>
    <row r="17311" spans="18:42" x14ac:dyDescent="0.25">
      <c r="R17311"/>
      <c r="S17311" s="19"/>
      <c r="T17311" s="19"/>
      <c r="U17311" s="19"/>
      <c r="V17311" s="19"/>
      <c r="W17311" s="19"/>
      <c r="X17311" s="19"/>
      <c r="Y17311" s="19"/>
      <c r="Z17311" s="19"/>
      <c r="AA17311" s="19"/>
      <c r="AB17311" s="19"/>
      <c r="AC17311" s="19"/>
      <c r="AD17311" s="19"/>
      <c r="AE17311" s="19"/>
      <c r="AF17311" s="19"/>
      <c r="AG17311" s="19"/>
      <c r="AH17311" s="19"/>
      <c r="AP17311"/>
    </row>
    <row r="17312" spans="18:42" x14ac:dyDescent="0.25">
      <c r="R17312"/>
      <c r="S17312" s="19"/>
      <c r="T17312" s="19"/>
      <c r="U17312" s="19"/>
      <c r="V17312" s="19"/>
      <c r="W17312" s="19"/>
      <c r="X17312" s="19"/>
      <c r="Y17312" s="19"/>
      <c r="Z17312" s="19"/>
      <c r="AA17312" s="19"/>
      <c r="AB17312" s="19"/>
      <c r="AC17312" s="19"/>
      <c r="AD17312" s="19"/>
      <c r="AE17312" s="19"/>
      <c r="AF17312" s="19"/>
      <c r="AG17312" s="19"/>
      <c r="AH17312" s="19"/>
      <c r="AP17312"/>
    </row>
    <row r="17313" spans="18:42" x14ac:dyDescent="0.25">
      <c r="R17313"/>
      <c r="S17313" s="19"/>
      <c r="T17313" s="19"/>
      <c r="U17313" s="19"/>
      <c r="V17313" s="19"/>
      <c r="W17313" s="19"/>
      <c r="X17313" s="19"/>
      <c r="Y17313" s="19"/>
      <c r="Z17313" s="19"/>
      <c r="AA17313" s="19"/>
      <c r="AB17313" s="19"/>
      <c r="AC17313" s="19"/>
      <c r="AD17313" s="19"/>
      <c r="AE17313" s="19"/>
      <c r="AF17313" s="19"/>
      <c r="AG17313" s="19"/>
      <c r="AH17313" s="19"/>
      <c r="AP17313"/>
    </row>
    <row r="17314" spans="18:42" x14ac:dyDescent="0.25">
      <c r="R17314"/>
      <c r="S17314" s="19"/>
      <c r="T17314" s="19"/>
      <c r="U17314" s="19"/>
      <c r="V17314" s="19"/>
      <c r="W17314" s="19"/>
      <c r="X17314" s="19"/>
      <c r="Y17314" s="19"/>
      <c r="Z17314" s="19"/>
      <c r="AA17314" s="19"/>
      <c r="AB17314" s="19"/>
      <c r="AC17314" s="19"/>
      <c r="AD17314" s="19"/>
      <c r="AE17314" s="19"/>
      <c r="AF17314" s="19"/>
      <c r="AG17314" s="19"/>
      <c r="AH17314" s="19"/>
      <c r="AP17314"/>
    </row>
    <row r="17315" spans="18:42" x14ac:dyDescent="0.25">
      <c r="R17315"/>
      <c r="S17315" s="19"/>
      <c r="T17315" s="19"/>
      <c r="U17315" s="19"/>
      <c r="V17315" s="19"/>
      <c r="W17315" s="19"/>
      <c r="X17315" s="19"/>
      <c r="Y17315" s="19"/>
      <c r="Z17315" s="19"/>
      <c r="AA17315" s="19"/>
      <c r="AB17315" s="19"/>
      <c r="AC17315" s="19"/>
      <c r="AD17315" s="19"/>
      <c r="AE17315" s="19"/>
      <c r="AF17315" s="19"/>
      <c r="AG17315" s="19"/>
      <c r="AH17315" s="19"/>
      <c r="AP17315"/>
    </row>
    <row r="17316" spans="18:42" x14ac:dyDescent="0.25">
      <c r="R17316"/>
      <c r="S17316" s="19"/>
      <c r="T17316" s="19"/>
      <c r="U17316" s="19"/>
      <c r="V17316" s="19"/>
      <c r="W17316" s="19"/>
      <c r="X17316" s="19"/>
      <c r="Y17316" s="19"/>
      <c r="Z17316" s="19"/>
      <c r="AA17316" s="19"/>
      <c r="AB17316" s="19"/>
      <c r="AC17316" s="19"/>
      <c r="AD17316" s="19"/>
      <c r="AE17316" s="19"/>
      <c r="AF17316" s="19"/>
      <c r="AG17316" s="19"/>
      <c r="AH17316" s="19"/>
      <c r="AP17316"/>
    </row>
    <row r="17317" spans="18:42" x14ac:dyDescent="0.25">
      <c r="R17317"/>
      <c r="S17317" s="19"/>
      <c r="T17317" s="19"/>
      <c r="U17317" s="19"/>
      <c r="V17317" s="19"/>
      <c r="W17317" s="19"/>
      <c r="X17317" s="19"/>
      <c r="Y17317" s="19"/>
      <c r="Z17317" s="19"/>
      <c r="AA17317" s="19"/>
      <c r="AB17317" s="19"/>
      <c r="AC17317" s="19"/>
      <c r="AD17317" s="19"/>
      <c r="AE17317" s="19"/>
      <c r="AF17317" s="19"/>
      <c r="AG17317" s="19"/>
      <c r="AH17317" s="19"/>
      <c r="AP17317"/>
    </row>
    <row r="17318" spans="18:42" x14ac:dyDescent="0.25">
      <c r="R17318"/>
      <c r="S17318" s="19"/>
      <c r="T17318" s="19"/>
      <c r="U17318" s="19"/>
      <c r="V17318" s="19"/>
      <c r="W17318" s="19"/>
      <c r="X17318" s="19"/>
      <c r="Y17318" s="19"/>
      <c r="Z17318" s="19"/>
      <c r="AA17318" s="19"/>
      <c r="AB17318" s="19"/>
      <c r="AC17318" s="19"/>
      <c r="AD17318" s="19"/>
      <c r="AE17318" s="19"/>
      <c r="AF17318" s="19"/>
      <c r="AG17318" s="19"/>
      <c r="AH17318" s="19"/>
      <c r="AP17318"/>
    </row>
    <row r="17319" spans="18:42" x14ac:dyDescent="0.25">
      <c r="R17319"/>
      <c r="S17319" s="19"/>
      <c r="T17319" s="19"/>
      <c r="U17319" s="19"/>
      <c r="V17319" s="19"/>
      <c r="W17319" s="19"/>
      <c r="X17319" s="19"/>
      <c r="Y17319" s="19"/>
      <c r="Z17319" s="19"/>
      <c r="AA17319" s="19"/>
      <c r="AB17319" s="19"/>
      <c r="AC17319" s="19"/>
      <c r="AD17319" s="19"/>
      <c r="AE17319" s="19"/>
      <c r="AF17319" s="19"/>
      <c r="AG17319" s="19"/>
      <c r="AH17319" s="19"/>
      <c r="AP17319"/>
    </row>
    <row r="17320" spans="18:42" x14ac:dyDescent="0.25">
      <c r="R17320"/>
      <c r="S17320" s="19"/>
      <c r="T17320" s="19"/>
      <c r="U17320" s="19"/>
      <c r="V17320" s="19"/>
      <c r="W17320" s="19"/>
      <c r="X17320" s="19"/>
      <c r="Y17320" s="19"/>
      <c r="Z17320" s="19"/>
      <c r="AA17320" s="19"/>
      <c r="AB17320" s="19"/>
      <c r="AC17320" s="19"/>
      <c r="AD17320" s="19"/>
      <c r="AE17320" s="19"/>
      <c r="AF17320" s="19"/>
      <c r="AG17320" s="19"/>
      <c r="AH17320" s="19"/>
      <c r="AP17320"/>
    </row>
    <row r="17321" spans="18:42" x14ac:dyDescent="0.25">
      <c r="R17321"/>
      <c r="S17321" s="19"/>
      <c r="T17321" s="19"/>
      <c r="U17321" s="19"/>
      <c r="V17321" s="19"/>
      <c r="W17321" s="19"/>
      <c r="X17321" s="19"/>
      <c r="Y17321" s="19"/>
      <c r="Z17321" s="19"/>
      <c r="AA17321" s="19"/>
      <c r="AB17321" s="19"/>
      <c r="AC17321" s="19"/>
      <c r="AD17321" s="19"/>
      <c r="AE17321" s="19"/>
      <c r="AF17321" s="19"/>
      <c r="AG17321" s="19"/>
      <c r="AH17321" s="19"/>
      <c r="AP17321"/>
    </row>
    <row r="17322" spans="18:42" x14ac:dyDescent="0.25">
      <c r="R17322"/>
      <c r="S17322" s="19"/>
      <c r="T17322" s="19"/>
      <c r="U17322" s="19"/>
      <c r="V17322" s="19"/>
      <c r="W17322" s="19"/>
      <c r="X17322" s="19"/>
      <c r="Y17322" s="19"/>
      <c r="Z17322" s="19"/>
      <c r="AA17322" s="19"/>
      <c r="AB17322" s="19"/>
      <c r="AC17322" s="19"/>
      <c r="AD17322" s="19"/>
      <c r="AE17322" s="19"/>
      <c r="AF17322" s="19"/>
      <c r="AG17322" s="19"/>
      <c r="AH17322" s="19"/>
      <c r="AP17322"/>
    </row>
    <row r="17323" spans="18:42" x14ac:dyDescent="0.25">
      <c r="R17323"/>
      <c r="S17323" s="19"/>
      <c r="T17323" s="19"/>
      <c r="U17323" s="19"/>
      <c r="V17323" s="19"/>
      <c r="W17323" s="19"/>
      <c r="X17323" s="19"/>
      <c r="Y17323" s="19"/>
      <c r="Z17323" s="19"/>
      <c r="AA17323" s="19"/>
      <c r="AB17323" s="19"/>
      <c r="AC17323" s="19"/>
      <c r="AD17323" s="19"/>
      <c r="AE17323" s="19"/>
      <c r="AF17323" s="19"/>
      <c r="AG17323" s="19"/>
      <c r="AH17323" s="19"/>
      <c r="AP17323"/>
    </row>
    <row r="17324" spans="18:42" x14ac:dyDescent="0.25">
      <c r="R17324"/>
      <c r="S17324" s="19"/>
      <c r="T17324" s="19"/>
      <c r="U17324" s="19"/>
      <c r="V17324" s="19"/>
      <c r="W17324" s="19"/>
      <c r="X17324" s="19"/>
      <c r="Y17324" s="19"/>
      <c r="Z17324" s="19"/>
      <c r="AA17324" s="19"/>
      <c r="AB17324" s="19"/>
      <c r="AC17324" s="19"/>
      <c r="AD17324" s="19"/>
      <c r="AE17324" s="19"/>
      <c r="AF17324" s="19"/>
      <c r="AG17324" s="19"/>
      <c r="AH17324" s="19"/>
      <c r="AP17324"/>
    </row>
    <row r="17325" spans="18:42" x14ac:dyDescent="0.25">
      <c r="R17325"/>
      <c r="S17325" s="19"/>
      <c r="T17325" s="19"/>
      <c r="U17325" s="19"/>
      <c r="V17325" s="19"/>
      <c r="W17325" s="19"/>
      <c r="X17325" s="19"/>
      <c r="Y17325" s="19"/>
      <c r="Z17325" s="19"/>
      <c r="AA17325" s="19"/>
      <c r="AB17325" s="19"/>
      <c r="AC17325" s="19"/>
      <c r="AD17325" s="19"/>
      <c r="AE17325" s="19"/>
      <c r="AF17325" s="19"/>
      <c r="AG17325" s="19"/>
      <c r="AH17325" s="19"/>
      <c r="AP17325"/>
    </row>
    <row r="17326" spans="18:42" x14ac:dyDescent="0.25">
      <c r="R17326"/>
      <c r="S17326" s="19"/>
      <c r="T17326" s="19"/>
      <c r="U17326" s="19"/>
      <c r="V17326" s="19"/>
      <c r="W17326" s="19"/>
      <c r="X17326" s="19"/>
      <c r="Y17326" s="19"/>
      <c r="Z17326" s="19"/>
      <c r="AA17326" s="19"/>
      <c r="AB17326" s="19"/>
      <c r="AC17326" s="19"/>
      <c r="AD17326" s="19"/>
      <c r="AE17326" s="19"/>
      <c r="AF17326" s="19"/>
      <c r="AG17326" s="19"/>
      <c r="AH17326" s="19"/>
      <c r="AP17326"/>
    </row>
    <row r="17327" spans="18:42" x14ac:dyDescent="0.25">
      <c r="R17327"/>
      <c r="S17327" s="19"/>
      <c r="T17327" s="19"/>
      <c r="U17327" s="19"/>
      <c r="V17327" s="19"/>
      <c r="W17327" s="19"/>
      <c r="X17327" s="19"/>
      <c r="Y17327" s="19"/>
      <c r="Z17327" s="19"/>
      <c r="AA17327" s="19"/>
      <c r="AB17327" s="19"/>
      <c r="AC17327" s="19"/>
      <c r="AD17327" s="19"/>
      <c r="AE17327" s="19"/>
      <c r="AF17327" s="19"/>
      <c r="AG17327" s="19"/>
      <c r="AH17327" s="19"/>
      <c r="AP17327"/>
    </row>
    <row r="17328" spans="18:42" x14ac:dyDescent="0.25">
      <c r="R17328"/>
      <c r="S17328" s="19"/>
      <c r="T17328" s="19"/>
      <c r="U17328" s="19"/>
      <c r="V17328" s="19"/>
      <c r="W17328" s="19"/>
      <c r="X17328" s="19"/>
      <c r="Y17328" s="19"/>
      <c r="Z17328" s="19"/>
      <c r="AA17328" s="19"/>
      <c r="AB17328" s="19"/>
      <c r="AC17328" s="19"/>
      <c r="AD17328" s="19"/>
      <c r="AE17328" s="19"/>
      <c r="AF17328" s="19"/>
      <c r="AG17328" s="19"/>
      <c r="AH17328" s="19"/>
      <c r="AP17328"/>
    </row>
    <row r="17329" spans="18:42" x14ac:dyDescent="0.25">
      <c r="R17329"/>
      <c r="S17329" s="19"/>
      <c r="T17329" s="19"/>
      <c r="U17329" s="19"/>
      <c r="V17329" s="19"/>
      <c r="W17329" s="19"/>
      <c r="X17329" s="19"/>
      <c r="Y17329" s="19"/>
      <c r="Z17329" s="19"/>
      <c r="AA17329" s="19"/>
      <c r="AB17329" s="19"/>
      <c r="AC17329" s="19"/>
      <c r="AD17329" s="19"/>
      <c r="AE17329" s="19"/>
      <c r="AF17329" s="19"/>
      <c r="AG17329" s="19"/>
      <c r="AH17329" s="19"/>
      <c r="AP17329"/>
    </row>
    <row r="17330" spans="18:42" x14ac:dyDescent="0.25">
      <c r="R17330"/>
      <c r="S17330" s="19"/>
      <c r="T17330" s="19"/>
      <c r="U17330" s="19"/>
      <c r="V17330" s="19"/>
      <c r="W17330" s="19"/>
      <c r="X17330" s="19"/>
      <c r="Y17330" s="19"/>
      <c r="Z17330" s="19"/>
      <c r="AA17330" s="19"/>
      <c r="AB17330" s="19"/>
      <c r="AC17330" s="19"/>
      <c r="AD17330" s="19"/>
      <c r="AE17330" s="19"/>
      <c r="AF17330" s="19"/>
      <c r="AG17330" s="19"/>
      <c r="AH17330" s="19"/>
      <c r="AP17330"/>
    </row>
    <row r="17331" spans="18:42" x14ac:dyDescent="0.25">
      <c r="R17331"/>
      <c r="S17331" s="19"/>
      <c r="T17331" s="19"/>
      <c r="U17331" s="19"/>
      <c r="V17331" s="19"/>
      <c r="W17331" s="19"/>
      <c r="X17331" s="19"/>
      <c r="Y17331" s="19"/>
      <c r="Z17331" s="19"/>
      <c r="AA17331" s="19"/>
      <c r="AB17331" s="19"/>
      <c r="AC17331" s="19"/>
      <c r="AD17331" s="19"/>
      <c r="AE17331" s="19"/>
      <c r="AF17331" s="19"/>
      <c r="AG17331" s="19"/>
      <c r="AH17331" s="19"/>
      <c r="AP17331"/>
    </row>
    <row r="17332" spans="18:42" x14ac:dyDescent="0.25">
      <c r="R17332"/>
      <c r="S17332" s="19"/>
      <c r="T17332" s="19"/>
      <c r="U17332" s="19"/>
      <c r="V17332" s="19"/>
      <c r="W17332" s="19"/>
      <c r="X17332" s="19"/>
      <c r="Y17332" s="19"/>
      <c r="Z17332" s="19"/>
      <c r="AA17332" s="19"/>
      <c r="AB17332" s="19"/>
      <c r="AC17332" s="19"/>
      <c r="AD17332" s="19"/>
      <c r="AE17332" s="19"/>
      <c r="AF17332" s="19"/>
      <c r="AG17332" s="19"/>
      <c r="AH17332" s="19"/>
      <c r="AP17332"/>
    </row>
    <row r="17333" spans="18:42" x14ac:dyDescent="0.25">
      <c r="R17333"/>
      <c r="S17333" s="19"/>
      <c r="T17333" s="19"/>
      <c r="U17333" s="19"/>
      <c r="V17333" s="19"/>
      <c r="W17333" s="19"/>
      <c r="X17333" s="19"/>
      <c r="Y17333" s="19"/>
      <c r="Z17333" s="19"/>
      <c r="AA17333" s="19"/>
      <c r="AB17333" s="19"/>
      <c r="AC17333" s="19"/>
      <c r="AD17333" s="19"/>
      <c r="AE17333" s="19"/>
      <c r="AF17333" s="19"/>
      <c r="AG17333" s="19"/>
      <c r="AH17333" s="19"/>
      <c r="AP17333"/>
    </row>
    <row r="17334" spans="18:42" x14ac:dyDescent="0.25">
      <c r="R17334"/>
      <c r="S17334" s="19"/>
      <c r="T17334" s="19"/>
      <c r="U17334" s="19"/>
      <c r="V17334" s="19"/>
      <c r="W17334" s="19"/>
      <c r="X17334" s="19"/>
      <c r="Y17334" s="19"/>
      <c r="Z17334" s="19"/>
      <c r="AA17334" s="19"/>
      <c r="AB17334" s="19"/>
      <c r="AC17334" s="19"/>
      <c r="AD17334" s="19"/>
      <c r="AE17334" s="19"/>
      <c r="AF17334" s="19"/>
      <c r="AG17334" s="19"/>
      <c r="AH17334" s="19"/>
      <c r="AP17334"/>
    </row>
    <row r="17335" spans="18:42" x14ac:dyDescent="0.25">
      <c r="R17335"/>
      <c r="S17335" s="19"/>
      <c r="T17335" s="19"/>
      <c r="U17335" s="19"/>
      <c r="V17335" s="19"/>
      <c r="W17335" s="19"/>
      <c r="X17335" s="19"/>
      <c r="Y17335" s="19"/>
      <c r="Z17335" s="19"/>
      <c r="AA17335" s="19"/>
      <c r="AB17335" s="19"/>
      <c r="AC17335" s="19"/>
      <c r="AD17335" s="19"/>
      <c r="AE17335" s="19"/>
      <c r="AF17335" s="19"/>
      <c r="AG17335" s="19"/>
      <c r="AH17335" s="19"/>
      <c r="AP17335"/>
    </row>
    <row r="17336" spans="18:42" x14ac:dyDescent="0.25">
      <c r="R17336"/>
      <c r="S17336" s="19"/>
      <c r="T17336" s="19"/>
      <c r="U17336" s="19"/>
      <c r="V17336" s="19"/>
      <c r="W17336" s="19"/>
      <c r="X17336" s="19"/>
      <c r="Y17336" s="19"/>
      <c r="Z17336" s="19"/>
      <c r="AA17336" s="19"/>
      <c r="AB17336" s="19"/>
      <c r="AC17336" s="19"/>
      <c r="AD17336" s="19"/>
      <c r="AE17336" s="19"/>
      <c r="AF17336" s="19"/>
      <c r="AG17336" s="19"/>
      <c r="AH17336" s="19"/>
      <c r="AP17336"/>
    </row>
    <row r="17337" spans="18:42" x14ac:dyDescent="0.25">
      <c r="R17337"/>
      <c r="S17337" s="19"/>
      <c r="T17337" s="19"/>
      <c r="U17337" s="19"/>
      <c r="V17337" s="19"/>
      <c r="W17337" s="19"/>
      <c r="X17337" s="19"/>
      <c r="Y17337" s="19"/>
      <c r="Z17337" s="19"/>
      <c r="AA17337" s="19"/>
      <c r="AB17337" s="19"/>
      <c r="AC17337" s="19"/>
      <c r="AD17337" s="19"/>
      <c r="AE17337" s="19"/>
      <c r="AF17337" s="19"/>
      <c r="AG17337" s="19"/>
      <c r="AH17337" s="19"/>
      <c r="AP17337"/>
    </row>
    <row r="17338" spans="18:42" x14ac:dyDescent="0.25">
      <c r="R17338"/>
      <c r="S17338" s="19"/>
      <c r="T17338" s="19"/>
      <c r="U17338" s="19"/>
      <c r="V17338" s="19"/>
      <c r="W17338" s="19"/>
      <c r="X17338" s="19"/>
      <c r="Y17338" s="19"/>
      <c r="Z17338" s="19"/>
      <c r="AA17338" s="19"/>
      <c r="AB17338" s="19"/>
      <c r="AC17338" s="19"/>
      <c r="AD17338" s="19"/>
      <c r="AE17338" s="19"/>
      <c r="AF17338" s="19"/>
      <c r="AG17338" s="19"/>
      <c r="AH17338" s="19"/>
      <c r="AP17338"/>
    </row>
    <row r="17339" spans="18:42" x14ac:dyDescent="0.25">
      <c r="R17339"/>
      <c r="S17339" s="19"/>
      <c r="T17339" s="19"/>
      <c r="U17339" s="19"/>
      <c r="V17339" s="19"/>
      <c r="W17339" s="19"/>
      <c r="X17339" s="19"/>
      <c r="Y17339" s="19"/>
      <c r="Z17339" s="19"/>
      <c r="AA17339" s="19"/>
      <c r="AB17339" s="19"/>
      <c r="AC17339" s="19"/>
      <c r="AD17339" s="19"/>
      <c r="AE17339" s="19"/>
      <c r="AF17339" s="19"/>
      <c r="AG17339" s="19"/>
      <c r="AH17339" s="19"/>
      <c r="AP17339"/>
    </row>
    <row r="17340" spans="18:42" x14ac:dyDescent="0.25">
      <c r="R17340"/>
      <c r="S17340" s="19"/>
      <c r="T17340" s="19"/>
      <c r="U17340" s="19"/>
      <c r="V17340" s="19"/>
      <c r="W17340" s="19"/>
      <c r="X17340" s="19"/>
      <c r="Y17340" s="19"/>
      <c r="Z17340" s="19"/>
      <c r="AA17340" s="19"/>
      <c r="AB17340" s="19"/>
      <c r="AC17340" s="19"/>
      <c r="AD17340" s="19"/>
      <c r="AE17340" s="19"/>
      <c r="AF17340" s="19"/>
      <c r="AG17340" s="19"/>
      <c r="AH17340" s="19"/>
      <c r="AP17340"/>
    </row>
    <row r="17341" spans="18:42" x14ac:dyDescent="0.25">
      <c r="R17341"/>
      <c r="S17341" s="19"/>
      <c r="T17341" s="19"/>
      <c r="U17341" s="19"/>
      <c r="V17341" s="19"/>
      <c r="W17341" s="19"/>
      <c r="X17341" s="19"/>
      <c r="Y17341" s="19"/>
      <c r="Z17341" s="19"/>
      <c r="AA17341" s="19"/>
      <c r="AB17341" s="19"/>
      <c r="AC17341" s="19"/>
      <c r="AD17341" s="19"/>
      <c r="AE17341" s="19"/>
      <c r="AF17341" s="19"/>
      <c r="AG17341" s="19"/>
      <c r="AH17341" s="19"/>
      <c r="AP17341"/>
    </row>
    <row r="17342" spans="18:42" x14ac:dyDescent="0.25">
      <c r="R17342"/>
      <c r="S17342" s="19"/>
      <c r="T17342" s="19"/>
      <c r="U17342" s="19"/>
      <c r="V17342" s="19"/>
      <c r="W17342" s="19"/>
      <c r="X17342" s="19"/>
      <c r="Y17342" s="19"/>
      <c r="Z17342" s="19"/>
      <c r="AA17342" s="19"/>
      <c r="AB17342" s="19"/>
      <c r="AC17342" s="19"/>
      <c r="AD17342" s="19"/>
      <c r="AE17342" s="19"/>
      <c r="AF17342" s="19"/>
      <c r="AG17342" s="19"/>
      <c r="AH17342" s="19"/>
      <c r="AP17342"/>
    </row>
    <row r="17343" spans="18:42" x14ac:dyDescent="0.25">
      <c r="R17343"/>
      <c r="S17343" s="19"/>
      <c r="T17343" s="19"/>
      <c r="U17343" s="19"/>
      <c r="V17343" s="19"/>
      <c r="W17343" s="19"/>
      <c r="X17343" s="19"/>
      <c r="Y17343" s="19"/>
      <c r="Z17343" s="19"/>
      <c r="AA17343" s="19"/>
      <c r="AB17343" s="19"/>
      <c r="AC17343" s="19"/>
      <c r="AD17343" s="19"/>
      <c r="AE17343" s="19"/>
      <c r="AF17343" s="19"/>
      <c r="AG17343" s="19"/>
      <c r="AH17343" s="19"/>
      <c r="AP17343"/>
    </row>
    <row r="17344" spans="18:42" x14ac:dyDescent="0.25">
      <c r="R17344"/>
      <c r="S17344" s="19"/>
      <c r="T17344" s="19"/>
      <c r="U17344" s="19"/>
      <c r="V17344" s="19"/>
      <c r="W17344" s="19"/>
      <c r="X17344" s="19"/>
      <c r="Y17344" s="19"/>
      <c r="Z17344" s="19"/>
      <c r="AA17344" s="19"/>
      <c r="AB17344" s="19"/>
      <c r="AC17344" s="19"/>
      <c r="AD17344" s="19"/>
      <c r="AE17344" s="19"/>
      <c r="AF17344" s="19"/>
      <c r="AG17344" s="19"/>
      <c r="AH17344" s="19"/>
      <c r="AP17344"/>
    </row>
    <row r="17345" spans="18:42" x14ac:dyDescent="0.25">
      <c r="R17345"/>
      <c r="S17345" s="19"/>
      <c r="T17345" s="19"/>
      <c r="U17345" s="19"/>
      <c r="V17345" s="19"/>
      <c r="W17345" s="19"/>
      <c r="X17345" s="19"/>
      <c r="Y17345" s="19"/>
      <c r="Z17345" s="19"/>
      <c r="AA17345" s="19"/>
      <c r="AB17345" s="19"/>
      <c r="AC17345" s="19"/>
      <c r="AD17345" s="19"/>
      <c r="AE17345" s="19"/>
      <c r="AF17345" s="19"/>
      <c r="AG17345" s="19"/>
      <c r="AH17345" s="19"/>
      <c r="AP17345"/>
    </row>
    <row r="17346" spans="18:42" x14ac:dyDescent="0.25">
      <c r="R17346"/>
      <c r="S17346" s="19"/>
      <c r="T17346" s="19"/>
      <c r="U17346" s="19"/>
      <c r="V17346" s="19"/>
      <c r="W17346" s="19"/>
      <c r="X17346" s="19"/>
      <c r="Y17346" s="19"/>
      <c r="Z17346" s="19"/>
      <c r="AA17346" s="19"/>
      <c r="AB17346" s="19"/>
      <c r="AC17346" s="19"/>
      <c r="AD17346" s="19"/>
      <c r="AE17346" s="19"/>
      <c r="AF17346" s="19"/>
      <c r="AG17346" s="19"/>
      <c r="AH17346" s="19"/>
      <c r="AP17346"/>
    </row>
    <row r="17347" spans="18:42" x14ac:dyDescent="0.25">
      <c r="R17347"/>
      <c r="S17347" s="19"/>
      <c r="T17347" s="19"/>
      <c r="U17347" s="19"/>
      <c r="V17347" s="19"/>
      <c r="W17347" s="19"/>
      <c r="X17347" s="19"/>
      <c r="Y17347" s="19"/>
      <c r="Z17347" s="19"/>
      <c r="AA17347" s="19"/>
      <c r="AB17347" s="19"/>
      <c r="AC17347" s="19"/>
      <c r="AD17347" s="19"/>
      <c r="AE17347" s="19"/>
      <c r="AF17347" s="19"/>
      <c r="AG17347" s="19"/>
      <c r="AH17347" s="19"/>
      <c r="AP17347"/>
    </row>
    <row r="17348" spans="18:42" x14ac:dyDescent="0.25">
      <c r="R17348"/>
      <c r="S17348" s="19"/>
      <c r="T17348" s="19"/>
      <c r="U17348" s="19"/>
      <c r="V17348" s="19"/>
      <c r="W17348" s="19"/>
      <c r="X17348" s="19"/>
      <c r="Y17348" s="19"/>
      <c r="Z17348" s="19"/>
      <c r="AA17348" s="19"/>
      <c r="AB17348" s="19"/>
      <c r="AC17348" s="19"/>
      <c r="AD17348" s="19"/>
      <c r="AE17348" s="19"/>
      <c r="AF17348" s="19"/>
      <c r="AG17348" s="19"/>
      <c r="AH17348" s="19"/>
      <c r="AP17348"/>
    </row>
    <row r="17349" spans="18:42" x14ac:dyDescent="0.25">
      <c r="R17349"/>
      <c r="S17349" s="19"/>
      <c r="T17349" s="19"/>
      <c r="U17349" s="19"/>
      <c r="V17349" s="19"/>
      <c r="W17349" s="19"/>
      <c r="X17349" s="19"/>
      <c r="Y17349" s="19"/>
      <c r="Z17349" s="19"/>
      <c r="AA17349" s="19"/>
      <c r="AB17349" s="19"/>
      <c r="AC17349" s="19"/>
      <c r="AD17349" s="19"/>
      <c r="AE17349" s="19"/>
      <c r="AF17349" s="19"/>
      <c r="AG17349" s="19"/>
      <c r="AH17349" s="19"/>
      <c r="AP17349"/>
    </row>
    <row r="17350" spans="18:42" x14ac:dyDescent="0.25">
      <c r="R17350"/>
      <c r="S17350" s="19"/>
      <c r="T17350" s="19"/>
      <c r="U17350" s="19"/>
      <c r="V17350" s="19"/>
      <c r="W17350" s="19"/>
      <c r="X17350" s="19"/>
      <c r="Y17350" s="19"/>
      <c r="Z17350" s="19"/>
      <c r="AA17350" s="19"/>
      <c r="AB17350" s="19"/>
      <c r="AC17350" s="19"/>
      <c r="AD17350" s="19"/>
      <c r="AE17350" s="19"/>
      <c r="AF17350" s="19"/>
      <c r="AG17350" s="19"/>
      <c r="AH17350" s="19"/>
      <c r="AP17350"/>
    </row>
    <row r="17351" spans="18:42" x14ac:dyDescent="0.25">
      <c r="R17351"/>
      <c r="S17351" s="19"/>
      <c r="T17351" s="19"/>
      <c r="U17351" s="19"/>
      <c r="V17351" s="19"/>
      <c r="W17351" s="19"/>
      <c r="X17351" s="19"/>
      <c r="Y17351" s="19"/>
      <c r="Z17351" s="19"/>
      <c r="AA17351" s="19"/>
      <c r="AB17351" s="19"/>
      <c r="AC17351" s="19"/>
      <c r="AD17351" s="19"/>
      <c r="AE17351" s="19"/>
      <c r="AF17351" s="19"/>
      <c r="AG17351" s="19"/>
      <c r="AH17351" s="19"/>
      <c r="AP17351"/>
    </row>
    <row r="17352" spans="18:42" x14ac:dyDescent="0.25">
      <c r="R17352"/>
      <c r="S17352" s="19"/>
      <c r="T17352" s="19"/>
      <c r="U17352" s="19"/>
      <c r="V17352" s="19"/>
      <c r="W17352" s="19"/>
      <c r="X17352" s="19"/>
      <c r="Y17352" s="19"/>
      <c r="Z17352" s="19"/>
      <c r="AA17352" s="19"/>
      <c r="AB17352" s="19"/>
      <c r="AC17352" s="19"/>
      <c r="AD17352" s="19"/>
      <c r="AE17352" s="19"/>
      <c r="AF17352" s="19"/>
      <c r="AG17352" s="19"/>
      <c r="AH17352" s="19"/>
      <c r="AP17352"/>
    </row>
    <row r="17353" spans="18:42" x14ac:dyDescent="0.25">
      <c r="R17353"/>
      <c r="S17353" s="19"/>
      <c r="T17353" s="19"/>
      <c r="U17353" s="19"/>
      <c r="V17353" s="19"/>
      <c r="W17353" s="19"/>
      <c r="X17353" s="19"/>
      <c r="Y17353" s="19"/>
      <c r="Z17353" s="19"/>
      <c r="AA17353" s="19"/>
      <c r="AB17353" s="19"/>
      <c r="AC17353" s="19"/>
      <c r="AD17353" s="19"/>
      <c r="AE17353" s="19"/>
      <c r="AF17353" s="19"/>
      <c r="AG17353" s="19"/>
      <c r="AH17353" s="19"/>
      <c r="AP17353"/>
    </row>
    <row r="17354" spans="18:42" x14ac:dyDescent="0.25">
      <c r="R17354"/>
      <c r="S17354" s="19"/>
      <c r="T17354" s="19"/>
      <c r="U17354" s="19"/>
      <c r="V17354" s="19"/>
      <c r="W17354" s="19"/>
      <c r="X17354" s="19"/>
      <c r="Y17354" s="19"/>
      <c r="Z17354" s="19"/>
      <c r="AA17354" s="19"/>
      <c r="AB17354" s="19"/>
      <c r="AC17354" s="19"/>
      <c r="AD17354" s="19"/>
      <c r="AE17354" s="19"/>
      <c r="AF17354" s="19"/>
      <c r="AG17354" s="19"/>
      <c r="AH17354" s="19"/>
      <c r="AP17354"/>
    </row>
    <row r="17355" spans="18:42" x14ac:dyDescent="0.25">
      <c r="R17355"/>
      <c r="S17355" s="19"/>
      <c r="T17355" s="19"/>
      <c r="U17355" s="19"/>
      <c r="V17355" s="19"/>
      <c r="W17355" s="19"/>
      <c r="X17355" s="19"/>
      <c r="Y17355" s="19"/>
      <c r="Z17355" s="19"/>
      <c r="AA17355" s="19"/>
      <c r="AB17355" s="19"/>
      <c r="AC17355" s="19"/>
      <c r="AD17355" s="19"/>
      <c r="AE17355" s="19"/>
      <c r="AF17355" s="19"/>
      <c r="AG17355" s="19"/>
      <c r="AH17355" s="19"/>
      <c r="AP17355"/>
    </row>
    <row r="17356" spans="18:42" x14ac:dyDescent="0.25">
      <c r="R17356"/>
      <c r="S17356" s="19"/>
      <c r="T17356" s="19"/>
      <c r="U17356" s="19"/>
      <c r="V17356" s="19"/>
      <c r="W17356" s="19"/>
      <c r="X17356" s="19"/>
      <c r="Y17356" s="19"/>
      <c r="Z17356" s="19"/>
      <c r="AA17356" s="19"/>
      <c r="AB17356" s="19"/>
      <c r="AC17356" s="19"/>
      <c r="AD17356" s="19"/>
      <c r="AE17356" s="19"/>
      <c r="AF17356" s="19"/>
      <c r="AG17356" s="19"/>
      <c r="AH17356" s="19"/>
      <c r="AP17356"/>
    </row>
    <row r="17357" spans="18:42" x14ac:dyDescent="0.25">
      <c r="R17357"/>
      <c r="S17357" s="19"/>
      <c r="T17357" s="19"/>
      <c r="U17357" s="19"/>
      <c r="V17357" s="19"/>
      <c r="W17357" s="19"/>
      <c r="X17357" s="19"/>
      <c r="Y17357" s="19"/>
      <c r="Z17357" s="19"/>
      <c r="AA17357" s="19"/>
      <c r="AB17357" s="19"/>
      <c r="AC17357" s="19"/>
      <c r="AD17357" s="19"/>
      <c r="AE17357" s="19"/>
      <c r="AF17357" s="19"/>
      <c r="AG17357" s="19"/>
      <c r="AH17357" s="19"/>
      <c r="AP17357"/>
    </row>
    <row r="17358" spans="18:42" x14ac:dyDescent="0.25">
      <c r="R17358"/>
      <c r="S17358" s="19"/>
      <c r="T17358" s="19"/>
      <c r="U17358" s="19"/>
      <c r="V17358" s="19"/>
      <c r="W17358" s="19"/>
      <c r="X17358" s="19"/>
      <c r="Y17358" s="19"/>
      <c r="Z17358" s="19"/>
      <c r="AA17358" s="19"/>
      <c r="AB17358" s="19"/>
      <c r="AC17358" s="19"/>
      <c r="AD17358" s="19"/>
      <c r="AE17358" s="19"/>
      <c r="AF17358" s="19"/>
      <c r="AG17358" s="19"/>
      <c r="AH17358" s="19"/>
      <c r="AP17358"/>
    </row>
    <row r="17359" spans="18:42" x14ac:dyDescent="0.25">
      <c r="R17359"/>
      <c r="S17359" s="19"/>
      <c r="T17359" s="19"/>
      <c r="U17359" s="19"/>
      <c r="V17359" s="19"/>
      <c r="W17359" s="19"/>
      <c r="X17359" s="19"/>
      <c r="Y17359" s="19"/>
      <c r="Z17359" s="19"/>
      <c r="AA17359" s="19"/>
      <c r="AB17359" s="19"/>
      <c r="AC17359" s="19"/>
      <c r="AD17359" s="19"/>
      <c r="AE17359" s="19"/>
      <c r="AF17359" s="19"/>
      <c r="AG17359" s="19"/>
      <c r="AH17359" s="19"/>
      <c r="AP17359"/>
    </row>
    <row r="17360" spans="18:42" x14ac:dyDescent="0.25">
      <c r="R17360"/>
      <c r="S17360" s="19"/>
      <c r="T17360" s="19"/>
      <c r="U17360" s="19"/>
      <c r="V17360" s="19"/>
      <c r="W17360" s="19"/>
      <c r="X17360" s="19"/>
      <c r="Y17360" s="19"/>
      <c r="Z17360" s="19"/>
      <c r="AA17360" s="19"/>
      <c r="AB17360" s="19"/>
      <c r="AC17360" s="19"/>
      <c r="AD17360" s="19"/>
      <c r="AE17360" s="19"/>
      <c r="AF17360" s="19"/>
      <c r="AG17360" s="19"/>
      <c r="AH17360" s="19"/>
      <c r="AP17360"/>
    </row>
    <row r="17361" spans="18:42" x14ac:dyDescent="0.25">
      <c r="R17361"/>
      <c r="S17361" s="19"/>
      <c r="T17361" s="19"/>
      <c r="U17361" s="19"/>
      <c r="V17361" s="19"/>
      <c r="W17361" s="19"/>
      <c r="X17361" s="19"/>
      <c r="Y17361" s="19"/>
      <c r="Z17361" s="19"/>
      <c r="AA17361" s="19"/>
      <c r="AB17361" s="19"/>
      <c r="AC17361" s="19"/>
      <c r="AD17361" s="19"/>
      <c r="AE17361" s="19"/>
      <c r="AF17361" s="19"/>
      <c r="AG17361" s="19"/>
      <c r="AH17361" s="19"/>
      <c r="AP17361"/>
    </row>
    <row r="17362" spans="18:42" x14ac:dyDescent="0.25">
      <c r="R17362"/>
      <c r="S17362" s="19"/>
      <c r="T17362" s="19"/>
      <c r="U17362" s="19"/>
      <c r="V17362" s="19"/>
      <c r="W17362" s="19"/>
      <c r="X17362" s="19"/>
      <c r="Y17362" s="19"/>
      <c r="Z17362" s="19"/>
      <c r="AA17362" s="19"/>
      <c r="AB17362" s="19"/>
      <c r="AC17362" s="19"/>
      <c r="AD17362" s="19"/>
      <c r="AE17362" s="19"/>
      <c r="AF17362" s="19"/>
      <c r="AG17362" s="19"/>
      <c r="AH17362" s="19"/>
      <c r="AP17362"/>
    </row>
    <row r="17363" spans="18:42" x14ac:dyDescent="0.25">
      <c r="R17363"/>
      <c r="S17363" s="19"/>
      <c r="T17363" s="19"/>
      <c r="U17363" s="19"/>
      <c r="V17363" s="19"/>
      <c r="W17363" s="19"/>
      <c r="X17363" s="19"/>
      <c r="Y17363" s="19"/>
      <c r="Z17363" s="19"/>
      <c r="AA17363" s="19"/>
      <c r="AB17363" s="19"/>
      <c r="AC17363" s="19"/>
      <c r="AD17363" s="19"/>
      <c r="AE17363" s="19"/>
      <c r="AF17363" s="19"/>
      <c r="AG17363" s="19"/>
      <c r="AH17363" s="19"/>
      <c r="AP17363"/>
    </row>
    <row r="17364" spans="18:42" x14ac:dyDescent="0.25">
      <c r="R17364"/>
      <c r="S17364" s="19"/>
      <c r="T17364" s="19"/>
      <c r="U17364" s="19"/>
      <c r="V17364" s="19"/>
      <c r="W17364" s="19"/>
      <c r="X17364" s="19"/>
      <c r="Y17364" s="19"/>
      <c r="Z17364" s="19"/>
      <c r="AA17364" s="19"/>
      <c r="AB17364" s="19"/>
      <c r="AC17364" s="19"/>
      <c r="AD17364" s="19"/>
      <c r="AE17364" s="19"/>
      <c r="AF17364" s="19"/>
      <c r="AG17364" s="19"/>
      <c r="AH17364" s="19"/>
      <c r="AP17364"/>
    </row>
    <row r="17365" spans="18:42" x14ac:dyDescent="0.25">
      <c r="R17365"/>
      <c r="S17365" s="19"/>
      <c r="T17365" s="19"/>
      <c r="U17365" s="19"/>
      <c r="V17365" s="19"/>
      <c r="W17365" s="19"/>
      <c r="X17365" s="19"/>
      <c r="Y17365" s="19"/>
      <c r="Z17365" s="19"/>
      <c r="AA17365" s="19"/>
      <c r="AB17365" s="19"/>
      <c r="AC17365" s="19"/>
      <c r="AD17365" s="19"/>
      <c r="AE17365" s="19"/>
      <c r="AF17365" s="19"/>
      <c r="AG17365" s="19"/>
      <c r="AH17365" s="19"/>
      <c r="AP17365"/>
    </row>
    <row r="17366" spans="18:42" x14ac:dyDescent="0.25">
      <c r="R17366"/>
      <c r="S17366" s="19"/>
      <c r="T17366" s="19"/>
      <c r="U17366" s="19"/>
      <c r="V17366" s="19"/>
      <c r="W17366" s="19"/>
      <c r="X17366" s="19"/>
      <c r="Y17366" s="19"/>
      <c r="Z17366" s="19"/>
      <c r="AA17366" s="19"/>
      <c r="AB17366" s="19"/>
      <c r="AC17366" s="19"/>
      <c r="AD17366" s="19"/>
      <c r="AE17366" s="19"/>
      <c r="AF17366" s="19"/>
      <c r="AG17366" s="19"/>
      <c r="AH17366" s="19"/>
      <c r="AP17366"/>
    </row>
    <row r="17367" spans="18:42" x14ac:dyDescent="0.25">
      <c r="R17367"/>
      <c r="S17367" s="19"/>
      <c r="T17367" s="19"/>
      <c r="U17367" s="19"/>
      <c r="V17367" s="19"/>
      <c r="W17367" s="19"/>
      <c r="X17367" s="19"/>
      <c r="Y17367" s="19"/>
      <c r="Z17367" s="19"/>
      <c r="AA17367" s="19"/>
      <c r="AB17367" s="19"/>
      <c r="AC17367" s="19"/>
      <c r="AD17367" s="19"/>
      <c r="AE17367" s="19"/>
      <c r="AF17367" s="19"/>
      <c r="AG17367" s="19"/>
      <c r="AH17367" s="19"/>
      <c r="AP17367"/>
    </row>
    <row r="17368" spans="18:42" x14ac:dyDescent="0.25">
      <c r="R17368"/>
      <c r="S17368" s="19"/>
      <c r="T17368" s="19"/>
      <c r="U17368" s="19"/>
      <c r="V17368" s="19"/>
      <c r="W17368" s="19"/>
      <c r="X17368" s="19"/>
      <c r="Y17368" s="19"/>
      <c r="Z17368" s="19"/>
      <c r="AA17368" s="19"/>
      <c r="AB17368" s="19"/>
      <c r="AC17368" s="19"/>
      <c r="AD17368" s="19"/>
      <c r="AE17368" s="19"/>
      <c r="AF17368" s="19"/>
      <c r="AG17368" s="19"/>
      <c r="AH17368" s="19"/>
      <c r="AP17368"/>
    </row>
    <row r="17369" spans="18:42" x14ac:dyDescent="0.25">
      <c r="R17369"/>
      <c r="S17369" s="19"/>
      <c r="T17369" s="19"/>
      <c r="U17369" s="19"/>
      <c r="V17369" s="19"/>
      <c r="W17369" s="19"/>
      <c r="X17369" s="19"/>
      <c r="Y17369" s="19"/>
      <c r="Z17369" s="19"/>
      <c r="AA17369" s="19"/>
      <c r="AB17369" s="19"/>
      <c r="AC17369" s="19"/>
      <c r="AD17369" s="19"/>
      <c r="AE17369" s="19"/>
      <c r="AF17369" s="19"/>
      <c r="AG17369" s="19"/>
      <c r="AH17369" s="19"/>
      <c r="AP17369"/>
    </row>
    <row r="17370" spans="18:42" x14ac:dyDescent="0.25">
      <c r="R17370"/>
      <c r="S17370" s="19"/>
      <c r="T17370" s="19"/>
      <c r="U17370" s="19"/>
      <c r="V17370" s="19"/>
      <c r="W17370" s="19"/>
      <c r="X17370" s="19"/>
      <c r="Y17370" s="19"/>
      <c r="Z17370" s="19"/>
      <c r="AA17370" s="19"/>
      <c r="AB17370" s="19"/>
      <c r="AC17370" s="19"/>
      <c r="AD17370" s="19"/>
      <c r="AE17370" s="19"/>
      <c r="AF17370" s="19"/>
      <c r="AG17370" s="19"/>
      <c r="AH17370" s="19"/>
      <c r="AP17370"/>
    </row>
    <row r="17371" spans="18:42" x14ac:dyDescent="0.25">
      <c r="R17371"/>
      <c r="S17371" s="19"/>
      <c r="T17371" s="19"/>
      <c r="U17371" s="19"/>
      <c r="V17371" s="19"/>
      <c r="W17371" s="19"/>
      <c r="X17371" s="19"/>
      <c r="Y17371" s="19"/>
      <c r="Z17371" s="19"/>
      <c r="AA17371" s="19"/>
      <c r="AB17371" s="19"/>
      <c r="AC17371" s="19"/>
      <c r="AD17371" s="19"/>
      <c r="AE17371" s="19"/>
      <c r="AF17371" s="19"/>
      <c r="AG17371" s="19"/>
      <c r="AH17371" s="19"/>
      <c r="AP17371"/>
    </row>
    <row r="17372" spans="18:42" x14ac:dyDescent="0.25">
      <c r="R17372"/>
      <c r="S17372" s="19"/>
      <c r="T17372" s="19"/>
      <c r="U17372" s="19"/>
      <c r="V17372" s="19"/>
      <c r="W17372" s="19"/>
      <c r="X17372" s="19"/>
      <c r="Y17372" s="19"/>
      <c r="Z17372" s="19"/>
      <c r="AA17372" s="19"/>
      <c r="AB17372" s="19"/>
      <c r="AC17372" s="19"/>
      <c r="AD17372" s="19"/>
      <c r="AE17372" s="19"/>
      <c r="AF17372" s="19"/>
      <c r="AG17372" s="19"/>
      <c r="AH17372" s="19"/>
      <c r="AP17372"/>
    </row>
    <row r="17373" spans="18:42" x14ac:dyDescent="0.25">
      <c r="R17373"/>
      <c r="S17373" s="19"/>
      <c r="T17373" s="19"/>
      <c r="U17373" s="19"/>
      <c r="V17373" s="19"/>
      <c r="W17373" s="19"/>
      <c r="X17373" s="19"/>
      <c r="Y17373" s="19"/>
      <c r="Z17373" s="19"/>
      <c r="AA17373" s="19"/>
      <c r="AB17373" s="19"/>
      <c r="AC17373" s="19"/>
      <c r="AD17373" s="19"/>
      <c r="AE17373" s="19"/>
      <c r="AF17373" s="19"/>
      <c r="AG17373" s="19"/>
      <c r="AH17373" s="19"/>
      <c r="AP17373"/>
    </row>
    <row r="17374" spans="18:42" x14ac:dyDescent="0.25">
      <c r="R17374"/>
      <c r="S17374" s="19"/>
      <c r="T17374" s="19"/>
      <c r="U17374" s="19"/>
      <c r="V17374" s="19"/>
      <c r="W17374" s="19"/>
      <c r="X17374" s="19"/>
      <c r="Y17374" s="19"/>
      <c r="Z17374" s="19"/>
      <c r="AA17374" s="19"/>
      <c r="AB17374" s="19"/>
      <c r="AC17374" s="19"/>
      <c r="AD17374" s="19"/>
      <c r="AE17374" s="19"/>
      <c r="AF17374" s="19"/>
      <c r="AG17374" s="19"/>
      <c r="AH17374" s="19"/>
      <c r="AP17374"/>
    </row>
    <row r="17375" spans="18:42" x14ac:dyDescent="0.25">
      <c r="R17375"/>
      <c r="S17375" s="19"/>
      <c r="T17375" s="19"/>
      <c r="U17375" s="19"/>
      <c r="V17375" s="19"/>
      <c r="W17375" s="19"/>
      <c r="X17375" s="19"/>
      <c r="Y17375" s="19"/>
      <c r="Z17375" s="19"/>
      <c r="AA17375" s="19"/>
      <c r="AB17375" s="19"/>
      <c r="AC17375" s="19"/>
      <c r="AD17375" s="19"/>
      <c r="AE17375" s="19"/>
      <c r="AF17375" s="19"/>
      <c r="AG17375" s="19"/>
      <c r="AH17375" s="19"/>
      <c r="AP17375"/>
    </row>
    <row r="17376" spans="18:42" x14ac:dyDescent="0.25">
      <c r="R17376"/>
      <c r="S17376" s="19"/>
      <c r="T17376" s="19"/>
      <c r="U17376" s="19"/>
      <c r="V17376" s="19"/>
      <c r="W17376" s="19"/>
      <c r="X17376" s="19"/>
      <c r="Y17376" s="19"/>
      <c r="Z17376" s="19"/>
      <c r="AA17376" s="19"/>
      <c r="AB17376" s="19"/>
      <c r="AC17376" s="19"/>
      <c r="AD17376" s="19"/>
      <c r="AE17376" s="19"/>
      <c r="AF17376" s="19"/>
      <c r="AG17376" s="19"/>
      <c r="AH17376" s="19"/>
      <c r="AP17376"/>
    </row>
    <row r="17377" spans="18:42" x14ac:dyDescent="0.25">
      <c r="R17377"/>
      <c r="S17377" s="19"/>
      <c r="T17377" s="19"/>
      <c r="U17377" s="19"/>
      <c r="V17377" s="19"/>
      <c r="W17377" s="19"/>
      <c r="X17377" s="19"/>
      <c r="Y17377" s="19"/>
      <c r="Z17377" s="19"/>
      <c r="AA17377" s="19"/>
      <c r="AB17377" s="19"/>
      <c r="AC17377" s="19"/>
      <c r="AD17377" s="19"/>
      <c r="AE17377" s="19"/>
      <c r="AF17377" s="19"/>
      <c r="AG17377" s="19"/>
      <c r="AH17377" s="19"/>
      <c r="AP17377"/>
    </row>
    <row r="17378" spans="18:42" x14ac:dyDescent="0.25">
      <c r="R17378"/>
      <c r="S17378" s="19"/>
      <c r="T17378" s="19"/>
      <c r="U17378" s="19"/>
      <c r="V17378" s="19"/>
      <c r="W17378" s="19"/>
      <c r="X17378" s="19"/>
      <c r="Y17378" s="19"/>
      <c r="Z17378" s="19"/>
      <c r="AA17378" s="19"/>
      <c r="AB17378" s="19"/>
      <c r="AC17378" s="19"/>
      <c r="AD17378" s="19"/>
      <c r="AE17378" s="19"/>
      <c r="AF17378" s="19"/>
      <c r="AG17378" s="19"/>
      <c r="AH17378" s="19"/>
      <c r="AP17378"/>
    </row>
    <row r="17379" spans="18:42" x14ac:dyDescent="0.25">
      <c r="R17379"/>
      <c r="S17379" s="19"/>
      <c r="T17379" s="19"/>
      <c r="U17379" s="19"/>
      <c r="V17379" s="19"/>
      <c r="W17379" s="19"/>
      <c r="X17379" s="19"/>
      <c r="Y17379" s="19"/>
      <c r="Z17379" s="19"/>
      <c r="AA17379" s="19"/>
      <c r="AB17379" s="19"/>
      <c r="AC17379" s="19"/>
      <c r="AD17379" s="19"/>
      <c r="AE17379" s="19"/>
      <c r="AF17379" s="19"/>
      <c r="AG17379" s="19"/>
      <c r="AH17379" s="19"/>
      <c r="AP17379"/>
    </row>
    <row r="17380" spans="18:42" x14ac:dyDescent="0.25">
      <c r="R17380"/>
      <c r="S17380" s="19"/>
      <c r="T17380" s="19"/>
      <c r="U17380" s="19"/>
      <c r="V17380" s="19"/>
      <c r="W17380" s="19"/>
      <c r="X17380" s="19"/>
      <c r="Y17380" s="19"/>
      <c r="Z17380" s="19"/>
      <c r="AA17380" s="19"/>
      <c r="AB17380" s="19"/>
      <c r="AC17380" s="19"/>
      <c r="AD17380" s="19"/>
      <c r="AE17380" s="19"/>
      <c r="AF17380" s="19"/>
      <c r="AG17380" s="19"/>
      <c r="AH17380" s="19"/>
      <c r="AP17380"/>
    </row>
    <row r="17381" spans="18:42" x14ac:dyDescent="0.25">
      <c r="R17381"/>
      <c r="S17381" s="19"/>
      <c r="T17381" s="19"/>
      <c r="U17381" s="19"/>
      <c r="V17381" s="19"/>
      <c r="W17381" s="19"/>
      <c r="X17381" s="19"/>
      <c r="Y17381" s="19"/>
      <c r="Z17381" s="19"/>
      <c r="AA17381" s="19"/>
      <c r="AB17381" s="19"/>
      <c r="AC17381" s="19"/>
      <c r="AD17381" s="19"/>
      <c r="AE17381" s="19"/>
      <c r="AF17381" s="19"/>
      <c r="AG17381" s="19"/>
      <c r="AH17381" s="19"/>
      <c r="AP17381"/>
    </row>
    <row r="17382" spans="18:42" x14ac:dyDescent="0.25">
      <c r="R17382"/>
      <c r="S17382" s="19"/>
      <c r="T17382" s="19"/>
      <c r="U17382" s="19"/>
      <c r="V17382" s="19"/>
      <c r="W17382" s="19"/>
      <c r="X17382" s="19"/>
      <c r="Y17382" s="19"/>
      <c r="Z17382" s="19"/>
      <c r="AA17382" s="19"/>
      <c r="AB17382" s="19"/>
      <c r="AC17382" s="19"/>
      <c r="AD17382" s="19"/>
      <c r="AE17382" s="19"/>
      <c r="AF17382" s="19"/>
      <c r="AG17382" s="19"/>
      <c r="AH17382" s="19"/>
      <c r="AP17382"/>
    </row>
    <row r="17383" spans="18:42" x14ac:dyDescent="0.25">
      <c r="R17383"/>
      <c r="S17383" s="19"/>
      <c r="T17383" s="19"/>
      <c r="U17383" s="19"/>
      <c r="V17383" s="19"/>
      <c r="W17383" s="19"/>
      <c r="X17383" s="19"/>
      <c r="Y17383" s="19"/>
      <c r="Z17383" s="19"/>
      <c r="AA17383" s="19"/>
      <c r="AB17383" s="19"/>
      <c r="AC17383" s="19"/>
      <c r="AD17383" s="19"/>
      <c r="AE17383" s="19"/>
      <c r="AF17383" s="19"/>
      <c r="AG17383" s="19"/>
      <c r="AH17383" s="19"/>
      <c r="AP17383"/>
    </row>
    <row r="17384" spans="18:42" x14ac:dyDescent="0.25">
      <c r="R17384"/>
      <c r="S17384" s="19"/>
      <c r="T17384" s="19"/>
      <c r="U17384" s="19"/>
      <c r="V17384" s="19"/>
      <c r="W17384" s="19"/>
      <c r="X17384" s="19"/>
      <c r="Y17384" s="19"/>
      <c r="Z17384" s="19"/>
      <c r="AA17384" s="19"/>
      <c r="AB17384" s="19"/>
      <c r="AC17384" s="19"/>
      <c r="AD17384" s="19"/>
      <c r="AE17384" s="19"/>
      <c r="AF17384" s="19"/>
      <c r="AG17384" s="19"/>
      <c r="AH17384" s="19"/>
      <c r="AP17384"/>
    </row>
    <row r="17385" spans="18:42" x14ac:dyDescent="0.25">
      <c r="R17385"/>
      <c r="S17385" s="19"/>
      <c r="T17385" s="19"/>
      <c r="U17385" s="19"/>
      <c r="V17385" s="19"/>
      <c r="W17385" s="19"/>
      <c r="X17385" s="19"/>
      <c r="Y17385" s="19"/>
      <c r="Z17385" s="19"/>
      <c r="AA17385" s="19"/>
      <c r="AB17385" s="19"/>
      <c r="AC17385" s="19"/>
      <c r="AD17385" s="19"/>
      <c r="AE17385" s="19"/>
      <c r="AF17385" s="19"/>
      <c r="AG17385" s="19"/>
      <c r="AH17385" s="19"/>
      <c r="AP17385"/>
    </row>
    <row r="17386" spans="18:42" x14ac:dyDescent="0.25">
      <c r="R17386"/>
      <c r="S17386" s="19"/>
      <c r="T17386" s="19"/>
      <c r="U17386" s="19"/>
      <c r="V17386" s="19"/>
      <c r="W17386" s="19"/>
      <c r="X17386" s="19"/>
      <c r="Y17386" s="19"/>
      <c r="Z17386" s="19"/>
      <c r="AA17386" s="19"/>
      <c r="AB17386" s="19"/>
      <c r="AC17386" s="19"/>
      <c r="AD17386" s="19"/>
      <c r="AE17386" s="19"/>
      <c r="AF17386" s="19"/>
      <c r="AG17386" s="19"/>
      <c r="AH17386" s="19"/>
      <c r="AP17386"/>
    </row>
    <row r="17387" spans="18:42" x14ac:dyDescent="0.25">
      <c r="R17387"/>
      <c r="S17387" s="19"/>
      <c r="T17387" s="19"/>
      <c r="U17387" s="19"/>
      <c r="V17387" s="19"/>
      <c r="W17387" s="19"/>
      <c r="X17387" s="19"/>
      <c r="Y17387" s="19"/>
      <c r="Z17387" s="19"/>
      <c r="AA17387" s="19"/>
      <c r="AB17387" s="19"/>
      <c r="AC17387" s="19"/>
      <c r="AD17387" s="19"/>
      <c r="AE17387" s="19"/>
      <c r="AF17387" s="19"/>
      <c r="AG17387" s="19"/>
      <c r="AH17387" s="19"/>
      <c r="AP17387"/>
    </row>
    <row r="17388" spans="18:42" x14ac:dyDescent="0.25">
      <c r="R17388"/>
      <c r="S17388" s="19"/>
      <c r="T17388" s="19"/>
      <c r="U17388" s="19"/>
      <c r="V17388" s="19"/>
      <c r="W17388" s="19"/>
      <c r="X17388" s="19"/>
      <c r="Y17388" s="19"/>
      <c r="Z17388" s="19"/>
      <c r="AA17388" s="19"/>
      <c r="AB17388" s="19"/>
      <c r="AC17388" s="19"/>
      <c r="AD17388" s="19"/>
      <c r="AE17388" s="19"/>
      <c r="AF17388" s="19"/>
      <c r="AG17388" s="19"/>
      <c r="AH17388" s="19"/>
      <c r="AP17388"/>
    </row>
    <row r="17389" spans="18:42" x14ac:dyDescent="0.25">
      <c r="R17389"/>
      <c r="S17389" s="19"/>
      <c r="T17389" s="19"/>
      <c r="U17389" s="19"/>
      <c r="V17389" s="19"/>
      <c r="W17389" s="19"/>
      <c r="X17389" s="19"/>
      <c r="Y17389" s="19"/>
      <c r="Z17389" s="19"/>
      <c r="AA17389" s="19"/>
      <c r="AB17389" s="19"/>
      <c r="AC17389" s="19"/>
      <c r="AD17389" s="19"/>
      <c r="AE17389" s="19"/>
      <c r="AF17389" s="19"/>
      <c r="AG17389" s="19"/>
      <c r="AH17389" s="19"/>
      <c r="AP17389"/>
    </row>
    <row r="17390" spans="18:42" x14ac:dyDescent="0.25">
      <c r="R17390"/>
      <c r="S17390" s="19"/>
      <c r="T17390" s="19"/>
      <c r="U17390" s="19"/>
      <c r="V17390" s="19"/>
      <c r="W17390" s="19"/>
      <c r="X17390" s="19"/>
      <c r="Y17390" s="19"/>
      <c r="Z17390" s="19"/>
      <c r="AA17390" s="19"/>
      <c r="AB17390" s="19"/>
      <c r="AC17390" s="19"/>
      <c r="AD17390" s="19"/>
      <c r="AE17390" s="19"/>
      <c r="AF17390" s="19"/>
      <c r="AG17390" s="19"/>
      <c r="AH17390" s="19"/>
      <c r="AP17390"/>
    </row>
    <row r="17391" spans="18:42" x14ac:dyDescent="0.25">
      <c r="R17391"/>
      <c r="S17391" s="19"/>
      <c r="T17391" s="19"/>
      <c r="U17391" s="19"/>
      <c r="V17391" s="19"/>
      <c r="W17391" s="19"/>
      <c r="X17391" s="19"/>
      <c r="Y17391" s="19"/>
      <c r="Z17391" s="19"/>
      <c r="AA17391" s="19"/>
      <c r="AB17391" s="19"/>
      <c r="AC17391" s="19"/>
      <c r="AD17391" s="19"/>
      <c r="AE17391" s="19"/>
      <c r="AF17391" s="19"/>
      <c r="AG17391" s="19"/>
      <c r="AH17391" s="19"/>
      <c r="AP17391"/>
    </row>
    <row r="17392" spans="18:42" x14ac:dyDescent="0.25">
      <c r="R17392"/>
      <c r="S17392" s="19"/>
      <c r="T17392" s="19"/>
      <c r="U17392" s="19"/>
      <c r="V17392" s="19"/>
      <c r="W17392" s="19"/>
      <c r="X17392" s="19"/>
      <c r="Y17392" s="19"/>
      <c r="Z17392" s="19"/>
      <c r="AA17392" s="19"/>
      <c r="AB17392" s="19"/>
      <c r="AC17392" s="19"/>
      <c r="AD17392" s="19"/>
      <c r="AE17392" s="19"/>
      <c r="AF17392" s="19"/>
      <c r="AG17392" s="19"/>
      <c r="AH17392" s="19"/>
      <c r="AP17392"/>
    </row>
    <row r="17393" spans="18:42" x14ac:dyDescent="0.25">
      <c r="R17393"/>
      <c r="S17393" s="19"/>
      <c r="T17393" s="19"/>
      <c r="U17393" s="19"/>
      <c r="V17393" s="19"/>
      <c r="W17393" s="19"/>
      <c r="X17393" s="19"/>
      <c r="Y17393" s="19"/>
      <c r="Z17393" s="19"/>
      <c r="AA17393" s="19"/>
      <c r="AB17393" s="19"/>
      <c r="AC17393" s="19"/>
      <c r="AD17393" s="19"/>
      <c r="AE17393" s="19"/>
      <c r="AF17393" s="19"/>
      <c r="AG17393" s="19"/>
      <c r="AH17393" s="19"/>
      <c r="AP17393"/>
    </row>
    <row r="17394" spans="18:42" x14ac:dyDescent="0.25">
      <c r="R17394"/>
      <c r="S17394" s="19"/>
      <c r="T17394" s="19"/>
      <c r="U17394" s="19"/>
      <c r="V17394" s="19"/>
      <c r="W17394" s="19"/>
      <c r="X17394" s="19"/>
      <c r="Y17394" s="19"/>
      <c r="Z17394" s="19"/>
      <c r="AA17394" s="19"/>
      <c r="AB17394" s="19"/>
      <c r="AC17394" s="19"/>
      <c r="AD17394" s="19"/>
      <c r="AE17394" s="19"/>
      <c r="AF17394" s="19"/>
      <c r="AG17394" s="19"/>
      <c r="AH17394" s="19"/>
      <c r="AP17394"/>
    </row>
    <row r="17395" spans="18:42" x14ac:dyDescent="0.25">
      <c r="R17395"/>
      <c r="S17395" s="19"/>
      <c r="T17395" s="19"/>
      <c r="U17395" s="19"/>
      <c r="V17395" s="19"/>
      <c r="W17395" s="19"/>
      <c r="X17395" s="19"/>
      <c r="Y17395" s="19"/>
      <c r="Z17395" s="19"/>
      <c r="AA17395" s="19"/>
      <c r="AB17395" s="19"/>
      <c r="AC17395" s="19"/>
      <c r="AD17395" s="19"/>
      <c r="AE17395" s="19"/>
      <c r="AF17395" s="19"/>
      <c r="AG17395" s="19"/>
      <c r="AH17395" s="19"/>
      <c r="AP17395"/>
    </row>
    <row r="17396" spans="18:42" x14ac:dyDescent="0.25">
      <c r="R17396"/>
      <c r="S17396" s="19"/>
      <c r="T17396" s="19"/>
      <c r="U17396" s="19"/>
      <c r="V17396" s="19"/>
      <c r="W17396" s="19"/>
      <c r="X17396" s="19"/>
      <c r="Y17396" s="19"/>
      <c r="Z17396" s="19"/>
      <c r="AA17396" s="19"/>
      <c r="AB17396" s="19"/>
      <c r="AC17396" s="19"/>
      <c r="AD17396" s="19"/>
      <c r="AE17396" s="19"/>
      <c r="AF17396" s="19"/>
      <c r="AG17396" s="19"/>
      <c r="AH17396" s="19"/>
      <c r="AP17396"/>
    </row>
    <row r="17397" spans="18:42" x14ac:dyDescent="0.25">
      <c r="R17397"/>
      <c r="S17397" s="19"/>
      <c r="T17397" s="19"/>
      <c r="U17397" s="19"/>
      <c r="V17397" s="19"/>
      <c r="W17397" s="19"/>
      <c r="X17397" s="19"/>
      <c r="Y17397" s="19"/>
      <c r="Z17397" s="19"/>
      <c r="AA17397" s="19"/>
      <c r="AB17397" s="19"/>
      <c r="AC17397" s="19"/>
      <c r="AD17397" s="19"/>
      <c r="AE17397" s="19"/>
      <c r="AF17397" s="19"/>
      <c r="AG17397" s="19"/>
      <c r="AH17397" s="19"/>
      <c r="AP17397"/>
    </row>
    <row r="17398" spans="18:42" x14ac:dyDescent="0.25">
      <c r="R17398"/>
      <c r="S17398" s="19"/>
      <c r="T17398" s="19"/>
      <c r="U17398" s="19"/>
      <c r="V17398" s="19"/>
      <c r="W17398" s="19"/>
      <c r="X17398" s="19"/>
      <c r="Y17398" s="19"/>
      <c r="Z17398" s="19"/>
      <c r="AA17398" s="19"/>
      <c r="AB17398" s="19"/>
      <c r="AC17398" s="19"/>
      <c r="AD17398" s="19"/>
      <c r="AE17398" s="19"/>
      <c r="AF17398" s="19"/>
      <c r="AG17398" s="19"/>
      <c r="AH17398" s="19"/>
      <c r="AP17398"/>
    </row>
    <row r="17399" spans="18:42" x14ac:dyDescent="0.25">
      <c r="R17399"/>
      <c r="S17399" s="19"/>
      <c r="T17399" s="19"/>
      <c r="U17399" s="19"/>
      <c r="V17399" s="19"/>
      <c r="W17399" s="19"/>
      <c r="X17399" s="19"/>
      <c r="Y17399" s="19"/>
      <c r="Z17399" s="19"/>
      <c r="AA17399" s="19"/>
      <c r="AB17399" s="19"/>
      <c r="AC17399" s="19"/>
      <c r="AD17399" s="19"/>
      <c r="AE17399" s="19"/>
      <c r="AF17399" s="19"/>
      <c r="AG17399" s="19"/>
      <c r="AH17399" s="19"/>
      <c r="AP17399"/>
    </row>
    <row r="17400" spans="18:42" x14ac:dyDescent="0.25">
      <c r="R17400"/>
      <c r="S17400" s="19"/>
      <c r="T17400" s="19"/>
      <c r="U17400" s="19"/>
      <c r="V17400" s="19"/>
      <c r="W17400" s="19"/>
      <c r="X17400" s="19"/>
      <c r="Y17400" s="19"/>
      <c r="Z17400" s="19"/>
      <c r="AA17400" s="19"/>
      <c r="AB17400" s="19"/>
      <c r="AC17400" s="19"/>
      <c r="AD17400" s="19"/>
      <c r="AE17400" s="19"/>
      <c r="AF17400" s="19"/>
      <c r="AG17400" s="19"/>
      <c r="AH17400" s="19"/>
      <c r="AP17400"/>
    </row>
    <row r="17401" spans="18:42" x14ac:dyDescent="0.25">
      <c r="R17401"/>
      <c r="S17401" s="19"/>
      <c r="T17401" s="19"/>
      <c r="U17401" s="19"/>
      <c r="V17401" s="19"/>
      <c r="W17401" s="19"/>
      <c r="X17401" s="19"/>
      <c r="Y17401" s="19"/>
      <c r="Z17401" s="19"/>
      <c r="AA17401" s="19"/>
      <c r="AB17401" s="19"/>
      <c r="AC17401" s="19"/>
      <c r="AD17401" s="19"/>
      <c r="AE17401" s="19"/>
      <c r="AF17401" s="19"/>
      <c r="AG17401" s="19"/>
      <c r="AH17401" s="19"/>
      <c r="AP17401"/>
    </row>
    <row r="17402" spans="18:42" x14ac:dyDescent="0.25">
      <c r="R17402"/>
      <c r="S17402" s="19"/>
      <c r="T17402" s="19"/>
      <c r="U17402" s="19"/>
      <c r="V17402" s="19"/>
      <c r="W17402" s="19"/>
      <c r="X17402" s="19"/>
      <c r="Y17402" s="19"/>
      <c r="Z17402" s="19"/>
      <c r="AA17402" s="19"/>
      <c r="AB17402" s="19"/>
      <c r="AC17402" s="19"/>
      <c r="AD17402" s="19"/>
      <c r="AE17402" s="19"/>
      <c r="AF17402" s="19"/>
      <c r="AG17402" s="19"/>
      <c r="AH17402" s="19"/>
      <c r="AP17402"/>
    </row>
    <row r="17403" spans="18:42" x14ac:dyDescent="0.25">
      <c r="R17403"/>
      <c r="S17403" s="19"/>
      <c r="T17403" s="19"/>
      <c r="U17403" s="19"/>
      <c r="V17403" s="19"/>
      <c r="W17403" s="19"/>
      <c r="X17403" s="19"/>
      <c r="Y17403" s="19"/>
      <c r="Z17403" s="19"/>
      <c r="AA17403" s="19"/>
      <c r="AB17403" s="19"/>
      <c r="AC17403" s="19"/>
      <c r="AD17403" s="19"/>
      <c r="AE17403" s="19"/>
      <c r="AF17403" s="19"/>
      <c r="AG17403" s="19"/>
      <c r="AH17403" s="19"/>
      <c r="AP17403"/>
    </row>
    <row r="17404" spans="18:42" x14ac:dyDescent="0.25">
      <c r="R17404"/>
      <c r="S17404" s="19"/>
      <c r="T17404" s="19"/>
      <c r="U17404" s="19"/>
      <c r="V17404" s="19"/>
      <c r="W17404" s="19"/>
      <c r="X17404" s="19"/>
      <c r="Y17404" s="19"/>
      <c r="Z17404" s="19"/>
      <c r="AA17404" s="19"/>
      <c r="AB17404" s="19"/>
      <c r="AC17404" s="19"/>
      <c r="AD17404" s="19"/>
      <c r="AE17404" s="19"/>
      <c r="AF17404" s="19"/>
      <c r="AG17404" s="19"/>
      <c r="AH17404" s="19"/>
      <c r="AP17404"/>
    </row>
    <row r="17405" spans="18:42" x14ac:dyDescent="0.25">
      <c r="R17405"/>
      <c r="S17405" s="19"/>
      <c r="T17405" s="19"/>
      <c r="U17405" s="19"/>
      <c r="V17405" s="19"/>
      <c r="W17405" s="19"/>
      <c r="X17405" s="19"/>
      <c r="Y17405" s="19"/>
      <c r="Z17405" s="19"/>
      <c r="AA17405" s="19"/>
      <c r="AB17405" s="19"/>
      <c r="AC17405" s="19"/>
      <c r="AD17405" s="19"/>
      <c r="AE17405" s="19"/>
      <c r="AF17405" s="19"/>
      <c r="AG17405" s="19"/>
      <c r="AH17405" s="19"/>
      <c r="AP17405"/>
    </row>
    <row r="17406" spans="18:42" x14ac:dyDescent="0.25">
      <c r="R17406"/>
      <c r="S17406" s="19"/>
      <c r="T17406" s="19"/>
      <c r="U17406" s="19"/>
      <c r="V17406" s="19"/>
      <c r="W17406" s="19"/>
      <c r="X17406" s="19"/>
      <c r="Y17406" s="19"/>
      <c r="Z17406" s="19"/>
      <c r="AA17406" s="19"/>
      <c r="AB17406" s="19"/>
      <c r="AC17406" s="19"/>
      <c r="AD17406" s="19"/>
      <c r="AE17406" s="19"/>
      <c r="AF17406" s="19"/>
      <c r="AG17406" s="19"/>
      <c r="AH17406" s="19"/>
      <c r="AP17406"/>
    </row>
    <row r="17407" spans="18:42" x14ac:dyDescent="0.25">
      <c r="R17407"/>
      <c r="S17407" s="19"/>
      <c r="T17407" s="19"/>
      <c r="U17407" s="19"/>
      <c r="V17407" s="19"/>
      <c r="W17407" s="19"/>
      <c r="X17407" s="19"/>
      <c r="Y17407" s="19"/>
      <c r="Z17407" s="19"/>
      <c r="AA17407" s="19"/>
      <c r="AB17407" s="19"/>
      <c r="AC17407" s="19"/>
      <c r="AD17407" s="19"/>
      <c r="AE17407" s="19"/>
      <c r="AF17407" s="19"/>
      <c r="AG17407" s="19"/>
      <c r="AH17407" s="19"/>
      <c r="AP17407"/>
    </row>
    <row r="17408" spans="18:42" x14ac:dyDescent="0.25">
      <c r="R17408"/>
      <c r="S17408" s="19"/>
      <c r="T17408" s="19"/>
      <c r="U17408" s="19"/>
      <c r="V17408" s="19"/>
      <c r="W17408" s="19"/>
      <c r="X17408" s="19"/>
      <c r="Y17408" s="19"/>
      <c r="Z17408" s="19"/>
      <c r="AA17408" s="19"/>
      <c r="AB17408" s="19"/>
      <c r="AC17408" s="19"/>
      <c r="AD17408" s="19"/>
      <c r="AE17408" s="19"/>
      <c r="AF17408" s="19"/>
      <c r="AG17408" s="19"/>
      <c r="AH17408" s="19"/>
      <c r="AP17408"/>
    </row>
    <row r="17409" spans="18:42" x14ac:dyDescent="0.25">
      <c r="R17409"/>
      <c r="S17409" s="19"/>
      <c r="T17409" s="19"/>
      <c r="U17409" s="19"/>
      <c r="V17409" s="19"/>
      <c r="W17409" s="19"/>
      <c r="X17409" s="19"/>
      <c r="Y17409" s="19"/>
      <c r="Z17409" s="19"/>
      <c r="AA17409" s="19"/>
      <c r="AB17409" s="19"/>
      <c r="AC17409" s="19"/>
      <c r="AD17409" s="19"/>
      <c r="AE17409" s="19"/>
      <c r="AF17409" s="19"/>
      <c r="AG17409" s="19"/>
      <c r="AH17409" s="19"/>
      <c r="AP17409"/>
    </row>
    <row r="17410" spans="18:42" x14ac:dyDescent="0.25">
      <c r="R17410"/>
      <c r="S17410" s="19"/>
      <c r="T17410" s="19"/>
      <c r="U17410" s="19"/>
      <c r="V17410" s="19"/>
      <c r="W17410" s="19"/>
      <c r="X17410" s="19"/>
      <c r="Y17410" s="19"/>
      <c r="Z17410" s="19"/>
      <c r="AA17410" s="19"/>
      <c r="AB17410" s="19"/>
      <c r="AC17410" s="19"/>
      <c r="AD17410" s="19"/>
      <c r="AE17410" s="19"/>
      <c r="AF17410" s="19"/>
      <c r="AG17410" s="19"/>
      <c r="AH17410" s="19"/>
      <c r="AP17410"/>
    </row>
    <row r="17411" spans="18:42" x14ac:dyDescent="0.25">
      <c r="R17411"/>
      <c r="S17411" s="19"/>
      <c r="T17411" s="19"/>
      <c r="U17411" s="19"/>
      <c r="V17411" s="19"/>
      <c r="W17411" s="19"/>
      <c r="X17411" s="19"/>
      <c r="Y17411" s="19"/>
      <c r="Z17411" s="19"/>
      <c r="AA17411" s="19"/>
      <c r="AB17411" s="19"/>
      <c r="AC17411" s="19"/>
      <c r="AD17411" s="19"/>
      <c r="AE17411" s="19"/>
      <c r="AF17411" s="19"/>
      <c r="AG17411" s="19"/>
      <c r="AH17411" s="19"/>
      <c r="AP17411"/>
    </row>
    <row r="17412" spans="18:42" x14ac:dyDescent="0.25">
      <c r="R17412"/>
      <c r="S17412" s="19"/>
      <c r="T17412" s="19"/>
      <c r="U17412" s="19"/>
      <c r="V17412" s="19"/>
      <c r="W17412" s="19"/>
      <c r="X17412" s="19"/>
      <c r="Y17412" s="19"/>
      <c r="Z17412" s="19"/>
      <c r="AA17412" s="19"/>
      <c r="AB17412" s="19"/>
      <c r="AC17412" s="19"/>
      <c r="AD17412" s="19"/>
      <c r="AE17412" s="19"/>
      <c r="AF17412" s="19"/>
      <c r="AG17412" s="19"/>
      <c r="AH17412" s="19"/>
      <c r="AP17412"/>
    </row>
    <row r="17413" spans="18:42" x14ac:dyDescent="0.25">
      <c r="R17413"/>
      <c r="S17413" s="19"/>
      <c r="T17413" s="19"/>
      <c r="U17413" s="19"/>
      <c r="V17413" s="19"/>
      <c r="W17413" s="19"/>
      <c r="X17413" s="19"/>
      <c r="Y17413" s="19"/>
      <c r="Z17413" s="19"/>
      <c r="AA17413" s="19"/>
      <c r="AB17413" s="19"/>
      <c r="AC17413" s="19"/>
      <c r="AD17413" s="19"/>
      <c r="AE17413" s="19"/>
      <c r="AF17413" s="19"/>
      <c r="AG17413" s="19"/>
      <c r="AH17413" s="19"/>
      <c r="AP17413"/>
    </row>
    <row r="17414" spans="18:42" x14ac:dyDescent="0.25">
      <c r="R17414"/>
      <c r="S17414" s="19"/>
      <c r="T17414" s="19"/>
      <c r="U17414" s="19"/>
      <c r="V17414" s="19"/>
      <c r="W17414" s="19"/>
      <c r="X17414" s="19"/>
      <c r="Y17414" s="19"/>
      <c r="Z17414" s="19"/>
      <c r="AA17414" s="19"/>
      <c r="AB17414" s="19"/>
      <c r="AC17414" s="19"/>
      <c r="AD17414" s="19"/>
      <c r="AE17414" s="19"/>
      <c r="AF17414" s="19"/>
      <c r="AG17414" s="19"/>
      <c r="AH17414" s="19"/>
      <c r="AP17414"/>
    </row>
    <row r="17415" spans="18:42" x14ac:dyDescent="0.25">
      <c r="R17415"/>
      <c r="S17415" s="19"/>
      <c r="T17415" s="19"/>
      <c r="U17415" s="19"/>
      <c r="V17415" s="19"/>
      <c r="W17415" s="19"/>
      <c r="X17415" s="19"/>
      <c r="Y17415" s="19"/>
      <c r="Z17415" s="19"/>
      <c r="AA17415" s="19"/>
      <c r="AB17415" s="19"/>
      <c r="AC17415" s="19"/>
      <c r="AD17415" s="19"/>
      <c r="AE17415" s="19"/>
      <c r="AF17415" s="19"/>
      <c r="AG17415" s="19"/>
      <c r="AH17415" s="19"/>
      <c r="AP17415"/>
    </row>
    <row r="17416" spans="18:42" x14ac:dyDescent="0.25">
      <c r="R17416"/>
      <c r="S17416" s="19"/>
      <c r="T17416" s="19"/>
      <c r="U17416" s="19"/>
      <c r="V17416" s="19"/>
      <c r="W17416" s="19"/>
      <c r="X17416" s="19"/>
      <c r="Y17416" s="19"/>
      <c r="Z17416" s="19"/>
      <c r="AA17416" s="19"/>
      <c r="AB17416" s="19"/>
      <c r="AC17416" s="19"/>
      <c r="AD17416" s="19"/>
      <c r="AE17416" s="19"/>
      <c r="AF17416" s="19"/>
      <c r="AG17416" s="19"/>
      <c r="AH17416" s="19"/>
      <c r="AP17416"/>
    </row>
    <row r="17417" spans="18:42" x14ac:dyDescent="0.25">
      <c r="R17417"/>
      <c r="S17417" s="19"/>
      <c r="T17417" s="19"/>
      <c r="U17417" s="19"/>
      <c r="V17417" s="19"/>
      <c r="W17417" s="19"/>
      <c r="X17417" s="19"/>
      <c r="Y17417" s="19"/>
      <c r="Z17417" s="19"/>
      <c r="AA17417" s="19"/>
      <c r="AB17417" s="19"/>
      <c r="AC17417" s="19"/>
      <c r="AD17417" s="19"/>
      <c r="AE17417" s="19"/>
      <c r="AF17417" s="19"/>
      <c r="AG17417" s="19"/>
      <c r="AH17417" s="19"/>
      <c r="AP17417"/>
    </row>
    <row r="17418" spans="18:42" x14ac:dyDescent="0.25">
      <c r="R17418"/>
      <c r="S17418" s="19"/>
      <c r="T17418" s="19"/>
      <c r="U17418" s="19"/>
      <c r="V17418" s="19"/>
      <c r="W17418" s="19"/>
      <c r="X17418" s="19"/>
      <c r="Y17418" s="19"/>
      <c r="Z17418" s="19"/>
      <c r="AA17418" s="19"/>
      <c r="AB17418" s="19"/>
      <c r="AC17418" s="19"/>
      <c r="AD17418" s="19"/>
      <c r="AE17418" s="19"/>
      <c r="AF17418" s="19"/>
      <c r="AG17418" s="19"/>
      <c r="AH17418" s="19"/>
      <c r="AP17418"/>
    </row>
    <row r="17419" spans="18:42" x14ac:dyDescent="0.25">
      <c r="R17419"/>
      <c r="S17419" s="19"/>
      <c r="T17419" s="19"/>
      <c r="U17419" s="19"/>
      <c r="V17419" s="19"/>
      <c r="W17419" s="19"/>
      <c r="X17419" s="19"/>
      <c r="Y17419" s="19"/>
      <c r="Z17419" s="19"/>
      <c r="AA17419" s="19"/>
      <c r="AB17419" s="19"/>
      <c r="AC17419" s="19"/>
      <c r="AD17419" s="19"/>
      <c r="AE17419" s="19"/>
      <c r="AF17419" s="19"/>
      <c r="AG17419" s="19"/>
      <c r="AH17419" s="19"/>
      <c r="AP17419"/>
    </row>
    <row r="17420" spans="18:42" x14ac:dyDescent="0.25">
      <c r="R17420"/>
      <c r="S17420" s="19"/>
      <c r="T17420" s="19"/>
      <c r="U17420" s="19"/>
      <c r="V17420" s="19"/>
      <c r="W17420" s="19"/>
      <c r="X17420" s="19"/>
      <c r="Y17420" s="19"/>
      <c r="Z17420" s="19"/>
      <c r="AA17420" s="19"/>
      <c r="AB17420" s="19"/>
      <c r="AC17420" s="19"/>
      <c r="AD17420" s="19"/>
      <c r="AE17420" s="19"/>
      <c r="AF17420" s="19"/>
      <c r="AG17420" s="19"/>
      <c r="AH17420" s="19"/>
      <c r="AP17420"/>
    </row>
    <row r="17421" spans="18:42" x14ac:dyDescent="0.25">
      <c r="R17421"/>
      <c r="S17421" s="19"/>
      <c r="T17421" s="19"/>
      <c r="U17421" s="19"/>
      <c r="V17421" s="19"/>
      <c r="W17421" s="19"/>
      <c r="X17421" s="19"/>
      <c r="Y17421" s="19"/>
      <c r="Z17421" s="19"/>
      <c r="AA17421" s="19"/>
      <c r="AB17421" s="19"/>
      <c r="AC17421" s="19"/>
      <c r="AD17421" s="19"/>
      <c r="AE17421" s="19"/>
      <c r="AF17421" s="19"/>
      <c r="AG17421" s="19"/>
      <c r="AH17421" s="19"/>
      <c r="AP17421"/>
    </row>
    <row r="17422" spans="18:42" x14ac:dyDescent="0.25">
      <c r="R17422"/>
      <c r="S17422" s="19"/>
      <c r="T17422" s="19"/>
      <c r="U17422" s="19"/>
      <c r="V17422" s="19"/>
      <c r="W17422" s="19"/>
      <c r="X17422" s="19"/>
      <c r="Y17422" s="19"/>
      <c r="Z17422" s="19"/>
      <c r="AA17422" s="19"/>
      <c r="AB17422" s="19"/>
      <c r="AC17422" s="19"/>
      <c r="AD17422" s="19"/>
      <c r="AE17422" s="19"/>
      <c r="AF17422" s="19"/>
      <c r="AG17422" s="19"/>
      <c r="AH17422" s="19"/>
      <c r="AP17422"/>
    </row>
    <row r="17423" spans="18:42" x14ac:dyDescent="0.25">
      <c r="R17423"/>
      <c r="S17423" s="19"/>
      <c r="T17423" s="19"/>
      <c r="U17423" s="19"/>
      <c r="V17423" s="19"/>
      <c r="W17423" s="19"/>
      <c r="X17423" s="19"/>
      <c r="Y17423" s="19"/>
      <c r="Z17423" s="19"/>
      <c r="AA17423" s="19"/>
      <c r="AB17423" s="19"/>
      <c r="AC17423" s="19"/>
      <c r="AD17423" s="19"/>
      <c r="AE17423" s="19"/>
      <c r="AF17423" s="19"/>
      <c r="AG17423" s="19"/>
      <c r="AH17423" s="19"/>
      <c r="AP17423"/>
    </row>
    <row r="17424" spans="18:42" x14ac:dyDescent="0.25">
      <c r="R17424"/>
      <c r="S17424" s="19"/>
      <c r="T17424" s="19"/>
      <c r="U17424" s="19"/>
      <c r="V17424" s="19"/>
      <c r="W17424" s="19"/>
      <c r="X17424" s="19"/>
      <c r="Y17424" s="19"/>
      <c r="Z17424" s="19"/>
      <c r="AA17424" s="19"/>
      <c r="AB17424" s="19"/>
      <c r="AC17424" s="19"/>
      <c r="AD17424" s="19"/>
      <c r="AE17424" s="19"/>
      <c r="AF17424" s="19"/>
      <c r="AG17424" s="19"/>
      <c r="AH17424" s="19"/>
      <c r="AP17424"/>
    </row>
    <row r="17425" spans="18:42" x14ac:dyDescent="0.25">
      <c r="R17425"/>
      <c r="S17425" s="19"/>
      <c r="T17425" s="19"/>
      <c r="U17425" s="19"/>
      <c r="V17425" s="19"/>
      <c r="W17425" s="19"/>
      <c r="X17425" s="19"/>
      <c r="Y17425" s="19"/>
      <c r="Z17425" s="19"/>
      <c r="AA17425" s="19"/>
      <c r="AB17425" s="19"/>
      <c r="AC17425" s="19"/>
      <c r="AD17425" s="19"/>
      <c r="AE17425" s="19"/>
      <c r="AF17425" s="19"/>
      <c r="AG17425" s="19"/>
      <c r="AH17425" s="19"/>
      <c r="AP17425"/>
    </row>
    <row r="17426" spans="18:42" x14ac:dyDescent="0.25">
      <c r="R17426"/>
      <c r="S17426" s="19"/>
      <c r="T17426" s="19"/>
      <c r="U17426" s="19"/>
      <c r="V17426" s="19"/>
      <c r="W17426" s="19"/>
      <c r="X17426" s="19"/>
      <c r="Y17426" s="19"/>
      <c r="Z17426" s="19"/>
      <c r="AA17426" s="19"/>
      <c r="AB17426" s="19"/>
      <c r="AC17426" s="19"/>
      <c r="AD17426" s="19"/>
      <c r="AE17426" s="19"/>
      <c r="AF17426" s="19"/>
      <c r="AG17426" s="19"/>
      <c r="AH17426" s="19"/>
      <c r="AP17426"/>
    </row>
    <row r="17427" spans="18:42" x14ac:dyDescent="0.25">
      <c r="R17427"/>
      <c r="S17427" s="19"/>
      <c r="T17427" s="19"/>
      <c r="U17427" s="19"/>
      <c r="V17427" s="19"/>
      <c r="W17427" s="19"/>
      <c r="X17427" s="19"/>
      <c r="Y17427" s="19"/>
      <c r="Z17427" s="19"/>
      <c r="AA17427" s="19"/>
      <c r="AB17427" s="19"/>
      <c r="AC17427" s="19"/>
      <c r="AD17427" s="19"/>
      <c r="AE17427" s="19"/>
      <c r="AF17427" s="19"/>
      <c r="AG17427" s="19"/>
      <c r="AH17427" s="19"/>
      <c r="AP17427"/>
    </row>
    <row r="17428" spans="18:42" x14ac:dyDescent="0.25">
      <c r="R17428"/>
      <c r="S17428" s="19"/>
      <c r="T17428" s="19"/>
      <c r="U17428" s="19"/>
      <c r="V17428" s="19"/>
      <c r="W17428" s="19"/>
      <c r="X17428" s="19"/>
      <c r="Y17428" s="19"/>
      <c r="Z17428" s="19"/>
      <c r="AA17428" s="19"/>
      <c r="AB17428" s="19"/>
      <c r="AC17428" s="19"/>
      <c r="AD17428" s="19"/>
      <c r="AE17428" s="19"/>
      <c r="AF17428" s="19"/>
      <c r="AG17428" s="19"/>
      <c r="AH17428" s="19"/>
      <c r="AP17428"/>
    </row>
    <row r="17429" spans="18:42" x14ac:dyDescent="0.25">
      <c r="R17429"/>
      <c r="S17429" s="19"/>
      <c r="T17429" s="19"/>
      <c r="U17429" s="19"/>
      <c r="V17429" s="19"/>
      <c r="W17429" s="19"/>
      <c r="X17429" s="19"/>
      <c r="Y17429" s="19"/>
      <c r="Z17429" s="19"/>
      <c r="AA17429" s="19"/>
      <c r="AB17429" s="19"/>
      <c r="AC17429" s="19"/>
      <c r="AD17429" s="19"/>
      <c r="AE17429" s="19"/>
      <c r="AF17429" s="19"/>
      <c r="AG17429" s="19"/>
      <c r="AH17429" s="19"/>
      <c r="AP17429"/>
    </row>
    <row r="17430" spans="18:42" x14ac:dyDescent="0.25">
      <c r="R17430"/>
      <c r="S17430" s="19"/>
      <c r="T17430" s="19"/>
      <c r="U17430" s="19"/>
      <c r="V17430" s="19"/>
      <c r="W17430" s="19"/>
      <c r="X17430" s="19"/>
      <c r="Y17430" s="19"/>
      <c r="Z17430" s="19"/>
      <c r="AA17430" s="19"/>
      <c r="AB17430" s="19"/>
      <c r="AC17430" s="19"/>
      <c r="AD17430" s="19"/>
      <c r="AE17430" s="19"/>
      <c r="AF17430" s="19"/>
      <c r="AG17430" s="19"/>
      <c r="AH17430" s="19"/>
      <c r="AP17430"/>
    </row>
    <row r="17431" spans="18:42" x14ac:dyDescent="0.25">
      <c r="R17431"/>
      <c r="S17431" s="19"/>
      <c r="T17431" s="19"/>
      <c r="U17431" s="19"/>
      <c r="V17431" s="19"/>
      <c r="W17431" s="19"/>
      <c r="X17431" s="19"/>
      <c r="Y17431" s="19"/>
      <c r="Z17431" s="19"/>
      <c r="AA17431" s="19"/>
      <c r="AB17431" s="19"/>
      <c r="AC17431" s="19"/>
      <c r="AD17431" s="19"/>
      <c r="AE17431" s="19"/>
      <c r="AF17431" s="19"/>
      <c r="AG17431" s="19"/>
      <c r="AH17431" s="19"/>
      <c r="AP17431"/>
    </row>
    <row r="17432" spans="18:42" x14ac:dyDescent="0.25">
      <c r="R17432"/>
      <c r="S17432" s="19"/>
      <c r="T17432" s="19"/>
      <c r="U17432" s="19"/>
      <c r="V17432" s="19"/>
      <c r="W17432" s="19"/>
      <c r="X17432" s="19"/>
      <c r="Y17432" s="19"/>
      <c r="Z17432" s="19"/>
      <c r="AA17432" s="19"/>
      <c r="AB17432" s="19"/>
      <c r="AC17432" s="19"/>
      <c r="AD17432" s="19"/>
      <c r="AE17432" s="19"/>
      <c r="AF17432" s="19"/>
      <c r="AG17432" s="19"/>
      <c r="AH17432" s="19"/>
      <c r="AP17432"/>
    </row>
    <row r="17433" spans="18:42" x14ac:dyDescent="0.25">
      <c r="R17433"/>
      <c r="S17433" s="19"/>
      <c r="T17433" s="19"/>
      <c r="U17433" s="19"/>
      <c r="V17433" s="19"/>
      <c r="W17433" s="19"/>
      <c r="X17433" s="19"/>
      <c r="Y17433" s="19"/>
      <c r="Z17433" s="19"/>
      <c r="AA17433" s="19"/>
      <c r="AB17433" s="19"/>
      <c r="AC17433" s="19"/>
      <c r="AD17433" s="19"/>
      <c r="AE17433" s="19"/>
      <c r="AF17433" s="19"/>
      <c r="AG17433" s="19"/>
      <c r="AH17433" s="19"/>
      <c r="AP17433"/>
    </row>
    <row r="17434" spans="18:42" x14ac:dyDescent="0.25">
      <c r="R17434"/>
      <c r="S17434" s="19"/>
      <c r="T17434" s="19"/>
      <c r="U17434" s="19"/>
      <c r="V17434" s="19"/>
      <c r="W17434" s="19"/>
      <c r="X17434" s="19"/>
      <c r="Y17434" s="19"/>
      <c r="Z17434" s="19"/>
      <c r="AA17434" s="19"/>
      <c r="AB17434" s="19"/>
      <c r="AC17434" s="19"/>
      <c r="AD17434" s="19"/>
      <c r="AE17434" s="19"/>
      <c r="AF17434" s="19"/>
      <c r="AG17434" s="19"/>
      <c r="AH17434" s="19"/>
      <c r="AP17434"/>
    </row>
    <row r="17435" spans="18:42" x14ac:dyDescent="0.25">
      <c r="R17435"/>
      <c r="S17435" s="19"/>
      <c r="T17435" s="19"/>
      <c r="U17435" s="19"/>
      <c r="V17435" s="19"/>
      <c r="W17435" s="19"/>
      <c r="X17435" s="19"/>
      <c r="Y17435" s="19"/>
      <c r="Z17435" s="19"/>
      <c r="AA17435" s="19"/>
      <c r="AB17435" s="19"/>
      <c r="AC17435" s="19"/>
      <c r="AD17435" s="19"/>
      <c r="AE17435" s="19"/>
      <c r="AF17435" s="19"/>
      <c r="AG17435" s="19"/>
      <c r="AH17435" s="19"/>
      <c r="AP17435"/>
    </row>
    <row r="17436" spans="18:42" x14ac:dyDescent="0.25">
      <c r="R17436"/>
      <c r="S17436" s="19"/>
      <c r="T17436" s="19"/>
      <c r="U17436" s="19"/>
      <c r="V17436" s="19"/>
      <c r="W17436" s="19"/>
      <c r="X17436" s="19"/>
      <c r="Y17436" s="19"/>
      <c r="Z17436" s="19"/>
      <c r="AA17436" s="19"/>
      <c r="AB17436" s="19"/>
      <c r="AC17436" s="19"/>
      <c r="AD17436" s="19"/>
      <c r="AE17436" s="19"/>
      <c r="AF17436" s="19"/>
      <c r="AG17436" s="19"/>
      <c r="AH17436" s="19"/>
      <c r="AP17436"/>
    </row>
    <row r="17437" spans="18:42" x14ac:dyDescent="0.25">
      <c r="R17437"/>
      <c r="S17437" s="19"/>
      <c r="T17437" s="19"/>
      <c r="U17437" s="19"/>
      <c r="V17437" s="19"/>
      <c r="W17437" s="19"/>
      <c r="X17437" s="19"/>
      <c r="Y17437" s="19"/>
      <c r="Z17437" s="19"/>
      <c r="AA17437" s="19"/>
      <c r="AB17437" s="19"/>
      <c r="AC17437" s="19"/>
      <c r="AD17437" s="19"/>
      <c r="AE17437" s="19"/>
      <c r="AF17437" s="19"/>
      <c r="AG17437" s="19"/>
      <c r="AH17437" s="19"/>
      <c r="AP17437"/>
    </row>
    <row r="17438" spans="18:42" x14ac:dyDescent="0.25">
      <c r="R17438"/>
      <c r="S17438" s="19"/>
      <c r="T17438" s="19"/>
      <c r="U17438" s="19"/>
      <c r="V17438" s="19"/>
      <c r="W17438" s="19"/>
      <c r="X17438" s="19"/>
      <c r="Y17438" s="19"/>
      <c r="Z17438" s="19"/>
      <c r="AA17438" s="19"/>
      <c r="AB17438" s="19"/>
      <c r="AC17438" s="19"/>
      <c r="AD17438" s="19"/>
      <c r="AE17438" s="19"/>
      <c r="AF17438" s="19"/>
      <c r="AG17438" s="19"/>
      <c r="AH17438" s="19"/>
      <c r="AP17438"/>
    </row>
    <row r="17439" spans="18:42" x14ac:dyDescent="0.25">
      <c r="R17439"/>
      <c r="S17439" s="19"/>
      <c r="T17439" s="19"/>
      <c r="U17439" s="19"/>
      <c r="V17439" s="19"/>
      <c r="W17439" s="19"/>
      <c r="X17439" s="19"/>
      <c r="Y17439" s="19"/>
      <c r="Z17439" s="19"/>
      <c r="AA17439" s="19"/>
      <c r="AB17439" s="19"/>
      <c r="AC17439" s="19"/>
      <c r="AD17439" s="19"/>
      <c r="AE17439" s="19"/>
      <c r="AF17439" s="19"/>
      <c r="AG17439" s="19"/>
      <c r="AH17439" s="19"/>
      <c r="AP17439"/>
    </row>
    <row r="17440" spans="18:42" x14ac:dyDescent="0.25">
      <c r="R17440"/>
      <c r="S17440" s="19"/>
      <c r="T17440" s="19"/>
      <c r="U17440" s="19"/>
      <c r="V17440" s="19"/>
      <c r="W17440" s="19"/>
      <c r="X17440" s="19"/>
      <c r="Y17440" s="19"/>
      <c r="Z17440" s="19"/>
      <c r="AA17440" s="19"/>
      <c r="AB17440" s="19"/>
      <c r="AC17440" s="19"/>
      <c r="AD17440" s="19"/>
      <c r="AE17440" s="19"/>
      <c r="AF17440" s="19"/>
      <c r="AG17440" s="19"/>
      <c r="AH17440" s="19"/>
      <c r="AP17440"/>
    </row>
    <row r="17441" spans="18:42" x14ac:dyDescent="0.25">
      <c r="R17441"/>
      <c r="S17441" s="19"/>
      <c r="T17441" s="19"/>
      <c r="U17441" s="19"/>
      <c r="V17441" s="19"/>
      <c r="W17441" s="19"/>
      <c r="X17441" s="19"/>
      <c r="Y17441" s="19"/>
      <c r="Z17441" s="19"/>
      <c r="AA17441" s="19"/>
      <c r="AB17441" s="19"/>
      <c r="AC17441" s="19"/>
      <c r="AD17441" s="19"/>
      <c r="AE17441" s="19"/>
      <c r="AF17441" s="19"/>
      <c r="AG17441" s="19"/>
      <c r="AH17441" s="19"/>
      <c r="AP17441"/>
    </row>
    <row r="17442" spans="18:42" x14ac:dyDescent="0.25">
      <c r="R17442"/>
      <c r="S17442" s="19"/>
      <c r="T17442" s="19"/>
      <c r="U17442" s="19"/>
      <c r="V17442" s="19"/>
      <c r="W17442" s="19"/>
      <c r="X17442" s="19"/>
      <c r="Y17442" s="19"/>
      <c r="Z17442" s="19"/>
      <c r="AA17442" s="19"/>
      <c r="AB17442" s="19"/>
      <c r="AC17442" s="19"/>
      <c r="AD17442" s="19"/>
      <c r="AE17442" s="19"/>
      <c r="AF17442" s="19"/>
      <c r="AG17442" s="19"/>
      <c r="AH17442" s="19"/>
      <c r="AP17442"/>
    </row>
    <row r="17443" spans="18:42" x14ac:dyDescent="0.25">
      <c r="R17443"/>
      <c r="S17443" s="19"/>
      <c r="T17443" s="19"/>
      <c r="U17443" s="19"/>
      <c r="V17443" s="19"/>
      <c r="W17443" s="19"/>
      <c r="X17443" s="19"/>
      <c r="Y17443" s="19"/>
      <c r="Z17443" s="19"/>
      <c r="AA17443" s="19"/>
      <c r="AB17443" s="19"/>
      <c r="AC17443" s="19"/>
      <c r="AD17443" s="19"/>
      <c r="AE17443" s="19"/>
      <c r="AF17443" s="19"/>
      <c r="AG17443" s="19"/>
      <c r="AH17443" s="19"/>
      <c r="AP17443"/>
    </row>
    <row r="17444" spans="18:42" x14ac:dyDescent="0.25">
      <c r="R17444"/>
      <c r="S17444" s="19"/>
      <c r="T17444" s="19"/>
      <c r="U17444" s="19"/>
      <c r="V17444" s="19"/>
      <c r="W17444" s="19"/>
      <c r="X17444" s="19"/>
      <c r="Y17444" s="19"/>
      <c r="Z17444" s="19"/>
      <c r="AA17444" s="19"/>
      <c r="AB17444" s="19"/>
      <c r="AC17444" s="19"/>
      <c r="AD17444" s="19"/>
      <c r="AE17444" s="19"/>
      <c r="AF17444" s="19"/>
      <c r="AG17444" s="19"/>
      <c r="AH17444" s="19"/>
      <c r="AP17444"/>
    </row>
    <row r="17445" spans="18:42" x14ac:dyDescent="0.25">
      <c r="R17445"/>
      <c r="S17445" s="19"/>
      <c r="T17445" s="19"/>
      <c r="U17445" s="19"/>
      <c r="V17445" s="19"/>
      <c r="W17445" s="19"/>
      <c r="X17445" s="19"/>
      <c r="Y17445" s="19"/>
      <c r="Z17445" s="19"/>
      <c r="AA17445" s="19"/>
      <c r="AB17445" s="19"/>
      <c r="AC17445" s="19"/>
      <c r="AD17445" s="19"/>
      <c r="AE17445" s="19"/>
      <c r="AF17445" s="19"/>
      <c r="AG17445" s="19"/>
      <c r="AH17445" s="19"/>
      <c r="AP17445"/>
    </row>
    <row r="17446" spans="18:42" x14ac:dyDescent="0.25">
      <c r="R17446"/>
      <c r="S17446" s="19"/>
      <c r="T17446" s="19"/>
      <c r="U17446" s="19"/>
      <c r="V17446" s="19"/>
      <c r="W17446" s="19"/>
      <c r="X17446" s="19"/>
      <c r="Y17446" s="19"/>
      <c r="Z17446" s="19"/>
      <c r="AA17446" s="19"/>
      <c r="AB17446" s="19"/>
      <c r="AC17446" s="19"/>
      <c r="AD17446" s="19"/>
      <c r="AE17446" s="19"/>
      <c r="AF17446" s="19"/>
      <c r="AG17446" s="19"/>
      <c r="AH17446" s="19"/>
      <c r="AP17446"/>
    </row>
    <row r="17447" spans="18:42" x14ac:dyDescent="0.25">
      <c r="R17447"/>
      <c r="S17447" s="19"/>
      <c r="T17447" s="19"/>
      <c r="U17447" s="19"/>
      <c r="V17447" s="19"/>
      <c r="W17447" s="19"/>
      <c r="X17447" s="19"/>
      <c r="Y17447" s="19"/>
      <c r="Z17447" s="19"/>
      <c r="AA17447" s="19"/>
      <c r="AB17447" s="19"/>
      <c r="AC17447" s="19"/>
      <c r="AD17447" s="19"/>
      <c r="AE17447" s="19"/>
      <c r="AF17447" s="19"/>
      <c r="AG17447" s="19"/>
      <c r="AH17447" s="19"/>
      <c r="AP17447"/>
    </row>
    <row r="17448" spans="18:42" x14ac:dyDescent="0.25">
      <c r="R17448"/>
      <c r="S17448" s="19"/>
      <c r="T17448" s="19"/>
      <c r="U17448" s="19"/>
      <c r="V17448" s="19"/>
      <c r="W17448" s="19"/>
      <c r="X17448" s="19"/>
      <c r="Y17448" s="19"/>
      <c r="Z17448" s="19"/>
      <c r="AA17448" s="19"/>
      <c r="AB17448" s="19"/>
      <c r="AC17448" s="19"/>
      <c r="AD17448" s="19"/>
      <c r="AE17448" s="19"/>
      <c r="AF17448" s="19"/>
      <c r="AG17448" s="19"/>
      <c r="AH17448" s="19"/>
      <c r="AP17448"/>
    </row>
    <row r="17449" spans="18:42" x14ac:dyDescent="0.25">
      <c r="R17449"/>
      <c r="S17449" s="19"/>
      <c r="T17449" s="19"/>
      <c r="U17449" s="19"/>
      <c r="V17449" s="19"/>
      <c r="W17449" s="19"/>
      <c r="X17449" s="19"/>
      <c r="Y17449" s="19"/>
      <c r="Z17449" s="19"/>
      <c r="AA17449" s="19"/>
      <c r="AB17449" s="19"/>
      <c r="AC17449" s="19"/>
      <c r="AD17449" s="19"/>
      <c r="AE17449" s="19"/>
      <c r="AF17449" s="19"/>
      <c r="AG17449" s="19"/>
      <c r="AH17449" s="19"/>
      <c r="AP17449"/>
    </row>
    <row r="17450" spans="18:42" x14ac:dyDescent="0.25">
      <c r="R17450"/>
      <c r="S17450" s="19"/>
      <c r="T17450" s="19"/>
      <c r="U17450" s="19"/>
      <c r="V17450" s="19"/>
      <c r="W17450" s="19"/>
      <c r="X17450" s="19"/>
      <c r="Y17450" s="19"/>
      <c r="Z17450" s="19"/>
      <c r="AA17450" s="19"/>
      <c r="AB17450" s="19"/>
      <c r="AC17450" s="19"/>
      <c r="AD17450" s="19"/>
      <c r="AE17450" s="19"/>
      <c r="AF17450" s="19"/>
      <c r="AG17450" s="19"/>
      <c r="AH17450" s="19"/>
      <c r="AP17450"/>
    </row>
    <row r="17451" spans="18:42" x14ac:dyDescent="0.25">
      <c r="R17451"/>
      <c r="S17451" s="19"/>
      <c r="T17451" s="19"/>
      <c r="U17451" s="19"/>
      <c r="V17451" s="19"/>
      <c r="W17451" s="19"/>
      <c r="X17451" s="19"/>
      <c r="Y17451" s="19"/>
      <c r="Z17451" s="19"/>
      <c r="AA17451" s="19"/>
      <c r="AB17451" s="19"/>
      <c r="AC17451" s="19"/>
      <c r="AD17451" s="19"/>
      <c r="AE17451" s="19"/>
      <c r="AF17451" s="19"/>
      <c r="AG17451" s="19"/>
      <c r="AH17451" s="19"/>
      <c r="AP17451"/>
    </row>
    <row r="17452" spans="18:42" x14ac:dyDescent="0.25">
      <c r="R17452"/>
      <c r="S17452" s="19"/>
      <c r="T17452" s="19"/>
      <c r="U17452" s="19"/>
      <c r="V17452" s="19"/>
      <c r="W17452" s="19"/>
      <c r="X17452" s="19"/>
      <c r="Y17452" s="19"/>
      <c r="Z17452" s="19"/>
      <c r="AA17452" s="19"/>
      <c r="AB17452" s="19"/>
      <c r="AC17452" s="19"/>
      <c r="AD17452" s="19"/>
      <c r="AE17452" s="19"/>
      <c r="AF17452" s="19"/>
      <c r="AG17452" s="19"/>
      <c r="AH17452" s="19"/>
      <c r="AP17452"/>
    </row>
    <row r="17453" spans="18:42" x14ac:dyDescent="0.25">
      <c r="R17453"/>
      <c r="S17453" s="19"/>
      <c r="T17453" s="19"/>
      <c r="U17453" s="19"/>
      <c r="V17453" s="19"/>
      <c r="W17453" s="19"/>
      <c r="X17453" s="19"/>
      <c r="Y17453" s="19"/>
      <c r="Z17453" s="19"/>
      <c r="AA17453" s="19"/>
      <c r="AB17453" s="19"/>
      <c r="AC17453" s="19"/>
      <c r="AD17453" s="19"/>
      <c r="AE17453" s="19"/>
      <c r="AF17453" s="19"/>
      <c r="AG17453" s="19"/>
      <c r="AH17453" s="19"/>
      <c r="AP17453"/>
    </row>
    <row r="17454" spans="18:42" x14ac:dyDescent="0.25">
      <c r="R17454"/>
      <c r="S17454" s="19"/>
      <c r="T17454" s="19"/>
      <c r="U17454" s="19"/>
      <c r="V17454" s="19"/>
      <c r="W17454" s="19"/>
      <c r="X17454" s="19"/>
      <c r="Y17454" s="19"/>
      <c r="Z17454" s="19"/>
      <c r="AA17454" s="19"/>
      <c r="AB17454" s="19"/>
      <c r="AC17454" s="19"/>
      <c r="AD17454" s="19"/>
      <c r="AE17454" s="19"/>
      <c r="AF17454" s="19"/>
      <c r="AG17454" s="19"/>
      <c r="AH17454" s="19"/>
      <c r="AP17454"/>
    </row>
    <row r="17455" spans="18:42" x14ac:dyDescent="0.25">
      <c r="R17455"/>
      <c r="S17455" s="19"/>
      <c r="T17455" s="19"/>
      <c r="U17455" s="19"/>
      <c r="V17455" s="19"/>
      <c r="W17455" s="19"/>
      <c r="X17455" s="19"/>
      <c r="Y17455" s="19"/>
      <c r="Z17455" s="19"/>
      <c r="AA17455" s="19"/>
      <c r="AB17455" s="19"/>
      <c r="AC17455" s="19"/>
      <c r="AD17455" s="19"/>
      <c r="AE17455" s="19"/>
      <c r="AF17455" s="19"/>
      <c r="AG17455" s="19"/>
      <c r="AH17455" s="19"/>
      <c r="AP17455"/>
    </row>
    <row r="17456" spans="18:42" x14ac:dyDescent="0.25">
      <c r="R17456"/>
      <c r="S17456" s="19"/>
      <c r="T17456" s="19"/>
      <c r="U17456" s="19"/>
      <c r="V17456" s="19"/>
      <c r="W17456" s="19"/>
      <c r="X17456" s="19"/>
      <c r="Y17456" s="19"/>
      <c r="Z17456" s="19"/>
      <c r="AA17456" s="19"/>
      <c r="AB17456" s="19"/>
      <c r="AC17456" s="19"/>
      <c r="AD17456" s="19"/>
      <c r="AE17456" s="19"/>
      <c r="AF17456" s="19"/>
      <c r="AG17456" s="19"/>
      <c r="AH17456" s="19"/>
      <c r="AP17456"/>
    </row>
    <row r="17457" spans="18:42" x14ac:dyDescent="0.25">
      <c r="R17457"/>
      <c r="S17457" s="19"/>
      <c r="T17457" s="19"/>
      <c r="U17457" s="19"/>
      <c r="V17457" s="19"/>
      <c r="W17457" s="19"/>
      <c r="X17457" s="19"/>
      <c r="Y17457" s="19"/>
      <c r="Z17457" s="19"/>
      <c r="AA17457" s="19"/>
      <c r="AB17457" s="19"/>
      <c r="AC17457" s="19"/>
      <c r="AD17457" s="19"/>
      <c r="AE17457" s="19"/>
      <c r="AF17457" s="19"/>
      <c r="AG17457" s="19"/>
      <c r="AH17457" s="19"/>
      <c r="AP17457"/>
    </row>
    <row r="17458" spans="18:42" x14ac:dyDescent="0.25">
      <c r="R17458"/>
      <c r="S17458" s="19"/>
      <c r="T17458" s="19"/>
      <c r="U17458" s="19"/>
      <c r="V17458" s="19"/>
      <c r="W17458" s="19"/>
      <c r="X17458" s="19"/>
      <c r="Y17458" s="19"/>
      <c r="Z17458" s="19"/>
      <c r="AA17458" s="19"/>
      <c r="AB17458" s="19"/>
      <c r="AC17458" s="19"/>
      <c r="AD17458" s="19"/>
      <c r="AE17458" s="19"/>
      <c r="AF17458" s="19"/>
      <c r="AG17458" s="19"/>
      <c r="AH17458" s="19"/>
      <c r="AP17458"/>
    </row>
    <row r="17459" spans="18:42" x14ac:dyDescent="0.25">
      <c r="R17459"/>
      <c r="S17459" s="19"/>
      <c r="T17459" s="19"/>
      <c r="U17459" s="19"/>
      <c r="V17459" s="19"/>
      <c r="W17459" s="19"/>
      <c r="X17459" s="19"/>
      <c r="Y17459" s="19"/>
      <c r="Z17459" s="19"/>
      <c r="AA17459" s="19"/>
      <c r="AB17459" s="19"/>
      <c r="AC17459" s="19"/>
      <c r="AD17459" s="19"/>
      <c r="AE17459" s="19"/>
      <c r="AF17459" s="19"/>
      <c r="AG17459" s="19"/>
      <c r="AH17459" s="19"/>
      <c r="AP17459"/>
    </row>
    <row r="17460" spans="18:42" x14ac:dyDescent="0.25">
      <c r="R17460"/>
      <c r="S17460" s="19"/>
      <c r="T17460" s="19"/>
      <c r="U17460" s="19"/>
      <c r="V17460" s="19"/>
      <c r="W17460" s="19"/>
      <c r="X17460" s="19"/>
      <c r="Y17460" s="19"/>
      <c r="Z17460" s="19"/>
      <c r="AA17460" s="19"/>
      <c r="AB17460" s="19"/>
      <c r="AC17460" s="19"/>
      <c r="AD17460" s="19"/>
      <c r="AE17460" s="19"/>
      <c r="AF17460" s="19"/>
      <c r="AG17460" s="19"/>
      <c r="AH17460" s="19"/>
      <c r="AP17460"/>
    </row>
    <row r="17461" spans="18:42" x14ac:dyDescent="0.25">
      <c r="R17461"/>
      <c r="S17461" s="19"/>
      <c r="T17461" s="19"/>
      <c r="U17461" s="19"/>
      <c r="V17461" s="19"/>
      <c r="W17461" s="19"/>
      <c r="X17461" s="19"/>
      <c r="Y17461" s="19"/>
      <c r="Z17461" s="19"/>
      <c r="AA17461" s="19"/>
      <c r="AB17461" s="19"/>
      <c r="AC17461" s="19"/>
      <c r="AD17461" s="19"/>
      <c r="AE17461" s="19"/>
      <c r="AF17461" s="19"/>
      <c r="AG17461" s="19"/>
      <c r="AH17461" s="19"/>
      <c r="AP17461"/>
    </row>
    <row r="17462" spans="18:42" x14ac:dyDescent="0.25">
      <c r="R17462"/>
      <c r="S17462" s="19"/>
      <c r="T17462" s="19"/>
      <c r="U17462" s="19"/>
      <c r="V17462" s="19"/>
      <c r="W17462" s="19"/>
      <c r="X17462" s="19"/>
      <c r="Y17462" s="19"/>
      <c r="Z17462" s="19"/>
      <c r="AA17462" s="19"/>
      <c r="AB17462" s="19"/>
      <c r="AC17462" s="19"/>
      <c r="AD17462" s="19"/>
      <c r="AE17462" s="19"/>
      <c r="AF17462" s="19"/>
      <c r="AG17462" s="19"/>
      <c r="AH17462" s="19"/>
      <c r="AP17462"/>
    </row>
    <row r="17463" spans="18:42" x14ac:dyDescent="0.25">
      <c r="R17463"/>
      <c r="S17463" s="19"/>
      <c r="T17463" s="19"/>
      <c r="U17463" s="19"/>
      <c r="V17463" s="19"/>
      <c r="W17463" s="19"/>
      <c r="X17463" s="19"/>
      <c r="Y17463" s="19"/>
      <c r="Z17463" s="19"/>
      <c r="AA17463" s="19"/>
      <c r="AB17463" s="19"/>
      <c r="AC17463" s="19"/>
      <c r="AD17463" s="19"/>
      <c r="AE17463" s="19"/>
      <c r="AF17463" s="19"/>
      <c r="AG17463" s="19"/>
      <c r="AH17463" s="19"/>
      <c r="AP17463"/>
    </row>
    <row r="17464" spans="18:42" x14ac:dyDescent="0.25">
      <c r="R17464"/>
      <c r="S17464" s="19"/>
      <c r="T17464" s="19"/>
      <c r="U17464" s="19"/>
      <c r="V17464" s="19"/>
      <c r="W17464" s="19"/>
      <c r="X17464" s="19"/>
      <c r="Y17464" s="19"/>
      <c r="Z17464" s="19"/>
      <c r="AA17464" s="19"/>
      <c r="AB17464" s="19"/>
      <c r="AC17464" s="19"/>
      <c r="AD17464" s="19"/>
      <c r="AE17464" s="19"/>
      <c r="AF17464" s="19"/>
      <c r="AG17464" s="19"/>
      <c r="AH17464" s="19"/>
      <c r="AP17464"/>
    </row>
    <row r="17465" spans="18:42" x14ac:dyDescent="0.25">
      <c r="R17465"/>
      <c r="S17465" s="19"/>
      <c r="T17465" s="19"/>
      <c r="U17465" s="19"/>
      <c r="V17465" s="19"/>
      <c r="W17465" s="19"/>
      <c r="X17465" s="19"/>
      <c r="Y17465" s="19"/>
      <c r="Z17465" s="19"/>
      <c r="AA17465" s="19"/>
      <c r="AB17465" s="19"/>
      <c r="AC17465" s="19"/>
      <c r="AD17465" s="19"/>
      <c r="AE17465" s="19"/>
      <c r="AF17465" s="19"/>
      <c r="AG17465" s="19"/>
      <c r="AH17465" s="19"/>
      <c r="AP17465"/>
    </row>
    <row r="17466" spans="18:42" x14ac:dyDescent="0.25">
      <c r="R17466"/>
      <c r="S17466" s="19"/>
      <c r="T17466" s="19"/>
      <c r="U17466" s="19"/>
      <c r="V17466" s="19"/>
      <c r="W17466" s="19"/>
      <c r="X17466" s="19"/>
      <c r="Y17466" s="19"/>
      <c r="Z17466" s="19"/>
      <c r="AA17466" s="19"/>
      <c r="AB17466" s="19"/>
      <c r="AC17466" s="19"/>
      <c r="AD17466" s="19"/>
      <c r="AE17466" s="19"/>
      <c r="AF17466" s="19"/>
      <c r="AG17466" s="19"/>
      <c r="AH17466" s="19"/>
      <c r="AP17466"/>
    </row>
    <row r="17467" spans="18:42" x14ac:dyDescent="0.25">
      <c r="R17467"/>
      <c r="S17467" s="19"/>
      <c r="T17467" s="19"/>
      <c r="U17467" s="19"/>
      <c r="V17467" s="19"/>
      <c r="W17467" s="19"/>
      <c r="X17467" s="19"/>
      <c r="Y17467" s="19"/>
      <c r="Z17467" s="19"/>
      <c r="AA17467" s="19"/>
      <c r="AB17467" s="19"/>
      <c r="AC17467" s="19"/>
      <c r="AD17467" s="19"/>
      <c r="AE17467" s="19"/>
      <c r="AF17467" s="19"/>
      <c r="AG17467" s="19"/>
      <c r="AH17467" s="19"/>
      <c r="AP17467"/>
    </row>
    <row r="17468" spans="18:42" x14ac:dyDescent="0.25">
      <c r="R17468"/>
      <c r="S17468" s="19"/>
      <c r="T17468" s="19"/>
      <c r="U17468" s="19"/>
      <c r="V17468" s="19"/>
      <c r="W17468" s="19"/>
      <c r="X17468" s="19"/>
      <c r="Y17468" s="19"/>
      <c r="Z17468" s="19"/>
      <c r="AA17468" s="19"/>
      <c r="AB17468" s="19"/>
      <c r="AC17468" s="19"/>
      <c r="AD17468" s="19"/>
      <c r="AE17468" s="19"/>
      <c r="AF17468" s="19"/>
      <c r="AG17468" s="19"/>
      <c r="AH17468" s="19"/>
      <c r="AP17468"/>
    </row>
    <row r="17469" spans="18:42" x14ac:dyDescent="0.25">
      <c r="R17469"/>
      <c r="S17469" s="19"/>
      <c r="T17469" s="19"/>
      <c r="U17469" s="19"/>
      <c r="V17469" s="19"/>
      <c r="W17469" s="19"/>
      <c r="X17469" s="19"/>
      <c r="Y17469" s="19"/>
      <c r="Z17469" s="19"/>
      <c r="AA17469" s="19"/>
      <c r="AB17469" s="19"/>
      <c r="AC17469" s="19"/>
      <c r="AD17469" s="19"/>
      <c r="AE17469" s="19"/>
      <c r="AF17469" s="19"/>
      <c r="AG17469" s="19"/>
      <c r="AH17469" s="19"/>
      <c r="AP17469"/>
    </row>
    <row r="17470" spans="18:42" x14ac:dyDescent="0.25">
      <c r="R17470"/>
      <c r="S17470" s="19"/>
      <c r="T17470" s="19"/>
      <c r="U17470" s="19"/>
      <c r="V17470" s="19"/>
      <c r="W17470" s="19"/>
      <c r="X17470" s="19"/>
      <c r="Y17470" s="19"/>
      <c r="Z17470" s="19"/>
      <c r="AA17470" s="19"/>
      <c r="AB17470" s="19"/>
      <c r="AC17470" s="19"/>
      <c r="AD17470" s="19"/>
      <c r="AE17470" s="19"/>
      <c r="AF17470" s="19"/>
      <c r="AG17470" s="19"/>
      <c r="AH17470" s="19"/>
      <c r="AP17470"/>
    </row>
    <row r="17471" spans="18:42" x14ac:dyDescent="0.25">
      <c r="R17471"/>
      <c r="S17471" s="19"/>
      <c r="T17471" s="19"/>
      <c r="U17471" s="19"/>
      <c r="V17471" s="19"/>
      <c r="W17471" s="19"/>
      <c r="X17471" s="19"/>
      <c r="Y17471" s="19"/>
      <c r="Z17471" s="19"/>
      <c r="AA17471" s="19"/>
      <c r="AB17471" s="19"/>
      <c r="AC17471" s="19"/>
      <c r="AD17471" s="19"/>
      <c r="AE17471" s="19"/>
      <c r="AF17471" s="19"/>
      <c r="AG17471" s="19"/>
      <c r="AH17471" s="19"/>
      <c r="AP17471"/>
    </row>
    <row r="17472" spans="18:42" x14ac:dyDescent="0.25">
      <c r="R17472"/>
      <c r="S17472" s="19"/>
      <c r="T17472" s="19"/>
      <c r="U17472" s="19"/>
      <c r="V17472" s="19"/>
      <c r="W17472" s="19"/>
      <c r="X17472" s="19"/>
      <c r="Y17472" s="19"/>
      <c r="Z17472" s="19"/>
      <c r="AA17472" s="19"/>
      <c r="AB17472" s="19"/>
      <c r="AC17472" s="19"/>
      <c r="AD17472" s="19"/>
      <c r="AE17472" s="19"/>
      <c r="AF17472" s="19"/>
      <c r="AG17472" s="19"/>
      <c r="AH17472" s="19"/>
      <c r="AP17472"/>
    </row>
    <row r="17473" spans="18:42" x14ac:dyDescent="0.25">
      <c r="R17473"/>
      <c r="S17473" s="19"/>
      <c r="T17473" s="19"/>
      <c r="U17473" s="19"/>
      <c r="V17473" s="19"/>
      <c r="W17473" s="19"/>
      <c r="X17473" s="19"/>
      <c r="Y17473" s="19"/>
      <c r="Z17473" s="19"/>
      <c r="AA17473" s="19"/>
      <c r="AB17473" s="19"/>
      <c r="AC17473" s="19"/>
      <c r="AD17473" s="19"/>
      <c r="AE17473" s="19"/>
      <c r="AF17473" s="19"/>
      <c r="AG17473" s="19"/>
      <c r="AH17473" s="19"/>
      <c r="AP17473"/>
    </row>
    <row r="17474" spans="18:42" x14ac:dyDescent="0.25">
      <c r="R17474"/>
      <c r="S17474" s="19"/>
      <c r="T17474" s="19"/>
      <c r="U17474" s="19"/>
      <c r="V17474" s="19"/>
      <c r="W17474" s="19"/>
      <c r="X17474" s="19"/>
      <c r="Y17474" s="19"/>
      <c r="Z17474" s="19"/>
      <c r="AA17474" s="19"/>
      <c r="AB17474" s="19"/>
      <c r="AC17474" s="19"/>
      <c r="AD17474" s="19"/>
      <c r="AE17474" s="19"/>
      <c r="AF17474" s="19"/>
      <c r="AG17474" s="19"/>
      <c r="AH17474" s="19"/>
      <c r="AP17474"/>
    </row>
    <row r="17475" spans="18:42" x14ac:dyDescent="0.25">
      <c r="R17475"/>
      <c r="S17475" s="19"/>
      <c r="T17475" s="19"/>
      <c r="U17475" s="19"/>
      <c r="V17475" s="19"/>
      <c r="W17475" s="19"/>
      <c r="X17475" s="19"/>
      <c r="Y17475" s="19"/>
      <c r="Z17475" s="19"/>
      <c r="AA17475" s="19"/>
      <c r="AB17475" s="19"/>
      <c r="AC17475" s="19"/>
      <c r="AD17475" s="19"/>
      <c r="AE17475" s="19"/>
      <c r="AF17475" s="19"/>
      <c r="AG17475" s="19"/>
      <c r="AH17475" s="19"/>
      <c r="AP17475"/>
    </row>
    <row r="17476" spans="18:42" x14ac:dyDescent="0.25">
      <c r="R17476"/>
      <c r="S17476" s="19"/>
      <c r="T17476" s="19"/>
      <c r="U17476" s="19"/>
      <c r="V17476" s="19"/>
      <c r="W17476" s="19"/>
      <c r="X17476" s="19"/>
      <c r="Y17476" s="19"/>
      <c r="Z17476" s="19"/>
      <c r="AA17476" s="19"/>
      <c r="AB17476" s="19"/>
      <c r="AC17476" s="19"/>
      <c r="AD17476" s="19"/>
      <c r="AE17476" s="19"/>
      <c r="AF17476" s="19"/>
      <c r="AG17476" s="19"/>
      <c r="AH17476" s="19"/>
      <c r="AP17476"/>
    </row>
    <row r="17477" spans="18:42" x14ac:dyDescent="0.25">
      <c r="R17477"/>
      <c r="S17477" s="19"/>
      <c r="T17477" s="19"/>
      <c r="U17477" s="19"/>
      <c r="V17477" s="19"/>
      <c r="W17477" s="19"/>
      <c r="X17477" s="19"/>
      <c r="Y17477" s="19"/>
      <c r="Z17477" s="19"/>
      <c r="AA17477" s="19"/>
      <c r="AB17477" s="19"/>
      <c r="AC17477" s="19"/>
      <c r="AD17477" s="19"/>
      <c r="AE17477" s="19"/>
      <c r="AF17477" s="19"/>
      <c r="AG17477" s="19"/>
      <c r="AH17477" s="19"/>
      <c r="AP17477"/>
    </row>
    <row r="17478" spans="18:42" x14ac:dyDescent="0.25">
      <c r="R17478"/>
      <c r="S17478" s="19"/>
      <c r="T17478" s="19"/>
      <c r="U17478" s="19"/>
      <c r="V17478" s="19"/>
      <c r="W17478" s="19"/>
      <c r="X17478" s="19"/>
      <c r="Y17478" s="19"/>
      <c r="Z17478" s="19"/>
      <c r="AA17478" s="19"/>
      <c r="AB17478" s="19"/>
      <c r="AC17478" s="19"/>
      <c r="AD17478" s="19"/>
      <c r="AE17478" s="19"/>
      <c r="AF17478" s="19"/>
      <c r="AG17478" s="19"/>
      <c r="AH17478" s="19"/>
      <c r="AP17478"/>
    </row>
    <row r="17479" spans="18:42" x14ac:dyDescent="0.25">
      <c r="R17479"/>
      <c r="S17479" s="19"/>
      <c r="T17479" s="19"/>
      <c r="U17479" s="19"/>
      <c r="V17479" s="19"/>
      <c r="W17479" s="19"/>
      <c r="X17479" s="19"/>
      <c r="Y17479" s="19"/>
      <c r="Z17479" s="19"/>
      <c r="AA17479" s="19"/>
      <c r="AB17479" s="19"/>
      <c r="AC17479" s="19"/>
      <c r="AD17479" s="19"/>
      <c r="AE17479" s="19"/>
      <c r="AF17479" s="19"/>
      <c r="AG17479" s="19"/>
      <c r="AH17479" s="19"/>
      <c r="AP17479"/>
    </row>
    <row r="17480" spans="18:42" x14ac:dyDescent="0.25">
      <c r="R17480"/>
      <c r="S17480" s="19"/>
      <c r="T17480" s="19"/>
      <c r="U17480" s="19"/>
      <c r="V17480" s="19"/>
      <c r="W17480" s="19"/>
      <c r="X17480" s="19"/>
      <c r="Y17480" s="19"/>
      <c r="Z17480" s="19"/>
      <c r="AA17480" s="19"/>
      <c r="AB17480" s="19"/>
      <c r="AC17480" s="19"/>
      <c r="AD17480" s="19"/>
      <c r="AE17480" s="19"/>
      <c r="AF17480" s="19"/>
      <c r="AG17480" s="19"/>
      <c r="AH17480" s="19"/>
      <c r="AP17480"/>
    </row>
    <row r="17481" spans="18:42" x14ac:dyDescent="0.25">
      <c r="R17481"/>
      <c r="S17481" s="19"/>
      <c r="T17481" s="19"/>
      <c r="U17481" s="19"/>
      <c r="V17481" s="19"/>
      <c r="W17481" s="19"/>
      <c r="X17481" s="19"/>
      <c r="Y17481" s="19"/>
      <c r="Z17481" s="19"/>
      <c r="AA17481" s="19"/>
      <c r="AB17481" s="19"/>
      <c r="AC17481" s="19"/>
      <c r="AD17481" s="19"/>
      <c r="AE17481" s="19"/>
      <c r="AF17481" s="19"/>
      <c r="AG17481" s="19"/>
      <c r="AH17481" s="19"/>
      <c r="AP17481"/>
    </row>
    <row r="17482" spans="18:42" x14ac:dyDescent="0.25">
      <c r="R17482"/>
      <c r="S17482" s="19"/>
      <c r="T17482" s="19"/>
      <c r="U17482" s="19"/>
      <c r="V17482" s="19"/>
      <c r="W17482" s="19"/>
      <c r="X17482" s="19"/>
      <c r="Y17482" s="19"/>
      <c r="Z17482" s="19"/>
      <c r="AA17482" s="19"/>
      <c r="AB17482" s="19"/>
      <c r="AC17482" s="19"/>
      <c r="AD17482" s="19"/>
      <c r="AE17482" s="19"/>
      <c r="AF17482" s="19"/>
      <c r="AG17482" s="19"/>
      <c r="AH17482" s="19"/>
      <c r="AP17482"/>
    </row>
    <row r="17483" spans="18:42" x14ac:dyDescent="0.25">
      <c r="R17483"/>
      <c r="S17483" s="19"/>
      <c r="T17483" s="19"/>
      <c r="U17483" s="19"/>
      <c r="V17483" s="19"/>
      <c r="W17483" s="19"/>
      <c r="X17483" s="19"/>
      <c r="Y17483" s="19"/>
      <c r="Z17483" s="19"/>
      <c r="AA17483" s="19"/>
      <c r="AB17483" s="19"/>
      <c r="AC17483" s="19"/>
      <c r="AD17483" s="19"/>
      <c r="AE17483" s="19"/>
      <c r="AF17483" s="19"/>
      <c r="AG17483" s="19"/>
      <c r="AH17483" s="19"/>
      <c r="AP17483"/>
    </row>
    <row r="17484" spans="18:42" x14ac:dyDescent="0.25">
      <c r="R17484"/>
      <c r="S17484" s="19"/>
      <c r="T17484" s="19"/>
      <c r="U17484" s="19"/>
      <c r="V17484" s="19"/>
      <c r="W17484" s="19"/>
      <c r="X17484" s="19"/>
      <c r="Y17484" s="19"/>
      <c r="Z17484" s="19"/>
      <c r="AA17484" s="19"/>
      <c r="AB17484" s="19"/>
      <c r="AC17484" s="19"/>
      <c r="AD17484" s="19"/>
      <c r="AE17484" s="19"/>
      <c r="AF17484" s="19"/>
      <c r="AG17484" s="19"/>
      <c r="AH17484" s="19"/>
      <c r="AP17484"/>
    </row>
    <row r="17485" spans="18:42" x14ac:dyDescent="0.25">
      <c r="R17485"/>
      <c r="S17485" s="19"/>
      <c r="T17485" s="19"/>
      <c r="U17485" s="19"/>
      <c r="V17485" s="19"/>
      <c r="W17485" s="19"/>
      <c r="X17485" s="19"/>
      <c r="Y17485" s="19"/>
      <c r="Z17485" s="19"/>
      <c r="AA17485" s="19"/>
      <c r="AB17485" s="19"/>
      <c r="AC17485" s="19"/>
      <c r="AD17485" s="19"/>
      <c r="AE17485" s="19"/>
      <c r="AF17485" s="19"/>
      <c r="AG17485" s="19"/>
      <c r="AH17485" s="19"/>
      <c r="AP17485"/>
    </row>
    <row r="17486" spans="18:42" x14ac:dyDescent="0.25">
      <c r="R17486"/>
      <c r="S17486" s="19"/>
      <c r="T17486" s="19"/>
      <c r="U17486" s="19"/>
      <c r="V17486" s="19"/>
      <c r="W17486" s="19"/>
      <c r="X17486" s="19"/>
      <c r="Y17486" s="19"/>
      <c r="Z17486" s="19"/>
      <c r="AA17486" s="19"/>
      <c r="AB17486" s="19"/>
      <c r="AC17486" s="19"/>
      <c r="AD17486" s="19"/>
      <c r="AE17486" s="19"/>
      <c r="AF17486" s="19"/>
      <c r="AG17486" s="19"/>
      <c r="AH17486" s="19"/>
      <c r="AP17486"/>
    </row>
    <row r="17487" spans="18:42" x14ac:dyDescent="0.25">
      <c r="R17487"/>
      <c r="S17487" s="19"/>
      <c r="T17487" s="19"/>
      <c r="U17487" s="19"/>
      <c r="V17487" s="19"/>
      <c r="W17487" s="19"/>
      <c r="X17487" s="19"/>
      <c r="Y17487" s="19"/>
      <c r="Z17487" s="19"/>
      <c r="AA17487" s="19"/>
      <c r="AB17487" s="19"/>
      <c r="AC17487" s="19"/>
      <c r="AD17487" s="19"/>
      <c r="AE17487" s="19"/>
      <c r="AF17487" s="19"/>
      <c r="AG17487" s="19"/>
      <c r="AH17487" s="19"/>
      <c r="AP17487"/>
    </row>
    <row r="17488" spans="18:42" x14ac:dyDescent="0.25">
      <c r="R17488"/>
      <c r="S17488" s="19"/>
      <c r="T17488" s="19"/>
      <c r="U17488" s="19"/>
      <c r="V17488" s="19"/>
      <c r="W17488" s="19"/>
      <c r="X17488" s="19"/>
      <c r="Y17488" s="19"/>
      <c r="Z17488" s="19"/>
      <c r="AA17488" s="19"/>
      <c r="AB17488" s="19"/>
      <c r="AC17488" s="19"/>
      <c r="AD17488" s="19"/>
      <c r="AE17488" s="19"/>
      <c r="AF17488" s="19"/>
      <c r="AG17488" s="19"/>
      <c r="AH17488" s="19"/>
      <c r="AP17488"/>
    </row>
    <row r="17489" spans="18:42" x14ac:dyDescent="0.25">
      <c r="R17489"/>
      <c r="S17489" s="19"/>
      <c r="T17489" s="19"/>
      <c r="U17489" s="19"/>
      <c r="V17489" s="19"/>
      <c r="W17489" s="19"/>
      <c r="X17489" s="19"/>
      <c r="Y17489" s="19"/>
      <c r="Z17489" s="19"/>
      <c r="AA17489" s="19"/>
      <c r="AB17489" s="19"/>
      <c r="AC17489" s="19"/>
      <c r="AD17489" s="19"/>
      <c r="AE17489" s="19"/>
      <c r="AF17489" s="19"/>
      <c r="AG17489" s="19"/>
      <c r="AH17489" s="19"/>
      <c r="AP17489"/>
    </row>
    <row r="17490" spans="18:42" x14ac:dyDescent="0.25">
      <c r="R17490"/>
      <c r="S17490" s="19"/>
      <c r="T17490" s="19"/>
      <c r="U17490" s="19"/>
      <c r="V17490" s="19"/>
      <c r="W17490" s="19"/>
      <c r="X17490" s="19"/>
      <c r="Y17490" s="19"/>
      <c r="Z17490" s="19"/>
      <c r="AA17490" s="19"/>
      <c r="AB17490" s="19"/>
      <c r="AC17490" s="19"/>
      <c r="AD17490" s="19"/>
      <c r="AE17490" s="19"/>
      <c r="AF17490" s="19"/>
      <c r="AG17490" s="19"/>
      <c r="AH17490" s="19"/>
      <c r="AP17490"/>
    </row>
    <row r="17491" spans="18:42" x14ac:dyDescent="0.25">
      <c r="R17491"/>
      <c r="S17491" s="19"/>
      <c r="T17491" s="19"/>
      <c r="U17491" s="19"/>
      <c r="V17491" s="19"/>
      <c r="W17491" s="19"/>
      <c r="X17491" s="19"/>
      <c r="Y17491" s="19"/>
      <c r="Z17491" s="19"/>
      <c r="AA17491" s="19"/>
      <c r="AB17491" s="19"/>
      <c r="AC17491" s="19"/>
      <c r="AD17491" s="19"/>
      <c r="AE17491" s="19"/>
      <c r="AF17491" s="19"/>
      <c r="AG17491" s="19"/>
      <c r="AH17491" s="19"/>
      <c r="AP17491"/>
    </row>
    <row r="17492" spans="18:42" x14ac:dyDescent="0.25">
      <c r="R17492"/>
      <c r="S17492" s="19"/>
      <c r="T17492" s="19"/>
      <c r="U17492" s="19"/>
      <c r="V17492" s="19"/>
      <c r="W17492" s="19"/>
      <c r="X17492" s="19"/>
      <c r="Y17492" s="19"/>
      <c r="Z17492" s="19"/>
      <c r="AA17492" s="19"/>
      <c r="AB17492" s="19"/>
      <c r="AC17492" s="19"/>
      <c r="AD17492" s="19"/>
      <c r="AE17492" s="19"/>
      <c r="AF17492" s="19"/>
      <c r="AG17492" s="19"/>
      <c r="AH17492" s="19"/>
      <c r="AP17492"/>
    </row>
    <row r="17493" spans="18:42" x14ac:dyDescent="0.25">
      <c r="R17493"/>
      <c r="S17493" s="19"/>
      <c r="T17493" s="19"/>
      <c r="U17493" s="19"/>
      <c r="V17493" s="19"/>
      <c r="W17493" s="19"/>
      <c r="X17493" s="19"/>
      <c r="Y17493" s="19"/>
      <c r="Z17493" s="19"/>
      <c r="AA17493" s="19"/>
      <c r="AB17493" s="19"/>
      <c r="AC17493" s="19"/>
      <c r="AD17493" s="19"/>
      <c r="AE17493" s="19"/>
      <c r="AF17493" s="19"/>
      <c r="AG17493" s="19"/>
      <c r="AH17493" s="19"/>
      <c r="AP17493"/>
    </row>
    <row r="17494" spans="18:42" x14ac:dyDescent="0.25">
      <c r="R17494"/>
      <c r="S17494" s="19"/>
      <c r="T17494" s="19"/>
      <c r="U17494" s="19"/>
      <c r="V17494" s="19"/>
      <c r="W17494" s="19"/>
      <c r="X17494" s="19"/>
      <c r="Y17494" s="19"/>
      <c r="Z17494" s="19"/>
      <c r="AA17494" s="19"/>
      <c r="AB17494" s="19"/>
      <c r="AC17494" s="19"/>
      <c r="AD17494" s="19"/>
      <c r="AE17494" s="19"/>
      <c r="AF17494" s="19"/>
      <c r="AG17494" s="19"/>
      <c r="AH17494" s="19"/>
      <c r="AP17494"/>
    </row>
    <row r="17495" spans="18:42" x14ac:dyDescent="0.25">
      <c r="R17495"/>
      <c r="S17495" s="19"/>
      <c r="T17495" s="19"/>
      <c r="U17495" s="19"/>
      <c r="V17495" s="19"/>
      <c r="W17495" s="19"/>
      <c r="X17495" s="19"/>
      <c r="Y17495" s="19"/>
      <c r="Z17495" s="19"/>
      <c r="AA17495" s="19"/>
      <c r="AB17495" s="19"/>
      <c r="AC17495" s="19"/>
      <c r="AD17495" s="19"/>
      <c r="AE17495" s="19"/>
      <c r="AF17495" s="19"/>
      <c r="AG17495" s="19"/>
      <c r="AH17495" s="19"/>
      <c r="AP17495"/>
    </row>
    <row r="17496" spans="18:42" x14ac:dyDescent="0.25">
      <c r="R17496"/>
      <c r="S17496" s="19"/>
      <c r="T17496" s="19"/>
      <c r="U17496" s="19"/>
      <c r="V17496" s="19"/>
      <c r="W17496" s="19"/>
      <c r="X17496" s="19"/>
      <c r="Y17496" s="19"/>
      <c r="Z17496" s="19"/>
      <c r="AA17496" s="19"/>
      <c r="AB17496" s="19"/>
      <c r="AC17496" s="19"/>
      <c r="AD17496" s="19"/>
      <c r="AE17496" s="19"/>
      <c r="AF17496" s="19"/>
      <c r="AG17496" s="19"/>
      <c r="AH17496" s="19"/>
      <c r="AP17496"/>
    </row>
    <row r="17497" spans="18:42" x14ac:dyDescent="0.25">
      <c r="R17497"/>
      <c r="S17497" s="19"/>
      <c r="T17497" s="19"/>
      <c r="U17497" s="19"/>
      <c r="V17497" s="19"/>
      <c r="W17497" s="19"/>
      <c r="X17497" s="19"/>
      <c r="Y17497" s="19"/>
      <c r="Z17497" s="19"/>
      <c r="AA17497" s="19"/>
      <c r="AB17497" s="19"/>
      <c r="AC17497" s="19"/>
      <c r="AD17497" s="19"/>
      <c r="AE17497" s="19"/>
      <c r="AF17497" s="19"/>
      <c r="AG17497" s="19"/>
      <c r="AH17497" s="19"/>
      <c r="AP17497"/>
    </row>
    <row r="17498" spans="18:42" x14ac:dyDescent="0.25">
      <c r="R17498"/>
      <c r="S17498" s="19"/>
      <c r="T17498" s="19"/>
      <c r="U17498" s="19"/>
      <c r="V17498" s="19"/>
      <c r="W17498" s="19"/>
      <c r="X17498" s="19"/>
      <c r="Y17498" s="19"/>
      <c r="Z17498" s="19"/>
      <c r="AA17498" s="19"/>
      <c r="AB17498" s="19"/>
      <c r="AC17498" s="19"/>
      <c r="AD17498" s="19"/>
      <c r="AE17498" s="19"/>
      <c r="AF17498" s="19"/>
      <c r="AG17498" s="19"/>
      <c r="AH17498" s="19"/>
      <c r="AP17498"/>
    </row>
    <row r="17499" spans="18:42" x14ac:dyDescent="0.25">
      <c r="R17499"/>
      <c r="S17499" s="19"/>
      <c r="T17499" s="19"/>
      <c r="U17499" s="19"/>
      <c r="V17499" s="19"/>
      <c r="W17499" s="19"/>
      <c r="X17499" s="19"/>
      <c r="Y17499" s="19"/>
      <c r="Z17499" s="19"/>
      <c r="AA17499" s="19"/>
      <c r="AB17499" s="19"/>
      <c r="AC17499" s="19"/>
      <c r="AD17499" s="19"/>
      <c r="AE17499" s="19"/>
      <c r="AF17499" s="19"/>
      <c r="AG17499" s="19"/>
      <c r="AH17499" s="19"/>
      <c r="AP17499"/>
    </row>
    <row r="17500" spans="18:42" x14ac:dyDescent="0.25">
      <c r="R17500"/>
      <c r="S17500" s="19"/>
      <c r="T17500" s="19"/>
      <c r="U17500" s="19"/>
      <c r="V17500" s="19"/>
      <c r="W17500" s="19"/>
      <c r="X17500" s="19"/>
      <c r="Y17500" s="19"/>
      <c r="Z17500" s="19"/>
      <c r="AA17500" s="19"/>
      <c r="AB17500" s="19"/>
      <c r="AC17500" s="19"/>
      <c r="AD17500" s="19"/>
      <c r="AE17500" s="19"/>
      <c r="AF17500" s="19"/>
      <c r="AG17500" s="19"/>
      <c r="AH17500" s="19"/>
      <c r="AP17500"/>
    </row>
    <row r="17501" spans="18:42" x14ac:dyDescent="0.25">
      <c r="R17501"/>
      <c r="S17501" s="19"/>
      <c r="T17501" s="19"/>
      <c r="U17501" s="19"/>
      <c r="V17501" s="19"/>
      <c r="W17501" s="19"/>
      <c r="X17501" s="19"/>
      <c r="Y17501" s="19"/>
      <c r="Z17501" s="19"/>
      <c r="AA17501" s="19"/>
      <c r="AB17501" s="19"/>
      <c r="AC17501" s="19"/>
      <c r="AD17501" s="19"/>
      <c r="AE17501" s="19"/>
      <c r="AF17501" s="19"/>
      <c r="AG17501" s="19"/>
      <c r="AH17501" s="19"/>
      <c r="AP17501"/>
    </row>
    <row r="17502" spans="18:42" x14ac:dyDescent="0.25">
      <c r="R17502"/>
      <c r="S17502" s="19"/>
      <c r="T17502" s="19"/>
      <c r="U17502" s="19"/>
      <c r="V17502" s="19"/>
      <c r="W17502" s="19"/>
      <c r="X17502" s="19"/>
      <c r="Y17502" s="19"/>
      <c r="Z17502" s="19"/>
      <c r="AA17502" s="19"/>
      <c r="AB17502" s="19"/>
      <c r="AC17502" s="19"/>
      <c r="AD17502" s="19"/>
      <c r="AE17502" s="19"/>
      <c r="AF17502" s="19"/>
      <c r="AG17502" s="19"/>
      <c r="AH17502" s="19"/>
      <c r="AP17502"/>
    </row>
    <row r="17503" spans="18:42" x14ac:dyDescent="0.25">
      <c r="R17503"/>
      <c r="S17503" s="19"/>
      <c r="T17503" s="19"/>
      <c r="U17503" s="19"/>
      <c r="V17503" s="19"/>
      <c r="W17503" s="19"/>
      <c r="X17503" s="19"/>
      <c r="Y17503" s="19"/>
      <c r="Z17503" s="19"/>
      <c r="AA17503" s="19"/>
      <c r="AB17503" s="19"/>
      <c r="AC17503" s="19"/>
      <c r="AD17503" s="19"/>
      <c r="AE17503" s="19"/>
      <c r="AF17503" s="19"/>
      <c r="AG17503" s="19"/>
      <c r="AH17503" s="19"/>
      <c r="AP17503"/>
    </row>
    <row r="17504" spans="18:42" x14ac:dyDescent="0.25">
      <c r="R17504"/>
      <c r="S17504" s="19"/>
      <c r="T17504" s="19"/>
      <c r="U17504" s="19"/>
      <c r="V17504" s="19"/>
      <c r="W17504" s="19"/>
      <c r="X17504" s="19"/>
      <c r="Y17504" s="19"/>
      <c r="Z17504" s="19"/>
      <c r="AA17504" s="19"/>
      <c r="AB17504" s="19"/>
      <c r="AC17504" s="19"/>
      <c r="AD17504" s="19"/>
      <c r="AE17504" s="19"/>
      <c r="AF17504" s="19"/>
      <c r="AG17504" s="19"/>
      <c r="AH17504" s="19"/>
      <c r="AP17504"/>
    </row>
    <row r="17505" spans="18:42" x14ac:dyDescent="0.25">
      <c r="R17505"/>
      <c r="S17505" s="19"/>
      <c r="T17505" s="19"/>
      <c r="U17505" s="19"/>
      <c r="V17505" s="19"/>
      <c r="W17505" s="19"/>
      <c r="X17505" s="19"/>
      <c r="Y17505" s="19"/>
      <c r="Z17505" s="19"/>
      <c r="AA17505" s="19"/>
      <c r="AB17505" s="19"/>
      <c r="AC17505" s="19"/>
      <c r="AD17505" s="19"/>
      <c r="AE17505" s="19"/>
      <c r="AF17505" s="19"/>
      <c r="AG17505" s="19"/>
      <c r="AH17505" s="19"/>
      <c r="AP17505"/>
    </row>
    <row r="17506" spans="18:42" x14ac:dyDescent="0.25">
      <c r="R17506"/>
      <c r="S17506" s="19"/>
      <c r="T17506" s="19"/>
      <c r="U17506" s="19"/>
      <c r="V17506" s="19"/>
      <c r="W17506" s="19"/>
      <c r="X17506" s="19"/>
      <c r="Y17506" s="19"/>
      <c r="Z17506" s="19"/>
      <c r="AA17506" s="19"/>
      <c r="AB17506" s="19"/>
      <c r="AC17506" s="19"/>
      <c r="AD17506" s="19"/>
      <c r="AE17506" s="19"/>
      <c r="AF17506" s="19"/>
      <c r="AG17506" s="19"/>
      <c r="AH17506" s="19"/>
      <c r="AP17506"/>
    </row>
    <row r="17507" spans="18:42" x14ac:dyDescent="0.25">
      <c r="R17507"/>
      <c r="S17507" s="19"/>
      <c r="T17507" s="19"/>
      <c r="U17507" s="19"/>
      <c r="V17507" s="19"/>
      <c r="W17507" s="19"/>
      <c r="X17507" s="19"/>
      <c r="Y17507" s="19"/>
      <c r="Z17507" s="19"/>
      <c r="AA17507" s="19"/>
      <c r="AB17507" s="19"/>
      <c r="AC17507" s="19"/>
      <c r="AD17507" s="19"/>
      <c r="AE17507" s="19"/>
      <c r="AF17507" s="19"/>
      <c r="AG17507" s="19"/>
      <c r="AH17507" s="19"/>
      <c r="AP17507"/>
    </row>
    <row r="17508" spans="18:42" x14ac:dyDescent="0.25">
      <c r="R17508"/>
      <c r="S17508" s="19"/>
      <c r="T17508" s="19"/>
      <c r="U17508" s="19"/>
      <c r="V17508" s="19"/>
      <c r="W17508" s="19"/>
      <c r="X17508" s="19"/>
      <c r="Y17508" s="19"/>
      <c r="Z17508" s="19"/>
      <c r="AA17508" s="19"/>
      <c r="AB17508" s="19"/>
      <c r="AC17508" s="19"/>
      <c r="AD17508" s="19"/>
      <c r="AE17508" s="19"/>
      <c r="AF17508" s="19"/>
      <c r="AG17508" s="19"/>
      <c r="AH17508" s="19"/>
      <c r="AP17508"/>
    </row>
    <row r="17509" spans="18:42" x14ac:dyDescent="0.25">
      <c r="R17509"/>
      <c r="S17509" s="19"/>
      <c r="T17509" s="19"/>
      <c r="U17509" s="19"/>
      <c r="V17509" s="19"/>
      <c r="W17509" s="19"/>
      <c r="X17509" s="19"/>
      <c r="Y17509" s="19"/>
      <c r="Z17509" s="19"/>
      <c r="AA17509" s="19"/>
      <c r="AB17509" s="19"/>
      <c r="AC17509" s="19"/>
      <c r="AD17509" s="19"/>
      <c r="AE17509" s="19"/>
      <c r="AF17509" s="19"/>
      <c r="AG17509" s="19"/>
      <c r="AH17509" s="19"/>
      <c r="AP17509"/>
    </row>
    <row r="17510" spans="18:42" x14ac:dyDescent="0.25">
      <c r="R17510"/>
      <c r="S17510" s="19"/>
      <c r="T17510" s="19"/>
      <c r="U17510" s="19"/>
      <c r="V17510" s="19"/>
      <c r="W17510" s="19"/>
      <c r="X17510" s="19"/>
      <c r="Y17510" s="19"/>
      <c r="Z17510" s="19"/>
      <c r="AA17510" s="19"/>
      <c r="AB17510" s="19"/>
      <c r="AC17510" s="19"/>
      <c r="AD17510" s="19"/>
      <c r="AE17510" s="19"/>
      <c r="AF17510" s="19"/>
      <c r="AG17510" s="19"/>
      <c r="AH17510" s="19"/>
      <c r="AP17510"/>
    </row>
    <row r="17511" spans="18:42" x14ac:dyDescent="0.25">
      <c r="R17511"/>
      <c r="S17511" s="19"/>
      <c r="T17511" s="19"/>
      <c r="U17511" s="19"/>
      <c r="V17511" s="19"/>
      <c r="W17511" s="19"/>
      <c r="X17511" s="19"/>
      <c r="Y17511" s="19"/>
      <c r="Z17511" s="19"/>
      <c r="AA17511" s="19"/>
      <c r="AB17511" s="19"/>
      <c r="AC17511" s="19"/>
      <c r="AD17511" s="19"/>
      <c r="AE17511" s="19"/>
      <c r="AF17511" s="19"/>
      <c r="AG17511" s="19"/>
      <c r="AH17511" s="19"/>
      <c r="AP17511"/>
    </row>
    <row r="17512" spans="18:42" x14ac:dyDescent="0.25">
      <c r="R17512"/>
      <c r="S17512" s="19"/>
      <c r="T17512" s="19"/>
      <c r="U17512" s="19"/>
      <c r="V17512" s="19"/>
      <c r="W17512" s="19"/>
      <c r="X17512" s="19"/>
      <c r="Y17512" s="19"/>
      <c r="Z17512" s="19"/>
      <c r="AA17512" s="19"/>
      <c r="AB17512" s="19"/>
      <c r="AC17512" s="19"/>
      <c r="AD17512" s="19"/>
      <c r="AE17512" s="19"/>
      <c r="AF17512" s="19"/>
      <c r="AG17512" s="19"/>
      <c r="AH17512" s="19"/>
      <c r="AP17512"/>
    </row>
    <row r="17513" spans="18:42" x14ac:dyDescent="0.25">
      <c r="R17513"/>
      <c r="S17513" s="19"/>
      <c r="T17513" s="19"/>
      <c r="U17513" s="19"/>
      <c r="V17513" s="19"/>
      <c r="W17513" s="19"/>
      <c r="X17513" s="19"/>
      <c r="Y17513" s="19"/>
      <c r="Z17513" s="19"/>
      <c r="AA17513" s="19"/>
      <c r="AB17513" s="19"/>
      <c r="AC17513" s="19"/>
      <c r="AD17513" s="19"/>
      <c r="AE17513" s="19"/>
      <c r="AF17513" s="19"/>
      <c r="AG17513" s="19"/>
      <c r="AH17513" s="19"/>
      <c r="AP17513"/>
    </row>
    <row r="17514" spans="18:42" x14ac:dyDescent="0.25">
      <c r="R17514"/>
      <c r="S17514" s="19"/>
      <c r="T17514" s="19"/>
      <c r="U17514" s="19"/>
      <c r="V17514" s="19"/>
      <c r="W17514" s="19"/>
      <c r="X17514" s="19"/>
      <c r="Y17514" s="19"/>
      <c r="Z17514" s="19"/>
      <c r="AA17514" s="19"/>
      <c r="AB17514" s="19"/>
      <c r="AC17514" s="19"/>
      <c r="AD17514" s="19"/>
      <c r="AE17514" s="19"/>
      <c r="AF17514" s="19"/>
      <c r="AG17514" s="19"/>
      <c r="AH17514" s="19"/>
      <c r="AP17514"/>
    </row>
    <row r="17515" spans="18:42" x14ac:dyDescent="0.25">
      <c r="R17515"/>
      <c r="S17515" s="19"/>
      <c r="T17515" s="19"/>
      <c r="U17515" s="19"/>
      <c r="V17515" s="19"/>
      <c r="W17515" s="19"/>
      <c r="X17515" s="19"/>
      <c r="Y17515" s="19"/>
      <c r="Z17515" s="19"/>
      <c r="AA17515" s="19"/>
      <c r="AB17515" s="19"/>
      <c r="AC17515" s="19"/>
      <c r="AD17515" s="19"/>
      <c r="AE17515" s="19"/>
      <c r="AF17515" s="19"/>
      <c r="AG17515" s="19"/>
      <c r="AH17515" s="19"/>
      <c r="AP17515"/>
    </row>
    <row r="17516" spans="18:42" x14ac:dyDescent="0.25">
      <c r="R17516"/>
      <c r="S17516" s="19"/>
      <c r="T17516" s="19"/>
      <c r="U17516" s="19"/>
      <c r="V17516" s="19"/>
      <c r="W17516" s="19"/>
      <c r="X17516" s="19"/>
      <c r="Y17516" s="19"/>
      <c r="Z17516" s="19"/>
      <c r="AA17516" s="19"/>
      <c r="AB17516" s="19"/>
      <c r="AC17516" s="19"/>
      <c r="AD17516" s="19"/>
      <c r="AE17516" s="19"/>
      <c r="AF17516" s="19"/>
      <c r="AG17516" s="19"/>
      <c r="AH17516" s="19"/>
      <c r="AP17516"/>
    </row>
    <row r="17517" spans="18:42" x14ac:dyDescent="0.25">
      <c r="R17517"/>
      <c r="S17517" s="19"/>
      <c r="T17517" s="19"/>
      <c r="U17517" s="19"/>
      <c r="V17517" s="19"/>
      <c r="W17517" s="19"/>
      <c r="X17517" s="19"/>
      <c r="Y17517" s="19"/>
      <c r="Z17517" s="19"/>
      <c r="AA17517" s="19"/>
      <c r="AB17517" s="19"/>
      <c r="AC17517" s="19"/>
      <c r="AD17517" s="19"/>
      <c r="AE17517" s="19"/>
      <c r="AF17517" s="19"/>
      <c r="AG17517" s="19"/>
      <c r="AH17517" s="19"/>
      <c r="AP17517"/>
    </row>
    <row r="17518" spans="18:42" x14ac:dyDescent="0.25">
      <c r="R17518"/>
      <c r="S17518" s="19"/>
      <c r="T17518" s="19"/>
      <c r="U17518" s="19"/>
      <c r="V17518" s="19"/>
      <c r="W17518" s="19"/>
      <c r="X17518" s="19"/>
      <c r="Y17518" s="19"/>
      <c r="Z17518" s="19"/>
      <c r="AA17518" s="19"/>
      <c r="AB17518" s="19"/>
      <c r="AC17518" s="19"/>
      <c r="AD17518" s="19"/>
      <c r="AE17518" s="19"/>
      <c r="AF17518" s="19"/>
      <c r="AG17518" s="19"/>
      <c r="AH17518" s="19"/>
      <c r="AP17518"/>
    </row>
    <row r="17519" spans="18:42" x14ac:dyDescent="0.25">
      <c r="R17519"/>
      <c r="S17519" s="19"/>
      <c r="T17519" s="19"/>
      <c r="U17519" s="19"/>
      <c r="V17519" s="19"/>
      <c r="W17519" s="19"/>
      <c r="X17519" s="19"/>
      <c r="Y17519" s="19"/>
      <c r="Z17519" s="19"/>
      <c r="AA17519" s="19"/>
      <c r="AB17519" s="19"/>
      <c r="AC17519" s="19"/>
      <c r="AD17519" s="19"/>
      <c r="AE17519" s="19"/>
      <c r="AF17519" s="19"/>
      <c r="AG17519" s="19"/>
      <c r="AH17519" s="19"/>
      <c r="AP17519"/>
    </row>
    <row r="17520" spans="18:42" x14ac:dyDescent="0.25">
      <c r="R17520"/>
      <c r="S17520" s="19"/>
      <c r="T17520" s="19"/>
      <c r="U17520" s="19"/>
      <c r="V17520" s="19"/>
      <c r="W17520" s="19"/>
      <c r="X17520" s="19"/>
      <c r="Y17520" s="19"/>
      <c r="Z17520" s="19"/>
      <c r="AA17520" s="19"/>
      <c r="AB17520" s="19"/>
      <c r="AC17520" s="19"/>
      <c r="AD17520" s="19"/>
      <c r="AE17520" s="19"/>
      <c r="AF17520" s="19"/>
      <c r="AG17520" s="19"/>
      <c r="AH17520" s="19"/>
      <c r="AP17520"/>
    </row>
    <row r="17521" spans="18:42" x14ac:dyDescent="0.25">
      <c r="R17521"/>
      <c r="S17521" s="19"/>
      <c r="T17521" s="19"/>
      <c r="U17521" s="19"/>
      <c r="V17521" s="19"/>
      <c r="W17521" s="19"/>
      <c r="X17521" s="19"/>
      <c r="Y17521" s="19"/>
      <c r="Z17521" s="19"/>
      <c r="AA17521" s="19"/>
      <c r="AB17521" s="19"/>
      <c r="AC17521" s="19"/>
      <c r="AD17521" s="19"/>
      <c r="AE17521" s="19"/>
      <c r="AF17521" s="19"/>
      <c r="AG17521" s="19"/>
      <c r="AH17521" s="19"/>
      <c r="AP17521"/>
    </row>
    <row r="17522" spans="18:42" x14ac:dyDescent="0.25">
      <c r="R17522"/>
      <c r="S17522" s="19"/>
      <c r="T17522" s="19"/>
      <c r="U17522" s="19"/>
      <c r="V17522" s="19"/>
      <c r="W17522" s="19"/>
      <c r="X17522" s="19"/>
      <c r="Y17522" s="19"/>
      <c r="Z17522" s="19"/>
      <c r="AA17522" s="19"/>
      <c r="AB17522" s="19"/>
      <c r="AC17522" s="19"/>
      <c r="AD17522" s="19"/>
      <c r="AE17522" s="19"/>
      <c r="AF17522" s="19"/>
      <c r="AG17522" s="19"/>
      <c r="AH17522" s="19"/>
      <c r="AP17522"/>
    </row>
    <row r="17523" spans="18:42" x14ac:dyDescent="0.25">
      <c r="R17523"/>
      <c r="S17523" s="19"/>
      <c r="T17523" s="19"/>
      <c r="U17523" s="19"/>
      <c r="V17523" s="19"/>
      <c r="W17523" s="19"/>
      <c r="X17523" s="19"/>
      <c r="Y17523" s="19"/>
      <c r="Z17523" s="19"/>
      <c r="AA17523" s="19"/>
      <c r="AB17523" s="19"/>
      <c r="AC17523" s="19"/>
      <c r="AD17523" s="19"/>
      <c r="AE17523" s="19"/>
      <c r="AF17523" s="19"/>
      <c r="AG17523" s="19"/>
      <c r="AH17523" s="19"/>
      <c r="AP17523"/>
    </row>
    <row r="17524" spans="18:42" x14ac:dyDescent="0.25">
      <c r="R17524"/>
      <c r="S17524" s="19"/>
      <c r="T17524" s="19"/>
      <c r="U17524" s="19"/>
      <c r="V17524" s="19"/>
      <c r="W17524" s="19"/>
      <c r="X17524" s="19"/>
      <c r="Y17524" s="19"/>
      <c r="Z17524" s="19"/>
      <c r="AA17524" s="19"/>
      <c r="AB17524" s="19"/>
      <c r="AC17524" s="19"/>
      <c r="AD17524" s="19"/>
      <c r="AE17524" s="19"/>
      <c r="AF17524" s="19"/>
      <c r="AG17524" s="19"/>
      <c r="AH17524" s="19"/>
      <c r="AP17524"/>
    </row>
    <row r="17525" spans="18:42" x14ac:dyDescent="0.25">
      <c r="R17525"/>
      <c r="S17525" s="19"/>
      <c r="T17525" s="19"/>
      <c r="U17525" s="19"/>
      <c r="V17525" s="19"/>
      <c r="W17525" s="19"/>
      <c r="X17525" s="19"/>
      <c r="Y17525" s="19"/>
      <c r="Z17525" s="19"/>
      <c r="AA17525" s="19"/>
      <c r="AB17525" s="19"/>
      <c r="AC17525" s="19"/>
      <c r="AD17525" s="19"/>
      <c r="AE17525" s="19"/>
      <c r="AF17525" s="19"/>
      <c r="AG17525" s="19"/>
      <c r="AH17525" s="19"/>
      <c r="AP17525"/>
    </row>
    <row r="17526" spans="18:42" x14ac:dyDescent="0.25">
      <c r="R17526"/>
      <c r="S17526" s="19"/>
      <c r="T17526" s="19"/>
      <c r="U17526" s="19"/>
      <c r="V17526" s="19"/>
      <c r="W17526" s="19"/>
      <c r="X17526" s="19"/>
      <c r="Y17526" s="19"/>
      <c r="Z17526" s="19"/>
      <c r="AA17526" s="19"/>
      <c r="AB17526" s="19"/>
      <c r="AC17526" s="19"/>
      <c r="AD17526" s="19"/>
      <c r="AE17526" s="19"/>
      <c r="AF17526" s="19"/>
      <c r="AG17526" s="19"/>
      <c r="AH17526" s="19"/>
      <c r="AP17526"/>
    </row>
    <row r="17527" spans="18:42" x14ac:dyDescent="0.25">
      <c r="R17527"/>
      <c r="S17527" s="19"/>
      <c r="T17527" s="19"/>
      <c r="U17527" s="19"/>
      <c r="V17527" s="19"/>
      <c r="W17527" s="19"/>
      <c r="X17527" s="19"/>
      <c r="Y17527" s="19"/>
      <c r="Z17527" s="19"/>
      <c r="AA17527" s="19"/>
      <c r="AB17527" s="19"/>
      <c r="AC17527" s="19"/>
      <c r="AD17527" s="19"/>
      <c r="AE17527" s="19"/>
      <c r="AF17527" s="19"/>
      <c r="AG17527" s="19"/>
      <c r="AH17527" s="19"/>
      <c r="AP17527"/>
    </row>
    <row r="17528" spans="18:42" x14ac:dyDescent="0.25">
      <c r="R17528"/>
      <c r="S17528" s="19"/>
      <c r="T17528" s="19"/>
      <c r="U17528" s="19"/>
      <c r="V17528" s="19"/>
      <c r="W17528" s="19"/>
      <c r="X17528" s="19"/>
      <c r="Y17528" s="19"/>
      <c r="Z17528" s="19"/>
      <c r="AA17528" s="19"/>
      <c r="AB17528" s="19"/>
      <c r="AC17528" s="19"/>
      <c r="AD17528" s="19"/>
      <c r="AE17528" s="19"/>
      <c r="AF17528" s="19"/>
      <c r="AG17528" s="19"/>
      <c r="AH17528" s="19"/>
      <c r="AP17528"/>
    </row>
    <row r="17529" spans="18:42" x14ac:dyDescent="0.25">
      <c r="R17529"/>
      <c r="S17529" s="19"/>
      <c r="T17529" s="19"/>
      <c r="U17529" s="19"/>
      <c r="V17529" s="19"/>
      <c r="W17529" s="19"/>
      <c r="X17529" s="19"/>
      <c r="Y17529" s="19"/>
      <c r="Z17529" s="19"/>
      <c r="AA17529" s="19"/>
      <c r="AB17529" s="19"/>
      <c r="AC17529" s="19"/>
      <c r="AD17529" s="19"/>
      <c r="AE17529" s="19"/>
      <c r="AF17529" s="19"/>
      <c r="AG17529" s="19"/>
      <c r="AH17529" s="19"/>
      <c r="AP17529"/>
    </row>
    <row r="17530" spans="18:42" x14ac:dyDescent="0.25">
      <c r="R17530"/>
      <c r="S17530" s="19"/>
      <c r="T17530" s="19"/>
      <c r="U17530" s="19"/>
      <c r="V17530" s="19"/>
      <c r="W17530" s="19"/>
      <c r="X17530" s="19"/>
      <c r="Y17530" s="19"/>
      <c r="Z17530" s="19"/>
      <c r="AA17530" s="19"/>
      <c r="AB17530" s="19"/>
      <c r="AC17530" s="19"/>
      <c r="AD17530" s="19"/>
      <c r="AE17530" s="19"/>
      <c r="AF17530" s="19"/>
      <c r="AG17530" s="19"/>
      <c r="AH17530" s="19"/>
      <c r="AP17530"/>
    </row>
    <row r="17531" spans="18:42" x14ac:dyDescent="0.25">
      <c r="R17531"/>
      <c r="S17531" s="19"/>
      <c r="T17531" s="19"/>
      <c r="U17531" s="19"/>
      <c r="V17531" s="19"/>
      <c r="W17531" s="19"/>
      <c r="X17531" s="19"/>
      <c r="Y17531" s="19"/>
      <c r="Z17531" s="19"/>
      <c r="AA17531" s="19"/>
      <c r="AB17531" s="19"/>
      <c r="AC17531" s="19"/>
      <c r="AD17531" s="19"/>
      <c r="AE17531" s="19"/>
      <c r="AF17531" s="19"/>
      <c r="AG17531" s="19"/>
      <c r="AH17531" s="19"/>
      <c r="AP17531"/>
    </row>
    <row r="17532" spans="18:42" x14ac:dyDescent="0.25">
      <c r="R17532"/>
      <c r="S17532" s="19"/>
      <c r="T17532" s="19"/>
      <c r="U17532" s="19"/>
      <c r="V17532" s="19"/>
      <c r="W17532" s="19"/>
      <c r="X17532" s="19"/>
      <c r="Y17532" s="19"/>
      <c r="Z17532" s="19"/>
      <c r="AA17532" s="19"/>
      <c r="AB17532" s="19"/>
      <c r="AC17532" s="19"/>
      <c r="AD17532" s="19"/>
      <c r="AE17532" s="19"/>
      <c r="AF17532" s="19"/>
      <c r="AG17532" s="19"/>
      <c r="AH17532" s="19"/>
      <c r="AP17532"/>
    </row>
    <row r="17533" spans="18:42" x14ac:dyDescent="0.25">
      <c r="R17533"/>
      <c r="S17533" s="19"/>
      <c r="T17533" s="19"/>
      <c r="U17533" s="19"/>
      <c r="V17533" s="19"/>
      <c r="W17533" s="19"/>
      <c r="X17533" s="19"/>
      <c r="Y17533" s="19"/>
      <c r="Z17533" s="19"/>
      <c r="AA17533" s="19"/>
      <c r="AB17533" s="19"/>
      <c r="AC17533" s="19"/>
      <c r="AD17533" s="19"/>
      <c r="AE17533" s="19"/>
      <c r="AF17533" s="19"/>
      <c r="AG17533" s="19"/>
      <c r="AH17533" s="19"/>
      <c r="AP17533"/>
    </row>
    <row r="17534" spans="18:42" x14ac:dyDescent="0.25">
      <c r="R17534"/>
      <c r="S17534" s="19"/>
      <c r="T17534" s="19"/>
      <c r="U17534" s="19"/>
      <c r="V17534" s="19"/>
      <c r="W17534" s="19"/>
      <c r="X17534" s="19"/>
      <c r="Y17534" s="19"/>
      <c r="Z17534" s="19"/>
      <c r="AA17534" s="19"/>
      <c r="AB17534" s="19"/>
      <c r="AC17534" s="19"/>
      <c r="AD17534" s="19"/>
      <c r="AE17534" s="19"/>
      <c r="AF17534" s="19"/>
      <c r="AG17534" s="19"/>
      <c r="AH17534" s="19"/>
      <c r="AP17534"/>
    </row>
    <row r="17535" spans="18:42" x14ac:dyDescent="0.25">
      <c r="R17535"/>
      <c r="S17535" s="19"/>
      <c r="T17535" s="19"/>
      <c r="U17535" s="19"/>
      <c r="V17535" s="19"/>
      <c r="W17535" s="19"/>
      <c r="X17535" s="19"/>
      <c r="Y17535" s="19"/>
      <c r="Z17535" s="19"/>
      <c r="AA17535" s="19"/>
      <c r="AB17535" s="19"/>
      <c r="AC17535" s="19"/>
      <c r="AD17535" s="19"/>
      <c r="AE17535" s="19"/>
      <c r="AF17535" s="19"/>
      <c r="AG17535" s="19"/>
      <c r="AH17535" s="19"/>
      <c r="AP17535"/>
    </row>
    <row r="17536" spans="18:42" x14ac:dyDescent="0.25">
      <c r="R17536"/>
      <c r="S17536" s="19"/>
      <c r="T17536" s="19"/>
      <c r="U17536" s="19"/>
      <c r="V17536" s="19"/>
      <c r="W17536" s="19"/>
      <c r="X17536" s="19"/>
      <c r="Y17536" s="19"/>
      <c r="Z17536" s="19"/>
      <c r="AA17536" s="19"/>
      <c r="AB17536" s="19"/>
      <c r="AC17536" s="19"/>
      <c r="AD17536" s="19"/>
      <c r="AE17536" s="19"/>
      <c r="AF17536" s="19"/>
      <c r="AG17536" s="19"/>
      <c r="AH17536" s="19"/>
      <c r="AP17536"/>
    </row>
    <row r="17537" spans="18:42" x14ac:dyDescent="0.25">
      <c r="R17537"/>
      <c r="S17537" s="19"/>
      <c r="T17537" s="19"/>
      <c r="U17537" s="19"/>
      <c r="V17537" s="19"/>
      <c r="W17537" s="19"/>
      <c r="X17537" s="19"/>
      <c r="Y17537" s="19"/>
      <c r="Z17537" s="19"/>
      <c r="AA17537" s="19"/>
      <c r="AB17537" s="19"/>
      <c r="AC17537" s="19"/>
      <c r="AD17537" s="19"/>
      <c r="AE17537" s="19"/>
      <c r="AF17537" s="19"/>
      <c r="AG17537" s="19"/>
      <c r="AH17537" s="19"/>
      <c r="AP17537"/>
    </row>
    <row r="17538" spans="18:42" x14ac:dyDescent="0.25">
      <c r="R17538"/>
      <c r="S17538" s="19"/>
      <c r="T17538" s="19"/>
      <c r="U17538" s="19"/>
      <c r="V17538" s="19"/>
      <c r="W17538" s="19"/>
      <c r="X17538" s="19"/>
      <c r="Y17538" s="19"/>
      <c r="Z17538" s="19"/>
      <c r="AA17538" s="19"/>
      <c r="AB17538" s="19"/>
      <c r="AC17538" s="19"/>
      <c r="AD17538" s="19"/>
      <c r="AE17538" s="19"/>
      <c r="AF17538" s="19"/>
      <c r="AG17538" s="19"/>
      <c r="AH17538" s="19"/>
      <c r="AP17538"/>
    </row>
    <row r="17539" spans="18:42" x14ac:dyDescent="0.25">
      <c r="R17539"/>
      <c r="S17539" s="19"/>
      <c r="T17539" s="19"/>
      <c r="U17539" s="19"/>
      <c r="V17539" s="19"/>
      <c r="W17539" s="19"/>
      <c r="X17539" s="19"/>
      <c r="Y17539" s="19"/>
      <c r="Z17539" s="19"/>
      <c r="AA17539" s="19"/>
      <c r="AB17539" s="19"/>
      <c r="AC17539" s="19"/>
      <c r="AD17539" s="19"/>
      <c r="AE17539" s="19"/>
      <c r="AF17539" s="19"/>
      <c r="AG17539" s="19"/>
      <c r="AH17539" s="19"/>
      <c r="AP17539"/>
    </row>
    <row r="17540" spans="18:42" x14ac:dyDescent="0.25">
      <c r="R17540"/>
      <c r="S17540" s="19"/>
      <c r="T17540" s="19"/>
      <c r="U17540" s="19"/>
      <c r="V17540" s="19"/>
      <c r="W17540" s="19"/>
      <c r="X17540" s="19"/>
      <c r="Y17540" s="19"/>
      <c r="Z17540" s="19"/>
      <c r="AA17540" s="19"/>
      <c r="AB17540" s="19"/>
      <c r="AC17540" s="19"/>
      <c r="AD17540" s="19"/>
      <c r="AE17540" s="19"/>
      <c r="AF17540" s="19"/>
      <c r="AG17540" s="19"/>
      <c r="AH17540" s="19"/>
      <c r="AP17540"/>
    </row>
    <row r="17541" spans="18:42" x14ac:dyDescent="0.25">
      <c r="R17541"/>
      <c r="S17541" s="19"/>
      <c r="T17541" s="19"/>
      <c r="U17541" s="19"/>
      <c r="V17541" s="19"/>
      <c r="W17541" s="19"/>
      <c r="X17541" s="19"/>
      <c r="Y17541" s="19"/>
      <c r="Z17541" s="19"/>
      <c r="AA17541" s="19"/>
      <c r="AB17541" s="19"/>
      <c r="AC17541" s="19"/>
      <c r="AD17541" s="19"/>
      <c r="AE17541" s="19"/>
      <c r="AF17541" s="19"/>
      <c r="AG17541" s="19"/>
      <c r="AH17541" s="19"/>
      <c r="AP17541"/>
    </row>
    <row r="17542" spans="18:42" x14ac:dyDescent="0.25">
      <c r="R17542"/>
      <c r="S17542" s="19"/>
      <c r="T17542" s="19"/>
      <c r="U17542" s="19"/>
      <c r="V17542" s="19"/>
      <c r="W17542" s="19"/>
      <c r="X17542" s="19"/>
      <c r="Y17542" s="19"/>
      <c r="Z17542" s="19"/>
      <c r="AA17542" s="19"/>
      <c r="AB17542" s="19"/>
      <c r="AC17542" s="19"/>
      <c r="AD17542" s="19"/>
      <c r="AE17542" s="19"/>
      <c r="AF17542" s="19"/>
      <c r="AG17542" s="19"/>
      <c r="AH17542" s="19"/>
      <c r="AP17542"/>
    </row>
    <row r="17543" spans="18:42" x14ac:dyDescent="0.25">
      <c r="R17543"/>
      <c r="S17543" s="19"/>
      <c r="T17543" s="19"/>
      <c r="U17543" s="19"/>
      <c r="V17543" s="19"/>
      <c r="W17543" s="19"/>
      <c r="X17543" s="19"/>
      <c r="Y17543" s="19"/>
      <c r="Z17543" s="19"/>
      <c r="AA17543" s="19"/>
      <c r="AB17543" s="19"/>
      <c r="AC17543" s="19"/>
      <c r="AD17543" s="19"/>
      <c r="AE17543" s="19"/>
      <c r="AF17543" s="19"/>
      <c r="AG17543" s="19"/>
      <c r="AH17543" s="19"/>
      <c r="AP17543"/>
    </row>
    <row r="17544" spans="18:42" x14ac:dyDescent="0.25">
      <c r="R17544"/>
      <c r="S17544" s="19"/>
      <c r="T17544" s="19"/>
      <c r="U17544" s="19"/>
      <c r="V17544" s="19"/>
      <c r="W17544" s="19"/>
      <c r="X17544" s="19"/>
      <c r="Y17544" s="19"/>
      <c r="Z17544" s="19"/>
      <c r="AA17544" s="19"/>
      <c r="AB17544" s="19"/>
      <c r="AC17544" s="19"/>
      <c r="AD17544" s="19"/>
      <c r="AE17544" s="19"/>
      <c r="AF17544" s="19"/>
      <c r="AG17544" s="19"/>
      <c r="AH17544" s="19"/>
      <c r="AP17544"/>
    </row>
    <row r="17545" spans="18:42" x14ac:dyDescent="0.25">
      <c r="R17545"/>
      <c r="S17545" s="19"/>
      <c r="T17545" s="19"/>
      <c r="U17545" s="19"/>
      <c r="V17545" s="19"/>
      <c r="W17545" s="19"/>
      <c r="X17545" s="19"/>
      <c r="Y17545" s="19"/>
      <c r="Z17545" s="19"/>
      <c r="AA17545" s="19"/>
      <c r="AB17545" s="19"/>
      <c r="AC17545" s="19"/>
      <c r="AD17545" s="19"/>
      <c r="AE17545" s="19"/>
      <c r="AF17545" s="19"/>
      <c r="AG17545" s="19"/>
      <c r="AH17545" s="19"/>
      <c r="AP17545"/>
    </row>
    <row r="17546" spans="18:42" x14ac:dyDescent="0.25">
      <c r="R17546"/>
      <c r="S17546" s="19"/>
      <c r="T17546" s="19"/>
      <c r="U17546" s="19"/>
      <c r="V17546" s="19"/>
      <c r="W17546" s="19"/>
      <c r="X17546" s="19"/>
      <c r="Y17546" s="19"/>
      <c r="Z17546" s="19"/>
      <c r="AA17546" s="19"/>
      <c r="AB17546" s="19"/>
      <c r="AC17546" s="19"/>
      <c r="AD17546" s="19"/>
      <c r="AE17546" s="19"/>
      <c r="AF17546" s="19"/>
      <c r="AG17546" s="19"/>
      <c r="AH17546" s="19"/>
      <c r="AP17546"/>
    </row>
    <row r="17547" spans="18:42" x14ac:dyDescent="0.25">
      <c r="R17547"/>
      <c r="S17547" s="19"/>
      <c r="T17547" s="19"/>
      <c r="U17547" s="19"/>
      <c r="V17547" s="19"/>
      <c r="W17547" s="19"/>
      <c r="X17547" s="19"/>
      <c r="Y17547" s="19"/>
      <c r="Z17547" s="19"/>
      <c r="AA17547" s="19"/>
      <c r="AB17547" s="19"/>
      <c r="AC17547" s="19"/>
      <c r="AD17547" s="19"/>
      <c r="AE17547" s="19"/>
      <c r="AF17547" s="19"/>
      <c r="AG17547" s="19"/>
      <c r="AH17547" s="19"/>
      <c r="AP17547"/>
    </row>
    <row r="17548" spans="18:42" x14ac:dyDescent="0.25">
      <c r="R17548"/>
      <c r="S17548" s="19"/>
      <c r="T17548" s="19"/>
      <c r="U17548" s="19"/>
      <c r="V17548" s="19"/>
      <c r="W17548" s="19"/>
      <c r="X17548" s="19"/>
      <c r="Y17548" s="19"/>
      <c r="Z17548" s="19"/>
      <c r="AA17548" s="19"/>
      <c r="AB17548" s="19"/>
      <c r="AC17548" s="19"/>
      <c r="AD17548" s="19"/>
      <c r="AE17548" s="19"/>
      <c r="AF17548" s="19"/>
      <c r="AG17548" s="19"/>
      <c r="AH17548" s="19"/>
      <c r="AP17548"/>
    </row>
    <row r="17549" spans="18:42" x14ac:dyDescent="0.25">
      <c r="R17549"/>
      <c r="S17549" s="19"/>
      <c r="T17549" s="19"/>
      <c r="U17549" s="19"/>
      <c r="V17549" s="19"/>
      <c r="W17549" s="19"/>
      <c r="X17549" s="19"/>
      <c r="Y17549" s="19"/>
      <c r="Z17549" s="19"/>
      <c r="AA17549" s="19"/>
      <c r="AB17549" s="19"/>
      <c r="AC17549" s="19"/>
      <c r="AD17549" s="19"/>
      <c r="AE17549" s="19"/>
      <c r="AF17549" s="19"/>
      <c r="AG17549" s="19"/>
      <c r="AH17549" s="19"/>
      <c r="AP17549"/>
    </row>
    <row r="17550" spans="18:42" x14ac:dyDescent="0.25">
      <c r="R17550"/>
      <c r="S17550" s="19"/>
      <c r="T17550" s="19"/>
      <c r="U17550" s="19"/>
      <c r="V17550" s="19"/>
      <c r="W17550" s="19"/>
      <c r="X17550" s="19"/>
      <c r="Y17550" s="19"/>
      <c r="Z17550" s="19"/>
      <c r="AA17550" s="19"/>
      <c r="AB17550" s="19"/>
      <c r="AC17550" s="19"/>
      <c r="AD17550" s="19"/>
      <c r="AE17550" s="19"/>
      <c r="AF17550" s="19"/>
      <c r="AG17550" s="19"/>
      <c r="AH17550" s="19"/>
      <c r="AP17550"/>
    </row>
    <row r="17551" spans="18:42" x14ac:dyDescent="0.25">
      <c r="R17551"/>
      <c r="S17551" s="19"/>
      <c r="T17551" s="19"/>
      <c r="U17551" s="19"/>
      <c r="V17551" s="19"/>
      <c r="W17551" s="19"/>
      <c r="X17551" s="19"/>
      <c r="Y17551" s="19"/>
      <c r="Z17551" s="19"/>
      <c r="AA17551" s="19"/>
      <c r="AB17551" s="19"/>
      <c r="AC17551" s="19"/>
      <c r="AD17551" s="19"/>
      <c r="AE17551" s="19"/>
      <c r="AF17551" s="19"/>
      <c r="AG17551" s="19"/>
      <c r="AH17551" s="19"/>
      <c r="AP17551"/>
    </row>
    <row r="17552" spans="18:42" x14ac:dyDescent="0.25">
      <c r="R17552"/>
      <c r="S17552" s="19"/>
      <c r="T17552" s="19"/>
      <c r="U17552" s="19"/>
      <c r="V17552" s="19"/>
      <c r="W17552" s="19"/>
      <c r="X17552" s="19"/>
      <c r="Y17552" s="19"/>
      <c r="Z17552" s="19"/>
      <c r="AA17552" s="19"/>
      <c r="AB17552" s="19"/>
      <c r="AC17552" s="19"/>
      <c r="AD17552" s="19"/>
      <c r="AE17552" s="19"/>
      <c r="AF17552" s="19"/>
      <c r="AG17552" s="19"/>
      <c r="AH17552" s="19"/>
      <c r="AP17552"/>
    </row>
    <row r="17553" spans="18:42" x14ac:dyDescent="0.25">
      <c r="R17553"/>
      <c r="S17553" s="19"/>
      <c r="T17553" s="19"/>
      <c r="U17553" s="19"/>
      <c r="V17553" s="19"/>
      <c r="W17553" s="19"/>
      <c r="X17553" s="19"/>
      <c r="Y17553" s="19"/>
      <c r="Z17553" s="19"/>
      <c r="AA17553" s="19"/>
      <c r="AB17553" s="19"/>
      <c r="AC17553" s="19"/>
      <c r="AD17553" s="19"/>
      <c r="AE17553" s="19"/>
      <c r="AF17553" s="19"/>
      <c r="AG17553" s="19"/>
      <c r="AH17553" s="19"/>
      <c r="AP17553"/>
    </row>
    <row r="17554" spans="18:42" x14ac:dyDescent="0.25">
      <c r="R17554"/>
      <c r="S17554" s="19"/>
      <c r="T17554" s="19"/>
      <c r="U17554" s="19"/>
      <c r="V17554" s="19"/>
      <c r="W17554" s="19"/>
      <c r="X17554" s="19"/>
      <c r="Y17554" s="19"/>
      <c r="Z17554" s="19"/>
      <c r="AA17554" s="19"/>
      <c r="AB17554" s="19"/>
      <c r="AC17554" s="19"/>
      <c r="AD17554" s="19"/>
      <c r="AE17554" s="19"/>
      <c r="AF17554" s="19"/>
      <c r="AG17554" s="19"/>
      <c r="AH17554" s="19"/>
      <c r="AP17554"/>
    </row>
    <row r="17555" spans="18:42" x14ac:dyDescent="0.25">
      <c r="R17555"/>
      <c r="S17555" s="19"/>
      <c r="T17555" s="19"/>
      <c r="U17555" s="19"/>
      <c r="V17555" s="19"/>
      <c r="W17555" s="19"/>
      <c r="X17555" s="19"/>
      <c r="Y17555" s="19"/>
      <c r="Z17555" s="19"/>
      <c r="AA17555" s="19"/>
      <c r="AB17555" s="19"/>
      <c r="AC17555" s="19"/>
      <c r="AD17555" s="19"/>
      <c r="AE17555" s="19"/>
      <c r="AF17555" s="19"/>
      <c r="AG17555" s="19"/>
      <c r="AH17555" s="19"/>
      <c r="AP17555"/>
    </row>
    <row r="17556" spans="18:42" x14ac:dyDescent="0.25">
      <c r="R17556"/>
      <c r="S17556" s="19"/>
      <c r="T17556" s="19"/>
      <c r="U17556" s="19"/>
      <c r="V17556" s="19"/>
      <c r="W17556" s="19"/>
      <c r="X17556" s="19"/>
      <c r="Y17556" s="19"/>
      <c r="Z17556" s="19"/>
      <c r="AA17556" s="19"/>
      <c r="AB17556" s="19"/>
      <c r="AC17556" s="19"/>
      <c r="AD17556" s="19"/>
      <c r="AE17556" s="19"/>
      <c r="AF17556" s="19"/>
      <c r="AG17556" s="19"/>
      <c r="AH17556" s="19"/>
      <c r="AP17556"/>
    </row>
    <row r="17557" spans="18:42" x14ac:dyDescent="0.25">
      <c r="R17557"/>
      <c r="S17557" s="19"/>
      <c r="T17557" s="19"/>
      <c r="U17557" s="19"/>
      <c r="V17557" s="19"/>
      <c r="W17557" s="19"/>
      <c r="X17557" s="19"/>
      <c r="Y17557" s="19"/>
      <c r="Z17557" s="19"/>
      <c r="AA17557" s="19"/>
      <c r="AB17557" s="19"/>
      <c r="AC17557" s="19"/>
      <c r="AD17557" s="19"/>
      <c r="AE17557" s="19"/>
      <c r="AF17557" s="19"/>
      <c r="AG17557" s="19"/>
      <c r="AH17557" s="19"/>
      <c r="AP17557"/>
    </row>
    <row r="17558" spans="18:42" x14ac:dyDescent="0.25">
      <c r="R17558"/>
      <c r="S17558" s="19"/>
      <c r="T17558" s="19"/>
      <c r="U17558" s="19"/>
      <c r="V17558" s="19"/>
      <c r="W17558" s="19"/>
      <c r="X17558" s="19"/>
      <c r="Y17558" s="19"/>
      <c r="Z17558" s="19"/>
      <c r="AA17558" s="19"/>
      <c r="AB17558" s="19"/>
      <c r="AC17558" s="19"/>
      <c r="AD17558" s="19"/>
      <c r="AE17558" s="19"/>
      <c r="AF17558" s="19"/>
      <c r="AG17558" s="19"/>
      <c r="AH17558" s="19"/>
      <c r="AP17558"/>
    </row>
    <row r="17559" spans="18:42" x14ac:dyDescent="0.25">
      <c r="R17559"/>
      <c r="S17559" s="19"/>
      <c r="T17559" s="19"/>
      <c r="U17559" s="19"/>
      <c r="V17559" s="19"/>
      <c r="W17559" s="19"/>
      <c r="X17559" s="19"/>
      <c r="Y17559" s="19"/>
      <c r="Z17559" s="19"/>
      <c r="AA17559" s="19"/>
      <c r="AB17559" s="19"/>
      <c r="AC17559" s="19"/>
      <c r="AD17559" s="19"/>
      <c r="AE17559" s="19"/>
      <c r="AF17559" s="19"/>
      <c r="AG17559" s="19"/>
      <c r="AH17559" s="19"/>
      <c r="AP17559"/>
    </row>
    <row r="17560" spans="18:42" x14ac:dyDescent="0.25">
      <c r="R17560"/>
      <c r="S17560" s="19"/>
      <c r="T17560" s="19"/>
      <c r="U17560" s="19"/>
      <c r="V17560" s="19"/>
      <c r="W17560" s="19"/>
      <c r="X17560" s="19"/>
      <c r="Y17560" s="19"/>
      <c r="Z17560" s="19"/>
      <c r="AA17560" s="19"/>
      <c r="AB17560" s="19"/>
      <c r="AC17560" s="19"/>
      <c r="AD17560" s="19"/>
      <c r="AE17560" s="19"/>
      <c r="AF17560" s="19"/>
      <c r="AG17560" s="19"/>
      <c r="AH17560" s="19"/>
      <c r="AP17560"/>
    </row>
    <row r="17561" spans="18:42" x14ac:dyDescent="0.25">
      <c r="R17561"/>
      <c r="S17561" s="19"/>
      <c r="T17561" s="19"/>
      <c r="U17561" s="19"/>
      <c r="V17561" s="19"/>
      <c r="W17561" s="19"/>
      <c r="X17561" s="19"/>
      <c r="Y17561" s="19"/>
      <c r="Z17561" s="19"/>
      <c r="AA17561" s="19"/>
      <c r="AB17561" s="19"/>
      <c r="AC17561" s="19"/>
      <c r="AD17561" s="19"/>
      <c r="AE17561" s="19"/>
      <c r="AF17561" s="19"/>
      <c r="AG17561" s="19"/>
      <c r="AH17561" s="19"/>
      <c r="AP17561"/>
    </row>
    <row r="17562" spans="18:42" x14ac:dyDescent="0.25">
      <c r="R17562"/>
      <c r="S17562" s="19"/>
      <c r="T17562" s="19"/>
      <c r="U17562" s="19"/>
      <c r="V17562" s="19"/>
      <c r="W17562" s="19"/>
      <c r="X17562" s="19"/>
      <c r="Y17562" s="19"/>
      <c r="Z17562" s="19"/>
      <c r="AA17562" s="19"/>
      <c r="AB17562" s="19"/>
      <c r="AC17562" s="19"/>
      <c r="AD17562" s="19"/>
      <c r="AE17562" s="19"/>
      <c r="AF17562" s="19"/>
      <c r="AG17562" s="19"/>
      <c r="AH17562" s="19"/>
      <c r="AP17562"/>
    </row>
    <row r="17563" spans="18:42" x14ac:dyDescent="0.25">
      <c r="R17563"/>
      <c r="S17563" s="19"/>
      <c r="T17563" s="19"/>
      <c r="U17563" s="19"/>
      <c r="V17563" s="19"/>
      <c r="W17563" s="19"/>
      <c r="X17563" s="19"/>
      <c r="Y17563" s="19"/>
      <c r="Z17563" s="19"/>
      <c r="AA17563" s="19"/>
      <c r="AB17563" s="19"/>
      <c r="AC17563" s="19"/>
      <c r="AD17563" s="19"/>
      <c r="AE17563" s="19"/>
      <c r="AF17563" s="19"/>
      <c r="AG17563" s="19"/>
      <c r="AH17563" s="19"/>
      <c r="AP17563"/>
    </row>
    <row r="17564" spans="18:42" x14ac:dyDescent="0.25">
      <c r="R17564"/>
      <c r="S17564" s="19"/>
      <c r="T17564" s="19"/>
      <c r="U17564" s="19"/>
      <c r="V17564" s="19"/>
      <c r="W17564" s="19"/>
      <c r="X17564" s="19"/>
      <c r="Y17564" s="19"/>
      <c r="Z17564" s="19"/>
      <c r="AA17564" s="19"/>
      <c r="AB17564" s="19"/>
      <c r="AC17564" s="19"/>
      <c r="AD17564" s="19"/>
      <c r="AE17564" s="19"/>
      <c r="AF17564" s="19"/>
      <c r="AG17564" s="19"/>
      <c r="AH17564" s="19"/>
      <c r="AP17564"/>
    </row>
    <row r="17565" spans="18:42" x14ac:dyDescent="0.25">
      <c r="R17565"/>
      <c r="S17565" s="19"/>
      <c r="T17565" s="19"/>
      <c r="U17565" s="19"/>
      <c r="V17565" s="19"/>
      <c r="W17565" s="19"/>
      <c r="X17565" s="19"/>
      <c r="Y17565" s="19"/>
      <c r="Z17565" s="19"/>
      <c r="AA17565" s="19"/>
      <c r="AB17565" s="19"/>
      <c r="AC17565" s="19"/>
      <c r="AD17565" s="19"/>
      <c r="AE17565" s="19"/>
      <c r="AF17565" s="19"/>
      <c r="AG17565" s="19"/>
      <c r="AH17565" s="19"/>
      <c r="AP17565"/>
    </row>
    <row r="17566" spans="18:42" x14ac:dyDescent="0.25">
      <c r="R17566"/>
      <c r="S17566" s="19"/>
      <c r="T17566" s="19"/>
      <c r="U17566" s="19"/>
      <c r="V17566" s="19"/>
      <c r="W17566" s="19"/>
      <c r="X17566" s="19"/>
      <c r="Y17566" s="19"/>
      <c r="Z17566" s="19"/>
      <c r="AA17566" s="19"/>
      <c r="AB17566" s="19"/>
      <c r="AC17566" s="19"/>
      <c r="AD17566" s="19"/>
      <c r="AE17566" s="19"/>
      <c r="AF17566" s="19"/>
      <c r="AG17566" s="19"/>
      <c r="AH17566" s="19"/>
      <c r="AP17566"/>
    </row>
    <row r="17567" spans="18:42" x14ac:dyDescent="0.25">
      <c r="R17567"/>
      <c r="S17567" s="19"/>
      <c r="T17567" s="19"/>
      <c r="U17567" s="19"/>
      <c r="V17567" s="19"/>
      <c r="W17567" s="19"/>
      <c r="X17567" s="19"/>
      <c r="Y17567" s="19"/>
      <c r="Z17567" s="19"/>
      <c r="AA17567" s="19"/>
      <c r="AB17567" s="19"/>
      <c r="AC17567" s="19"/>
      <c r="AD17567" s="19"/>
      <c r="AE17567" s="19"/>
      <c r="AF17567" s="19"/>
      <c r="AG17567" s="19"/>
      <c r="AH17567" s="19"/>
      <c r="AP17567"/>
    </row>
    <row r="17568" spans="18:42" x14ac:dyDescent="0.25">
      <c r="R17568"/>
      <c r="S17568" s="19"/>
      <c r="T17568" s="19"/>
      <c r="U17568" s="19"/>
      <c r="V17568" s="19"/>
      <c r="W17568" s="19"/>
      <c r="X17568" s="19"/>
      <c r="Y17568" s="19"/>
      <c r="Z17568" s="19"/>
      <c r="AA17568" s="19"/>
      <c r="AB17568" s="19"/>
      <c r="AC17568" s="19"/>
      <c r="AD17568" s="19"/>
      <c r="AE17568" s="19"/>
      <c r="AF17568" s="19"/>
      <c r="AG17568" s="19"/>
      <c r="AH17568" s="19"/>
      <c r="AP17568"/>
    </row>
    <row r="17569" spans="18:42" x14ac:dyDescent="0.25">
      <c r="R17569"/>
      <c r="S17569" s="19"/>
      <c r="T17569" s="19"/>
      <c r="U17569" s="19"/>
      <c r="V17569" s="19"/>
      <c r="W17569" s="19"/>
      <c r="X17569" s="19"/>
      <c r="Y17569" s="19"/>
      <c r="Z17569" s="19"/>
      <c r="AA17569" s="19"/>
      <c r="AB17569" s="19"/>
      <c r="AC17569" s="19"/>
      <c r="AD17569" s="19"/>
      <c r="AE17569" s="19"/>
      <c r="AF17569" s="19"/>
      <c r="AG17569" s="19"/>
      <c r="AH17569" s="19"/>
      <c r="AP17569"/>
    </row>
    <row r="17570" spans="18:42" x14ac:dyDescent="0.25">
      <c r="R17570"/>
      <c r="S17570" s="19"/>
      <c r="T17570" s="19"/>
      <c r="U17570" s="19"/>
      <c r="V17570" s="19"/>
      <c r="W17570" s="19"/>
      <c r="X17570" s="19"/>
      <c r="Y17570" s="19"/>
      <c r="Z17570" s="19"/>
      <c r="AA17570" s="19"/>
      <c r="AB17570" s="19"/>
      <c r="AC17570" s="19"/>
      <c r="AD17570" s="19"/>
      <c r="AE17570" s="19"/>
      <c r="AF17570" s="19"/>
      <c r="AG17570" s="19"/>
      <c r="AH17570" s="19"/>
      <c r="AP17570"/>
    </row>
    <row r="17571" spans="18:42" x14ac:dyDescent="0.25">
      <c r="R17571"/>
      <c r="S17571" s="19"/>
      <c r="T17571" s="19"/>
      <c r="U17571" s="19"/>
      <c r="V17571" s="19"/>
      <c r="W17571" s="19"/>
      <c r="X17571" s="19"/>
      <c r="Y17571" s="19"/>
      <c r="Z17571" s="19"/>
      <c r="AA17571" s="19"/>
      <c r="AB17571" s="19"/>
      <c r="AC17571" s="19"/>
      <c r="AD17571" s="19"/>
      <c r="AE17571" s="19"/>
      <c r="AF17571" s="19"/>
      <c r="AG17571" s="19"/>
      <c r="AH17571" s="19"/>
      <c r="AP17571"/>
    </row>
    <row r="17572" spans="18:42" x14ac:dyDescent="0.25">
      <c r="R17572"/>
      <c r="S17572" s="19"/>
      <c r="T17572" s="19"/>
      <c r="U17572" s="19"/>
      <c r="V17572" s="19"/>
      <c r="W17572" s="19"/>
      <c r="X17572" s="19"/>
      <c r="Y17572" s="19"/>
      <c r="Z17572" s="19"/>
      <c r="AA17572" s="19"/>
      <c r="AB17572" s="19"/>
      <c r="AC17572" s="19"/>
      <c r="AD17572" s="19"/>
      <c r="AE17572" s="19"/>
      <c r="AF17572" s="19"/>
      <c r="AG17572" s="19"/>
      <c r="AH17572" s="19"/>
      <c r="AP17572"/>
    </row>
    <row r="17573" spans="18:42" x14ac:dyDescent="0.25">
      <c r="R17573"/>
      <c r="S17573" s="19"/>
      <c r="T17573" s="19"/>
      <c r="U17573" s="19"/>
      <c r="V17573" s="19"/>
      <c r="W17573" s="19"/>
      <c r="X17573" s="19"/>
      <c r="Y17573" s="19"/>
      <c r="Z17573" s="19"/>
      <c r="AA17573" s="19"/>
      <c r="AB17573" s="19"/>
      <c r="AC17573" s="19"/>
      <c r="AD17573" s="19"/>
      <c r="AE17573" s="19"/>
      <c r="AF17573" s="19"/>
      <c r="AG17573" s="19"/>
      <c r="AH17573" s="19"/>
      <c r="AP17573"/>
    </row>
    <row r="17574" spans="18:42" x14ac:dyDescent="0.25">
      <c r="R17574"/>
      <c r="S17574" s="19"/>
      <c r="T17574" s="19"/>
      <c r="U17574" s="19"/>
      <c r="V17574" s="19"/>
      <c r="W17574" s="19"/>
      <c r="X17574" s="19"/>
      <c r="Y17574" s="19"/>
      <c r="Z17574" s="19"/>
      <c r="AA17574" s="19"/>
      <c r="AB17574" s="19"/>
      <c r="AC17574" s="19"/>
      <c r="AD17574" s="19"/>
      <c r="AE17574" s="19"/>
      <c r="AF17574" s="19"/>
      <c r="AG17574" s="19"/>
      <c r="AH17574" s="19"/>
      <c r="AP17574"/>
    </row>
    <row r="17575" spans="18:42" x14ac:dyDescent="0.25">
      <c r="R17575"/>
      <c r="S17575" s="19"/>
      <c r="T17575" s="19"/>
      <c r="U17575" s="19"/>
      <c r="V17575" s="19"/>
      <c r="W17575" s="19"/>
      <c r="X17575" s="19"/>
      <c r="Y17575" s="19"/>
      <c r="Z17575" s="19"/>
      <c r="AA17575" s="19"/>
      <c r="AB17575" s="19"/>
      <c r="AC17575" s="19"/>
      <c r="AD17575" s="19"/>
      <c r="AE17575" s="19"/>
      <c r="AF17575" s="19"/>
      <c r="AG17575" s="19"/>
      <c r="AH17575" s="19"/>
      <c r="AP17575"/>
    </row>
    <row r="17576" spans="18:42" x14ac:dyDescent="0.25">
      <c r="R17576"/>
      <c r="S17576" s="19"/>
      <c r="T17576" s="19"/>
      <c r="U17576" s="19"/>
      <c r="V17576" s="19"/>
      <c r="W17576" s="19"/>
      <c r="X17576" s="19"/>
      <c r="Y17576" s="19"/>
      <c r="Z17576" s="19"/>
      <c r="AA17576" s="19"/>
      <c r="AB17576" s="19"/>
      <c r="AC17576" s="19"/>
      <c r="AD17576" s="19"/>
      <c r="AE17576" s="19"/>
      <c r="AF17576" s="19"/>
      <c r="AG17576" s="19"/>
      <c r="AH17576" s="19"/>
      <c r="AP17576"/>
    </row>
    <row r="17577" spans="18:42" x14ac:dyDescent="0.25">
      <c r="R17577"/>
      <c r="S17577" s="19"/>
      <c r="T17577" s="19"/>
      <c r="U17577" s="19"/>
      <c r="V17577" s="19"/>
      <c r="W17577" s="19"/>
      <c r="X17577" s="19"/>
      <c r="Y17577" s="19"/>
      <c r="Z17577" s="19"/>
      <c r="AA17577" s="19"/>
      <c r="AB17577" s="19"/>
      <c r="AC17577" s="19"/>
      <c r="AD17577" s="19"/>
      <c r="AE17577" s="19"/>
      <c r="AF17577" s="19"/>
      <c r="AG17577" s="19"/>
      <c r="AH17577" s="19"/>
      <c r="AP17577"/>
    </row>
    <row r="17578" spans="18:42" x14ac:dyDescent="0.25">
      <c r="R17578"/>
      <c r="S17578" s="19"/>
      <c r="T17578" s="19"/>
      <c r="U17578" s="19"/>
      <c r="V17578" s="19"/>
      <c r="W17578" s="19"/>
      <c r="X17578" s="19"/>
      <c r="Y17578" s="19"/>
      <c r="Z17578" s="19"/>
      <c r="AA17578" s="19"/>
      <c r="AB17578" s="19"/>
      <c r="AC17578" s="19"/>
      <c r="AD17578" s="19"/>
      <c r="AE17578" s="19"/>
      <c r="AF17578" s="19"/>
      <c r="AG17578" s="19"/>
      <c r="AH17578" s="19"/>
      <c r="AP17578"/>
    </row>
    <row r="17579" spans="18:42" x14ac:dyDescent="0.25">
      <c r="R17579"/>
      <c r="S17579" s="19"/>
      <c r="T17579" s="19"/>
      <c r="U17579" s="19"/>
      <c r="V17579" s="19"/>
      <c r="W17579" s="19"/>
      <c r="X17579" s="19"/>
      <c r="Y17579" s="19"/>
      <c r="Z17579" s="19"/>
      <c r="AA17579" s="19"/>
      <c r="AB17579" s="19"/>
      <c r="AC17579" s="19"/>
      <c r="AD17579" s="19"/>
      <c r="AE17579" s="19"/>
      <c r="AF17579" s="19"/>
      <c r="AG17579" s="19"/>
      <c r="AH17579" s="19"/>
      <c r="AP17579"/>
    </row>
    <row r="17580" spans="18:42" x14ac:dyDescent="0.25">
      <c r="R17580"/>
      <c r="S17580" s="19"/>
      <c r="T17580" s="19"/>
      <c r="U17580" s="19"/>
      <c r="V17580" s="19"/>
      <c r="W17580" s="19"/>
      <c r="X17580" s="19"/>
      <c r="Y17580" s="19"/>
      <c r="Z17580" s="19"/>
      <c r="AA17580" s="19"/>
      <c r="AB17580" s="19"/>
      <c r="AC17580" s="19"/>
      <c r="AD17580" s="19"/>
      <c r="AE17580" s="19"/>
      <c r="AF17580" s="19"/>
      <c r="AG17580" s="19"/>
      <c r="AH17580" s="19"/>
      <c r="AP17580"/>
    </row>
    <row r="17581" spans="18:42" x14ac:dyDescent="0.25">
      <c r="R17581"/>
      <c r="S17581" s="19"/>
      <c r="T17581" s="19"/>
      <c r="U17581" s="19"/>
      <c r="V17581" s="19"/>
      <c r="W17581" s="19"/>
      <c r="X17581" s="19"/>
      <c r="Y17581" s="19"/>
      <c r="Z17581" s="19"/>
      <c r="AA17581" s="19"/>
      <c r="AB17581" s="19"/>
      <c r="AC17581" s="19"/>
      <c r="AD17581" s="19"/>
      <c r="AE17581" s="19"/>
      <c r="AF17581" s="19"/>
      <c r="AG17581" s="19"/>
      <c r="AH17581" s="19"/>
      <c r="AP17581"/>
    </row>
    <row r="17582" spans="18:42" x14ac:dyDescent="0.25">
      <c r="R17582"/>
      <c r="S17582" s="19"/>
      <c r="T17582" s="19"/>
      <c r="U17582" s="19"/>
      <c r="V17582" s="19"/>
      <c r="W17582" s="19"/>
      <c r="X17582" s="19"/>
      <c r="Y17582" s="19"/>
      <c r="Z17582" s="19"/>
      <c r="AA17582" s="19"/>
      <c r="AB17582" s="19"/>
      <c r="AC17582" s="19"/>
      <c r="AD17582" s="19"/>
      <c r="AE17582" s="19"/>
      <c r="AF17582" s="19"/>
      <c r="AG17582" s="19"/>
      <c r="AH17582" s="19"/>
      <c r="AP17582"/>
    </row>
    <row r="17583" spans="18:42" x14ac:dyDescent="0.25">
      <c r="R17583"/>
      <c r="S17583" s="19"/>
      <c r="T17583" s="19"/>
      <c r="U17583" s="19"/>
      <c r="V17583" s="19"/>
      <c r="W17583" s="19"/>
      <c r="X17583" s="19"/>
      <c r="Y17583" s="19"/>
      <c r="Z17583" s="19"/>
      <c r="AA17583" s="19"/>
      <c r="AB17583" s="19"/>
      <c r="AC17583" s="19"/>
      <c r="AD17583" s="19"/>
      <c r="AE17583" s="19"/>
      <c r="AF17583" s="19"/>
      <c r="AG17583" s="19"/>
      <c r="AH17583" s="19"/>
      <c r="AP17583"/>
    </row>
    <row r="17584" spans="18:42" x14ac:dyDescent="0.25">
      <c r="R17584"/>
      <c r="S17584" s="19"/>
      <c r="T17584" s="19"/>
      <c r="U17584" s="19"/>
      <c r="V17584" s="19"/>
      <c r="W17584" s="19"/>
      <c r="X17584" s="19"/>
      <c r="Y17584" s="19"/>
      <c r="Z17584" s="19"/>
      <c r="AA17584" s="19"/>
      <c r="AB17584" s="19"/>
      <c r="AC17584" s="19"/>
      <c r="AD17584" s="19"/>
      <c r="AE17584" s="19"/>
      <c r="AF17584" s="19"/>
      <c r="AG17584" s="19"/>
      <c r="AH17584" s="19"/>
      <c r="AP17584"/>
    </row>
    <row r="17585" spans="18:42" x14ac:dyDescent="0.25">
      <c r="R17585"/>
      <c r="S17585" s="19"/>
      <c r="T17585" s="19"/>
      <c r="U17585" s="19"/>
      <c r="V17585" s="19"/>
      <c r="W17585" s="19"/>
      <c r="X17585" s="19"/>
      <c r="Y17585" s="19"/>
      <c r="Z17585" s="19"/>
      <c r="AA17585" s="19"/>
      <c r="AB17585" s="19"/>
      <c r="AC17585" s="19"/>
      <c r="AD17585" s="19"/>
      <c r="AE17585" s="19"/>
      <c r="AF17585" s="19"/>
      <c r="AG17585" s="19"/>
      <c r="AH17585" s="19"/>
      <c r="AP17585"/>
    </row>
    <row r="17586" spans="18:42" x14ac:dyDescent="0.25">
      <c r="R17586"/>
      <c r="S17586" s="19"/>
      <c r="T17586" s="19"/>
      <c r="U17586" s="19"/>
      <c r="V17586" s="19"/>
      <c r="W17586" s="19"/>
      <c r="X17586" s="19"/>
      <c r="Y17586" s="19"/>
      <c r="Z17586" s="19"/>
      <c r="AA17586" s="19"/>
      <c r="AB17586" s="19"/>
      <c r="AC17586" s="19"/>
      <c r="AD17586" s="19"/>
      <c r="AE17586" s="19"/>
      <c r="AF17586" s="19"/>
      <c r="AG17586" s="19"/>
      <c r="AH17586" s="19"/>
      <c r="AP17586"/>
    </row>
    <row r="17587" spans="18:42" x14ac:dyDescent="0.25">
      <c r="R17587"/>
      <c r="S17587" s="19"/>
      <c r="T17587" s="19"/>
      <c r="U17587" s="19"/>
      <c r="V17587" s="19"/>
      <c r="W17587" s="19"/>
      <c r="X17587" s="19"/>
      <c r="Y17587" s="19"/>
      <c r="Z17587" s="19"/>
      <c r="AA17587" s="19"/>
      <c r="AB17587" s="19"/>
      <c r="AC17587" s="19"/>
      <c r="AD17587" s="19"/>
      <c r="AE17587" s="19"/>
      <c r="AF17587" s="19"/>
      <c r="AG17587" s="19"/>
      <c r="AH17587" s="19"/>
      <c r="AP17587"/>
    </row>
    <row r="17588" spans="18:42" x14ac:dyDescent="0.25">
      <c r="R17588"/>
      <c r="S17588" s="19"/>
      <c r="T17588" s="19"/>
      <c r="U17588" s="19"/>
      <c r="V17588" s="19"/>
      <c r="W17588" s="19"/>
      <c r="X17588" s="19"/>
      <c r="Y17588" s="19"/>
      <c r="Z17588" s="19"/>
      <c r="AA17588" s="19"/>
      <c r="AB17588" s="19"/>
      <c r="AC17588" s="19"/>
      <c r="AD17588" s="19"/>
      <c r="AE17588" s="19"/>
      <c r="AF17588" s="19"/>
      <c r="AG17588" s="19"/>
      <c r="AH17588" s="19"/>
      <c r="AP17588"/>
    </row>
    <row r="17589" spans="18:42" x14ac:dyDescent="0.25">
      <c r="R17589"/>
      <c r="S17589" s="19"/>
      <c r="T17589" s="19"/>
      <c r="U17589" s="19"/>
      <c r="V17589" s="19"/>
      <c r="W17589" s="19"/>
      <c r="X17589" s="19"/>
      <c r="Y17589" s="19"/>
      <c r="Z17589" s="19"/>
      <c r="AA17589" s="19"/>
      <c r="AB17589" s="19"/>
      <c r="AC17589" s="19"/>
      <c r="AD17589" s="19"/>
      <c r="AE17589" s="19"/>
      <c r="AF17589" s="19"/>
      <c r="AG17589" s="19"/>
      <c r="AH17589" s="19"/>
      <c r="AP17589"/>
    </row>
    <row r="17590" spans="18:42" x14ac:dyDescent="0.25">
      <c r="R17590"/>
      <c r="S17590" s="19"/>
      <c r="T17590" s="19"/>
      <c r="U17590" s="19"/>
      <c r="V17590" s="19"/>
      <c r="W17590" s="19"/>
      <c r="X17590" s="19"/>
      <c r="Y17590" s="19"/>
      <c r="Z17590" s="19"/>
      <c r="AA17590" s="19"/>
      <c r="AB17590" s="19"/>
      <c r="AC17590" s="19"/>
      <c r="AD17590" s="19"/>
      <c r="AE17590" s="19"/>
      <c r="AF17590" s="19"/>
      <c r="AG17590" s="19"/>
      <c r="AH17590" s="19"/>
      <c r="AP17590"/>
    </row>
    <row r="17591" spans="18:42" x14ac:dyDescent="0.25">
      <c r="R17591"/>
      <c r="S17591" s="19"/>
      <c r="T17591" s="19"/>
      <c r="U17591" s="19"/>
      <c r="V17591" s="19"/>
      <c r="W17591" s="19"/>
      <c r="X17591" s="19"/>
      <c r="Y17591" s="19"/>
      <c r="Z17591" s="19"/>
      <c r="AA17591" s="19"/>
      <c r="AB17591" s="19"/>
      <c r="AC17591" s="19"/>
      <c r="AD17591" s="19"/>
      <c r="AE17591" s="19"/>
      <c r="AF17591" s="19"/>
      <c r="AG17591" s="19"/>
      <c r="AH17591" s="19"/>
      <c r="AP17591"/>
    </row>
    <row r="17592" spans="18:42" x14ac:dyDescent="0.25">
      <c r="R17592"/>
      <c r="S17592" s="19"/>
      <c r="T17592" s="19"/>
      <c r="U17592" s="19"/>
      <c r="V17592" s="19"/>
      <c r="W17592" s="19"/>
      <c r="X17592" s="19"/>
      <c r="Y17592" s="19"/>
      <c r="Z17592" s="19"/>
      <c r="AA17592" s="19"/>
      <c r="AB17592" s="19"/>
      <c r="AC17592" s="19"/>
      <c r="AD17592" s="19"/>
      <c r="AE17592" s="19"/>
      <c r="AF17592" s="19"/>
      <c r="AG17592" s="19"/>
      <c r="AH17592" s="19"/>
      <c r="AP17592"/>
    </row>
    <row r="17593" spans="18:42" x14ac:dyDescent="0.25">
      <c r="R17593"/>
      <c r="S17593" s="19"/>
      <c r="T17593" s="19"/>
      <c r="U17593" s="19"/>
      <c r="V17593" s="19"/>
      <c r="W17593" s="19"/>
      <c r="X17593" s="19"/>
      <c r="Y17593" s="19"/>
      <c r="Z17593" s="19"/>
      <c r="AA17593" s="19"/>
      <c r="AB17593" s="19"/>
      <c r="AC17593" s="19"/>
      <c r="AD17593" s="19"/>
      <c r="AE17593" s="19"/>
      <c r="AF17593" s="19"/>
      <c r="AG17593" s="19"/>
      <c r="AH17593" s="19"/>
      <c r="AP17593"/>
    </row>
    <row r="17594" spans="18:42" x14ac:dyDescent="0.25">
      <c r="R17594"/>
      <c r="S17594" s="19"/>
      <c r="T17594" s="19"/>
      <c r="U17594" s="19"/>
      <c r="V17594" s="19"/>
      <c r="W17594" s="19"/>
      <c r="X17594" s="19"/>
      <c r="Y17594" s="19"/>
      <c r="Z17594" s="19"/>
      <c r="AA17594" s="19"/>
      <c r="AB17594" s="19"/>
      <c r="AC17594" s="19"/>
      <c r="AD17594" s="19"/>
      <c r="AE17594" s="19"/>
      <c r="AF17594" s="19"/>
      <c r="AG17594" s="19"/>
      <c r="AH17594" s="19"/>
      <c r="AP17594"/>
    </row>
    <row r="17595" spans="18:42" x14ac:dyDescent="0.25">
      <c r="R17595"/>
      <c r="S17595" s="19"/>
      <c r="T17595" s="19"/>
      <c r="U17595" s="19"/>
      <c r="V17595" s="19"/>
      <c r="W17595" s="19"/>
      <c r="X17595" s="19"/>
      <c r="Y17595" s="19"/>
      <c r="Z17595" s="19"/>
      <c r="AA17595" s="19"/>
      <c r="AB17595" s="19"/>
      <c r="AC17595" s="19"/>
      <c r="AD17595" s="19"/>
      <c r="AE17595" s="19"/>
      <c r="AF17595" s="19"/>
      <c r="AG17595" s="19"/>
      <c r="AH17595" s="19"/>
      <c r="AP17595"/>
    </row>
    <row r="17596" spans="18:42" x14ac:dyDescent="0.25">
      <c r="R17596"/>
      <c r="S17596" s="19"/>
      <c r="T17596" s="19"/>
      <c r="U17596" s="19"/>
      <c r="V17596" s="19"/>
      <c r="W17596" s="19"/>
      <c r="X17596" s="19"/>
      <c r="Y17596" s="19"/>
      <c r="Z17596" s="19"/>
      <c r="AA17596" s="19"/>
      <c r="AB17596" s="19"/>
      <c r="AC17596" s="19"/>
      <c r="AD17596" s="19"/>
      <c r="AE17596" s="19"/>
      <c r="AF17596" s="19"/>
      <c r="AG17596" s="19"/>
      <c r="AH17596" s="19"/>
      <c r="AP17596"/>
    </row>
    <row r="17597" spans="18:42" x14ac:dyDescent="0.25">
      <c r="R17597"/>
      <c r="S17597" s="19"/>
      <c r="T17597" s="19"/>
      <c r="U17597" s="19"/>
      <c r="V17597" s="19"/>
      <c r="W17597" s="19"/>
      <c r="X17597" s="19"/>
      <c r="Y17597" s="19"/>
      <c r="Z17597" s="19"/>
      <c r="AA17597" s="19"/>
      <c r="AB17597" s="19"/>
      <c r="AC17597" s="19"/>
      <c r="AD17597" s="19"/>
      <c r="AE17597" s="19"/>
      <c r="AF17597" s="19"/>
      <c r="AG17597" s="19"/>
      <c r="AH17597" s="19"/>
      <c r="AP17597"/>
    </row>
    <row r="17598" spans="18:42" x14ac:dyDescent="0.25">
      <c r="R17598"/>
      <c r="S17598" s="19"/>
      <c r="T17598" s="19"/>
      <c r="U17598" s="19"/>
      <c r="V17598" s="19"/>
      <c r="W17598" s="19"/>
      <c r="X17598" s="19"/>
      <c r="Y17598" s="19"/>
      <c r="Z17598" s="19"/>
      <c r="AA17598" s="19"/>
      <c r="AB17598" s="19"/>
      <c r="AC17598" s="19"/>
      <c r="AD17598" s="19"/>
      <c r="AE17598" s="19"/>
      <c r="AF17598" s="19"/>
      <c r="AG17598" s="19"/>
      <c r="AH17598" s="19"/>
      <c r="AP17598"/>
    </row>
    <row r="17599" spans="18:42" x14ac:dyDescent="0.25">
      <c r="R17599"/>
      <c r="S17599" s="19"/>
      <c r="T17599" s="19"/>
      <c r="U17599" s="19"/>
      <c r="V17599" s="19"/>
      <c r="W17599" s="19"/>
      <c r="X17599" s="19"/>
      <c r="Y17599" s="19"/>
      <c r="Z17599" s="19"/>
      <c r="AA17599" s="19"/>
      <c r="AB17599" s="19"/>
      <c r="AC17599" s="19"/>
      <c r="AD17599" s="19"/>
      <c r="AE17599" s="19"/>
      <c r="AF17599" s="19"/>
      <c r="AG17599" s="19"/>
      <c r="AH17599" s="19"/>
      <c r="AP17599"/>
    </row>
    <row r="17600" spans="18:42" x14ac:dyDescent="0.25">
      <c r="R17600"/>
      <c r="S17600" s="19"/>
      <c r="T17600" s="19"/>
      <c r="U17600" s="19"/>
      <c r="V17600" s="19"/>
      <c r="W17600" s="19"/>
      <c r="X17600" s="19"/>
      <c r="Y17600" s="19"/>
      <c r="Z17600" s="19"/>
      <c r="AA17600" s="19"/>
      <c r="AB17600" s="19"/>
      <c r="AC17600" s="19"/>
      <c r="AD17600" s="19"/>
      <c r="AE17600" s="19"/>
      <c r="AF17600" s="19"/>
      <c r="AG17600" s="19"/>
      <c r="AH17600" s="19"/>
      <c r="AP17600"/>
    </row>
    <row r="17601" spans="18:42" x14ac:dyDescent="0.25">
      <c r="R17601"/>
      <c r="S17601" s="19"/>
      <c r="T17601" s="19"/>
      <c r="U17601" s="19"/>
      <c r="V17601" s="19"/>
      <c r="W17601" s="19"/>
      <c r="X17601" s="19"/>
      <c r="Y17601" s="19"/>
      <c r="Z17601" s="19"/>
      <c r="AA17601" s="19"/>
      <c r="AB17601" s="19"/>
      <c r="AC17601" s="19"/>
      <c r="AD17601" s="19"/>
      <c r="AE17601" s="19"/>
      <c r="AF17601" s="19"/>
      <c r="AG17601" s="19"/>
      <c r="AH17601" s="19"/>
      <c r="AP17601"/>
    </row>
    <row r="17602" spans="18:42" x14ac:dyDescent="0.25">
      <c r="R17602"/>
      <c r="S17602" s="19"/>
      <c r="T17602" s="19"/>
      <c r="U17602" s="19"/>
      <c r="V17602" s="19"/>
      <c r="W17602" s="19"/>
      <c r="X17602" s="19"/>
      <c r="Y17602" s="19"/>
      <c r="Z17602" s="19"/>
      <c r="AA17602" s="19"/>
      <c r="AB17602" s="19"/>
      <c r="AC17602" s="19"/>
      <c r="AD17602" s="19"/>
      <c r="AE17602" s="19"/>
      <c r="AF17602" s="19"/>
      <c r="AG17602" s="19"/>
      <c r="AH17602" s="19"/>
      <c r="AP17602"/>
    </row>
    <row r="17603" spans="18:42" x14ac:dyDescent="0.25">
      <c r="R17603"/>
      <c r="S17603" s="19"/>
      <c r="T17603" s="19"/>
      <c r="U17603" s="19"/>
      <c r="V17603" s="19"/>
      <c r="W17603" s="19"/>
      <c r="X17603" s="19"/>
      <c r="Y17603" s="19"/>
      <c r="Z17603" s="19"/>
      <c r="AA17603" s="19"/>
      <c r="AB17603" s="19"/>
      <c r="AC17603" s="19"/>
      <c r="AD17603" s="19"/>
      <c r="AE17603" s="19"/>
      <c r="AF17603" s="19"/>
      <c r="AG17603" s="19"/>
      <c r="AH17603" s="19"/>
      <c r="AP17603"/>
    </row>
    <row r="17604" spans="18:42" x14ac:dyDescent="0.25">
      <c r="R17604"/>
      <c r="S17604" s="19"/>
      <c r="T17604" s="19"/>
      <c r="U17604" s="19"/>
      <c r="V17604" s="19"/>
      <c r="W17604" s="19"/>
      <c r="X17604" s="19"/>
      <c r="Y17604" s="19"/>
      <c r="Z17604" s="19"/>
      <c r="AA17604" s="19"/>
      <c r="AB17604" s="19"/>
      <c r="AC17604" s="19"/>
      <c r="AD17604" s="19"/>
      <c r="AE17604" s="19"/>
      <c r="AF17604" s="19"/>
      <c r="AG17604" s="19"/>
      <c r="AH17604" s="19"/>
      <c r="AP17604"/>
    </row>
    <row r="17605" spans="18:42" x14ac:dyDescent="0.25">
      <c r="R17605"/>
      <c r="S17605" s="19"/>
      <c r="T17605" s="19"/>
      <c r="U17605" s="19"/>
      <c r="V17605" s="19"/>
      <c r="W17605" s="19"/>
      <c r="X17605" s="19"/>
      <c r="Y17605" s="19"/>
      <c r="Z17605" s="19"/>
      <c r="AA17605" s="19"/>
      <c r="AB17605" s="19"/>
      <c r="AC17605" s="19"/>
      <c r="AD17605" s="19"/>
      <c r="AE17605" s="19"/>
      <c r="AF17605" s="19"/>
      <c r="AG17605" s="19"/>
      <c r="AH17605" s="19"/>
      <c r="AP17605"/>
    </row>
    <row r="17606" spans="18:42" x14ac:dyDescent="0.25">
      <c r="R17606"/>
      <c r="S17606" s="19"/>
      <c r="T17606" s="19"/>
      <c r="U17606" s="19"/>
      <c r="V17606" s="19"/>
      <c r="W17606" s="19"/>
      <c r="X17606" s="19"/>
      <c r="Y17606" s="19"/>
      <c r="Z17606" s="19"/>
      <c r="AA17606" s="19"/>
      <c r="AB17606" s="19"/>
      <c r="AC17606" s="19"/>
      <c r="AD17606" s="19"/>
      <c r="AE17606" s="19"/>
      <c r="AF17606" s="19"/>
      <c r="AG17606" s="19"/>
      <c r="AH17606" s="19"/>
      <c r="AP17606"/>
    </row>
    <row r="17607" spans="18:42" x14ac:dyDescent="0.25">
      <c r="R17607"/>
      <c r="S17607" s="19"/>
      <c r="T17607" s="19"/>
      <c r="U17607" s="19"/>
      <c r="V17607" s="19"/>
      <c r="W17607" s="19"/>
      <c r="X17607" s="19"/>
      <c r="Y17607" s="19"/>
      <c r="Z17607" s="19"/>
      <c r="AA17607" s="19"/>
      <c r="AB17607" s="19"/>
      <c r="AC17607" s="19"/>
      <c r="AD17607" s="19"/>
      <c r="AE17607" s="19"/>
      <c r="AF17607" s="19"/>
      <c r="AG17607" s="19"/>
      <c r="AH17607" s="19"/>
      <c r="AP17607"/>
    </row>
    <row r="17608" spans="18:42" x14ac:dyDescent="0.25">
      <c r="R17608"/>
      <c r="S17608" s="19"/>
      <c r="T17608" s="19"/>
      <c r="U17608" s="19"/>
      <c r="V17608" s="19"/>
      <c r="W17608" s="19"/>
      <c r="X17608" s="19"/>
      <c r="Y17608" s="19"/>
      <c r="Z17608" s="19"/>
      <c r="AA17608" s="19"/>
      <c r="AB17608" s="19"/>
      <c r="AC17608" s="19"/>
      <c r="AD17608" s="19"/>
      <c r="AE17608" s="19"/>
      <c r="AF17608" s="19"/>
      <c r="AG17608" s="19"/>
      <c r="AH17608" s="19"/>
      <c r="AP17608"/>
    </row>
    <row r="17609" spans="18:42" x14ac:dyDescent="0.25">
      <c r="R17609"/>
      <c r="S17609" s="19"/>
      <c r="T17609" s="19"/>
      <c r="U17609" s="19"/>
      <c r="V17609" s="19"/>
      <c r="W17609" s="19"/>
      <c r="X17609" s="19"/>
      <c r="Y17609" s="19"/>
      <c r="Z17609" s="19"/>
      <c r="AA17609" s="19"/>
      <c r="AB17609" s="19"/>
      <c r="AC17609" s="19"/>
      <c r="AD17609" s="19"/>
      <c r="AE17609" s="19"/>
      <c r="AF17609" s="19"/>
      <c r="AG17609" s="19"/>
      <c r="AH17609" s="19"/>
      <c r="AP17609"/>
    </row>
    <row r="17610" spans="18:42" x14ac:dyDescent="0.25">
      <c r="R17610"/>
      <c r="S17610" s="19"/>
      <c r="T17610" s="19"/>
      <c r="U17610" s="19"/>
      <c r="V17610" s="19"/>
      <c r="W17610" s="19"/>
      <c r="X17610" s="19"/>
      <c r="Y17610" s="19"/>
      <c r="Z17610" s="19"/>
      <c r="AA17610" s="19"/>
      <c r="AB17610" s="19"/>
      <c r="AC17610" s="19"/>
      <c r="AD17610" s="19"/>
      <c r="AE17610" s="19"/>
      <c r="AF17610" s="19"/>
      <c r="AG17610" s="19"/>
      <c r="AH17610" s="19"/>
      <c r="AP17610"/>
    </row>
    <row r="17611" spans="18:42" x14ac:dyDescent="0.25">
      <c r="R17611"/>
      <c r="S17611" s="19"/>
      <c r="T17611" s="19"/>
      <c r="U17611" s="19"/>
      <c r="V17611" s="19"/>
      <c r="W17611" s="19"/>
      <c r="X17611" s="19"/>
      <c r="Y17611" s="19"/>
      <c r="Z17611" s="19"/>
      <c r="AA17611" s="19"/>
      <c r="AB17611" s="19"/>
      <c r="AC17611" s="19"/>
      <c r="AD17611" s="19"/>
      <c r="AE17611" s="19"/>
      <c r="AF17611" s="19"/>
      <c r="AG17611" s="19"/>
      <c r="AH17611" s="19"/>
      <c r="AP17611"/>
    </row>
    <row r="17612" spans="18:42" x14ac:dyDescent="0.25">
      <c r="R17612"/>
      <c r="S17612" s="19"/>
      <c r="T17612" s="19"/>
      <c r="U17612" s="19"/>
      <c r="V17612" s="19"/>
      <c r="W17612" s="19"/>
      <c r="X17612" s="19"/>
      <c r="Y17612" s="19"/>
      <c r="Z17612" s="19"/>
      <c r="AA17612" s="19"/>
      <c r="AB17612" s="19"/>
      <c r="AC17612" s="19"/>
      <c r="AD17612" s="19"/>
      <c r="AE17612" s="19"/>
      <c r="AF17612" s="19"/>
      <c r="AG17612" s="19"/>
      <c r="AH17612" s="19"/>
      <c r="AP17612"/>
    </row>
    <row r="17613" spans="18:42" x14ac:dyDescent="0.25">
      <c r="R17613"/>
      <c r="S17613" s="19"/>
      <c r="T17613" s="19"/>
      <c r="U17613" s="19"/>
      <c r="V17613" s="19"/>
      <c r="W17613" s="19"/>
      <c r="X17613" s="19"/>
      <c r="Y17613" s="19"/>
      <c r="Z17613" s="19"/>
      <c r="AA17613" s="19"/>
      <c r="AB17613" s="19"/>
      <c r="AC17613" s="19"/>
      <c r="AD17613" s="19"/>
      <c r="AE17613" s="19"/>
      <c r="AF17613" s="19"/>
      <c r="AG17613" s="19"/>
      <c r="AH17613" s="19"/>
      <c r="AP17613"/>
    </row>
    <row r="17614" spans="18:42" x14ac:dyDescent="0.25">
      <c r="R17614"/>
      <c r="S17614" s="19"/>
      <c r="T17614" s="19"/>
      <c r="U17614" s="19"/>
      <c r="V17614" s="19"/>
      <c r="W17614" s="19"/>
      <c r="X17614" s="19"/>
      <c r="Y17614" s="19"/>
      <c r="Z17614" s="19"/>
      <c r="AA17614" s="19"/>
      <c r="AB17614" s="19"/>
      <c r="AC17614" s="19"/>
      <c r="AD17614" s="19"/>
      <c r="AE17614" s="19"/>
      <c r="AF17614" s="19"/>
      <c r="AG17614" s="19"/>
      <c r="AH17614" s="19"/>
      <c r="AP17614"/>
    </row>
    <row r="17615" spans="18:42" x14ac:dyDescent="0.25">
      <c r="R17615"/>
      <c r="S17615" s="19"/>
      <c r="T17615" s="19"/>
      <c r="U17615" s="19"/>
      <c r="V17615" s="19"/>
      <c r="W17615" s="19"/>
      <c r="X17615" s="19"/>
      <c r="Y17615" s="19"/>
      <c r="Z17615" s="19"/>
      <c r="AA17615" s="19"/>
      <c r="AB17615" s="19"/>
      <c r="AC17615" s="19"/>
      <c r="AD17615" s="19"/>
      <c r="AE17615" s="19"/>
      <c r="AF17615" s="19"/>
      <c r="AG17615" s="19"/>
      <c r="AH17615" s="19"/>
      <c r="AP17615"/>
    </row>
    <row r="17616" spans="18:42" x14ac:dyDescent="0.25">
      <c r="R17616"/>
      <c r="S17616" s="19"/>
      <c r="T17616" s="19"/>
      <c r="U17616" s="19"/>
      <c r="V17616" s="19"/>
      <c r="W17616" s="19"/>
      <c r="X17616" s="19"/>
      <c r="Y17616" s="19"/>
      <c r="Z17616" s="19"/>
      <c r="AA17616" s="19"/>
      <c r="AB17616" s="19"/>
      <c r="AC17616" s="19"/>
      <c r="AD17616" s="19"/>
      <c r="AE17616" s="19"/>
      <c r="AF17616" s="19"/>
      <c r="AG17616" s="19"/>
      <c r="AH17616" s="19"/>
      <c r="AP17616"/>
    </row>
    <row r="17617" spans="18:42" x14ac:dyDescent="0.25">
      <c r="R17617"/>
      <c r="S17617" s="19"/>
      <c r="T17617" s="19"/>
      <c r="U17617" s="19"/>
      <c r="V17617" s="19"/>
      <c r="W17617" s="19"/>
      <c r="X17617" s="19"/>
      <c r="Y17617" s="19"/>
      <c r="Z17617" s="19"/>
      <c r="AA17617" s="19"/>
      <c r="AB17617" s="19"/>
      <c r="AC17617" s="19"/>
      <c r="AD17617" s="19"/>
      <c r="AE17617" s="19"/>
      <c r="AF17617" s="19"/>
      <c r="AG17617" s="19"/>
      <c r="AH17617" s="19"/>
      <c r="AP17617"/>
    </row>
    <row r="17618" spans="18:42" x14ac:dyDescent="0.25">
      <c r="R17618"/>
      <c r="S17618" s="19"/>
      <c r="T17618" s="19"/>
      <c r="U17618" s="19"/>
      <c r="V17618" s="19"/>
      <c r="W17618" s="19"/>
      <c r="X17618" s="19"/>
      <c r="Y17618" s="19"/>
      <c r="Z17618" s="19"/>
      <c r="AA17618" s="19"/>
      <c r="AB17618" s="19"/>
      <c r="AC17618" s="19"/>
      <c r="AD17618" s="19"/>
      <c r="AE17618" s="19"/>
      <c r="AF17618" s="19"/>
      <c r="AG17618" s="19"/>
      <c r="AH17618" s="19"/>
      <c r="AP17618"/>
    </row>
    <row r="17619" spans="18:42" x14ac:dyDescent="0.25">
      <c r="R17619"/>
      <c r="S17619" s="19"/>
      <c r="T17619" s="19"/>
      <c r="U17619" s="19"/>
      <c r="V17619" s="19"/>
      <c r="W17619" s="19"/>
      <c r="X17619" s="19"/>
      <c r="Y17619" s="19"/>
      <c r="Z17619" s="19"/>
      <c r="AA17619" s="19"/>
      <c r="AB17619" s="19"/>
      <c r="AC17619" s="19"/>
      <c r="AD17619" s="19"/>
      <c r="AE17619" s="19"/>
      <c r="AF17619" s="19"/>
      <c r="AG17619" s="19"/>
      <c r="AH17619" s="19"/>
      <c r="AP17619"/>
    </row>
    <row r="17620" spans="18:42" x14ac:dyDescent="0.25">
      <c r="R17620"/>
      <c r="S17620" s="19"/>
      <c r="T17620" s="19"/>
      <c r="U17620" s="19"/>
      <c r="V17620" s="19"/>
      <c r="W17620" s="19"/>
      <c r="X17620" s="19"/>
      <c r="Y17620" s="19"/>
      <c r="Z17620" s="19"/>
      <c r="AA17620" s="19"/>
      <c r="AB17620" s="19"/>
      <c r="AC17620" s="19"/>
      <c r="AD17620" s="19"/>
      <c r="AE17620" s="19"/>
      <c r="AF17620" s="19"/>
      <c r="AG17620" s="19"/>
      <c r="AH17620" s="19"/>
      <c r="AP17620"/>
    </row>
    <row r="17621" spans="18:42" x14ac:dyDescent="0.25">
      <c r="R17621"/>
      <c r="S17621" s="19"/>
      <c r="T17621" s="19"/>
      <c r="U17621" s="19"/>
      <c r="V17621" s="19"/>
      <c r="W17621" s="19"/>
      <c r="X17621" s="19"/>
      <c r="Y17621" s="19"/>
      <c r="Z17621" s="19"/>
      <c r="AA17621" s="19"/>
      <c r="AB17621" s="19"/>
      <c r="AC17621" s="19"/>
      <c r="AD17621" s="19"/>
      <c r="AE17621" s="19"/>
      <c r="AF17621" s="19"/>
      <c r="AG17621" s="19"/>
      <c r="AH17621" s="19"/>
      <c r="AP17621"/>
    </row>
    <row r="17622" spans="18:42" x14ac:dyDescent="0.25">
      <c r="R17622"/>
      <c r="S17622" s="19"/>
      <c r="T17622" s="19"/>
      <c r="U17622" s="19"/>
      <c r="V17622" s="19"/>
      <c r="W17622" s="19"/>
      <c r="X17622" s="19"/>
      <c r="Y17622" s="19"/>
      <c r="Z17622" s="19"/>
      <c r="AA17622" s="19"/>
      <c r="AB17622" s="19"/>
      <c r="AC17622" s="19"/>
      <c r="AD17622" s="19"/>
      <c r="AE17622" s="19"/>
      <c r="AF17622" s="19"/>
      <c r="AG17622" s="19"/>
      <c r="AH17622" s="19"/>
      <c r="AP17622"/>
    </row>
    <row r="17623" spans="18:42" x14ac:dyDescent="0.25">
      <c r="R17623"/>
      <c r="S17623" s="19"/>
      <c r="T17623" s="19"/>
      <c r="U17623" s="19"/>
      <c r="V17623" s="19"/>
      <c r="W17623" s="19"/>
      <c r="X17623" s="19"/>
      <c r="Y17623" s="19"/>
      <c r="Z17623" s="19"/>
      <c r="AA17623" s="19"/>
      <c r="AB17623" s="19"/>
      <c r="AC17623" s="19"/>
      <c r="AD17623" s="19"/>
      <c r="AE17623" s="19"/>
      <c r="AF17623" s="19"/>
      <c r="AG17623" s="19"/>
      <c r="AH17623" s="19"/>
      <c r="AP17623"/>
    </row>
    <row r="17624" spans="18:42" x14ac:dyDescent="0.25">
      <c r="R17624"/>
      <c r="S17624" s="19"/>
      <c r="T17624" s="19"/>
      <c r="U17624" s="19"/>
      <c r="V17624" s="19"/>
      <c r="W17624" s="19"/>
      <c r="X17624" s="19"/>
      <c r="Y17624" s="19"/>
      <c r="Z17624" s="19"/>
      <c r="AA17624" s="19"/>
      <c r="AB17624" s="19"/>
      <c r="AC17624" s="19"/>
      <c r="AD17624" s="19"/>
      <c r="AE17624" s="19"/>
      <c r="AF17624" s="19"/>
      <c r="AG17624" s="19"/>
      <c r="AH17624" s="19"/>
      <c r="AP17624"/>
    </row>
    <row r="17625" spans="18:42" x14ac:dyDescent="0.25">
      <c r="R17625"/>
      <c r="S17625" s="19"/>
      <c r="T17625" s="19"/>
      <c r="U17625" s="19"/>
      <c r="V17625" s="19"/>
      <c r="W17625" s="19"/>
      <c r="X17625" s="19"/>
      <c r="Y17625" s="19"/>
      <c r="Z17625" s="19"/>
      <c r="AA17625" s="19"/>
      <c r="AB17625" s="19"/>
      <c r="AC17625" s="19"/>
      <c r="AD17625" s="19"/>
      <c r="AE17625" s="19"/>
      <c r="AF17625" s="19"/>
      <c r="AG17625" s="19"/>
      <c r="AH17625" s="19"/>
      <c r="AP17625"/>
    </row>
    <row r="17626" spans="18:42" x14ac:dyDescent="0.25">
      <c r="R17626"/>
      <c r="S17626" s="19"/>
      <c r="T17626" s="19"/>
      <c r="U17626" s="19"/>
      <c r="V17626" s="19"/>
      <c r="W17626" s="19"/>
      <c r="X17626" s="19"/>
      <c r="Y17626" s="19"/>
      <c r="Z17626" s="19"/>
      <c r="AA17626" s="19"/>
      <c r="AB17626" s="19"/>
      <c r="AC17626" s="19"/>
      <c r="AD17626" s="19"/>
      <c r="AE17626" s="19"/>
      <c r="AF17626" s="19"/>
      <c r="AG17626" s="19"/>
      <c r="AH17626" s="19"/>
      <c r="AP17626"/>
    </row>
    <row r="17627" spans="18:42" x14ac:dyDescent="0.25">
      <c r="R17627"/>
      <c r="S17627" s="19"/>
      <c r="T17627" s="19"/>
      <c r="U17627" s="19"/>
      <c r="V17627" s="19"/>
      <c r="W17627" s="19"/>
      <c r="X17627" s="19"/>
      <c r="Y17627" s="19"/>
      <c r="Z17627" s="19"/>
      <c r="AA17627" s="19"/>
      <c r="AB17627" s="19"/>
      <c r="AC17627" s="19"/>
      <c r="AD17627" s="19"/>
      <c r="AE17627" s="19"/>
      <c r="AF17627" s="19"/>
      <c r="AG17627" s="19"/>
      <c r="AH17627" s="19"/>
      <c r="AP17627"/>
    </row>
    <row r="17628" spans="18:42" x14ac:dyDescent="0.25">
      <c r="R17628"/>
      <c r="S17628" s="19"/>
      <c r="T17628" s="19"/>
      <c r="U17628" s="19"/>
      <c r="V17628" s="19"/>
      <c r="W17628" s="19"/>
      <c r="X17628" s="19"/>
      <c r="Y17628" s="19"/>
      <c r="Z17628" s="19"/>
      <c r="AA17628" s="19"/>
      <c r="AB17628" s="19"/>
      <c r="AC17628" s="19"/>
      <c r="AD17628" s="19"/>
      <c r="AE17628" s="19"/>
      <c r="AF17628" s="19"/>
      <c r="AG17628" s="19"/>
      <c r="AH17628" s="19"/>
      <c r="AP17628"/>
    </row>
    <row r="17629" spans="18:42" x14ac:dyDescent="0.25">
      <c r="R17629"/>
      <c r="S17629" s="19"/>
      <c r="T17629" s="19"/>
      <c r="U17629" s="19"/>
      <c r="V17629" s="19"/>
      <c r="W17629" s="19"/>
      <c r="X17629" s="19"/>
      <c r="Y17629" s="19"/>
      <c r="Z17629" s="19"/>
      <c r="AA17629" s="19"/>
      <c r="AB17629" s="19"/>
      <c r="AC17629" s="19"/>
      <c r="AD17629" s="19"/>
      <c r="AE17629" s="19"/>
      <c r="AF17629" s="19"/>
      <c r="AG17629" s="19"/>
      <c r="AH17629" s="19"/>
      <c r="AP17629"/>
    </row>
    <row r="17630" spans="18:42" x14ac:dyDescent="0.25">
      <c r="R17630"/>
      <c r="S17630" s="19"/>
      <c r="T17630" s="19"/>
      <c r="U17630" s="19"/>
      <c r="V17630" s="19"/>
      <c r="W17630" s="19"/>
      <c r="X17630" s="19"/>
      <c r="Y17630" s="19"/>
      <c r="Z17630" s="19"/>
      <c r="AA17630" s="19"/>
      <c r="AB17630" s="19"/>
      <c r="AC17630" s="19"/>
      <c r="AD17630" s="19"/>
      <c r="AE17630" s="19"/>
      <c r="AF17630" s="19"/>
      <c r="AG17630" s="19"/>
      <c r="AH17630" s="19"/>
      <c r="AP17630"/>
    </row>
    <row r="17631" spans="18:42" x14ac:dyDescent="0.25">
      <c r="R17631"/>
      <c r="S17631" s="19"/>
      <c r="T17631" s="19"/>
      <c r="U17631" s="19"/>
      <c r="V17631" s="19"/>
      <c r="W17631" s="19"/>
      <c r="X17631" s="19"/>
      <c r="Y17631" s="19"/>
      <c r="Z17631" s="19"/>
      <c r="AA17631" s="19"/>
      <c r="AB17631" s="19"/>
      <c r="AC17631" s="19"/>
      <c r="AD17631" s="19"/>
      <c r="AE17631" s="19"/>
      <c r="AF17631" s="19"/>
      <c r="AG17631" s="19"/>
      <c r="AH17631" s="19"/>
      <c r="AP17631"/>
    </row>
    <row r="17632" spans="18:42" x14ac:dyDescent="0.25">
      <c r="R17632"/>
      <c r="S17632" s="19"/>
      <c r="T17632" s="19"/>
      <c r="U17632" s="19"/>
      <c r="V17632" s="19"/>
      <c r="W17632" s="19"/>
      <c r="X17632" s="19"/>
      <c r="Y17632" s="19"/>
      <c r="Z17632" s="19"/>
      <c r="AA17632" s="19"/>
      <c r="AB17632" s="19"/>
      <c r="AC17632" s="19"/>
      <c r="AD17632" s="19"/>
      <c r="AE17632" s="19"/>
      <c r="AF17632" s="19"/>
      <c r="AG17632" s="19"/>
      <c r="AH17632" s="19"/>
      <c r="AP17632"/>
    </row>
    <row r="17633" spans="18:42" x14ac:dyDescent="0.25">
      <c r="R17633"/>
      <c r="S17633" s="19"/>
      <c r="T17633" s="19"/>
      <c r="U17633" s="19"/>
      <c r="V17633" s="19"/>
      <c r="W17633" s="19"/>
      <c r="X17633" s="19"/>
      <c r="Y17633" s="19"/>
      <c r="Z17633" s="19"/>
      <c r="AA17633" s="19"/>
      <c r="AB17633" s="19"/>
      <c r="AC17633" s="19"/>
      <c r="AD17633" s="19"/>
      <c r="AE17633" s="19"/>
      <c r="AF17633" s="19"/>
      <c r="AG17633" s="19"/>
      <c r="AH17633" s="19"/>
      <c r="AP17633"/>
    </row>
    <row r="17634" spans="18:42" x14ac:dyDescent="0.25">
      <c r="R17634"/>
      <c r="S17634" s="19"/>
      <c r="T17634" s="19"/>
      <c r="U17634" s="19"/>
      <c r="V17634" s="19"/>
      <c r="W17634" s="19"/>
      <c r="X17634" s="19"/>
      <c r="Y17634" s="19"/>
      <c r="Z17634" s="19"/>
      <c r="AA17634" s="19"/>
      <c r="AB17634" s="19"/>
      <c r="AC17634" s="19"/>
      <c r="AD17634" s="19"/>
      <c r="AE17634" s="19"/>
      <c r="AF17634" s="19"/>
      <c r="AG17634" s="19"/>
      <c r="AH17634" s="19"/>
      <c r="AP17634"/>
    </row>
    <row r="17635" spans="18:42" x14ac:dyDescent="0.25">
      <c r="R17635"/>
      <c r="S17635" s="19"/>
      <c r="T17635" s="19"/>
      <c r="U17635" s="19"/>
      <c r="V17635" s="19"/>
      <c r="W17635" s="19"/>
      <c r="X17635" s="19"/>
      <c r="Y17635" s="19"/>
      <c r="Z17635" s="19"/>
      <c r="AA17635" s="19"/>
      <c r="AB17635" s="19"/>
      <c r="AC17635" s="19"/>
      <c r="AD17635" s="19"/>
      <c r="AE17635" s="19"/>
      <c r="AF17635" s="19"/>
      <c r="AG17635" s="19"/>
      <c r="AH17635" s="19"/>
      <c r="AP17635"/>
    </row>
    <row r="17636" spans="18:42" x14ac:dyDescent="0.25">
      <c r="R17636"/>
      <c r="S17636" s="19"/>
      <c r="T17636" s="19"/>
      <c r="U17636" s="19"/>
      <c r="V17636" s="19"/>
      <c r="W17636" s="19"/>
      <c r="X17636" s="19"/>
      <c r="Y17636" s="19"/>
      <c r="Z17636" s="19"/>
      <c r="AA17636" s="19"/>
      <c r="AB17636" s="19"/>
      <c r="AC17636" s="19"/>
      <c r="AD17636" s="19"/>
      <c r="AE17636" s="19"/>
      <c r="AF17636" s="19"/>
      <c r="AG17636" s="19"/>
      <c r="AH17636" s="19"/>
      <c r="AP17636"/>
    </row>
    <row r="17637" spans="18:42" x14ac:dyDescent="0.25">
      <c r="R17637"/>
      <c r="S17637" s="19"/>
      <c r="T17637" s="19"/>
      <c r="U17637" s="19"/>
      <c r="V17637" s="19"/>
      <c r="W17637" s="19"/>
      <c r="X17637" s="19"/>
      <c r="Y17637" s="19"/>
      <c r="Z17637" s="19"/>
      <c r="AA17637" s="19"/>
      <c r="AB17637" s="19"/>
      <c r="AC17637" s="19"/>
      <c r="AD17637" s="19"/>
      <c r="AE17637" s="19"/>
      <c r="AF17637" s="19"/>
      <c r="AG17637" s="19"/>
      <c r="AH17637" s="19"/>
      <c r="AP17637"/>
    </row>
    <row r="17638" spans="18:42" x14ac:dyDescent="0.25">
      <c r="R17638"/>
      <c r="S17638" s="19"/>
      <c r="T17638" s="19"/>
      <c r="U17638" s="19"/>
      <c r="V17638" s="19"/>
      <c r="W17638" s="19"/>
      <c r="X17638" s="19"/>
      <c r="Y17638" s="19"/>
      <c r="Z17638" s="19"/>
      <c r="AA17638" s="19"/>
      <c r="AB17638" s="19"/>
      <c r="AC17638" s="19"/>
      <c r="AD17638" s="19"/>
      <c r="AE17638" s="19"/>
      <c r="AF17638" s="19"/>
      <c r="AG17638" s="19"/>
      <c r="AH17638" s="19"/>
      <c r="AP17638"/>
    </row>
    <row r="17639" spans="18:42" x14ac:dyDescent="0.25">
      <c r="R17639"/>
      <c r="S17639" s="19"/>
      <c r="T17639" s="19"/>
      <c r="U17639" s="19"/>
      <c r="V17639" s="19"/>
      <c r="W17639" s="19"/>
      <c r="X17639" s="19"/>
      <c r="Y17639" s="19"/>
      <c r="Z17639" s="19"/>
      <c r="AA17639" s="19"/>
      <c r="AB17639" s="19"/>
      <c r="AC17639" s="19"/>
      <c r="AD17639" s="19"/>
      <c r="AE17639" s="19"/>
      <c r="AF17639" s="19"/>
      <c r="AG17639" s="19"/>
      <c r="AH17639" s="19"/>
      <c r="AP17639"/>
    </row>
    <row r="17640" spans="18:42" x14ac:dyDescent="0.25">
      <c r="R17640"/>
      <c r="S17640" s="19"/>
      <c r="T17640" s="19"/>
      <c r="U17640" s="19"/>
      <c r="V17640" s="19"/>
      <c r="W17640" s="19"/>
      <c r="X17640" s="19"/>
      <c r="Y17640" s="19"/>
      <c r="Z17640" s="19"/>
      <c r="AA17640" s="19"/>
      <c r="AB17640" s="19"/>
      <c r="AC17640" s="19"/>
      <c r="AD17640" s="19"/>
      <c r="AE17640" s="19"/>
      <c r="AF17640" s="19"/>
      <c r="AG17640" s="19"/>
      <c r="AH17640" s="19"/>
      <c r="AP17640"/>
    </row>
    <row r="17641" spans="18:42" x14ac:dyDescent="0.25">
      <c r="R17641"/>
      <c r="S17641" s="19"/>
      <c r="T17641" s="19"/>
      <c r="U17641" s="19"/>
      <c r="V17641" s="19"/>
      <c r="W17641" s="19"/>
      <c r="X17641" s="19"/>
      <c r="Y17641" s="19"/>
      <c r="Z17641" s="19"/>
      <c r="AA17641" s="19"/>
      <c r="AB17641" s="19"/>
      <c r="AC17641" s="19"/>
      <c r="AD17641" s="19"/>
      <c r="AE17641" s="19"/>
      <c r="AF17641" s="19"/>
      <c r="AG17641" s="19"/>
      <c r="AH17641" s="19"/>
      <c r="AP17641"/>
    </row>
    <row r="17642" spans="18:42" x14ac:dyDescent="0.25">
      <c r="R17642"/>
      <c r="S17642" s="19"/>
      <c r="T17642" s="19"/>
      <c r="U17642" s="19"/>
      <c r="V17642" s="19"/>
      <c r="W17642" s="19"/>
      <c r="X17642" s="19"/>
      <c r="Y17642" s="19"/>
      <c r="Z17642" s="19"/>
      <c r="AA17642" s="19"/>
      <c r="AB17642" s="19"/>
      <c r="AC17642" s="19"/>
      <c r="AD17642" s="19"/>
      <c r="AE17642" s="19"/>
      <c r="AF17642" s="19"/>
      <c r="AG17642" s="19"/>
      <c r="AH17642" s="19"/>
      <c r="AP17642"/>
    </row>
    <row r="17643" spans="18:42" x14ac:dyDescent="0.25">
      <c r="R17643"/>
      <c r="S17643" s="19"/>
      <c r="T17643" s="19"/>
      <c r="U17643" s="19"/>
      <c r="V17643" s="19"/>
      <c r="W17643" s="19"/>
      <c r="X17643" s="19"/>
      <c r="Y17643" s="19"/>
      <c r="Z17643" s="19"/>
      <c r="AA17643" s="19"/>
      <c r="AB17643" s="19"/>
      <c r="AC17643" s="19"/>
      <c r="AD17643" s="19"/>
      <c r="AE17643" s="19"/>
      <c r="AF17643" s="19"/>
      <c r="AG17643" s="19"/>
      <c r="AH17643" s="19"/>
      <c r="AP17643"/>
    </row>
    <row r="17644" spans="18:42" x14ac:dyDescent="0.25">
      <c r="R17644"/>
      <c r="S17644" s="19"/>
      <c r="T17644" s="19"/>
      <c r="U17644" s="19"/>
      <c r="V17644" s="19"/>
      <c r="W17644" s="19"/>
      <c r="X17644" s="19"/>
      <c r="Y17644" s="19"/>
      <c r="Z17644" s="19"/>
      <c r="AA17644" s="19"/>
      <c r="AB17644" s="19"/>
      <c r="AC17644" s="19"/>
      <c r="AD17644" s="19"/>
      <c r="AE17644" s="19"/>
      <c r="AF17644" s="19"/>
      <c r="AG17644" s="19"/>
      <c r="AH17644" s="19"/>
      <c r="AP17644"/>
    </row>
    <row r="17645" spans="18:42" x14ac:dyDescent="0.25">
      <c r="R17645"/>
      <c r="S17645" s="19"/>
      <c r="T17645" s="19"/>
      <c r="U17645" s="19"/>
      <c r="V17645" s="19"/>
      <c r="W17645" s="19"/>
      <c r="X17645" s="19"/>
      <c r="Y17645" s="19"/>
      <c r="Z17645" s="19"/>
      <c r="AA17645" s="19"/>
      <c r="AB17645" s="19"/>
      <c r="AC17645" s="19"/>
      <c r="AD17645" s="19"/>
      <c r="AE17645" s="19"/>
      <c r="AF17645" s="19"/>
      <c r="AG17645" s="19"/>
      <c r="AH17645" s="19"/>
      <c r="AP17645"/>
    </row>
    <row r="17646" spans="18:42" x14ac:dyDescent="0.25">
      <c r="R17646"/>
      <c r="S17646" s="19"/>
      <c r="T17646" s="19"/>
      <c r="U17646" s="19"/>
      <c r="V17646" s="19"/>
      <c r="W17646" s="19"/>
      <c r="X17646" s="19"/>
      <c r="Y17646" s="19"/>
      <c r="Z17646" s="19"/>
      <c r="AA17646" s="19"/>
      <c r="AB17646" s="19"/>
      <c r="AC17646" s="19"/>
      <c r="AD17646" s="19"/>
      <c r="AE17646" s="19"/>
      <c r="AF17646" s="19"/>
      <c r="AG17646" s="19"/>
      <c r="AH17646" s="19"/>
      <c r="AP17646"/>
    </row>
    <row r="17647" spans="18:42" x14ac:dyDescent="0.25">
      <c r="R17647"/>
      <c r="S17647" s="19"/>
      <c r="T17647" s="19"/>
      <c r="U17647" s="19"/>
      <c r="V17647" s="19"/>
      <c r="W17647" s="19"/>
      <c r="X17647" s="19"/>
      <c r="Y17647" s="19"/>
      <c r="Z17647" s="19"/>
      <c r="AA17647" s="19"/>
      <c r="AB17647" s="19"/>
      <c r="AC17647" s="19"/>
      <c r="AD17647" s="19"/>
      <c r="AE17647" s="19"/>
      <c r="AF17647" s="19"/>
      <c r="AG17647" s="19"/>
      <c r="AH17647" s="19"/>
      <c r="AP17647"/>
    </row>
    <row r="17648" spans="18:42" x14ac:dyDescent="0.25">
      <c r="R17648"/>
      <c r="S17648" s="19"/>
      <c r="T17648" s="19"/>
      <c r="U17648" s="19"/>
      <c r="V17648" s="19"/>
      <c r="W17648" s="19"/>
      <c r="X17648" s="19"/>
      <c r="Y17648" s="19"/>
      <c r="Z17648" s="19"/>
      <c r="AA17648" s="19"/>
      <c r="AB17648" s="19"/>
      <c r="AC17648" s="19"/>
      <c r="AD17648" s="19"/>
      <c r="AE17648" s="19"/>
      <c r="AF17648" s="19"/>
      <c r="AG17648" s="19"/>
      <c r="AH17648" s="19"/>
      <c r="AP17648"/>
    </row>
    <row r="17649" spans="18:42" x14ac:dyDescent="0.25">
      <c r="R17649"/>
      <c r="S17649" s="19"/>
      <c r="T17649" s="19"/>
      <c r="U17649" s="19"/>
      <c r="V17649" s="19"/>
      <c r="W17649" s="19"/>
      <c r="X17649" s="19"/>
      <c r="Y17649" s="19"/>
      <c r="Z17649" s="19"/>
      <c r="AA17649" s="19"/>
      <c r="AB17649" s="19"/>
      <c r="AC17649" s="19"/>
      <c r="AD17649" s="19"/>
      <c r="AE17649" s="19"/>
      <c r="AF17649" s="19"/>
      <c r="AG17649" s="19"/>
      <c r="AH17649" s="19"/>
      <c r="AP17649"/>
    </row>
    <row r="17650" spans="18:42" x14ac:dyDescent="0.25">
      <c r="R17650"/>
      <c r="S17650" s="19"/>
      <c r="T17650" s="19"/>
      <c r="U17650" s="19"/>
      <c r="V17650" s="19"/>
      <c r="W17650" s="19"/>
      <c r="X17650" s="19"/>
      <c r="Y17650" s="19"/>
      <c r="Z17650" s="19"/>
      <c r="AA17650" s="19"/>
      <c r="AB17650" s="19"/>
      <c r="AC17650" s="19"/>
      <c r="AD17650" s="19"/>
      <c r="AE17650" s="19"/>
      <c r="AF17650" s="19"/>
      <c r="AG17650" s="19"/>
      <c r="AH17650" s="19"/>
      <c r="AP17650"/>
    </row>
    <row r="17651" spans="18:42" x14ac:dyDescent="0.25">
      <c r="R17651"/>
      <c r="S17651" s="19"/>
      <c r="T17651" s="19"/>
      <c r="U17651" s="19"/>
      <c r="V17651" s="19"/>
      <c r="W17651" s="19"/>
      <c r="X17651" s="19"/>
      <c r="Y17651" s="19"/>
      <c r="Z17651" s="19"/>
      <c r="AA17651" s="19"/>
      <c r="AB17651" s="19"/>
      <c r="AC17651" s="19"/>
      <c r="AD17651" s="19"/>
      <c r="AE17651" s="19"/>
      <c r="AF17651" s="19"/>
      <c r="AG17651" s="19"/>
      <c r="AH17651" s="19"/>
      <c r="AP17651"/>
    </row>
    <row r="17652" spans="18:42" x14ac:dyDescent="0.25">
      <c r="R17652"/>
      <c r="S17652" s="19"/>
      <c r="T17652" s="19"/>
      <c r="U17652" s="19"/>
      <c r="V17652" s="19"/>
      <c r="W17652" s="19"/>
      <c r="X17652" s="19"/>
      <c r="Y17652" s="19"/>
      <c r="Z17652" s="19"/>
      <c r="AA17652" s="19"/>
      <c r="AB17652" s="19"/>
      <c r="AC17652" s="19"/>
      <c r="AD17652" s="19"/>
      <c r="AE17652" s="19"/>
      <c r="AF17652" s="19"/>
      <c r="AG17652" s="19"/>
      <c r="AH17652" s="19"/>
      <c r="AP17652"/>
    </row>
    <row r="17653" spans="18:42" x14ac:dyDescent="0.25">
      <c r="R17653"/>
      <c r="S17653" s="19"/>
      <c r="T17653" s="19"/>
      <c r="U17653" s="19"/>
      <c r="V17653" s="19"/>
      <c r="W17653" s="19"/>
      <c r="X17653" s="19"/>
      <c r="Y17653" s="19"/>
      <c r="Z17653" s="19"/>
      <c r="AA17653" s="19"/>
      <c r="AB17653" s="19"/>
      <c r="AC17653" s="19"/>
      <c r="AD17653" s="19"/>
      <c r="AE17653" s="19"/>
      <c r="AF17653" s="19"/>
      <c r="AG17653" s="19"/>
      <c r="AH17653" s="19"/>
      <c r="AP17653"/>
    </row>
    <row r="17654" spans="18:42" x14ac:dyDescent="0.25">
      <c r="R17654"/>
      <c r="S17654" s="19"/>
      <c r="T17654" s="19"/>
      <c r="U17654" s="19"/>
      <c r="V17654" s="19"/>
      <c r="W17654" s="19"/>
      <c r="X17654" s="19"/>
      <c r="Y17654" s="19"/>
      <c r="Z17654" s="19"/>
      <c r="AA17654" s="19"/>
      <c r="AB17654" s="19"/>
      <c r="AC17654" s="19"/>
      <c r="AD17654" s="19"/>
      <c r="AE17654" s="19"/>
      <c r="AF17654" s="19"/>
      <c r="AG17654" s="19"/>
      <c r="AH17654" s="19"/>
      <c r="AP17654"/>
    </row>
    <row r="17655" spans="18:42" x14ac:dyDescent="0.25">
      <c r="R17655"/>
      <c r="S17655" s="19"/>
      <c r="T17655" s="19"/>
      <c r="U17655" s="19"/>
      <c r="V17655" s="19"/>
      <c r="W17655" s="19"/>
      <c r="X17655" s="19"/>
      <c r="Y17655" s="19"/>
      <c r="Z17655" s="19"/>
      <c r="AA17655" s="19"/>
      <c r="AB17655" s="19"/>
      <c r="AC17655" s="19"/>
      <c r="AD17655" s="19"/>
      <c r="AE17655" s="19"/>
      <c r="AF17655" s="19"/>
      <c r="AG17655" s="19"/>
      <c r="AH17655" s="19"/>
      <c r="AP17655"/>
    </row>
    <row r="17656" spans="18:42" x14ac:dyDescent="0.25">
      <c r="R17656"/>
      <c r="S17656" s="19"/>
      <c r="T17656" s="19"/>
      <c r="U17656" s="19"/>
      <c r="V17656" s="19"/>
      <c r="W17656" s="19"/>
      <c r="X17656" s="19"/>
      <c r="Y17656" s="19"/>
      <c r="Z17656" s="19"/>
      <c r="AA17656" s="19"/>
      <c r="AB17656" s="19"/>
      <c r="AC17656" s="19"/>
      <c r="AD17656" s="19"/>
      <c r="AE17656" s="19"/>
      <c r="AF17656" s="19"/>
      <c r="AG17656" s="19"/>
      <c r="AH17656" s="19"/>
      <c r="AP17656"/>
    </row>
    <row r="17657" spans="18:42" x14ac:dyDescent="0.25">
      <c r="R17657"/>
      <c r="S17657" s="19"/>
      <c r="T17657" s="19"/>
      <c r="U17657" s="19"/>
      <c r="V17657" s="19"/>
      <c r="W17657" s="19"/>
      <c r="X17657" s="19"/>
      <c r="Y17657" s="19"/>
      <c r="Z17657" s="19"/>
      <c r="AA17657" s="19"/>
      <c r="AB17657" s="19"/>
      <c r="AC17657" s="19"/>
      <c r="AD17657" s="19"/>
      <c r="AE17657" s="19"/>
      <c r="AF17657" s="19"/>
      <c r="AG17657" s="19"/>
      <c r="AH17657" s="19"/>
      <c r="AP17657"/>
    </row>
    <row r="17658" spans="18:42" x14ac:dyDescent="0.25">
      <c r="R17658"/>
      <c r="S17658" s="19"/>
      <c r="T17658" s="19"/>
      <c r="U17658" s="19"/>
      <c r="V17658" s="19"/>
      <c r="W17658" s="19"/>
      <c r="X17658" s="19"/>
      <c r="Y17658" s="19"/>
      <c r="Z17658" s="19"/>
      <c r="AA17658" s="19"/>
      <c r="AB17658" s="19"/>
      <c r="AC17658" s="19"/>
      <c r="AD17658" s="19"/>
      <c r="AE17658" s="19"/>
      <c r="AF17658" s="19"/>
      <c r="AG17658" s="19"/>
      <c r="AH17658" s="19"/>
      <c r="AP17658"/>
    </row>
    <row r="17659" spans="18:42" x14ac:dyDescent="0.25">
      <c r="R17659"/>
      <c r="S17659" s="19"/>
      <c r="T17659" s="19"/>
      <c r="U17659" s="19"/>
      <c r="V17659" s="19"/>
      <c r="W17659" s="19"/>
      <c r="X17659" s="19"/>
      <c r="Y17659" s="19"/>
      <c r="Z17659" s="19"/>
      <c r="AA17659" s="19"/>
      <c r="AB17659" s="19"/>
      <c r="AC17659" s="19"/>
      <c r="AD17659" s="19"/>
      <c r="AE17659" s="19"/>
      <c r="AF17659" s="19"/>
      <c r="AG17659" s="19"/>
      <c r="AH17659" s="19"/>
      <c r="AP17659"/>
    </row>
    <row r="17660" spans="18:42" x14ac:dyDescent="0.25">
      <c r="R17660"/>
      <c r="S17660" s="19"/>
      <c r="T17660" s="19"/>
      <c r="U17660" s="19"/>
      <c r="V17660" s="19"/>
      <c r="W17660" s="19"/>
      <c r="X17660" s="19"/>
      <c r="Y17660" s="19"/>
      <c r="Z17660" s="19"/>
      <c r="AA17660" s="19"/>
      <c r="AB17660" s="19"/>
      <c r="AC17660" s="19"/>
      <c r="AD17660" s="19"/>
      <c r="AE17660" s="19"/>
      <c r="AF17660" s="19"/>
      <c r="AG17660" s="19"/>
      <c r="AH17660" s="19"/>
      <c r="AP17660"/>
    </row>
    <row r="17661" spans="18:42" x14ac:dyDescent="0.25">
      <c r="R17661"/>
      <c r="S17661" s="19"/>
      <c r="T17661" s="19"/>
      <c r="U17661" s="19"/>
      <c r="V17661" s="19"/>
      <c r="W17661" s="19"/>
      <c r="X17661" s="19"/>
      <c r="Y17661" s="19"/>
      <c r="Z17661" s="19"/>
      <c r="AA17661" s="19"/>
      <c r="AB17661" s="19"/>
      <c r="AC17661" s="19"/>
      <c r="AD17661" s="19"/>
      <c r="AE17661" s="19"/>
      <c r="AF17661" s="19"/>
      <c r="AG17661" s="19"/>
      <c r="AH17661" s="19"/>
      <c r="AP17661"/>
    </row>
    <row r="17662" spans="18:42" x14ac:dyDescent="0.25">
      <c r="R17662"/>
      <c r="S17662" s="19"/>
      <c r="T17662" s="19"/>
      <c r="U17662" s="19"/>
      <c r="V17662" s="19"/>
      <c r="W17662" s="19"/>
      <c r="X17662" s="19"/>
      <c r="Y17662" s="19"/>
      <c r="Z17662" s="19"/>
      <c r="AA17662" s="19"/>
      <c r="AB17662" s="19"/>
      <c r="AC17662" s="19"/>
      <c r="AD17662" s="19"/>
      <c r="AE17662" s="19"/>
      <c r="AF17662" s="19"/>
      <c r="AG17662" s="19"/>
      <c r="AH17662" s="19"/>
      <c r="AP17662"/>
    </row>
    <row r="17663" spans="18:42" x14ac:dyDescent="0.25">
      <c r="R17663"/>
      <c r="S17663" s="19"/>
      <c r="T17663" s="19"/>
      <c r="U17663" s="19"/>
      <c r="V17663" s="19"/>
      <c r="W17663" s="19"/>
      <c r="X17663" s="19"/>
      <c r="Y17663" s="19"/>
      <c r="Z17663" s="19"/>
      <c r="AA17663" s="19"/>
      <c r="AB17663" s="19"/>
      <c r="AC17663" s="19"/>
      <c r="AD17663" s="19"/>
      <c r="AE17663" s="19"/>
      <c r="AF17663" s="19"/>
      <c r="AG17663" s="19"/>
      <c r="AH17663" s="19"/>
      <c r="AP17663"/>
    </row>
    <row r="17664" spans="18:42" x14ac:dyDescent="0.25">
      <c r="R17664"/>
      <c r="S17664" s="19"/>
      <c r="T17664" s="19"/>
      <c r="U17664" s="19"/>
      <c r="V17664" s="19"/>
      <c r="W17664" s="19"/>
      <c r="X17664" s="19"/>
      <c r="Y17664" s="19"/>
      <c r="Z17664" s="19"/>
      <c r="AA17664" s="19"/>
      <c r="AB17664" s="19"/>
      <c r="AC17664" s="19"/>
      <c r="AD17664" s="19"/>
      <c r="AE17664" s="19"/>
      <c r="AF17664" s="19"/>
      <c r="AG17664" s="19"/>
      <c r="AH17664" s="19"/>
      <c r="AP17664"/>
    </row>
    <row r="17665" spans="18:42" x14ac:dyDescent="0.25">
      <c r="R17665"/>
      <c r="S17665" s="19"/>
      <c r="T17665" s="19"/>
      <c r="U17665" s="19"/>
      <c r="V17665" s="19"/>
      <c r="W17665" s="19"/>
      <c r="X17665" s="19"/>
      <c r="Y17665" s="19"/>
      <c r="Z17665" s="19"/>
      <c r="AA17665" s="19"/>
      <c r="AB17665" s="19"/>
      <c r="AC17665" s="19"/>
      <c r="AD17665" s="19"/>
      <c r="AE17665" s="19"/>
      <c r="AF17665" s="19"/>
      <c r="AG17665" s="19"/>
      <c r="AH17665" s="19"/>
      <c r="AP17665"/>
    </row>
    <row r="17666" spans="18:42" x14ac:dyDescent="0.25">
      <c r="R17666"/>
      <c r="S17666" s="19"/>
      <c r="T17666" s="19"/>
      <c r="U17666" s="19"/>
      <c r="V17666" s="19"/>
      <c r="W17666" s="19"/>
      <c r="X17666" s="19"/>
      <c r="Y17666" s="19"/>
      <c r="Z17666" s="19"/>
      <c r="AA17666" s="19"/>
      <c r="AB17666" s="19"/>
      <c r="AC17666" s="19"/>
      <c r="AD17666" s="19"/>
      <c r="AE17666" s="19"/>
      <c r="AF17666" s="19"/>
      <c r="AG17666" s="19"/>
      <c r="AH17666" s="19"/>
      <c r="AP17666"/>
    </row>
    <row r="17667" spans="18:42" x14ac:dyDescent="0.25">
      <c r="R17667"/>
      <c r="S17667" s="19"/>
      <c r="T17667" s="19"/>
      <c r="U17667" s="19"/>
      <c r="V17667" s="19"/>
      <c r="W17667" s="19"/>
      <c r="X17667" s="19"/>
      <c r="Y17667" s="19"/>
      <c r="Z17667" s="19"/>
      <c r="AA17667" s="19"/>
      <c r="AB17667" s="19"/>
      <c r="AC17667" s="19"/>
      <c r="AD17667" s="19"/>
      <c r="AE17667" s="19"/>
      <c r="AF17667" s="19"/>
      <c r="AG17667" s="19"/>
      <c r="AH17667" s="19"/>
      <c r="AP17667"/>
    </row>
    <row r="17668" spans="18:42" x14ac:dyDescent="0.25">
      <c r="R17668"/>
      <c r="S17668" s="19"/>
      <c r="T17668" s="19"/>
      <c r="U17668" s="19"/>
      <c r="V17668" s="19"/>
      <c r="W17668" s="19"/>
      <c r="X17668" s="19"/>
      <c r="Y17668" s="19"/>
      <c r="Z17668" s="19"/>
      <c r="AA17668" s="19"/>
      <c r="AB17668" s="19"/>
      <c r="AC17668" s="19"/>
      <c r="AD17668" s="19"/>
      <c r="AE17668" s="19"/>
      <c r="AF17668" s="19"/>
      <c r="AG17668" s="19"/>
      <c r="AH17668" s="19"/>
      <c r="AP17668"/>
    </row>
    <row r="17669" spans="18:42" x14ac:dyDescent="0.25">
      <c r="R17669"/>
      <c r="S17669" s="19"/>
      <c r="T17669" s="19"/>
      <c r="U17669" s="19"/>
      <c r="V17669" s="19"/>
      <c r="W17669" s="19"/>
      <c r="X17669" s="19"/>
      <c r="Y17669" s="19"/>
      <c r="Z17669" s="19"/>
      <c r="AA17669" s="19"/>
      <c r="AB17669" s="19"/>
      <c r="AC17669" s="19"/>
      <c r="AD17669" s="19"/>
      <c r="AE17669" s="19"/>
      <c r="AF17669" s="19"/>
      <c r="AG17669" s="19"/>
      <c r="AH17669" s="19"/>
      <c r="AP17669"/>
    </row>
    <row r="17670" spans="18:42" x14ac:dyDescent="0.25">
      <c r="R17670"/>
      <c r="S17670" s="19"/>
      <c r="T17670" s="19"/>
      <c r="U17670" s="19"/>
      <c r="V17670" s="19"/>
      <c r="W17670" s="19"/>
      <c r="X17670" s="19"/>
      <c r="Y17670" s="19"/>
      <c r="Z17670" s="19"/>
      <c r="AA17670" s="19"/>
      <c r="AB17670" s="19"/>
      <c r="AC17670" s="19"/>
      <c r="AD17670" s="19"/>
      <c r="AE17670" s="19"/>
      <c r="AF17670" s="19"/>
      <c r="AG17670" s="19"/>
      <c r="AH17670" s="19"/>
      <c r="AP17670"/>
    </row>
    <row r="17671" spans="18:42" x14ac:dyDescent="0.25">
      <c r="R17671"/>
      <c r="S17671" s="19"/>
      <c r="T17671" s="19"/>
      <c r="U17671" s="19"/>
      <c r="V17671" s="19"/>
      <c r="W17671" s="19"/>
      <c r="X17671" s="19"/>
      <c r="Y17671" s="19"/>
      <c r="Z17671" s="19"/>
      <c r="AA17671" s="19"/>
      <c r="AB17671" s="19"/>
      <c r="AC17671" s="19"/>
      <c r="AD17671" s="19"/>
      <c r="AE17671" s="19"/>
      <c r="AF17671" s="19"/>
      <c r="AG17671" s="19"/>
      <c r="AH17671" s="19"/>
      <c r="AP17671"/>
    </row>
    <row r="17672" spans="18:42" x14ac:dyDescent="0.25">
      <c r="R17672"/>
      <c r="S17672" s="19"/>
      <c r="T17672" s="19"/>
      <c r="U17672" s="19"/>
      <c r="V17672" s="19"/>
      <c r="W17672" s="19"/>
      <c r="X17672" s="19"/>
      <c r="Y17672" s="19"/>
      <c r="Z17672" s="19"/>
      <c r="AA17672" s="19"/>
      <c r="AB17672" s="19"/>
      <c r="AC17672" s="19"/>
      <c r="AD17672" s="19"/>
      <c r="AE17672" s="19"/>
      <c r="AF17672" s="19"/>
      <c r="AG17672" s="19"/>
      <c r="AH17672" s="19"/>
      <c r="AP17672"/>
    </row>
    <row r="17673" spans="18:42" x14ac:dyDescent="0.25">
      <c r="R17673"/>
      <c r="S17673" s="19"/>
      <c r="T17673" s="19"/>
      <c r="U17673" s="19"/>
      <c r="V17673" s="19"/>
      <c r="W17673" s="19"/>
      <c r="X17673" s="19"/>
      <c r="Y17673" s="19"/>
      <c r="Z17673" s="19"/>
      <c r="AA17673" s="19"/>
      <c r="AB17673" s="19"/>
      <c r="AC17673" s="19"/>
      <c r="AD17673" s="19"/>
      <c r="AE17673" s="19"/>
      <c r="AF17673" s="19"/>
      <c r="AG17673" s="19"/>
      <c r="AH17673" s="19"/>
      <c r="AP17673"/>
    </row>
    <row r="17674" spans="18:42" x14ac:dyDescent="0.25">
      <c r="R17674"/>
      <c r="S17674" s="19"/>
      <c r="T17674" s="19"/>
      <c r="U17674" s="19"/>
      <c r="V17674" s="19"/>
      <c r="W17674" s="19"/>
      <c r="X17674" s="19"/>
      <c r="Y17674" s="19"/>
      <c r="Z17674" s="19"/>
      <c r="AA17674" s="19"/>
      <c r="AB17674" s="19"/>
      <c r="AC17674" s="19"/>
      <c r="AD17674" s="19"/>
      <c r="AE17674" s="19"/>
      <c r="AF17674" s="19"/>
      <c r="AG17674" s="19"/>
      <c r="AH17674" s="19"/>
      <c r="AP17674"/>
    </row>
    <row r="17675" spans="18:42" x14ac:dyDescent="0.25">
      <c r="R17675"/>
      <c r="S17675" s="19"/>
      <c r="T17675" s="19"/>
      <c r="U17675" s="19"/>
      <c r="V17675" s="19"/>
      <c r="W17675" s="19"/>
      <c r="X17675" s="19"/>
      <c r="Y17675" s="19"/>
      <c r="Z17675" s="19"/>
      <c r="AA17675" s="19"/>
      <c r="AB17675" s="19"/>
      <c r="AC17675" s="19"/>
      <c r="AD17675" s="19"/>
      <c r="AE17675" s="19"/>
      <c r="AF17675" s="19"/>
      <c r="AG17675" s="19"/>
      <c r="AH17675" s="19"/>
      <c r="AP17675"/>
    </row>
    <row r="17676" spans="18:42" x14ac:dyDescent="0.25">
      <c r="R17676"/>
      <c r="S17676" s="19"/>
      <c r="T17676" s="19"/>
      <c r="U17676" s="19"/>
      <c r="V17676" s="19"/>
      <c r="W17676" s="19"/>
      <c r="X17676" s="19"/>
      <c r="Y17676" s="19"/>
      <c r="Z17676" s="19"/>
      <c r="AA17676" s="19"/>
      <c r="AB17676" s="19"/>
      <c r="AC17676" s="19"/>
      <c r="AD17676" s="19"/>
      <c r="AE17676" s="19"/>
      <c r="AF17676" s="19"/>
      <c r="AG17676" s="19"/>
      <c r="AH17676" s="19"/>
      <c r="AP17676"/>
    </row>
    <row r="17677" spans="18:42" x14ac:dyDescent="0.25">
      <c r="R17677"/>
      <c r="S17677" s="19"/>
      <c r="T17677" s="19"/>
      <c r="U17677" s="19"/>
      <c r="V17677" s="19"/>
      <c r="W17677" s="19"/>
      <c r="X17677" s="19"/>
      <c r="Y17677" s="19"/>
      <c r="Z17677" s="19"/>
      <c r="AA17677" s="19"/>
      <c r="AB17677" s="19"/>
      <c r="AC17677" s="19"/>
      <c r="AD17677" s="19"/>
      <c r="AE17677" s="19"/>
      <c r="AF17677" s="19"/>
      <c r="AG17677" s="19"/>
      <c r="AH17677" s="19"/>
      <c r="AP17677"/>
    </row>
    <row r="17678" spans="18:42" x14ac:dyDescent="0.25">
      <c r="R17678"/>
      <c r="S17678" s="19"/>
      <c r="T17678" s="19"/>
      <c r="U17678" s="19"/>
      <c r="V17678" s="19"/>
      <c r="W17678" s="19"/>
      <c r="X17678" s="19"/>
      <c r="Y17678" s="19"/>
      <c r="Z17678" s="19"/>
      <c r="AA17678" s="19"/>
      <c r="AB17678" s="19"/>
      <c r="AC17678" s="19"/>
      <c r="AD17678" s="19"/>
      <c r="AE17678" s="19"/>
      <c r="AF17678" s="19"/>
      <c r="AG17678" s="19"/>
      <c r="AH17678" s="19"/>
      <c r="AP17678"/>
    </row>
    <row r="17679" spans="18:42" x14ac:dyDescent="0.25">
      <c r="R17679"/>
      <c r="S17679" s="19"/>
      <c r="T17679" s="19"/>
      <c r="U17679" s="19"/>
      <c r="V17679" s="19"/>
      <c r="W17679" s="19"/>
      <c r="X17679" s="19"/>
      <c r="Y17679" s="19"/>
      <c r="Z17679" s="19"/>
      <c r="AA17679" s="19"/>
      <c r="AB17679" s="19"/>
      <c r="AC17679" s="19"/>
      <c r="AD17679" s="19"/>
      <c r="AE17679" s="19"/>
      <c r="AF17679" s="19"/>
      <c r="AG17679" s="19"/>
      <c r="AH17679" s="19"/>
      <c r="AP17679"/>
    </row>
    <row r="17680" spans="18:42" x14ac:dyDescent="0.25">
      <c r="R17680"/>
      <c r="S17680" s="19"/>
      <c r="T17680" s="19"/>
      <c r="U17680" s="19"/>
      <c r="V17680" s="19"/>
      <c r="W17680" s="19"/>
      <c r="X17680" s="19"/>
      <c r="Y17680" s="19"/>
      <c r="Z17680" s="19"/>
      <c r="AA17680" s="19"/>
      <c r="AB17680" s="19"/>
      <c r="AC17680" s="19"/>
      <c r="AD17680" s="19"/>
      <c r="AE17680" s="19"/>
      <c r="AF17680" s="19"/>
      <c r="AG17680" s="19"/>
      <c r="AH17680" s="19"/>
      <c r="AP17680"/>
    </row>
    <row r="17681" spans="18:42" x14ac:dyDescent="0.25">
      <c r="R17681"/>
      <c r="S17681" s="19"/>
      <c r="T17681" s="19"/>
      <c r="U17681" s="19"/>
      <c r="V17681" s="19"/>
      <c r="W17681" s="19"/>
      <c r="X17681" s="19"/>
      <c r="Y17681" s="19"/>
      <c r="Z17681" s="19"/>
      <c r="AA17681" s="19"/>
      <c r="AB17681" s="19"/>
      <c r="AC17681" s="19"/>
      <c r="AD17681" s="19"/>
      <c r="AE17681" s="19"/>
      <c r="AF17681" s="19"/>
      <c r="AG17681" s="19"/>
      <c r="AH17681" s="19"/>
      <c r="AP17681"/>
    </row>
    <row r="17682" spans="18:42" x14ac:dyDescent="0.25">
      <c r="R17682"/>
      <c r="S17682" s="19"/>
      <c r="T17682" s="19"/>
      <c r="U17682" s="19"/>
      <c r="V17682" s="19"/>
      <c r="W17682" s="19"/>
      <c r="X17682" s="19"/>
      <c r="Y17682" s="19"/>
      <c r="Z17682" s="19"/>
      <c r="AA17682" s="19"/>
      <c r="AB17682" s="19"/>
      <c r="AC17682" s="19"/>
      <c r="AD17682" s="19"/>
      <c r="AE17682" s="19"/>
      <c r="AF17682" s="19"/>
      <c r="AG17682" s="19"/>
      <c r="AH17682" s="19"/>
      <c r="AP17682"/>
    </row>
    <row r="17683" spans="18:42" x14ac:dyDescent="0.25">
      <c r="R17683"/>
      <c r="S17683" s="19"/>
      <c r="T17683" s="19"/>
      <c r="U17683" s="19"/>
      <c r="V17683" s="19"/>
      <c r="W17683" s="19"/>
      <c r="X17683" s="19"/>
      <c r="Y17683" s="19"/>
      <c r="Z17683" s="19"/>
      <c r="AA17683" s="19"/>
      <c r="AB17683" s="19"/>
      <c r="AC17683" s="19"/>
      <c r="AD17683" s="19"/>
      <c r="AE17683" s="19"/>
      <c r="AF17683" s="19"/>
      <c r="AG17683" s="19"/>
      <c r="AH17683" s="19"/>
      <c r="AP17683"/>
    </row>
    <row r="17684" spans="18:42" x14ac:dyDescent="0.25">
      <c r="R17684"/>
      <c r="S17684" s="19"/>
      <c r="T17684" s="19"/>
      <c r="U17684" s="19"/>
      <c r="V17684" s="19"/>
      <c r="W17684" s="19"/>
      <c r="X17684" s="19"/>
      <c r="Y17684" s="19"/>
      <c r="Z17684" s="19"/>
      <c r="AA17684" s="19"/>
      <c r="AB17684" s="19"/>
      <c r="AC17684" s="19"/>
      <c r="AD17684" s="19"/>
      <c r="AE17684" s="19"/>
      <c r="AF17684" s="19"/>
      <c r="AG17684" s="19"/>
      <c r="AH17684" s="19"/>
      <c r="AP17684"/>
    </row>
    <row r="17685" spans="18:42" x14ac:dyDescent="0.25">
      <c r="R17685"/>
      <c r="S17685" s="19"/>
      <c r="T17685" s="19"/>
      <c r="U17685" s="19"/>
      <c r="V17685" s="19"/>
      <c r="W17685" s="19"/>
      <c r="X17685" s="19"/>
      <c r="Y17685" s="19"/>
      <c r="Z17685" s="19"/>
      <c r="AA17685" s="19"/>
      <c r="AB17685" s="19"/>
      <c r="AC17685" s="19"/>
      <c r="AD17685" s="19"/>
      <c r="AE17685" s="19"/>
      <c r="AF17685" s="19"/>
      <c r="AG17685" s="19"/>
      <c r="AH17685" s="19"/>
      <c r="AP17685"/>
    </row>
    <row r="17686" spans="18:42" x14ac:dyDescent="0.25">
      <c r="R17686"/>
      <c r="S17686" s="19"/>
      <c r="T17686" s="19"/>
      <c r="U17686" s="19"/>
      <c r="V17686" s="19"/>
      <c r="W17686" s="19"/>
      <c r="X17686" s="19"/>
      <c r="Y17686" s="19"/>
      <c r="Z17686" s="19"/>
      <c r="AA17686" s="19"/>
      <c r="AB17686" s="19"/>
      <c r="AC17686" s="19"/>
      <c r="AD17686" s="19"/>
      <c r="AE17686" s="19"/>
      <c r="AF17686" s="19"/>
      <c r="AG17686" s="19"/>
      <c r="AH17686" s="19"/>
      <c r="AP17686"/>
    </row>
    <row r="17687" spans="18:42" x14ac:dyDescent="0.25">
      <c r="R17687"/>
      <c r="S17687" s="19"/>
      <c r="T17687" s="19"/>
      <c r="U17687" s="19"/>
      <c r="V17687" s="19"/>
      <c r="W17687" s="19"/>
      <c r="X17687" s="19"/>
      <c r="Y17687" s="19"/>
      <c r="Z17687" s="19"/>
      <c r="AA17687" s="19"/>
      <c r="AB17687" s="19"/>
      <c r="AC17687" s="19"/>
      <c r="AD17687" s="19"/>
      <c r="AE17687" s="19"/>
      <c r="AF17687" s="19"/>
      <c r="AG17687" s="19"/>
      <c r="AH17687" s="19"/>
      <c r="AP17687"/>
    </row>
    <row r="17688" spans="18:42" x14ac:dyDescent="0.25">
      <c r="R17688"/>
      <c r="S17688" s="19"/>
      <c r="T17688" s="19"/>
      <c r="U17688" s="19"/>
      <c r="V17688" s="19"/>
      <c r="W17688" s="19"/>
      <c r="X17688" s="19"/>
      <c r="Y17688" s="19"/>
      <c r="Z17688" s="19"/>
      <c r="AA17688" s="19"/>
      <c r="AB17688" s="19"/>
      <c r="AC17688" s="19"/>
      <c r="AD17688" s="19"/>
      <c r="AE17688" s="19"/>
      <c r="AF17688" s="19"/>
      <c r="AG17688" s="19"/>
      <c r="AH17688" s="19"/>
      <c r="AP17688"/>
    </row>
    <row r="17689" spans="18:42" x14ac:dyDescent="0.25">
      <c r="R17689"/>
      <c r="S17689" s="19"/>
      <c r="T17689" s="19"/>
      <c r="U17689" s="19"/>
      <c r="V17689" s="19"/>
      <c r="W17689" s="19"/>
      <c r="X17689" s="19"/>
      <c r="Y17689" s="19"/>
      <c r="Z17689" s="19"/>
      <c r="AA17689" s="19"/>
      <c r="AB17689" s="19"/>
      <c r="AC17689" s="19"/>
      <c r="AD17689" s="19"/>
      <c r="AE17689" s="19"/>
      <c r="AF17689" s="19"/>
      <c r="AG17689" s="19"/>
      <c r="AH17689" s="19"/>
      <c r="AP17689"/>
    </row>
    <row r="17690" spans="18:42" x14ac:dyDescent="0.25">
      <c r="R17690"/>
      <c r="S17690" s="19"/>
      <c r="T17690" s="19"/>
      <c r="U17690" s="19"/>
      <c r="V17690" s="19"/>
      <c r="W17690" s="19"/>
      <c r="X17690" s="19"/>
      <c r="Y17690" s="19"/>
      <c r="Z17690" s="19"/>
      <c r="AA17690" s="19"/>
      <c r="AB17690" s="19"/>
      <c r="AC17690" s="19"/>
      <c r="AD17690" s="19"/>
      <c r="AE17690" s="19"/>
      <c r="AF17690" s="19"/>
      <c r="AG17690" s="19"/>
      <c r="AH17690" s="19"/>
      <c r="AP17690"/>
    </row>
    <row r="17691" spans="18:42" x14ac:dyDescent="0.25">
      <c r="R17691"/>
      <c r="S17691" s="19"/>
      <c r="T17691" s="19"/>
      <c r="U17691" s="19"/>
      <c r="V17691" s="19"/>
      <c r="W17691" s="19"/>
      <c r="X17691" s="19"/>
      <c r="Y17691" s="19"/>
      <c r="Z17691" s="19"/>
      <c r="AA17691" s="19"/>
      <c r="AB17691" s="19"/>
      <c r="AC17691" s="19"/>
      <c r="AD17691" s="19"/>
      <c r="AE17691" s="19"/>
      <c r="AF17691" s="19"/>
      <c r="AG17691" s="19"/>
      <c r="AH17691" s="19"/>
      <c r="AP17691"/>
    </row>
    <row r="17692" spans="18:42" x14ac:dyDescent="0.25">
      <c r="R17692"/>
      <c r="S17692" s="19"/>
      <c r="T17692" s="19"/>
      <c r="U17692" s="19"/>
      <c r="V17692" s="19"/>
      <c r="W17692" s="19"/>
      <c r="X17692" s="19"/>
      <c r="Y17692" s="19"/>
      <c r="Z17692" s="19"/>
      <c r="AA17692" s="19"/>
      <c r="AB17692" s="19"/>
      <c r="AC17692" s="19"/>
      <c r="AD17692" s="19"/>
      <c r="AE17692" s="19"/>
      <c r="AF17692" s="19"/>
      <c r="AG17692" s="19"/>
      <c r="AH17692" s="19"/>
      <c r="AP17692"/>
    </row>
    <row r="17693" spans="18:42" x14ac:dyDescent="0.25">
      <c r="R17693"/>
      <c r="S17693" s="19"/>
      <c r="T17693" s="19"/>
      <c r="U17693" s="19"/>
      <c r="V17693" s="19"/>
      <c r="W17693" s="19"/>
      <c r="X17693" s="19"/>
      <c r="Y17693" s="19"/>
      <c r="Z17693" s="19"/>
      <c r="AA17693" s="19"/>
      <c r="AB17693" s="19"/>
      <c r="AC17693" s="19"/>
      <c r="AD17693" s="19"/>
      <c r="AE17693" s="19"/>
      <c r="AF17693" s="19"/>
      <c r="AG17693" s="19"/>
      <c r="AH17693" s="19"/>
      <c r="AP17693"/>
    </row>
    <row r="17694" spans="18:42" x14ac:dyDescent="0.25">
      <c r="R17694"/>
      <c r="S17694" s="19"/>
      <c r="T17694" s="19"/>
      <c r="U17694" s="19"/>
      <c r="V17694" s="19"/>
      <c r="W17694" s="19"/>
      <c r="X17694" s="19"/>
      <c r="Y17694" s="19"/>
      <c r="Z17694" s="19"/>
      <c r="AA17694" s="19"/>
      <c r="AB17694" s="19"/>
      <c r="AC17694" s="19"/>
      <c r="AD17694" s="19"/>
      <c r="AE17694" s="19"/>
      <c r="AF17694" s="19"/>
      <c r="AG17694" s="19"/>
      <c r="AH17694" s="19"/>
      <c r="AP17694"/>
    </row>
    <row r="17695" spans="18:42" x14ac:dyDescent="0.25">
      <c r="R17695"/>
      <c r="S17695" s="19"/>
      <c r="T17695" s="19"/>
      <c r="U17695" s="19"/>
      <c r="V17695" s="19"/>
      <c r="W17695" s="19"/>
      <c r="X17695" s="19"/>
      <c r="Y17695" s="19"/>
      <c r="Z17695" s="19"/>
      <c r="AA17695" s="19"/>
      <c r="AB17695" s="19"/>
      <c r="AC17695" s="19"/>
      <c r="AD17695" s="19"/>
      <c r="AE17695" s="19"/>
      <c r="AF17695" s="19"/>
      <c r="AG17695" s="19"/>
      <c r="AH17695" s="19"/>
      <c r="AP17695"/>
    </row>
    <row r="17696" spans="18:42" x14ac:dyDescent="0.25">
      <c r="R17696"/>
      <c r="S17696" s="19"/>
      <c r="T17696" s="19"/>
      <c r="U17696" s="19"/>
      <c r="V17696" s="19"/>
      <c r="W17696" s="19"/>
      <c r="X17696" s="19"/>
      <c r="Y17696" s="19"/>
      <c r="Z17696" s="19"/>
      <c r="AA17696" s="19"/>
      <c r="AB17696" s="19"/>
      <c r="AC17696" s="19"/>
      <c r="AD17696" s="19"/>
      <c r="AE17696" s="19"/>
      <c r="AF17696" s="19"/>
      <c r="AG17696" s="19"/>
      <c r="AH17696" s="19"/>
      <c r="AP17696"/>
    </row>
    <row r="17697" spans="18:42" x14ac:dyDescent="0.25">
      <c r="R17697"/>
      <c r="S17697" s="19"/>
      <c r="T17697" s="19"/>
      <c r="U17697" s="19"/>
      <c r="V17697" s="19"/>
      <c r="W17697" s="19"/>
      <c r="X17697" s="19"/>
      <c r="Y17697" s="19"/>
      <c r="Z17697" s="19"/>
      <c r="AA17697" s="19"/>
      <c r="AB17697" s="19"/>
      <c r="AC17697" s="19"/>
      <c r="AD17697" s="19"/>
      <c r="AE17697" s="19"/>
      <c r="AF17697" s="19"/>
      <c r="AG17697" s="19"/>
      <c r="AH17697" s="19"/>
      <c r="AP17697"/>
    </row>
    <row r="17698" spans="18:42" x14ac:dyDescent="0.25">
      <c r="R17698"/>
      <c r="S17698" s="19"/>
      <c r="T17698" s="19"/>
      <c r="U17698" s="19"/>
      <c r="V17698" s="19"/>
      <c r="W17698" s="19"/>
      <c r="X17698" s="19"/>
      <c r="Y17698" s="19"/>
      <c r="Z17698" s="19"/>
      <c r="AA17698" s="19"/>
      <c r="AB17698" s="19"/>
      <c r="AC17698" s="19"/>
      <c r="AD17698" s="19"/>
      <c r="AE17698" s="19"/>
      <c r="AF17698" s="19"/>
      <c r="AG17698" s="19"/>
      <c r="AH17698" s="19"/>
      <c r="AP17698"/>
    </row>
    <row r="17699" spans="18:42" x14ac:dyDescent="0.25">
      <c r="R17699"/>
      <c r="S17699" s="19"/>
      <c r="T17699" s="19"/>
      <c r="U17699" s="19"/>
      <c r="V17699" s="19"/>
      <c r="W17699" s="19"/>
      <c r="X17699" s="19"/>
      <c r="Y17699" s="19"/>
      <c r="Z17699" s="19"/>
      <c r="AA17699" s="19"/>
      <c r="AB17699" s="19"/>
      <c r="AC17699" s="19"/>
      <c r="AD17699" s="19"/>
      <c r="AE17699" s="19"/>
      <c r="AF17699" s="19"/>
      <c r="AG17699" s="19"/>
      <c r="AH17699" s="19"/>
      <c r="AP17699"/>
    </row>
    <row r="17700" spans="18:42" x14ac:dyDescent="0.25">
      <c r="R17700"/>
      <c r="S17700" s="19"/>
      <c r="T17700" s="19"/>
      <c r="U17700" s="19"/>
      <c r="V17700" s="19"/>
      <c r="W17700" s="19"/>
      <c r="X17700" s="19"/>
      <c r="Y17700" s="19"/>
      <c r="Z17700" s="19"/>
      <c r="AA17700" s="19"/>
      <c r="AB17700" s="19"/>
      <c r="AC17700" s="19"/>
      <c r="AD17700" s="19"/>
      <c r="AE17700" s="19"/>
      <c r="AF17700" s="19"/>
      <c r="AG17700" s="19"/>
      <c r="AH17700" s="19"/>
      <c r="AP17700"/>
    </row>
    <row r="17701" spans="18:42" x14ac:dyDescent="0.25">
      <c r="R17701"/>
      <c r="S17701" s="19"/>
      <c r="T17701" s="19"/>
      <c r="U17701" s="19"/>
      <c r="V17701" s="19"/>
      <c r="W17701" s="19"/>
      <c r="X17701" s="19"/>
      <c r="Y17701" s="19"/>
      <c r="Z17701" s="19"/>
      <c r="AA17701" s="19"/>
      <c r="AB17701" s="19"/>
      <c r="AC17701" s="19"/>
      <c r="AD17701" s="19"/>
      <c r="AE17701" s="19"/>
      <c r="AF17701" s="19"/>
      <c r="AG17701" s="19"/>
      <c r="AH17701" s="19"/>
      <c r="AP17701"/>
    </row>
    <row r="17702" spans="18:42" x14ac:dyDescent="0.25">
      <c r="R17702"/>
      <c r="S17702" s="19"/>
      <c r="T17702" s="19"/>
      <c r="U17702" s="19"/>
      <c r="V17702" s="19"/>
      <c r="W17702" s="19"/>
      <c r="X17702" s="19"/>
      <c r="Y17702" s="19"/>
      <c r="Z17702" s="19"/>
      <c r="AA17702" s="19"/>
      <c r="AB17702" s="19"/>
      <c r="AC17702" s="19"/>
      <c r="AD17702" s="19"/>
      <c r="AE17702" s="19"/>
      <c r="AF17702" s="19"/>
      <c r="AG17702" s="19"/>
      <c r="AH17702" s="19"/>
      <c r="AP17702"/>
    </row>
    <row r="17703" spans="18:42" x14ac:dyDescent="0.25">
      <c r="R17703"/>
      <c r="S17703" s="19"/>
      <c r="T17703" s="19"/>
      <c r="U17703" s="19"/>
      <c r="V17703" s="19"/>
      <c r="W17703" s="19"/>
      <c r="X17703" s="19"/>
      <c r="Y17703" s="19"/>
      <c r="Z17703" s="19"/>
      <c r="AA17703" s="19"/>
      <c r="AB17703" s="19"/>
      <c r="AC17703" s="19"/>
      <c r="AD17703" s="19"/>
      <c r="AE17703" s="19"/>
      <c r="AF17703" s="19"/>
      <c r="AG17703" s="19"/>
      <c r="AH17703" s="19"/>
      <c r="AP17703"/>
    </row>
    <row r="17704" spans="18:42" x14ac:dyDescent="0.25">
      <c r="R17704"/>
      <c r="S17704" s="19"/>
      <c r="T17704" s="19"/>
      <c r="U17704" s="19"/>
      <c r="V17704" s="19"/>
      <c r="W17704" s="19"/>
      <c r="X17704" s="19"/>
      <c r="Y17704" s="19"/>
      <c r="Z17704" s="19"/>
      <c r="AA17704" s="19"/>
      <c r="AB17704" s="19"/>
      <c r="AC17704" s="19"/>
      <c r="AD17704" s="19"/>
      <c r="AE17704" s="19"/>
      <c r="AF17704" s="19"/>
      <c r="AG17704" s="19"/>
      <c r="AH17704" s="19"/>
      <c r="AP17704"/>
    </row>
    <row r="17705" spans="18:42" x14ac:dyDescent="0.25">
      <c r="R17705"/>
      <c r="S17705" s="19"/>
      <c r="T17705" s="19"/>
      <c r="U17705" s="19"/>
      <c r="V17705" s="19"/>
      <c r="W17705" s="19"/>
      <c r="X17705" s="19"/>
      <c r="Y17705" s="19"/>
      <c r="Z17705" s="19"/>
      <c r="AA17705" s="19"/>
      <c r="AB17705" s="19"/>
      <c r="AC17705" s="19"/>
      <c r="AD17705" s="19"/>
      <c r="AE17705" s="19"/>
      <c r="AF17705" s="19"/>
      <c r="AG17705" s="19"/>
      <c r="AH17705" s="19"/>
      <c r="AP17705"/>
    </row>
    <row r="17706" spans="18:42" x14ac:dyDescent="0.25">
      <c r="R17706"/>
      <c r="S17706" s="19"/>
      <c r="T17706" s="19"/>
      <c r="U17706" s="19"/>
      <c r="V17706" s="19"/>
      <c r="W17706" s="19"/>
      <c r="X17706" s="19"/>
      <c r="Y17706" s="19"/>
      <c r="Z17706" s="19"/>
      <c r="AA17706" s="19"/>
      <c r="AB17706" s="19"/>
      <c r="AC17706" s="19"/>
      <c r="AD17706" s="19"/>
      <c r="AE17706" s="19"/>
      <c r="AF17706" s="19"/>
      <c r="AG17706" s="19"/>
      <c r="AH17706" s="19"/>
      <c r="AP17706"/>
    </row>
    <row r="17707" spans="18:42" x14ac:dyDescent="0.25">
      <c r="R17707"/>
      <c r="S17707" s="19"/>
      <c r="T17707" s="19"/>
      <c r="U17707" s="19"/>
      <c r="V17707" s="19"/>
      <c r="W17707" s="19"/>
      <c r="X17707" s="19"/>
      <c r="Y17707" s="19"/>
      <c r="Z17707" s="19"/>
      <c r="AA17707" s="19"/>
      <c r="AB17707" s="19"/>
      <c r="AC17707" s="19"/>
      <c r="AD17707" s="19"/>
      <c r="AE17707" s="19"/>
      <c r="AF17707" s="19"/>
      <c r="AG17707" s="19"/>
      <c r="AH17707" s="19"/>
      <c r="AP17707"/>
    </row>
    <row r="17708" spans="18:42" x14ac:dyDescent="0.25">
      <c r="R17708"/>
      <c r="S17708" s="19"/>
      <c r="T17708" s="19"/>
      <c r="U17708" s="19"/>
      <c r="V17708" s="19"/>
      <c r="W17708" s="19"/>
      <c r="X17708" s="19"/>
      <c r="Y17708" s="19"/>
      <c r="Z17708" s="19"/>
      <c r="AA17708" s="19"/>
      <c r="AB17708" s="19"/>
      <c r="AC17708" s="19"/>
      <c r="AD17708" s="19"/>
      <c r="AE17708" s="19"/>
      <c r="AF17708" s="19"/>
      <c r="AG17708" s="19"/>
      <c r="AH17708" s="19"/>
      <c r="AP17708"/>
    </row>
    <row r="17709" spans="18:42" x14ac:dyDescent="0.25">
      <c r="R17709"/>
      <c r="S17709" s="19"/>
      <c r="T17709" s="19"/>
      <c r="U17709" s="19"/>
      <c r="V17709" s="19"/>
      <c r="W17709" s="19"/>
      <c r="X17709" s="19"/>
      <c r="Y17709" s="19"/>
      <c r="Z17709" s="19"/>
      <c r="AA17709" s="19"/>
      <c r="AB17709" s="19"/>
      <c r="AC17709" s="19"/>
      <c r="AD17709" s="19"/>
      <c r="AE17709" s="19"/>
      <c r="AF17709" s="19"/>
      <c r="AG17709" s="19"/>
      <c r="AH17709" s="19"/>
      <c r="AP17709"/>
    </row>
    <row r="17710" spans="18:42" x14ac:dyDescent="0.25">
      <c r="R17710"/>
      <c r="S17710" s="19"/>
      <c r="T17710" s="19"/>
      <c r="U17710" s="19"/>
      <c r="V17710" s="19"/>
      <c r="W17710" s="19"/>
      <c r="X17710" s="19"/>
      <c r="Y17710" s="19"/>
      <c r="Z17710" s="19"/>
      <c r="AA17710" s="19"/>
      <c r="AB17710" s="19"/>
      <c r="AC17710" s="19"/>
      <c r="AD17710" s="19"/>
      <c r="AE17710" s="19"/>
      <c r="AF17710" s="19"/>
      <c r="AG17710" s="19"/>
      <c r="AH17710" s="19"/>
      <c r="AP17710"/>
    </row>
    <row r="17711" spans="18:42" x14ac:dyDescent="0.25">
      <c r="R17711"/>
      <c r="S17711" s="19"/>
      <c r="T17711" s="19"/>
      <c r="U17711" s="19"/>
      <c r="V17711" s="19"/>
      <c r="W17711" s="19"/>
      <c r="X17711" s="19"/>
      <c r="Y17711" s="19"/>
      <c r="Z17711" s="19"/>
      <c r="AA17711" s="19"/>
      <c r="AB17711" s="19"/>
      <c r="AC17711" s="19"/>
      <c r="AD17711" s="19"/>
      <c r="AE17711" s="19"/>
      <c r="AF17711" s="19"/>
      <c r="AG17711" s="19"/>
      <c r="AH17711" s="19"/>
      <c r="AP17711"/>
    </row>
    <row r="17712" spans="18:42" x14ac:dyDescent="0.25">
      <c r="R17712"/>
      <c r="S17712" s="19"/>
      <c r="T17712" s="19"/>
      <c r="U17712" s="19"/>
      <c r="V17712" s="19"/>
      <c r="W17712" s="19"/>
      <c r="X17712" s="19"/>
      <c r="Y17712" s="19"/>
      <c r="Z17712" s="19"/>
      <c r="AA17712" s="19"/>
      <c r="AB17712" s="19"/>
      <c r="AC17712" s="19"/>
      <c r="AD17712" s="19"/>
      <c r="AE17712" s="19"/>
      <c r="AF17712" s="19"/>
      <c r="AG17712" s="19"/>
      <c r="AH17712" s="19"/>
      <c r="AP17712"/>
    </row>
    <row r="17713" spans="18:42" x14ac:dyDescent="0.25">
      <c r="R17713"/>
      <c r="S17713" s="19"/>
      <c r="T17713" s="19"/>
      <c r="U17713" s="19"/>
      <c r="V17713" s="19"/>
      <c r="W17713" s="19"/>
      <c r="X17713" s="19"/>
      <c r="Y17713" s="19"/>
      <c r="Z17713" s="19"/>
      <c r="AA17713" s="19"/>
      <c r="AB17713" s="19"/>
      <c r="AC17713" s="19"/>
      <c r="AD17713" s="19"/>
      <c r="AE17713" s="19"/>
      <c r="AF17713" s="19"/>
      <c r="AG17713" s="19"/>
      <c r="AH17713" s="19"/>
      <c r="AP17713"/>
    </row>
    <row r="17714" spans="18:42" x14ac:dyDescent="0.25">
      <c r="R17714"/>
      <c r="S17714" s="19"/>
      <c r="T17714" s="19"/>
      <c r="U17714" s="19"/>
      <c r="V17714" s="19"/>
      <c r="W17714" s="19"/>
      <c r="X17714" s="19"/>
      <c r="Y17714" s="19"/>
      <c r="Z17714" s="19"/>
      <c r="AA17714" s="19"/>
      <c r="AB17714" s="19"/>
      <c r="AC17714" s="19"/>
      <c r="AD17714" s="19"/>
      <c r="AE17714" s="19"/>
      <c r="AF17714" s="19"/>
      <c r="AG17714" s="19"/>
      <c r="AH17714" s="19"/>
      <c r="AP17714"/>
    </row>
    <row r="17715" spans="18:42" x14ac:dyDescent="0.25">
      <c r="R17715"/>
      <c r="S17715" s="19"/>
      <c r="T17715" s="19"/>
      <c r="U17715" s="19"/>
      <c r="V17715" s="19"/>
      <c r="W17715" s="19"/>
      <c r="X17715" s="19"/>
      <c r="Y17715" s="19"/>
      <c r="Z17715" s="19"/>
      <c r="AA17715" s="19"/>
      <c r="AB17715" s="19"/>
      <c r="AC17715" s="19"/>
      <c r="AD17715" s="19"/>
      <c r="AE17715" s="19"/>
      <c r="AF17715" s="19"/>
      <c r="AG17715" s="19"/>
      <c r="AH17715" s="19"/>
      <c r="AP17715"/>
    </row>
    <row r="17716" spans="18:42" x14ac:dyDescent="0.25">
      <c r="R17716"/>
      <c r="S17716" s="19"/>
      <c r="T17716" s="19"/>
      <c r="U17716" s="19"/>
      <c r="V17716" s="19"/>
      <c r="W17716" s="19"/>
      <c r="X17716" s="19"/>
      <c r="Y17716" s="19"/>
      <c r="Z17716" s="19"/>
      <c r="AA17716" s="19"/>
      <c r="AB17716" s="19"/>
      <c r="AC17716" s="19"/>
      <c r="AD17716" s="19"/>
      <c r="AE17716" s="19"/>
      <c r="AF17716" s="19"/>
      <c r="AG17716" s="19"/>
      <c r="AH17716" s="19"/>
      <c r="AP17716"/>
    </row>
    <row r="17717" spans="18:42" x14ac:dyDescent="0.25">
      <c r="R17717"/>
      <c r="S17717" s="19"/>
      <c r="T17717" s="19"/>
      <c r="U17717" s="19"/>
      <c r="V17717" s="19"/>
      <c r="W17717" s="19"/>
      <c r="X17717" s="19"/>
      <c r="Y17717" s="19"/>
      <c r="Z17717" s="19"/>
      <c r="AA17717" s="19"/>
      <c r="AB17717" s="19"/>
      <c r="AC17717" s="19"/>
      <c r="AD17717" s="19"/>
      <c r="AE17717" s="19"/>
      <c r="AF17717" s="19"/>
      <c r="AG17717" s="19"/>
      <c r="AH17717" s="19"/>
      <c r="AP17717"/>
    </row>
    <row r="17718" spans="18:42" x14ac:dyDescent="0.25">
      <c r="R17718"/>
      <c r="S17718" s="19"/>
      <c r="T17718" s="19"/>
      <c r="U17718" s="19"/>
      <c r="V17718" s="19"/>
      <c r="W17718" s="19"/>
      <c r="X17718" s="19"/>
      <c r="Y17718" s="19"/>
      <c r="Z17718" s="19"/>
      <c r="AA17718" s="19"/>
      <c r="AB17718" s="19"/>
      <c r="AC17718" s="19"/>
      <c r="AD17718" s="19"/>
      <c r="AE17718" s="19"/>
      <c r="AF17718" s="19"/>
      <c r="AG17718" s="19"/>
      <c r="AH17718" s="19"/>
      <c r="AP17718"/>
    </row>
    <row r="17719" spans="18:42" x14ac:dyDescent="0.25">
      <c r="R17719"/>
      <c r="S17719" s="19"/>
      <c r="T17719" s="19"/>
      <c r="U17719" s="19"/>
      <c r="V17719" s="19"/>
      <c r="W17719" s="19"/>
      <c r="X17719" s="19"/>
      <c r="Y17719" s="19"/>
      <c r="Z17719" s="19"/>
      <c r="AA17719" s="19"/>
      <c r="AB17719" s="19"/>
      <c r="AC17719" s="19"/>
      <c r="AD17719" s="19"/>
      <c r="AE17719" s="19"/>
      <c r="AF17719" s="19"/>
      <c r="AG17719" s="19"/>
      <c r="AH17719" s="19"/>
      <c r="AP17719"/>
    </row>
    <row r="17720" spans="18:42" x14ac:dyDescent="0.25">
      <c r="R17720"/>
      <c r="S17720" s="19"/>
      <c r="T17720" s="19"/>
      <c r="U17720" s="19"/>
      <c r="V17720" s="19"/>
      <c r="W17720" s="19"/>
      <c r="X17720" s="19"/>
      <c r="Y17720" s="19"/>
      <c r="Z17720" s="19"/>
      <c r="AA17720" s="19"/>
      <c r="AB17720" s="19"/>
      <c r="AC17720" s="19"/>
      <c r="AD17720" s="19"/>
      <c r="AE17720" s="19"/>
      <c r="AF17720" s="19"/>
      <c r="AG17720" s="19"/>
      <c r="AH17720" s="19"/>
      <c r="AP17720"/>
    </row>
    <row r="17721" spans="18:42" x14ac:dyDescent="0.25">
      <c r="R17721"/>
      <c r="S17721" s="19"/>
      <c r="T17721" s="19"/>
      <c r="U17721" s="19"/>
      <c r="V17721" s="19"/>
      <c r="W17721" s="19"/>
      <c r="X17721" s="19"/>
      <c r="Y17721" s="19"/>
      <c r="Z17721" s="19"/>
      <c r="AA17721" s="19"/>
      <c r="AB17721" s="19"/>
      <c r="AC17721" s="19"/>
      <c r="AD17721" s="19"/>
      <c r="AE17721" s="19"/>
      <c r="AF17721" s="19"/>
      <c r="AG17721" s="19"/>
      <c r="AH17721" s="19"/>
      <c r="AP17721"/>
    </row>
    <row r="17722" spans="18:42" x14ac:dyDescent="0.25">
      <c r="R17722"/>
      <c r="S17722" s="19"/>
      <c r="T17722" s="19"/>
      <c r="U17722" s="19"/>
      <c r="V17722" s="19"/>
      <c r="W17722" s="19"/>
      <c r="X17722" s="19"/>
      <c r="Y17722" s="19"/>
      <c r="Z17722" s="19"/>
      <c r="AA17722" s="19"/>
      <c r="AB17722" s="19"/>
      <c r="AC17722" s="19"/>
      <c r="AD17722" s="19"/>
      <c r="AE17722" s="19"/>
      <c r="AF17722" s="19"/>
      <c r="AG17722" s="19"/>
      <c r="AH17722" s="19"/>
      <c r="AP17722"/>
    </row>
    <row r="17723" spans="18:42" x14ac:dyDescent="0.25">
      <c r="R17723"/>
      <c r="S17723" s="19"/>
      <c r="T17723" s="19"/>
      <c r="U17723" s="19"/>
      <c r="V17723" s="19"/>
      <c r="W17723" s="19"/>
      <c r="X17723" s="19"/>
      <c r="Y17723" s="19"/>
      <c r="Z17723" s="19"/>
      <c r="AA17723" s="19"/>
      <c r="AB17723" s="19"/>
      <c r="AC17723" s="19"/>
      <c r="AD17723" s="19"/>
      <c r="AE17723" s="19"/>
      <c r="AF17723" s="19"/>
      <c r="AG17723" s="19"/>
      <c r="AH17723" s="19"/>
      <c r="AP17723"/>
    </row>
    <row r="17724" spans="18:42" x14ac:dyDescent="0.25">
      <c r="R17724"/>
      <c r="S17724" s="19"/>
      <c r="T17724" s="19"/>
      <c r="U17724" s="19"/>
      <c r="V17724" s="19"/>
      <c r="W17724" s="19"/>
      <c r="X17724" s="19"/>
      <c r="Y17724" s="19"/>
      <c r="Z17724" s="19"/>
      <c r="AA17724" s="19"/>
      <c r="AB17724" s="19"/>
      <c r="AC17724" s="19"/>
      <c r="AD17724" s="19"/>
      <c r="AE17724" s="19"/>
      <c r="AF17724" s="19"/>
      <c r="AG17724" s="19"/>
      <c r="AH17724" s="19"/>
      <c r="AP17724"/>
    </row>
    <row r="17725" spans="18:42" x14ac:dyDescent="0.25">
      <c r="R17725"/>
      <c r="S17725" s="19"/>
      <c r="T17725" s="19"/>
      <c r="U17725" s="19"/>
      <c r="V17725" s="19"/>
      <c r="W17725" s="19"/>
      <c r="X17725" s="19"/>
      <c r="Y17725" s="19"/>
      <c r="Z17725" s="19"/>
      <c r="AA17725" s="19"/>
      <c r="AB17725" s="19"/>
      <c r="AC17725" s="19"/>
      <c r="AD17725" s="19"/>
      <c r="AE17725" s="19"/>
      <c r="AF17725" s="19"/>
      <c r="AG17725" s="19"/>
      <c r="AH17725" s="19"/>
      <c r="AP17725"/>
    </row>
    <row r="17726" spans="18:42" x14ac:dyDescent="0.25">
      <c r="R17726"/>
      <c r="S17726" s="19"/>
      <c r="T17726" s="19"/>
      <c r="U17726" s="19"/>
      <c r="V17726" s="19"/>
      <c r="W17726" s="19"/>
      <c r="X17726" s="19"/>
      <c r="Y17726" s="19"/>
      <c r="Z17726" s="19"/>
      <c r="AA17726" s="19"/>
      <c r="AB17726" s="19"/>
      <c r="AC17726" s="19"/>
      <c r="AD17726" s="19"/>
      <c r="AE17726" s="19"/>
      <c r="AF17726" s="19"/>
      <c r="AG17726" s="19"/>
      <c r="AH17726" s="19"/>
      <c r="AP17726"/>
    </row>
    <row r="17727" spans="18:42" x14ac:dyDescent="0.25">
      <c r="R17727"/>
      <c r="S17727" s="19"/>
      <c r="T17727" s="19"/>
      <c r="U17727" s="19"/>
      <c r="V17727" s="19"/>
      <c r="W17727" s="19"/>
      <c r="X17727" s="19"/>
      <c r="Y17727" s="19"/>
      <c r="Z17727" s="19"/>
      <c r="AA17727" s="19"/>
      <c r="AB17727" s="19"/>
      <c r="AC17727" s="19"/>
      <c r="AD17727" s="19"/>
      <c r="AE17727" s="19"/>
      <c r="AF17727" s="19"/>
      <c r="AG17727" s="19"/>
      <c r="AH17727" s="19"/>
      <c r="AP17727"/>
    </row>
    <row r="17728" spans="18:42" x14ac:dyDescent="0.25">
      <c r="R17728"/>
      <c r="S17728" s="19"/>
      <c r="T17728" s="19"/>
      <c r="U17728" s="19"/>
      <c r="V17728" s="19"/>
      <c r="W17728" s="19"/>
      <c r="X17728" s="19"/>
      <c r="Y17728" s="19"/>
      <c r="Z17728" s="19"/>
      <c r="AA17728" s="19"/>
      <c r="AB17728" s="19"/>
      <c r="AC17728" s="19"/>
      <c r="AD17728" s="19"/>
      <c r="AE17728" s="19"/>
      <c r="AF17728" s="19"/>
      <c r="AG17728" s="19"/>
      <c r="AH17728" s="19"/>
      <c r="AP17728"/>
    </row>
    <row r="17729" spans="18:42" x14ac:dyDescent="0.25">
      <c r="R17729"/>
      <c r="S17729" s="19"/>
      <c r="T17729" s="19"/>
      <c r="U17729" s="19"/>
      <c r="V17729" s="19"/>
      <c r="W17729" s="19"/>
      <c r="X17729" s="19"/>
      <c r="Y17729" s="19"/>
      <c r="Z17729" s="19"/>
      <c r="AA17729" s="19"/>
      <c r="AB17729" s="19"/>
      <c r="AC17729" s="19"/>
      <c r="AD17729" s="19"/>
      <c r="AE17729" s="19"/>
      <c r="AF17729" s="19"/>
      <c r="AG17729" s="19"/>
      <c r="AH17729" s="19"/>
      <c r="AP17729"/>
    </row>
    <row r="17730" spans="18:42" x14ac:dyDescent="0.25">
      <c r="R17730"/>
      <c r="S17730" s="19"/>
      <c r="T17730" s="19"/>
      <c r="U17730" s="19"/>
      <c r="V17730" s="19"/>
      <c r="W17730" s="19"/>
      <c r="X17730" s="19"/>
      <c r="Y17730" s="19"/>
      <c r="Z17730" s="19"/>
      <c r="AA17730" s="19"/>
      <c r="AB17730" s="19"/>
      <c r="AC17730" s="19"/>
      <c r="AD17730" s="19"/>
      <c r="AE17730" s="19"/>
      <c r="AF17730" s="19"/>
      <c r="AG17730" s="19"/>
      <c r="AH17730" s="19"/>
      <c r="AP17730"/>
    </row>
    <row r="17731" spans="18:42" x14ac:dyDescent="0.25">
      <c r="R17731"/>
      <c r="S17731" s="19"/>
      <c r="T17731" s="19"/>
      <c r="U17731" s="19"/>
      <c r="V17731" s="19"/>
      <c r="W17731" s="19"/>
      <c r="X17731" s="19"/>
      <c r="Y17731" s="19"/>
      <c r="Z17731" s="19"/>
      <c r="AA17731" s="19"/>
      <c r="AB17731" s="19"/>
      <c r="AC17731" s="19"/>
      <c r="AD17731" s="19"/>
      <c r="AE17731" s="19"/>
      <c r="AF17731" s="19"/>
      <c r="AG17731" s="19"/>
      <c r="AH17731" s="19"/>
      <c r="AP17731"/>
    </row>
    <row r="17732" spans="18:42" x14ac:dyDescent="0.25">
      <c r="R17732"/>
      <c r="S17732" s="19"/>
      <c r="T17732" s="19"/>
      <c r="U17732" s="19"/>
      <c r="V17732" s="19"/>
      <c r="W17732" s="19"/>
      <c r="X17732" s="19"/>
      <c r="Y17732" s="19"/>
      <c r="Z17732" s="19"/>
      <c r="AA17732" s="19"/>
      <c r="AB17732" s="19"/>
      <c r="AC17732" s="19"/>
      <c r="AD17732" s="19"/>
      <c r="AE17732" s="19"/>
      <c r="AF17732" s="19"/>
      <c r="AG17732" s="19"/>
      <c r="AH17732" s="19"/>
      <c r="AP17732"/>
    </row>
    <row r="17733" spans="18:42" x14ac:dyDescent="0.25">
      <c r="R17733"/>
      <c r="S17733" s="19"/>
      <c r="T17733" s="19"/>
      <c r="U17733" s="19"/>
      <c r="V17733" s="19"/>
      <c r="W17733" s="19"/>
      <c r="X17733" s="19"/>
      <c r="Y17733" s="19"/>
      <c r="Z17733" s="19"/>
      <c r="AA17733" s="19"/>
      <c r="AB17733" s="19"/>
      <c r="AC17733" s="19"/>
      <c r="AD17733" s="19"/>
      <c r="AE17733" s="19"/>
      <c r="AF17733" s="19"/>
      <c r="AG17733" s="19"/>
      <c r="AH17733" s="19"/>
      <c r="AP17733"/>
    </row>
    <row r="17734" spans="18:42" x14ac:dyDescent="0.25">
      <c r="R17734"/>
      <c r="S17734" s="19"/>
      <c r="T17734" s="19"/>
      <c r="U17734" s="19"/>
      <c r="V17734" s="19"/>
      <c r="W17734" s="19"/>
      <c r="X17734" s="19"/>
      <c r="Y17734" s="19"/>
      <c r="Z17734" s="19"/>
      <c r="AA17734" s="19"/>
      <c r="AB17734" s="19"/>
      <c r="AC17734" s="19"/>
      <c r="AD17734" s="19"/>
      <c r="AE17734" s="19"/>
      <c r="AF17734" s="19"/>
      <c r="AG17734" s="19"/>
      <c r="AH17734" s="19"/>
      <c r="AP17734"/>
    </row>
    <row r="17735" spans="18:42" x14ac:dyDescent="0.25">
      <c r="R17735"/>
      <c r="S17735" s="19"/>
      <c r="T17735" s="19"/>
      <c r="U17735" s="19"/>
      <c r="V17735" s="19"/>
      <c r="W17735" s="19"/>
      <c r="X17735" s="19"/>
      <c r="Y17735" s="19"/>
      <c r="Z17735" s="19"/>
      <c r="AA17735" s="19"/>
      <c r="AB17735" s="19"/>
      <c r="AC17735" s="19"/>
      <c r="AD17735" s="19"/>
      <c r="AE17735" s="19"/>
      <c r="AF17735" s="19"/>
      <c r="AG17735" s="19"/>
      <c r="AH17735" s="19"/>
      <c r="AP17735"/>
    </row>
    <row r="17736" spans="18:42" x14ac:dyDescent="0.25">
      <c r="R17736"/>
      <c r="S17736" s="19"/>
      <c r="T17736" s="19"/>
      <c r="U17736" s="19"/>
      <c r="V17736" s="19"/>
      <c r="W17736" s="19"/>
      <c r="X17736" s="19"/>
      <c r="Y17736" s="19"/>
      <c r="Z17736" s="19"/>
      <c r="AA17736" s="19"/>
      <c r="AB17736" s="19"/>
      <c r="AC17736" s="19"/>
      <c r="AD17736" s="19"/>
      <c r="AE17736" s="19"/>
      <c r="AF17736" s="19"/>
      <c r="AG17736" s="19"/>
      <c r="AH17736" s="19"/>
      <c r="AP17736"/>
    </row>
    <row r="17737" spans="18:42" x14ac:dyDescent="0.25">
      <c r="R17737"/>
      <c r="S17737" s="19"/>
      <c r="T17737" s="19"/>
      <c r="U17737" s="19"/>
      <c r="V17737" s="19"/>
      <c r="W17737" s="19"/>
      <c r="X17737" s="19"/>
      <c r="Y17737" s="19"/>
      <c r="Z17737" s="19"/>
      <c r="AA17737" s="19"/>
      <c r="AB17737" s="19"/>
      <c r="AC17737" s="19"/>
      <c r="AD17737" s="19"/>
      <c r="AE17737" s="19"/>
      <c r="AF17737" s="19"/>
      <c r="AG17737" s="19"/>
      <c r="AH17737" s="19"/>
      <c r="AP17737"/>
    </row>
    <row r="17738" spans="18:42" x14ac:dyDescent="0.25">
      <c r="R17738"/>
      <c r="S17738" s="19"/>
      <c r="T17738" s="19"/>
      <c r="U17738" s="19"/>
      <c r="V17738" s="19"/>
      <c r="W17738" s="19"/>
      <c r="X17738" s="19"/>
      <c r="Y17738" s="19"/>
      <c r="Z17738" s="19"/>
      <c r="AA17738" s="19"/>
      <c r="AB17738" s="19"/>
      <c r="AC17738" s="19"/>
      <c r="AD17738" s="19"/>
      <c r="AE17738" s="19"/>
      <c r="AF17738" s="19"/>
      <c r="AG17738" s="19"/>
      <c r="AH17738" s="19"/>
      <c r="AP17738"/>
    </row>
    <row r="17739" spans="18:42" x14ac:dyDescent="0.25">
      <c r="R17739"/>
      <c r="S17739" s="19"/>
      <c r="T17739" s="19"/>
      <c r="U17739" s="19"/>
      <c r="V17739" s="19"/>
      <c r="W17739" s="19"/>
      <c r="X17739" s="19"/>
      <c r="Y17739" s="19"/>
      <c r="Z17739" s="19"/>
      <c r="AA17739" s="19"/>
      <c r="AB17739" s="19"/>
      <c r="AC17739" s="19"/>
      <c r="AD17739" s="19"/>
      <c r="AE17739" s="19"/>
      <c r="AF17739" s="19"/>
      <c r="AG17739" s="19"/>
      <c r="AH17739" s="19"/>
      <c r="AP17739"/>
    </row>
    <row r="17740" spans="18:42" x14ac:dyDescent="0.25">
      <c r="R17740"/>
      <c r="S17740" s="19"/>
      <c r="T17740" s="19"/>
      <c r="U17740" s="19"/>
      <c r="V17740" s="19"/>
      <c r="W17740" s="19"/>
      <c r="X17740" s="19"/>
      <c r="Y17740" s="19"/>
      <c r="Z17740" s="19"/>
      <c r="AA17740" s="19"/>
      <c r="AB17740" s="19"/>
      <c r="AC17740" s="19"/>
      <c r="AD17740" s="19"/>
      <c r="AE17740" s="19"/>
      <c r="AF17740" s="19"/>
      <c r="AG17740" s="19"/>
      <c r="AH17740" s="19"/>
      <c r="AP17740"/>
    </row>
    <row r="17741" spans="18:42" x14ac:dyDescent="0.25">
      <c r="R17741"/>
      <c r="S17741" s="19"/>
      <c r="T17741" s="19"/>
      <c r="U17741" s="19"/>
      <c r="V17741" s="19"/>
      <c r="W17741" s="19"/>
      <c r="X17741" s="19"/>
      <c r="Y17741" s="19"/>
      <c r="Z17741" s="19"/>
      <c r="AA17741" s="19"/>
      <c r="AB17741" s="19"/>
      <c r="AC17741" s="19"/>
      <c r="AD17741" s="19"/>
      <c r="AE17741" s="19"/>
      <c r="AF17741" s="19"/>
      <c r="AG17741" s="19"/>
      <c r="AH17741" s="19"/>
      <c r="AP17741"/>
    </row>
    <row r="17742" spans="18:42" x14ac:dyDescent="0.25">
      <c r="R17742"/>
      <c r="S17742" s="19"/>
      <c r="T17742" s="19"/>
      <c r="U17742" s="19"/>
      <c r="V17742" s="19"/>
      <c r="W17742" s="19"/>
      <c r="X17742" s="19"/>
      <c r="Y17742" s="19"/>
      <c r="Z17742" s="19"/>
      <c r="AA17742" s="19"/>
      <c r="AB17742" s="19"/>
      <c r="AC17742" s="19"/>
      <c r="AD17742" s="19"/>
      <c r="AE17742" s="19"/>
      <c r="AF17742" s="19"/>
      <c r="AG17742" s="19"/>
      <c r="AH17742" s="19"/>
      <c r="AP17742"/>
    </row>
    <row r="17743" spans="18:42" x14ac:dyDescent="0.25">
      <c r="R17743"/>
      <c r="S17743" s="19"/>
      <c r="T17743" s="19"/>
      <c r="U17743" s="19"/>
      <c r="V17743" s="19"/>
      <c r="W17743" s="19"/>
      <c r="X17743" s="19"/>
      <c r="Y17743" s="19"/>
      <c r="Z17743" s="19"/>
      <c r="AA17743" s="19"/>
      <c r="AB17743" s="19"/>
      <c r="AC17743" s="19"/>
      <c r="AD17743" s="19"/>
      <c r="AE17743" s="19"/>
      <c r="AF17743" s="19"/>
      <c r="AG17743" s="19"/>
      <c r="AH17743" s="19"/>
      <c r="AP17743"/>
    </row>
    <row r="17744" spans="18:42" x14ac:dyDescent="0.25">
      <c r="R17744"/>
      <c r="S17744" s="19"/>
      <c r="T17744" s="19"/>
      <c r="U17744" s="19"/>
      <c r="V17744" s="19"/>
      <c r="W17744" s="19"/>
      <c r="X17744" s="19"/>
      <c r="Y17744" s="19"/>
      <c r="Z17744" s="19"/>
      <c r="AA17744" s="19"/>
      <c r="AB17744" s="19"/>
      <c r="AC17744" s="19"/>
      <c r="AD17744" s="19"/>
      <c r="AE17744" s="19"/>
      <c r="AF17744" s="19"/>
      <c r="AG17744" s="19"/>
      <c r="AH17744" s="19"/>
      <c r="AP17744"/>
    </row>
    <row r="17745" spans="18:42" x14ac:dyDescent="0.25">
      <c r="R17745"/>
      <c r="S17745" s="19"/>
      <c r="T17745" s="19"/>
      <c r="U17745" s="19"/>
      <c r="V17745" s="19"/>
      <c r="W17745" s="19"/>
      <c r="X17745" s="19"/>
      <c r="Y17745" s="19"/>
      <c r="Z17745" s="19"/>
      <c r="AA17745" s="19"/>
      <c r="AB17745" s="19"/>
      <c r="AC17745" s="19"/>
      <c r="AD17745" s="19"/>
      <c r="AE17745" s="19"/>
      <c r="AF17745" s="19"/>
      <c r="AG17745" s="19"/>
      <c r="AH17745" s="19"/>
      <c r="AP17745"/>
    </row>
    <row r="17746" spans="18:42" x14ac:dyDescent="0.25">
      <c r="R17746"/>
      <c r="S17746" s="19"/>
      <c r="T17746" s="19"/>
      <c r="U17746" s="19"/>
      <c r="V17746" s="19"/>
      <c r="W17746" s="19"/>
      <c r="X17746" s="19"/>
      <c r="Y17746" s="19"/>
      <c r="Z17746" s="19"/>
      <c r="AA17746" s="19"/>
      <c r="AB17746" s="19"/>
      <c r="AC17746" s="19"/>
      <c r="AD17746" s="19"/>
      <c r="AE17746" s="19"/>
      <c r="AF17746" s="19"/>
      <c r="AG17746" s="19"/>
      <c r="AH17746" s="19"/>
      <c r="AP17746"/>
    </row>
    <row r="17747" spans="18:42" x14ac:dyDescent="0.25">
      <c r="R17747"/>
      <c r="S17747" s="19"/>
      <c r="T17747" s="19"/>
      <c r="U17747" s="19"/>
      <c r="V17747" s="19"/>
      <c r="W17747" s="19"/>
      <c r="X17747" s="19"/>
      <c r="Y17747" s="19"/>
      <c r="Z17747" s="19"/>
      <c r="AA17747" s="19"/>
      <c r="AB17747" s="19"/>
      <c r="AC17747" s="19"/>
      <c r="AD17747" s="19"/>
      <c r="AE17747" s="19"/>
      <c r="AF17747" s="19"/>
      <c r="AG17747" s="19"/>
      <c r="AH17747" s="19"/>
      <c r="AP17747"/>
    </row>
    <row r="17748" spans="18:42" x14ac:dyDescent="0.25">
      <c r="R17748"/>
      <c r="S17748" s="19"/>
      <c r="T17748" s="19"/>
      <c r="U17748" s="19"/>
      <c r="V17748" s="19"/>
      <c r="W17748" s="19"/>
      <c r="X17748" s="19"/>
      <c r="Y17748" s="19"/>
      <c r="Z17748" s="19"/>
      <c r="AA17748" s="19"/>
      <c r="AB17748" s="19"/>
      <c r="AC17748" s="19"/>
      <c r="AD17748" s="19"/>
      <c r="AE17748" s="19"/>
      <c r="AF17748" s="19"/>
      <c r="AG17748" s="19"/>
      <c r="AH17748" s="19"/>
      <c r="AP17748"/>
    </row>
    <row r="17749" spans="18:42" x14ac:dyDescent="0.25">
      <c r="R17749"/>
      <c r="S17749" s="19"/>
      <c r="T17749" s="19"/>
      <c r="U17749" s="19"/>
      <c r="V17749" s="19"/>
      <c r="W17749" s="19"/>
      <c r="X17749" s="19"/>
      <c r="Y17749" s="19"/>
      <c r="Z17749" s="19"/>
      <c r="AA17749" s="19"/>
      <c r="AB17749" s="19"/>
      <c r="AC17749" s="19"/>
      <c r="AD17749" s="19"/>
      <c r="AE17749" s="19"/>
      <c r="AF17749" s="19"/>
      <c r="AG17749" s="19"/>
      <c r="AH17749" s="19"/>
      <c r="AP17749"/>
    </row>
    <row r="17750" spans="18:42" x14ac:dyDescent="0.25">
      <c r="R17750"/>
      <c r="S17750" s="19"/>
      <c r="T17750" s="19"/>
      <c r="U17750" s="19"/>
      <c r="V17750" s="19"/>
      <c r="W17750" s="19"/>
      <c r="X17750" s="19"/>
      <c r="Y17750" s="19"/>
      <c r="Z17750" s="19"/>
      <c r="AA17750" s="19"/>
      <c r="AB17750" s="19"/>
      <c r="AC17750" s="19"/>
      <c r="AD17750" s="19"/>
      <c r="AE17750" s="19"/>
      <c r="AF17750" s="19"/>
      <c r="AG17750" s="19"/>
      <c r="AH17750" s="19"/>
      <c r="AP17750"/>
    </row>
    <row r="17751" spans="18:42" x14ac:dyDescent="0.25">
      <c r="R17751"/>
      <c r="S17751" s="19"/>
      <c r="T17751" s="19"/>
      <c r="U17751" s="19"/>
      <c r="V17751" s="19"/>
      <c r="W17751" s="19"/>
      <c r="X17751" s="19"/>
      <c r="Y17751" s="19"/>
      <c r="Z17751" s="19"/>
      <c r="AA17751" s="19"/>
      <c r="AB17751" s="19"/>
      <c r="AC17751" s="19"/>
      <c r="AD17751" s="19"/>
      <c r="AE17751" s="19"/>
      <c r="AF17751" s="19"/>
      <c r="AG17751" s="19"/>
      <c r="AH17751" s="19"/>
      <c r="AP17751"/>
    </row>
    <row r="17752" spans="18:42" x14ac:dyDescent="0.25">
      <c r="R17752"/>
      <c r="S17752" s="19"/>
      <c r="T17752" s="19"/>
      <c r="U17752" s="19"/>
      <c r="V17752" s="19"/>
      <c r="W17752" s="19"/>
      <c r="X17752" s="19"/>
      <c r="Y17752" s="19"/>
      <c r="Z17752" s="19"/>
      <c r="AA17752" s="19"/>
      <c r="AB17752" s="19"/>
      <c r="AC17752" s="19"/>
      <c r="AD17752" s="19"/>
      <c r="AE17752" s="19"/>
      <c r="AF17752" s="19"/>
      <c r="AG17752" s="19"/>
      <c r="AH17752" s="19"/>
      <c r="AP17752"/>
    </row>
    <row r="17753" spans="18:42" x14ac:dyDescent="0.25">
      <c r="R17753"/>
      <c r="S17753" s="19"/>
      <c r="T17753" s="19"/>
      <c r="U17753" s="19"/>
      <c r="V17753" s="19"/>
      <c r="W17753" s="19"/>
      <c r="X17753" s="19"/>
      <c r="Y17753" s="19"/>
      <c r="Z17753" s="19"/>
      <c r="AA17753" s="19"/>
      <c r="AB17753" s="19"/>
      <c r="AC17753" s="19"/>
      <c r="AD17753" s="19"/>
      <c r="AE17753" s="19"/>
      <c r="AF17753" s="19"/>
      <c r="AG17753" s="19"/>
      <c r="AH17753" s="19"/>
      <c r="AP17753"/>
    </row>
    <row r="17754" spans="18:42" x14ac:dyDescent="0.25">
      <c r="R17754"/>
      <c r="S17754" s="19"/>
      <c r="T17754" s="19"/>
      <c r="U17754" s="19"/>
      <c r="V17754" s="19"/>
      <c r="W17754" s="19"/>
      <c r="X17754" s="19"/>
      <c r="Y17754" s="19"/>
      <c r="Z17754" s="19"/>
      <c r="AA17754" s="19"/>
      <c r="AB17754" s="19"/>
      <c r="AC17754" s="19"/>
      <c r="AD17754" s="19"/>
      <c r="AE17754" s="19"/>
      <c r="AF17754" s="19"/>
      <c r="AG17754" s="19"/>
      <c r="AH17754" s="19"/>
      <c r="AP17754"/>
    </row>
    <row r="17755" spans="18:42" x14ac:dyDescent="0.25">
      <c r="R17755"/>
      <c r="S17755" s="19"/>
      <c r="T17755" s="19"/>
      <c r="U17755" s="19"/>
      <c r="V17755" s="19"/>
      <c r="W17755" s="19"/>
      <c r="X17755" s="19"/>
      <c r="Y17755" s="19"/>
      <c r="Z17755" s="19"/>
      <c r="AA17755" s="19"/>
      <c r="AB17755" s="19"/>
      <c r="AC17755" s="19"/>
      <c r="AD17755" s="19"/>
      <c r="AE17755" s="19"/>
      <c r="AF17755" s="19"/>
      <c r="AG17755" s="19"/>
      <c r="AH17755" s="19"/>
      <c r="AP17755"/>
    </row>
    <row r="17756" spans="18:42" x14ac:dyDescent="0.25">
      <c r="R17756"/>
      <c r="S17756" s="19"/>
      <c r="T17756" s="19"/>
      <c r="U17756" s="19"/>
      <c r="V17756" s="19"/>
      <c r="W17756" s="19"/>
      <c r="X17756" s="19"/>
      <c r="Y17756" s="19"/>
      <c r="Z17756" s="19"/>
      <c r="AA17756" s="19"/>
      <c r="AB17756" s="19"/>
      <c r="AC17756" s="19"/>
      <c r="AD17756" s="19"/>
      <c r="AE17756" s="19"/>
      <c r="AF17756" s="19"/>
      <c r="AG17756" s="19"/>
      <c r="AH17756" s="19"/>
      <c r="AP17756"/>
    </row>
    <row r="17757" spans="18:42" x14ac:dyDescent="0.25">
      <c r="R17757"/>
      <c r="S17757" s="19"/>
      <c r="T17757" s="19"/>
      <c r="U17757" s="19"/>
      <c r="V17757" s="19"/>
      <c r="W17757" s="19"/>
      <c r="X17757" s="19"/>
      <c r="Y17757" s="19"/>
      <c r="Z17757" s="19"/>
      <c r="AA17757" s="19"/>
      <c r="AB17757" s="19"/>
      <c r="AC17757" s="19"/>
      <c r="AD17757" s="19"/>
      <c r="AE17757" s="19"/>
      <c r="AF17757" s="19"/>
      <c r="AG17757" s="19"/>
      <c r="AH17757" s="19"/>
      <c r="AP17757"/>
    </row>
    <row r="17758" spans="18:42" x14ac:dyDescent="0.25">
      <c r="R17758"/>
      <c r="S17758" s="19"/>
      <c r="T17758" s="19"/>
      <c r="U17758" s="19"/>
      <c r="V17758" s="19"/>
      <c r="W17758" s="19"/>
      <c r="X17758" s="19"/>
      <c r="Y17758" s="19"/>
      <c r="Z17758" s="19"/>
      <c r="AA17758" s="19"/>
      <c r="AB17758" s="19"/>
      <c r="AC17758" s="19"/>
      <c r="AD17758" s="19"/>
      <c r="AE17758" s="19"/>
      <c r="AF17758" s="19"/>
      <c r="AG17758" s="19"/>
      <c r="AH17758" s="19"/>
      <c r="AP17758"/>
    </row>
    <row r="17759" spans="18:42" x14ac:dyDescent="0.25">
      <c r="R17759"/>
      <c r="S17759" s="19"/>
      <c r="T17759" s="19"/>
      <c r="U17759" s="19"/>
      <c r="V17759" s="19"/>
      <c r="W17759" s="19"/>
      <c r="X17759" s="19"/>
      <c r="Y17759" s="19"/>
      <c r="Z17759" s="19"/>
      <c r="AA17759" s="19"/>
      <c r="AB17759" s="19"/>
      <c r="AC17759" s="19"/>
      <c r="AD17759" s="19"/>
      <c r="AE17759" s="19"/>
      <c r="AF17759" s="19"/>
      <c r="AG17759" s="19"/>
      <c r="AH17759" s="19"/>
      <c r="AP17759"/>
    </row>
    <row r="17760" spans="18:42" x14ac:dyDescent="0.25">
      <c r="R17760"/>
      <c r="S17760" s="19"/>
      <c r="T17760" s="19"/>
      <c r="U17760" s="19"/>
      <c r="V17760" s="19"/>
      <c r="W17760" s="19"/>
      <c r="X17760" s="19"/>
      <c r="Y17760" s="19"/>
      <c r="Z17760" s="19"/>
      <c r="AA17760" s="19"/>
      <c r="AB17760" s="19"/>
      <c r="AC17760" s="19"/>
      <c r="AD17760" s="19"/>
      <c r="AE17760" s="19"/>
      <c r="AF17760" s="19"/>
      <c r="AG17760" s="19"/>
      <c r="AH17760" s="19"/>
      <c r="AP17760"/>
    </row>
    <row r="17761" spans="18:42" x14ac:dyDescent="0.25">
      <c r="R17761"/>
      <c r="S17761" s="19"/>
      <c r="T17761" s="19"/>
      <c r="U17761" s="19"/>
      <c r="V17761" s="19"/>
      <c r="W17761" s="19"/>
      <c r="X17761" s="19"/>
      <c r="Y17761" s="19"/>
      <c r="Z17761" s="19"/>
      <c r="AA17761" s="19"/>
      <c r="AB17761" s="19"/>
      <c r="AC17761" s="19"/>
      <c r="AD17761" s="19"/>
      <c r="AE17761" s="19"/>
      <c r="AF17761" s="19"/>
      <c r="AG17761" s="19"/>
      <c r="AH17761" s="19"/>
      <c r="AP17761"/>
    </row>
    <row r="17762" spans="18:42" x14ac:dyDescent="0.25">
      <c r="R17762"/>
      <c r="S17762" s="19"/>
      <c r="T17762" s="19"/>
      <c r="U17762" s="19"/>
      <c r="V17762" s="19"/>
      <c r="W17762" s="19"/>
      <c r="X17762" s="19"/>
      <c r="Y17762" s="19"/>
      <c r="Z17762" s="19"/>
      <c r="AA17762" s="19"/>
      <c r="AB17762" s="19"/>
      <c r="AC17762" s="19"/>
      <c r="AD17762" s="19"/>
      <c r="AE17762" s="19"/>
      <c r="AF17762" s="19"/>
      <c r="AG17762" s="19"/>
      <c r="AH17762" s="19"/>
      <c r="AP17762"/>
    </row>
    <row r="17763" spans="18:42" x14ac:dyDescent="0.25">
      <c r="R17763"/>
      <c r="S17763" s="19"/>
      <c r="T17763" s="19"/>
      <c r="U17763" s="19"/>
      <c r="V17763" s="19"/>
      <c r="W17763" s="19"/>
      <c r="X17763" s="19"/>
      <c r="Y17763" s="19"/>
      <c r="Z17763" s="19"/>
      <c r="AA17763" s="19"/>
      <c r="AB17763" s="19"/>
      <c r="AC17763" s="19"/>
      <c r="AD17763" s="19"/>
      <c r="AE17763" s="19"/>
      <c r="AF17763" s="19"/>
      <c r="AG17763" s="19"/>
      <c r="AH17763" s="19"/>
      <c r="AP17763"/>
    </row>
    <row r="17764" spans="18:42" x14ac:dyDescent="0.25">
      <c r="R17764"/>
      <c r="S17764" s="19"/>
      <c r="T17764" s="19"/>
      <c r="U17764" s="19"/>
      <c r="V17764" s="19"/>
      <c r="W17764" s="19"/>
      <c r="X17764" s="19"/>
      <c r="Y17764" s="19"/>
      <c r="Z17764" s="19"/>
      <c r="AA17764" s="19"/>
      <c r="AB17764" s="19"/>
      <c r="AC17764" s="19"/>
      <c r="AD17764" s="19"/>
      <c r="AE17764" s="19"/>
      <c r="AF17764" s="19"/>
      <c r="AG17764" s="19"/>
      <c r="AH17764" s="19"/>
      <c r="AP17764"/>
    </row>
    <row r="17765" spans="18:42" x14ac:dyDescent="0.25">
      <c r="R17765"/>
      <c r="S17765" s="19"/>
      <c r="T17765" s="19"/>
      <c r="U17765" s="19"/>
      <c r="V17765" s="19"/>
      <c r="W17765" s="19"/>
      <c r="X17765" s="19"/>
      <c r="Y17765" s="19"/>
      <c r="Z17765" s="19"/>
      <c r="AA17765" s="19"/>
      <c r="AB17765" s="19"/>
      <c r="AC17765" s="19"/>
      <c r="AD17765" s="19"/>
      <c r="AE17765" s="19"/>
      <c r="AF17765" s="19"/>
      <c r="AG17765" s="19"/>
      <c r="AH17765" s="19"/>
      <c r="AP17765"/>
    </row>
    <row r="17766" spans="18:42" x14ac:dyDescent="0.25">
      <c r="R17766"/>
      <c r="S17766" s="19"/>
      <c r="T17766" s="19"/>
      <c r="U17766" s="19"/>
      <c r="V17766" s="19"/>
      <c r="W17766" s="19"/>
      <c r="X17766" s="19"/>
      <c r="Y17766" s="19"/>
      <c r="Z17766" s="19"/>
      <c r="AA17766" s="19"/>
      <c r="AB17766" s="19"/>
      <c r="AC17766" s="19"/>
      <c r="AD17766" s="19"/>
      <c r="AE17766" s="19"/>
      <c r="AF17766" s="19"/>
      <c r="AG17766" s="19"/>
      <c r="AH17766" s="19"/>
      <c r="AP17766"/>
    </row>
    <row r="17767" spans="18:42" x14ac:dyDescent="0.25">
      <c r="R17767"/>
      <c r="S17767" s="19"/>
      <c r="T17767" s="19"/>
      <c r="U17767" s="19"/>
      <c r="V17767" s="19"/>
      <c r="W17767" s="19"/>
      <c r="X17767" s="19"/>
      <c r="Y17767" s="19"/>
      <c r="Z17767" s="19"/>
      <c r="AA17767" s="19"/>
      <c r="AB17767" s="19"/>
      <c r="AC17767" s="19"/>
      <c r="AD17767" s="19"/>
      <c r="AE17767" s="19"/>
      <c r="AF17767" s="19"/>
      <c r="AG17767" s="19"/>
      <c r="AH17767" s="19"/>
      <c r="AP17767"/>
    </row>
    <row r="17768" spans="18:42" x14ac:dyDescent="0.25">
      <c r="R17768"/>
      <c r="S17768" s="19"/>
      <c r="T17768" s="19"/>
      <c r="U17768" s="19"/>
      <c r="V17768" s="19"/>
      <c r="W17768" s="19"/>
      <c r="X17768" s="19"/>
      <c r="Y17768" s="19"/>
      <c r="Z17768" s="19"/>
      <c r="AA17768" s="19"/>
      <c r="AB17768" s="19"/>
      <c r="AC17768" s="19"/>
      <c r="AD17768" s="19"/>
      <c r="AE17768" s="19"/>
      <c r="AF17768" s="19"/>
      <c r="AG17768" s="19"/>
      <c r="AH17768" s="19"/>
      <c r="AP17768"/>
    </row>
    <row r="17769" spans="18:42" x14ac:dyDescent="0.25">
      <c r="R17769"/>
      <c r="S17769" s="19"/>
      <c r="T17769" s="19"/>
      <c r="U17769" s="19"/>
      <c r="V17769" s="19"/>
      <c r="W17769" s="19"/>
      <c r="X17769" s="19"/>
      <c r="Y17769" s="19"/>
      <c r="Z17769" s="19"/>
      <c r="AA17769" s="19"/>
      <c r="AB17769" s="19"/>
      <c r="AC17769" s="19"/>
      <c r="AD17769" s="19"/>
      <c r="AE17769" s="19"/>
      <c r="AF17769" s="19"/>
      <c r="AG17769" s="19"/>
      <c r="AH17769" s="19"/>
      <c r="AP17769"/>
    </row>
    <row r="17770" spans="18:42" x14ac:dyDescent="0.25">
      <c r="R17770"/>
      <c r="S17770" s="19"/>
      <c r="T17770" s="19"/>
      <c r="U17770" s="19"/>
      <c r="V17770" s="19"/>
      <c r="W17770" s="19"/>
      <c r="X17770" s="19"/>
      <c r="Y17770" s="19"/>
      <c r="Z17770" s="19"/>
      <c r="AA17770" s="19"/>
      <c r="AB17770" s="19"/>
      <c r="AC17770" s="19"/>
      <c r="AD17770" s="19"/>
      <c r="AE17770" s="19"/>
      <c r="AF17770" s="19"/>
      <c r="AG17770" s="19"/>
      <c r="AH17770" s="19"/>
      <c r="AP17770"/>
    </row>
    <row r="17771" spans="18:42" x14ac:dyDescent="0.25">
      <c r="R17771"/>
      <c r="S17771" s="19"/>
      <c r="T17771" s="19"/>
      <c r="U17771" s="19"/>
      <c r="V17771" s="19"/>
      <c r="W17771" s="19"/>
      <c r="X17771" s="19"/>
      <c r="Y17771" s="19"/>
      <c r="Z17771" s="19"/>
      <c r="AA17771" s="19"/>
      <c r="AB17771" s="19"/>
      <c r="AC17771" s="19"/>
      <c r="AD17771" s="19"/>
      <c r="AE17771" s="19"/>
      <c r="AF17771" s="19"/>
      <c r="AG17771" s="19"/>
      <c r="AH17771" s="19"/>
      <c r="AP17771"/>
    </row>
    <row r="17772" spans="18:42" x14ac:dyDescent="0.25">
      <c r="R17772"/>
      <c r="S17772" s="19"/>
      <c r="T17772" s="19"/>
      <c r="U17772" s="19"/>
      <c r="V17772" s="19"/>
      <c r="W17772" s="19"/>
      <c r="X17772" s="19"/>
      <c r="Y17772" s="19"/>
      <c r="Z17772" s="19"/>
      <c r="AA17772" s="19"/>
      <c r="AB17772" s="19"/>
      <c r="AC17772" s="19"/>
      <c r="AD17772" s="19"/>
      <c r="AE17772" s="19"/>
      <c r="AF17772" s="19"/>
      <c r="AG17772" s="19"/>
      <c r="AH17772" s="19"/>
      <c r="AP17772"/>
    </row>
    <row r="17773" spans="18:42" x14ac:dyDescent="0.25">
      <c r="R17773"/>
      <c r="S17773" s="19"/>
      <c r="T17773" s="19"/>
      <c r="U17773" s="19"/>
      <c r="V17773" s="19"/>
      <c r="W17773" s="19"/>
      <c r="X17773" s="19"/>
      <c r="Y17773" s="19"/>
      <c r="Z17773" s="19"/>
      <c r="AA17773" s="19"/>
      <c r="AB17773" s="19"/>
      <c r="AC17773" s="19"/>
      <c r="AD17773" s="19"/>
      <c r="AE17773" s="19"/>
      <c r="AF17773" s="19"/>
      <c r="AG17773" s="19"/>
      <c r="AH17773" s="19"/>
      <c r="AP17773"/>
    </row>
    <row r="17774" spans="18:42" x14ac:dyDescent="0.25">
      <c r="R17774"/>
      <c r="S17774" s="19"/>
      <c r="T17774" s="19"/>
      <c r="U17774" s="19"/>
      <c r="V17774" s="19"/>
      <c r="W17774" s="19"/>
      <c r="X17774" s="19"/>
      <c r="Y17774" s="19"/>
      <c r="Z17774" s="19"/>
      <c r="AA17774" s="19"/>
      <c r="AB17774" s="19"/>
      <c r="AC17774" s="19"/>
      <c r="AD17774" s="19"/>
      <c r="AE17774" s="19"/>
      <c r="AF17774" s="19"/>
      <c r="AG17774" s="19"/>
      <c r="AH17774" s="19"/>
      <c r="AP17774"/>
    </row>
    <row r="17775" spans="18:42" x14ac:dyDescent="0.25">
      <c r="R17775"/>
      <c r="S17775" s="19"/>
      <c r="T17775" s="19"/>
      <c r="U17775" s="19"/>
      <c r="V17775" s="19"/>
      <c r="W17775" s="19"/>
      <c r="X17775" s="19"/>
      <c r="Y17775" s="19"/>
      <c r="Z17775" s="19"/>
      <c r="AA17775" s="19"/>
      <c r="AB17775" s="19"/>
      <c r="AC17775" s="19"/>
      <c r="AD17775" s="19"/>
      <c r="AE17775" s="19"/>
      <c r="AF17775" s="19"/>
      <c r="AG17775" s="19"/>
      <c r="AH17775" s="19"/>
      <c r="AP17775"/>
    </row>
    <row r="17776" spans="18:42" x14ac:dyDescent="0.25">
      <c r="R17776"/>
      <c r="S17776" s="19"/>
      <c r="T17776" s="19"/>
      <c r="U17776" s="19"/>
      <c r="V17776" s="19"/>
      <c r="W17776" s="19"/>
      <c r="X17776" s="19"/>
      <c r="Y17776" s="19"/>
      <c r="Z17776" s="19"/>
      <c r="AA17776" s="19"/>
      <c r="AB17776" s="19"/>
      <c r="AC17776" s="19"/>
      <c r="AD17776" s="19"/>
      <c r="AE17776" s="19"/>
      <c r="AF17776" s="19"/>
      <c r="AG17776" s="19"/>
      <c r="AH17776" s="19"/>
      <c r="AP17776"/>
    </row>
    <row r="17777" spans="18:42" x14ac:dyDescent="0.25">
      <c r="R17777"/>
      <c r="S17777" s="19"/>
      <c r="T17777" s="19"/>
      <c r="U17777" s="19"/>
      <c r="V17777" s="19"/>
      <c r="W17777" s="19"/>
      <c r="X17777" s="19"/>
      <c r="Y17777" s="19"/>
      <c r="Z17777" s="19"/>
      <c r="AA17777" s="19"/>
      <c r="AB17777" s="19"/>
      <c r="AC17777" s="19"/>
      <c r="AD17777" s="19"/>
      <c r="AE17777" s="19"/>
      <c r="AF17777" s="19"/>
      <c r="AG17777" s="19"/>
      <c r="AH17777" s="19"/>
      <c r="AP17777"/>
    </row>
    <row r="17778" spans="18:42" x14ac:dyDescent="0.25">
      <c r="R17778"/>
      <c r="S17778" s="19"/>
      <c r="T17778" s="19"/>
      <c r="U17778" s="19"/>
      <c r="V17778" s="19"/>
      <c r="W17778" s="19"/>
      <c r="X17778" s="19"/>
      <c r="Y17778" s="19"/>
      <c r="Z17778" s="19"/>
      <c r="AA17778" s="19"/>
      <c r="AB17778" s="19"/>
      <c r="AC17778" s="19"/>
      <c r="AD17778" s="19"/>
      <c r="AE17778" s="19"/>
      <c r="AF17778" s="19"/>
      <c r="AG17778" s="19"/>
      <c r="AH17778" s="19"/>
      <c r="AP17778"/>
    </row>
    <row r="17779" spans="18:42" x14ac:dyDescent="0.25">
      <c r="R17779"/>
      <c r="S17779" s="19"/>
      <c r="T17779" s="19"/>
      <c r="U17779" s="19"/>
      <c r="V17779" s="19"/>
      <c r="W17779" s="19"/>
      <c r="X17779" s="19"/>
      <c r="Y17779" s="19"/>
      <c r="Z17779" s="19"/>
      <c r="AA17779" s="19"/>
      <c r="AB17779" s="19"/>
      <c r="AC17779" s="19"/>
      <c r="AD17779" s="19"/>
      <c r="AE17779" s="19"/>
      <c r="AF17779" s="19"/>
      <c r="AG17779" s="19"/>
      <c r="AH17779" s="19"/>
      <c r="AP17779"/>
    </row>
    <row r="17780" spans="18:42" x14ac:dyDescent="0.25">
      <c r="R17780"/>
      <c r="S17780" s="19"/>
      <c r="T17780" s="19"/>
      <c r="U17780" s="19"/>
      <c r="V17780" s="19"/>
      <c r="W17780" s="19"/>
      <c r="X17780" s="19"/>
      <c r="Y17780" s="19"/>
      <c r="Z17780" s="19"/>
      <c r="AA17780" s="19"/>
      <c r="AB17780" s="19"/>
      <c r="AC17780" s="19"/>
      <c r="AD17780" s="19"/>
      <c r="AE17780" s="19"/>
      <c r="AF17780" s="19"/>
      <c r="AG17780" s="19"/>
      <c r="AH17780" s="19"/>
      <c r="AP17780"/>
    </row>
    <row r="17781" spans="18:42" x14ac:dyDescent="0.25">
      <c r="R17781"/>
      <c r="S17781" s="19"/>
      <c r="T17781" s="19"/>
      <c r="U17781" s="19"/>
      <c r="V17781" s="19"/>
      <c r="W17781" s="19"/>
      <c r="X17781" s="19"/>
      <c r="Y17781" s="19"/>
      <c r="Z17781" s="19"/>
      <c r="AA17781" s="19"/>
      <c r="AB17781" s="19"/>
      <c r="AC17781" s="19"/>
      <c r="AD17781" s="19"/>
      <c r="AE17781" s="19"/>
      <c r="AF17781" s="19"/>
      <c r="AG17781" s="19"/>
      <c r="AH17781" s="19"/>
      <c r="AP17781"/>
    </row>
    <row r="17782" spans="18:42" x14ac:dyDescent="0.25">
      <c r="R17782"/>
      <c r="S17782" s="19"/>
      <c r="T17782" s="19"/>
      <c r="U17782" s="19"/>
      <c r="V17782" s="19"/>
      <c r="W17782" s="19"/>
      <c r="X17782" s="19"/>
      <c r="Y17782" s="19"/>
      <c r="Z17782" s="19"/>
      <c r="AA17782" s="19"/>
      <c r="AB17782" s="19"/>
      <c r="AC17782" s="19"/>
      <c r="AD17782" s="19"/>
      <c r="AE17782" s="19"/>
      <c r="AF17782" s="19"/>
      <c r="AG17782" s="19"/>
      <c r="AH17782" s="19"/>
      <c r="AP17782"/>
    </row>
    <row r="17783" spans="18:42" x14ac:dyDescent="0.25">
      <c r="R17783"/>
      <c r="S17783" s="19"/>
      <c r="T17783" s="19"/>
      <c r="U17783" s="19"/>
      <c r="V17783" s="19"/>
      <c r="W17783" s="19"/>
      <c r="X17783" s="19"/>
      <c r="Y17783" s="19"/>
      <c r="Z17783" s="19"/>
      <c r="AA17783" s="19"/>
      <c r="AB17783" s="19"/>
      <c r="AC17783" s="19"/>
      <c r="AD17783" s="19"/>
      <c r="AE17783" s="19"/>
      <c r="AF17783" s="19"/>
      <c r="AG17783" s="19"/>
      <c r="AH17783" s="19"/>
      <c r="AP17783"/>
    </row>
    <row r="17784" spans="18:42" x14ac:dyDescent="0.25">
      <c r="R17784"/>
      <c r="S17784" s="19"/>
      <c r="T17784" s="19"/>
      <c r="U17784" s="19"/>
      <c r="V17784" s="19"/>
      <c r="W17784" s="19"/>
      <c r="X17784" s="19"/>
      <c r="Y17784" s="19"/>
      <c r="Z17784" s="19"/>
      <c r="AA17784" s="19"/>
      <c r="AB17784" s="19"/>
      <c r="AC17784" s="19"/>
      <c r="AD17784" s="19"/>
      <c r="AE17784" s="19"/>
      <c r="AF17784" s="19"/>
      <c r="AG17784" s="19"/>
      <c r="AH17784" s="19"/>
      <c r="AP17784"/>
    </row>
    <row r="17785" spans="18:42" x14ac:dyDescent="0.25">
      <c r="R17785"/>
      <c r="S17785" s="19"/>
      <c r="T17785" s="19"/>
      <c r="U17785" s="19"/>
      <c r="V17785" s="19"/>
      <c r="W17785" s="19"/>
      <c r="X17785" s="19"/>
      <c r="Y17785" s="19"/>
      <c r="Z17785" s="19"/>
      <c r="AA17785" s="19"/>
      <c r="AB17785" s="19"/>
      <c r="AC17785" s="19"/>
      <c r="AD17785" s="19"/>
      <c r="AE17785" s="19"/>
      <c r="AF17785" s="19"/>
      <c r="AG17785" s="19"/>
      <c r="AH17785" s="19"/>
      <c r="AP17785"/>
    </row>
    <row r="17786" spans="18:42" x14ac:dyDescent="0.25">
      <c r="R17786"/>
      <c r="S17786" s="19"/>
      <c r="T17786" s="19"/>
      <c r="U17786" s="19"/>
      <c r="V17786" s="19"/>
      <c r="W17786" s="19"/>
      <c r="X17786" s="19"/>
      <c r="Y17786" s="19"/>
      <c r="Z17786" s="19"/>
      <c r="AA17786" s="19"/>
      <c r="AB17786" s="19"/>
      <c r="AC17786" s="19"/>
      <c r="AD17786" s="19"/>
      <c r="AE17786" s="19"/>
      <c r="AF17786" s="19"/>
      <c r="AG17786" s="19"/>
      <c r="AH17786" s="19"/>
      <c r="AP17786"/>
    </row>
    <row r="17787" spans="18:42" x14ac:dyDescent="0.25">
      <c r="R17787"/>
      <c r="S17787" s="19"/>
      <c r="T17787" s="19"/>
      <c r="U17787" s="19"/>
      <c r="V17787" s="19"/>
      <c r="W17787" s="19"/>
      <c r="X17787" s="19"/>
      <c r="Y17787" s="19"/>
      <c r="Z17787" s="19"/>
      <c r="AA17787" s="19"/>
      <c r="AB17787" s="19"/>
      <c r="AC17787" s="19"/>
      <c r="AD17787" s="19"/>
      <c r="AE17787" s="19"/>
      <c r="AF17787" s="19"/>
      <c r="AG17787" s="19"/>
      <c r="AH17787" s="19"/>
      <c r="AP17787"/>
    </row>
    <row r="17788" spans="18:42" x14ac:dyDescent="0.25">
      <c r="R17788"/>
      <c r="S17788" s="19"/>
      <c r="T17788" s="19"/>
      <c r="U17788" s="19"/>
      <c r="V17788" s="19"/>
      <c r="W17788" s="19"/>
      <c r="X17788" s="19"/>
      <c r="Y17788" s="19"/>
      <c r="Z17788" s="19"/>
      <c r="AA17788" s="19"/>
      <c r="AB17788" s="19"/>
      <c r="AC17788" s="19"/>
      <c r="AD17788" s="19"/>
      <c r="AE17788" s="19"/>
      <c r="AF17788" s="19"/>
      <c r="AG17788" s="19"/>
      <c r="AH17788" s="19"/>
      <c r="AP17788"/>
    </row>
    <row r="17789" spans="18:42" x14ac:dyDescent="0.25">
      <c r="R17789"/>
      <c r="S17789" s="19"/>
      <c r="T17789" s="19"/>
      <c r="U17789" s="19"/>
      <c r="V17789" s="19"/>
      <c r="W17789" s="19"/>
      <c r="X17789" s="19"/>
      <c r="Y17789" s="19"/>
      <c r="Z17789" s="19"/>
      <c r="AA17789" s="19"/>
      <c r="AB17789" s="19"/>
      <c r="AC17789" s="19"/>
      <c r="AD17789" s="19"/>
      <c r="AE17789" s="19"/>
      <c r="AF17789" s="19"/>
      <c r="AG17789" s="19"/>
      <c r="AH17789" s="19"/>
      <c r="AP17789"/>
    </row>
    <row r="17790" spans="18:42" x14ac:dyDescent="0.25">
      <c r="R17790"/>
      <c r="S17790" s="19"/>
      <c r="T17790" s="19"/>
      <c r="U17790" s="19"/>
      <c r="V17790" s="19"/>
      <c r="W17790" s="19"/>
      <c r="X17790" s="19"/>
      <c r="Y17790" s="19"/>
      <c r="Z17790" s="19"/>
      <c r="AA17790" s="19"/>
      <c r="AB17790" s="19"/>
      <c r="AC17790" s="19"/>
      <c r="AD17790" s="19"/>
      <c r="AE17790" s="19"/>
      <c r="AF17790" s="19"/>
      <c r="AG17790" s="19"/>
      <c r="AH17790" s="19"/>
      <c r="AP17790"/>
    </row>
    <row r="17791" spans="18:42" x14ac:dyDescent="0.25">
      <c r="R17791"/>
      <c r="S17791" s="19"/>
      <c r="T17791" s="19"/>
      <c r="U17791" s="19"/>
      <c r="V17791" s="19"/>
      <c r="W17791" s="19"/>
      <c r="X17791" s="19"/>
      <c r="Y17791" s="19"/>
      <c r="Z17791" s="19"/>
      <c r="AA17791" s="19"/>
      <c r="AB17791" s="19"/>
      <c r="AC17791" s="19"/>
      <c r="AD17791" s="19"/>
      <c r="AE17791" s="19"/>
      <c r="AF17791" s="19"/>
      <c r="AG17791" s="19"/>
      <c r="AH17791" s="19"/>
      <c r="AP17791"/>
    </row>
    <row r="17792" spans="18:42" x14ac:dyDescent="0.25">
      <c r="R17792"/>
      <c r="S17792" s="19"/>
      <c r="T17792" s="19"/>
      <c r="U17792" s="19"/>
      <c r="V17792" s="19"/>
      <c r="W17792" s="19"/>
      <c r="X17792" s="19"/>
      <c r="Y17792" s="19"/>
      <c r="Z17792" s="19"/>
      <c r="AA17792" s="19"/>
      <c r="AB17792" s="19"/>
      <c r="AC17792" s="19"/>
      <c r="AD17792" s="19"/>
      <c r="AE17792" s="19"/>
      <c r="AF17792" s="19"/>
      <c r="AG17792" s="19"/>
      <c r="AH17792" s="19"/>
      <c r="AP17792"/>
    </row>
    <row r="17793" spans="18:42" x14ac:dyDescent="0.25">
      <c r="R17793"/>
      <c r="S17793" s="19"/>
      <c r="T17793" s="19"/>
      <c r="U17793" s="19"/>
      <c r="V17793" s="19"/>
      <c r="W17793" s="19"/>
      <c r="X17793" s="19"/>
      <c r="Y17793" s="19"/>
      <c r="Z17793" s="19"/>
      <c r="AA17793" s="19"/>
      <c r="AB17793" s="19"/>
      <c r="AC17793" s="19"/>
      <c r="AD17793" s="19"/>
      <c r="AE17793" s="19"/>
      <c r="AF17793" s="19"/>
      <c r="AG17793" s="19"/>
      <c r="AH17793" s="19"/>
      <c r="AP17793"/>
    </row>
    <row r="17794" spans="18:42" x14ac:dyDescent="0.25">
      <c r="R17794"/>
      <c r="S17794" s="19"/>
      <c r="T17794" s="19"/>
      <c r="U17794" s="19"/>
      <c r="V17794" s="19"/>
      <c r="W17794" s="19"/>
      <c r="X17794" s="19"/>
      <c r="Y17794" s="19"/>
      <c r="Z17794" s="19"/>
      <c r="AA17794" s="19"/>
      <c r="AB17794" s="19"/>
      <c r="AC17794" s="19"/>
      <c r="AD17794" s="19"/>
      <c r="AE17794" s="19"/>
      <c r="AF17794" s="19"/>
      <c r="AG17794" s="19"/>
      <c r="AH17794" s="19"/>
      <c r="AP17794"/>
    </row>
    <row r="17795" spans="18:42" x14ac:dyDescent="0.25">
      <c r="R17795"/>
      <c r="S17795" s="19"/>
      <c r="T17795" s="19"/>
      <c r="U17795" s="19"/>
      <c r="V17795" s="19"/>
      <c r="W17795" s="19"/>
      <c r="X17795" s="19"/>
      <c r="Y17795" s="19"/>
      <c r="Z17795" s="19"/>
      <c r="AA17795" s="19"/>
      <c r="AB17795" s="19"/>
      <c r="AC17795" s="19"/>
      <c r="AD17795" s="19"/>
      <c r="AE17795" s="19"/>
      <c r="AF17795" s="19"/>
      <c r="AG17795" s="19"/>
      <c r="AH17795" s="19"/>
      <c r="AP17795"/>
    </row>
    <row r="17796" spans="18:42" x14ac:dyDescent="0.25">
      <c r="R17796"/>
      <c r="S17796" s="19"/>
      <c r="T17796" s="19"/>
      <c r="U17796" s="19"/>
      <c r="V17796" s="19"/>
      <c r="W17796" s="19"/>
      <c r="X17796" s="19"/>
      <c r="Y17796" s="19"/>
      <c r="Z17796" s="19"/>
      <c r="AA17796" s="19"/>
      <c r="AB17796" s="19"/>
      <c r="AC17796" s="19"/>
      <c r="AD17796" s="19"/>
      <c r="AE17796" s="19"/>
      <c r="AF17796" s="19"/>
      <c r="AG17796" s="19"/>
      <c r="AH17796" s="19"/>
      <c r="AP17796"/>
    </row>
    <row r="17797" spans="18:42" x14ac:dyDescent="0.25">
      <c r="R17797"/>
      <c r="S17797" s="19"/>
      <c r="T17797" s="19"/>
      <c r="U17797" s="19"/>
      <c r="V17797" s="19"/>
      <c r="W17797" s="19"/>
      <c r="X17797" s="19"/>
      <c r="Y17797" s="19"/>
      <c r="Z17797" s="19"/>
      <c r="AA17797" s="19"/>
      <c r="AB17797" s="19"/>
      <c r="AC17797" s="19"/>
      <c r="AD17797" s="19"/>
      <c r="AE17797" s="19"/>
      <c r="AF17797" s="19"/>
      <c r="AG17797" s="19"/>
      <c r="AH17797" s="19"/>
      <c r="AP17797"/>
    </row>
    <row r="17798" spans="18:42" x14ac:dyDescent="0.25">
      <c r="R17798"/>
      <c r="S17798" s="19"/>
      <c r="T17798" s="19"/>
      <c r="U17798" s="19"/>
      <c r="V17798" s="19"/>
      <c r="W17798" s="19"/>
      <c r="X17798" s="19"/>
      <c r="Y17798" s="19"/>
      <c r="Z17798" s="19"/>
      <c r="AA17798" s="19"/>
      <c r="AB17798" s="19"/>
      <c r="AC17798" s="19"/>
      <c r="AD17798" s="19"/>
      <c r="AE17798" s="19"/>
      <c r="AF17798" s="19"/>
      <c r="AG17798" s="19"/>
      <c r="AH17798" s="19"/>
      <c r="AP17798"/>
    </row>
    <row r="17799" spans="18:42" x14ac:dyDescent="0.25">
      <c r="R17799"/>
      <c r="S17799" s="19"/>
      <c r="T17799" s="19"/>
      <c r="U17799" s="19"/>
      <c r="V17799" s="19"/>
      <c r="W17799" s="19"/>
      <c r="X17799" s="19"/>
      <c r="Y17799" s="19"/>
      <c r="Z17799" s="19"/>
      <c r="AA17799" s="19"/>
      <c r="AB17799" s="19"/>
      <c r="AC17799" s="19"/>
      <c r="AD17799" s="19"/>
      <c r="AE17799" s="19"/>
      <c r="AF17799" s="19"/>
      <c r="AG17799" s="19"/>
      <c r="AH17799" s="19"/>
      <c r="AP17799"/>
    </row>
    <row r="17800" spans="18:42" x14ac:dyDescent="0.25">
      <c r="R17800"/>
      <c r="S17800" s="19"/>
      <c r="T17800" s="19"/>
      <c r="U17800" s="19"/>
      <c r="V17800" s="19"/>
      <c r="W17800" s="19"/>
      <c r="X17800" s="19"/>
      <c r="Y17800" s="19"/>
      <c r="Z17800" s="19"/>
      <c r="AA17800" s="19"/>
      <c r="AB17800" s="19"/>
      <c r="AC17800" s="19"/>
      <c r="AD17800" s="19"/>
      <c r="AE17800" s="19"/>
      <c r="AF17800" s="19"/>
      <c r="AG17800" s="19"/>
      <c r="AH17800" s="19"/>
      <c r="AP17800"/>
    </row>
    <row r="17801" spans="18:42" x14ac:dyDescent="0.25">
      <c r="R17801"/>
      <c r="S17801" s="19"/>
      <c r="T17801" s="19"/>
      <c r="U17801" s="19"/>
      <c r="V17801" s="19"/>
      <c r="W17801" s="19"/>
      <c r="X17801" s="19"/>
      <c r="Y17801" s="19"/>
      <c r="Z17801" s="19"/>
      <c r="AA17801" s="19"/>
      <c r="AB17801" s="19"/>
      <c r="AC17801" s="19"/>
      <c r="AD17801" s="19"/>
      <c r="AE17801" s="19"/>
      <c r="AF17801" s="19"/>
      <c r="AG17801" s="19"/>
      <c r="AH17801" s="19"/>
      <c r="AP17801"/>
    </row>
    <row r="17802" spans="18:42" x14ac:dyDescent="0.25">
      <c r="R17802"/>
      <c r="S17802" s="19"/>
      <c r="T17802" s="19"/>
      <c r="U17802" s="19"/>
      <c r="V17802" s="19"/>
      <c r="W17802" s="19"/>
      <c r="X17802" s="19"/>
      <c r="Y17802" s="19"/>
      <c r="Z17802" s="19"/>
      <c r="AA17802" s="19"/>
      <c r="AB17802" s="19"/>
      <c r="AC17802" s="19"/>
      <c r="AD17802" s="19"/>
      <c r="AE17802" s="19"/>
      <c r="AF17802" s="19"/>
      <c r="AG17802" s="19"/>
      <c r="AH17802" s="19"/>
      <c r="AP17802"/>
    </row>
    <row r="17803" spans="18:42" x14ac:dyDescent="0.25">
      <c r="R17803"/>
      <c r="S17803" s="19"/>
      <c r="T17803" s="19"/>
      <c r="U17803" s="19"/>
      <c r="V17803" s="19"/>
      <c r="W17803" s="19"/>
      <c r="X17803" s="19"/>
      <c r="Y17803" s="19"/>
      <c r="Z17803" s="19"/>
      <c r="AA17803" s="19"/>
      <c r="AB17803" s="19"/>
      <c r="AC17803" s="19"/>
      <c r="AD17803" s="19"/>
      <c r="AE17803" s="19"/>
      <c r="AF17803" s="19"/>
      <c r="AG17803" s="19"/>
      <c r="AH17803" s="19"/>
      <c r="AP17803"/>
    </row>
    <row r="17804" spans="18:42" x14ac:dyDescent="0.25">
      <c r="R17804"/>
      <c r="S17804" s="19"/>
      <c r="T17804" s="19"/>
      <c r="U17804" s="19"/>
      <c r="V17804" s="19"/>
      <c r="W17804" s="19"/>
      <c r="X17804" s="19"/>
      <c r="Y17804" s="19"/>
      <c r="Z17804" s="19"/>
      <c r="AA17804" s="19"/>
      <c r="AB17804" s="19"/>
      <c r="AC17804" s="19"/>
      <c r="AD17804" s="19"/>
      <c r="AE17804" s="19"/>
      <c r="AF17804" s="19"/>
      <c r="AG17804" s="19"/>
      <c r="AH17804" s="19"/>
      <c r="AP17804"/>
    </row>
    <row r="17805" spans="18:42" x14ac:dyDescent="0.25">
      <c r="R17805"/>
      <c r="S17805" s="19"/>
      <c r="T17805" s="19"/>
      <c r="U17805" s="19"/>
      <c r="V17805" s="19"/>
      <c r="W17805" s="19"/>
      <c r="X17805" s="19"/>
      <c r="Y17805" s="19"/>
      <c r="Z17805" s="19"/>
      <c r="AA17805" s="19"/>
      <c r="AB17805" s="19"/>
      <c r="AC17805" s="19"/>
      <c r="AD17805" s="19"/>
      <c r="AE17805" s="19"/>
      <c r="AF17805" s="19"/>
      <c r="AG17805" s="19"/>
      <c r="AH17805" s="19"/>
      <c r="AP17805"/>
    </row>
    <row r="17806" spans="18:42" x14ac:dyDescent="0.25">
      <c r="R17806"/>
      <c r="S17806" s="19"/>
      <c r="T17806" s="19"/>
      <c r="U17806" s="19"/>
      <c r="V17806" s="19"/>
      <c r="W17806" s="19"/>
      <c r="X17806" s="19"/>
      <c r="Y17806" s="19"/>
      <c r="Z17806" s="19"/>
      <c r="AA17806" s="19"/>
      <c r="AB17806" s="19"/>
      <c r="AC17806" s="19"/>
      <c r="AD17806" s="19"/>
      <c r="AE17806" s="19"/>
      <c r="AF17806" s="19"/>
      <c r="AG17806" s="19"/>
      <c r="AH17806" s="19"/>
      <c r="AP17806"/>
    </row>
    <row r="17807" spans="18:42" x14ac:dyDescent="0.25">
      <c r="R17807"/>
      <c r="S17807" s="19"/>
      <c r="T17807" s="19"/>
      <c r="U17807" s="19"/>
      <c r="V17807" s="19"/>
      <c r="W17807" s="19"/>
      <c r="X17807" s="19"/>
      <c r="Y17807" s="19"/>
      <c r="Z17807" s="19"/>
      <c r="AA17807" s="19"/>
      <c r="AB17807" s="19"/>
      <c r="AC17807" s="19"/>
      <c r="AD17807" s="19"/>
      <c r="AE17807" s="19"/>
      <c r="AF17807" s="19"/>
      <c r="AG17807" s="19"/>
      <c r="AH17807" s="19"/>
      <c r="AP17807"/>
    </row>
    <row r="17808" spans="18:42" x14ac:dyDescent="0.25">
      <c r="R17808"/>
      <c r="S17808" s="19"/>
      <c r="T17808" s="19"/>
      <c r="U17808" s="19"/>
      <c r="V17808" s="19"/>
      <c r="W17808" s="19"/>
      <c r="X17808" s="19"/>
      <c r="Y17808" s="19"/>
      <c r="Z17808" s="19"/>
      <c r="AA17808" s="19"/>
      <c r="AB17808" s="19"/>
      <c r="AC17808" s="19"/>
      <c r="AD17808" s="19"/>
      <c r="AE17808" s="19"/>
      <c r="AF17808" s="19"/>
      <c r="AG17808" s="19"/>
      <c r="AH17808" s="19"/>
      <c r="AP17808"/>
    </row>
    <row r="17809" spans="18:42" x14ac:dyDescent="0.25">
      <c r="R17809"/>
      <c r="S17809" s="19"/>
      <c r="T17809" s="19"/>
      <c r="U17809" s="19"/>
      <c r="V17809" s="19"/>
      <c r="W17809" s="19"/>
      <c r="X17809" s="19"/>
      <c r="Y17809" s="19"/>
      <c r="Z17809" s="19"/>
      <c r="AA17809" s="19"/>
      <c r="AB17809" s="19"/>
      <c r="AC17809" s="19"/>
      <c r="AD17809" s="19"/>
      <c r="AE17809" s="19"/>
      <c r="AF17809" s="19"/>
      <c r="AG17809" s="19"/>
      <c r="AH17809" s="19"/>
      <c r="AP17809"/>
    </row>
    <row r="17810" spans="18:42" x14ac:dyDescent="0.25">
      <c r="R17810"/>
      <c r="S17810" s="19"/>
      <c r="T17810" s="19"/>
      <c r="U17810" s="19"/>
      <c r="V17810" s="19"/>
      <c r="W17810" s="19"/>
      <c r="X17810" s="19"/>
      <c r="Y17810" s="19"/>
      <c r="Z17810" s="19"/>
      <c r="AA17810" s="19"/>
      <c r="AB17810" s="19"/>
      <c r="AC17810" s="19"/>
      <c r="AD17810" s="19"/>
      <c r="AE17810" s="19"/>
      <c r="AF17810" s="19"/>
      <c r="AG17810" s="19"/>
      <c r="AH17810" s="19"/>
      <c r="AP17810"/>
    </row>
    <row r="17811" spans="18:42" x14ac:dyDescent="0.25">
      <c r="R17811"/>
      <c r="S17811" s="19"/>
      <c r="T17811" s="19"/>
      <c r="U17811" s="19"/>
      <c r="V17811" s="19"/>
      <c r="W17811" s="19"/>
      <c r="X17811" s="19"/>
      <c r="Y17811" s="19"/>
      <c r="Z17811" s="19"/>
      <c r="AA17811" s="19"/>
      <c r="AB17811" s="19"/>
      <c r="AC17811" s="19"/>
      <c r="AD17811" s="19"/>
      <c r="AE17811" s="19"/>
      <c r="AF17811" s="19"/>
      <c r="AG17811" s="19"/>
      <c r="AH17811" s="19"/>
      <c r="AP17811"/>
    </row>
    <row r="17812" spans="18:42" x14ac:dyDescent="0.25">
      <c r="R17812"/>
      <c r="S17812" s="19"/>
      <c r="T17812" s="19"/>
      <c r="U17812" s="19"/>
      <c r="V17812" s="19"/>
      <c r="W17812" s="19"/>
      <c r="X17812" s="19"/>
      <c r="Y17812" s="19"/>
      <c r="Z17812" s="19"/>
      <c r="AA17812" s="19"/>
      <c r="AB17812" s="19"/>
      <c r="AC17812" s="19"/>
      <c r="AD17812" s="19"/>
      <c r="AE17812" s="19"/>
      <c r="AF17812" s="19"/>
      <c r="AG17812" s="19"/>
      <c r="AH17812" s="19"/>
      <c r="AP17812"/>
    </row>
    <row r="17813" spans="18:42" x14ac:dyDescent="0.25">
      <c r="R17813"/>
      <c r="S17813" s="19"/>
      <c r="T17813" s="19"/>
      <c r="U17813" s="19"/>
      <c r="V17813" s="19"/>
      <c r="W17813" s="19"/>
      <c r="X17813" s="19"/>
      <c r="Y17813" s="19"/>
      <c r="Z17813" s="19"/>
      <c r="AA17813" s="19"/>
      <c r="AB17813" s="19"/>
      <c r="AC17813" s="19"/>
      <c r="AD17813" s="19"/>
      <c r="AE17813" s="19"/>
      <c r="AF17813" s="19"/>
      <c r="AG17813" s="19"/>
      <c r="AH17813" s="19"/>
      <c r="AP17813"/>
    </row>
    <row r="17814" spans="18:42" x14ac:dyDescent="0.25">
      <c r="R17814"/>
      <c r="S17814" s="19"/>
      <c r="T17814" s="19"/>
      <c r="U17814" s="19"/>
      <c r="V17814" s="19"/>
      <c r="W17814" s="19"/>
      <c r="X17814" s="19"/>
      <c r="Y17814" s="19"/>
      <c r="Z17814" s="19"/>
      <c r="AA17814" s="19"/>
      <c r="AB17814" s="19"/>
      <c r="AC17814" s="19"/>
      <c r="AD17814" s="19"/>
      <c r="AE17814" s="19"/>
      <c r="AF17814" s="19"/>
      <c r="AG17814" s="19"/>
      <c r="AH17814" s="19"/>
      <c r="AP17814"/>
    </row>
    <row r="17815" spans="18:42" x14ac:dyDescent="0.25">
      <c r="R17815"/>
      <c r="S17815" s="19"/>
      <c r="T17815" s="19"/>
      <c r="U17815" s="19"/>
      <c r="V17815" s="19"/>
      <c r="W17815" s="19"/>
      <c r="X17815" s="19"/>
      <c r="Y17815" s="19"/>
      <c r="Z17815" s="19"/>
      <c r="AA17815" s="19"/>
      <c r="AB17815" s="19"/>
      <c r="AC17815" s="19"/>
      <c r="AD17815" s="19"/>
      <c r="AE17815" s="19"/>
      <c r="AF17815" s="19"/>
      <c r="AG17815" s="19"/>
      <c r="AH17815" s="19"/>
      <c r="AP17815"/>
    </row>
    <row r="17816" spans="18:42" x14ac:dyDescent="0.25">
      <c r="R17816"/>
      <c r="S17816" s="19"/>
      <c r="T17816" s="19"/>
      <c r="U17816" s="19"/>
      <c r="V17816" s="19"/>
      <c r="W17816" s="19"/>
      <c r="X17816" s="19"/>
      <c r="Y17816" s="19"/>
      <c r="Z17816" s="19"/>
      <c r="AA17816" s="19"/>
      <c r="AB17816" s="19"/>
      <c r="AC17816" s="19"/>
      <c r="AD17816" s="19"/>
      <c r="AE17816" s="19"/>
      <c r="AF17816" s="19"/>
      <c r="AG17816" s="19"/>
      <c r="AH17816" s="19"/>
      <c r="AP17816"/>
    </row>
    <row r="17817" spans="18:42" x14ac:dyDescent="0.25">
      <c r="R17817"/>
      <c r="S17817" s="19"/>
      <c r="T17817" s="19"/>
      <c r="U17817" s="19"/>
      <c r="V17817" s="19"/>
      <c r="W17817" s="19"/>
      <c r="X17817" s="19"/>
      <c r="Y17817" s="19"/>
      <c r="Z17817" s="19"/>
      <c r="AA17817" s="19"/>
      <c r="AB17817" s="19"/>
      <c r="AC17817" s="19"/>
      <c r="AD17817" s="19"/>
      <c r="AE17817" s="19"/>
      <c r="AF17817" s="19"/>
      <c r="AG17817" s="19"/>
      <c r="AH17817" s="19"/>
      <c r="AP17817"/>
    </row>
    <row r="17818" spans="18:42" x14ac:dyDescent="0.25">
      <c r="R17818"/>
      <c r="S17818" s="19"/>
      <c r="T17818" s="19"/>
      <c r="U17818" s="19"/>
      <c r="V17818" s="19"/>
      <c r="W17818" s="19"/>
      <c r="X17818" s="19"/>
      <c r="Y17818" s="19"/>
      <c r="Z17818" s="19"/>
      <c r="AA17818" s="19"/>
      <c r="AB17818" s="19"/>
      <c r="AC17818" s="19"/>
      <c r="AD17818" s="19"/>
      <c r="AE17818" s="19"/>
      <c r="AF17818" s="19"/>
      <c r="AG17818" s="19"/>
      <c r="AH17818" s="19"/>
      <c r="AP17818"/>
    </row>
    <row r="17819" spans="18:42" x14ac:dyDescent="0.25">
      <c r="R17819"/>
      <c r="S17819" s="19"/>
      <c r="T17819" s="19"/>
      <c r="U17819" s="19"/>
      <c r="V17819" s="19"/>
      <c r="W17819" s="19"/>
      <c r="X17819" s="19"/>
      <c r="Y17819" s="19"/>
      <c r="Z17819" s="19"/>
      <c r="AA17819" s="19"/>
      <c r="AB17819" s="19"/>
      <c r="AC17819" s="19"/>
      <c r="AD17819" s="19"/>
      <c r="AE17819" s="19"/>
      <c r="AF17819" s="19"/>
      <c r="AG17819" s="19"/>
      <c r="AH17819" s="19"/>
      <c r="AP17819"/>
    </row>
    <row r="17820" spans="18:42" x14ac:dyDescent="0.25">
      <c r="R17820"/>
      <c r="S17820" s="19"/>
      <c r="T17820" s="19"/>
      <c r="U17820" s="19"/>
      <c r="V17820" s="19"/>
      <c r="W17820" s="19"/>
      <c r="X17820" s="19"/>
      <c r="Y17820" s="19"/>
      <c r="Z17820" s="19"/>
      <c r="AA17820" s="19"/>
      <c r="AB17820" s="19"/>
      <c r="AC17820" s="19"/>
      <c r="AD17820" s="19"/>
      <c r="AE17820" s="19"/>
      <c r="AF17820" s="19"/>
      <c r="AG17820" s="19"/>
      <c r="AH17820" s="19"/>
      <c r="AP17820"/>
    </row>
    <row r="17821" spans="18:42" x14ac:dyDescent="0.25">
      <c r="R17821"/>
      <c r="S17821" s="19"/>
      <c r="T17821" s="19"/>
      <c r="U17821" s="19"/>
      <c r="V17821" s="19"/>
      <c r="W17821" s="19"/>
      <c r="X17821" s="19"/>
      <c r="Y17821" s="19"/>
      <c r="Z17821" s="19"/>
      <c r="AA17821" s="19"/>
      <c r="AB17821" s="19"/>
      <c r="AC17821" s="19"/>
      <c r="AD17821" s="19"/>
      <c r="AE17821" s="19"/>
      <c r="AF17821" s="19"/>
      <c r="AG17821" s="19"/>
      <c r="AH17821" s="19"/>
      <c r="AP17821"/>
    </row>
    <row r="17822" spans="18:42" x14ac:dyDescent="0.25">
      <c r="R17822"/>
      <c r="S17822" s="19"/>
      <c r="T17822" s="19"/>
      <c r="U17822" s="19"/>
      <c r="V17822" s="19"/>
      <c r="W17822" s="19"/>
      <c r="X17822" s="19"/>
      <c r="Y17822" s="19"/>
      <c r="Z17822" s="19"/>
      <c r="AA17822" s="19"/>
      <c r="AB17822" s="19"/>
      <c r="AC17822" s="19"/>
      <c r="AD17822" s="19"/>
      <c r="AE17822" s="19"/>
      <c r="AF17822" s="19"/>
      <c r="AG17822" s="19"/>
      <c r="AH17822" s="19"/>
      <c r="AP17822"/>
    </row>
    <row r="17823" spans="18:42" x14ac:dyDescent="0.25">
      <c r="R17823"/>
      <c r="S17823" s="19"/>
      <c r="T17823" s="19"/>
      <c r="U17823" s="19"/>
      <c r="V17823" s="19"/>
      <c r="W17823" s="19"/>
      <c r="X17823" s="19"/>
      <c r="Y17823" s="19"/>
      <c r="Z17823" s="19"/>
      <c r="AA17823" s="19"/>
      <c r="AB17823" s="19"/>
      <c r="AC17823" s="19"/>
      <c r="AD17823" s="19"/>
      <c r="AE17823" s="19"/>
      <c r="AF17823" s="19"/>
      <c r="AG17823" s="19"/>
      <c r="AH17823" s="19"/>
      <c r="AP17823"/>
    </row>
    <row r="17824" spans="18:42" x14ac:dyDescent="0.25">
      <c r="R17824"/>
      <c r="S17824" s="19"/>
      <c r="T17824" s="19"/>
      <c r="U17824" s="19"/>
      <c r="V17824" s="19"/>
      <c r="W17824" s="19"/>
      <c r="X17824" s="19"/>
      <c r="Y17824" s="19"/>
      <c r="Z17824" s="19"/>
      <c r="AA17824" s="19"/>
      <c r="AB17824" s="19"/>
      <c r="AC17824" s="19"/>
      <c r="AD17824" s="19"/>
      <c r="AE17824" s="19"/>
      <c r="AF17824" s="19"/>
      <c r="AG17824" s="19"/>
      <c r="AH17824" s="19"/>
      <c r="AP17824"/>
    </row>
    <row r="17825" spans="18:42" x14ac:dyDescent="0.25">
      <c r="R17825"/>
      <c r="S17825" s="19"/>
      <c r="T17825" s="19"/>
      <c r="U17825" s="19"/>
      <c r="V17825" s="19"/>
      <c r="W17825" s="19"/>
      <c r="X17825" s="19"/>
      <c r="Y17825" s="19"/>
      <c r="Z17825" s="19"/>
      <c r="AA17825" s="19"/>
      <c r="AB17825" s="19"/>
      <c r="AC17825" s="19"/>
      <c r="AD17825" s="19"/>
      <c r="AE17825" s="19"/>
      <c r="AF17825" s="19"/>
      <c r="AG17825" s="19"/>
      <c r="AH17825" s="19"/>
      <c r="AP17825"/>
    </row>
    <row r="17826" spans="18:42" x14ac:dyDescent="0.25">
      <c r="R17826"/>
      <c r="S17826" s="19"/>
      <c r="T17826" s="19"/>
      <c r="U17826" s="19"/>
      <c r="V17826" s="19"/>
      <c r="W17826" s="19"/>
      <c r="X17826" s="19"/>
      <c r="Y17826" s="19"/>
      <c r="Z17826" s="19"/>
      <c r="AA17826" s="19"/>
      <c r="AB17826" s="19"/>
      <c r="AC17826" s="19"/>
      <c r="AD17826" s="19"/>
      <c r="AE17826" s="19"/>
      <c r="AF17826" s="19"/>
      <c r="AG17826" s="19"/>
      <c r="AH17826" s="19"/>
      <c r="AP17826"/>
    </row>
    <row r="17827" spans="18:42" x14ac:dyDescent="0.25">
      <c r="R17827"/>
      <c r="S17827" s="19"/>
      <c r="T17827" s="19"/>
      <c r="U17827" s="19"/>
      <c r="V17827" s="19"/>
      <c r="W17827" s="19"/>
      <c r="X17827" s="19"/>
      <c r="Y17827" s="19"/>
      <c r="Z17827" s="19"/>
      <c r="AA17827" s="19"/>
      <c r="AB17827" s="19"/>
      <c r="AC17827" s="19"/>
      <c r="AD17827" s="19"/>
      <c r="AE17827" s="19"/>
      <c r="AF17827" s="19"/>
      <c r="AG17827" s="19"/>
      <c r="AH17827" s="19"/>
      <c r="AP17827"/>
    </row>
    <row r="17828" spans="18:42" x14ac:dyDescent="0.25">
      <c r="R17828"/>
      <c r="S17828" s="19"/>
      <c r="T17828" s="19"/>
      <c r="U17828" s="19"/>
      <c r="V17828" s="19"/>
      <c r="W17828" s="19"/>
      <c r="X17828" s="19"/>
      <c r="Y17828" s="19"/>
      <c r="Z17828" s="19"/>
      <c r="AA17828" s="19"/>
      <c r="AB17828" s="19"/>
      <c r="AC17828" s="19"/>
      <c r="AD17828" s="19"/>
      <c r="AE17828" s="19"/>
      <c r="AF17828" s="19"/>
      <c r="AG17828" s="19"/>
      <c r="AH17828" s="19"/>
      <c r="AP17828"/>
    </row>
    <row r="17829" spans="18:42" x14ac:dyDescent="0.25">
      <c r="R17829"/>
      <c r="S17829" s="19"/>
      <c r="T17829" s="19"/>
      <c r="U17829" s="19"/>
      <c r="V17829" s="19"/>
      <c r="W17829" s="19"/>
      <c r="X17829" s="19"/>
      <c r="Y17829" s="19"/>
      <c r="Z17829" s="19"/>
      <c r="AA17829" s="19"/>
      <c r="AB17829" s="19"/>
      <c r="AC17829" s="19"/>
      <c r="AD17829" s="19"/>
      <c r="AE17829" s="19"/>
      <c r="AF17829" s="19"/>
      <c r="AG17829" s="19"/>
      <c r="AH17829" s="19"/>
      <c r="AP17829"/>
    </row>
    <row r="17830" spans="18:42" x14ac:dyDescent="0.25">
      <c r="R17830"/>
      <c r="S17830" s="19"/>
      <c r="T17830" s="19"/>
      <c r="U17830" s="19"/>
      <c r="V17830" s="19"/>
      <c r="W17830" s="19"/>
      <c r="X17830" s="19"/>
      <c r="Y17830" s="19"/>
      <c r="Z17830" s="19"/>
      <c r="AA17830" s="19"/>
      <c r="AB17830" s="19"/>
      <c r="AC17830" s="19"/>
      <c r="AD17830" s="19"/>
      <c r="AE17830" s="19"/>
      <c r="AF17830" s="19"/>
      <c r="AG17830" s="19"/>
      <c r="AH17830" s="19"/>
      <c r="AP17830"/>
    </row>
    <row r="17831" spans="18:42" x14ac:dyDescent="0.25">
      <c r="R17831"/>
      <c r="S17831" s="19"/>
      <c r="T17831" s="19"/>
      <c r="U17831" s="19"/>
      <c r="V17831" s="19"/>
      <c r="W17831" s="19"/>
      <c r="X17831" s="19"/>
      <c r="Y17831" s="19"/>
      <c r="Z17831" s="19"/>
      <c r="AA17831" s="19"/>
      <c r="AB17831" s="19"/>
      <c r="AC17831" s="19"/>
      <c r="AD17831" s="19"/>
      <c r="AE17831" s="19"/>
      <c r="AF17831" s="19"/>
      <c r="AG17831" s="19"/>
      <c r="AH17831" s="19"/>
      <c r="AP17831"/>
    </row>
    <row r="17832" spans="18:42" x14ac:dyDescent="0.25">
      <c r="R17832"/>
      <c r="S17832" s="19"/>
      <c r="T17832" s="19"/>
      <c r="U17832" s="19"/>
      <c r="V17832" s="19"/>
      <c r="W17832" s="19"/>
      <c r="X17832" s="19"/>
      <c r="Y17832" s="19"/>
      <c r="Z17832" s="19"/>
      <c r="AA17832" s="19"/>
      <c r="AB17832" s="19"/>
      <c r="AC17832" s="19"/>
      <c r="AD17832" s="19"/>
      <c r="AE17832" s="19"/>
      <c r="AF17832" s="19"/>
      <c r="AG17832" s="19"/>
      <c r="AH17832" s="19"/>
      <c r="AP17832"/>
    </row>
    <row r="17833" spans="18:42" x14ac:dyDescent="0.25">
      <c r="R17833"/>
      <c r="S17833" s="19"/>
      <c r="T17833" s="19"/>
      <c r="U17833" s="19"/>
      <c r="V17833" s="19"/>
      <c r="W17833" s="19"/>
      <c r="X17833" s="19"/>
      <c r="Y17833" s="19"/>
      <c r="Z17833" s="19"/>
      <c r="AA17833" s="19"/>
      <c r="AB17833" s="19"/>
      <c r="AC17833" s="19"/>
      <c r="AD17833" s="19"/>
      <c r="AE17833" s="19"/>
      <c r="AF17833" s="19"/>
      <c r="AG17833" s="19"/>
      <c r="AH17833" s="19"/>
      <c r="AP17833"/>
    </row>
    <row r="17834" spans="18:42" x14ac:dyDescent="0.25">
      <c r="R17834"/>
      <c r="S17834" s="19"/>
      <c r="T17834" s="19"/>
      <c r="U17834" s="19"/>
      <c r="V17834" s="19"/>
      <c r="W17834" s="19"/>
      <c r="X17834" s="19"/>
      <c r="Y17834" s="19"/>
      <c r="Z17834" s="19"/>
      <c r="AA17834" s="19"/>
      <c r="AB17834" s="19"/>
      <c r="AC17834" s="19"/>
      <c r="AD17834" s="19"/>
      <c r="AE17834" s="19"/>
      <c r="AF17834" s="19"/>
      <c r="AG17834" s="19"/>
      <c r="AH17834" s="19"/>
      <c r="AP17834"/>
    </row>
    <row r="17835" spans="18:42" x14ac:dyDescent="0.25">
      <c r="R17835"/>
      <c r="S17835" s="19"/>
      <c r="T17835" s="19"/>
      <c r="U17835" s="19"/>
      <c r="V17835" s="19"/>
      <c r="W17835" s="19"/>
      <c r="X17835" s="19"/>
      <c r="Y17835" s="19"/>
      <c r="Z17835" s="19"/>
      <c r="AA17835" s="19"/>
      <c r="AB17835" s="19"/>
      <c r="AC17835" s="19"/>
      <c r="AD17835" s="19"/>
      <c r="AE17835" s="19"/>
      <c r="AF17835" s="19"/>
      <c r="AG17835" s="19"/>
      <c r="AH17835" s="19"/>
      <c r="AP17835"/>
    </row>
    <row r="17836" spans="18:42" x14ac:dyDescent="0.25">
      <c r="R17836"/>
      <c r="S17836" s="19"/>
      <c r="T17836" s="19"/>
      <c r="U17836" s="19"/>
      <c r="V17836" s="19"/>
      <c r="W17836" s="19"/>
      <c r="X17836" s="19"/>
      <c r="Y17836" s="19"/>
      <c r="Z17836" s="19"/>
      <c r="AA17836" s="19"/>
      <c r="AB17836" s="19"/>
      <c r="AC17836" s="19"/>
      <c r="AD17836" s="19"/>
      <c r="AE17836" s="19"/>
      <c r="AF17836" s="19"/>
      <c r="AG17836" s="19"/>
      <c r="AH17836" s="19"/>
      <c r="AP17836"/>
    </row>
    <row r="17837" spans="18:42" x14ac:dyDescent="0.25">
      <c r="R17837"/>
      <c r="S17837" s="19"/>
      <c r="T17837" s="19"/>
      <c r="U17837" s="19"/>
      <c r="V17837" s="19"/>
      <c r="W17837" s="19"/>
      <c r="X17837" s="19"/>
      <c r="Y17837" s="19"/>
      <c r="Z17837" s="19"/>
      <c r="AA17837" s="19"/>
      <c r="AB17837" s="19"/>
      <c r="AC17837" s="19"/>
      <c r="AD17837" s="19"/>
      <c r="AE17837" s="19"/>
      <c r="AF17837" s="19"/>
      <c r="AG17837" s="19"/>
      <c r="AH17837" s="19"/>
      <c r="AP17837"/>
    </row>
    <row r="17838" spans="18:42" x14ac:dyDescent="0.25">
      <c r="R17838"/>
      <c r="S17838" s="19"/>
      <c r="T17838" s="19"/>
      <c r="U17838" s="19"/>
      <c r="V17838" s="19"/>
      <c r="W17838" s="19"/>
      <c r="X17838" s="19"/>
      <c r="Y17838" s="19"/>
      <c r="Z17838" s="19"/>
      <c r="AA17838" s="19"/>
      <c r="AB17838" s="19"/>
      <c r="AC17838" s="19"/>
      <c r="AD17838" s="19"/>
      <c r="AE17838" s="19"/>
      <c r="AF17838" s="19"/>
      <c r="AG17838" s="19"/>
      <c r="AH17838" s="19"/>
      <c r="AP17838"/>
    </row>
    <row r="17839" spans="18:42" x14ac:dyDescent="0.25">
      <c r="R17839"/>
      <c r="S17839" s="19"/>
      <c r="T17839" s="19"/>
      <c r="U17839" s="19"/>
      <c r="V17839" s="19"/>
      <c r="W17839" s="19"/>
      <c r="X17839" s="19"/>
      <c r="Y17839" s="19"/>
      <c r="Z17839" s="19"/>
      <c r="AA17839" s="19"/>
      <c r="AB17839" s="19"/>
      <c r="AC17839" s="19"/>
      <c r="AD17839" s="19"/>
      <c r="AE17839" s="19"/>
      <c r="AF17839" s="19"/>
      <c r="AG17839" s="19"/>
      <c r="AH17839" s="19"/>
      <c r="AP17839"/>
    </row>
    <row r="17840" spans="18:42" x14ac:dyDescent="0.25">
      <c r="R17840"/>
      <c r="S17840" s="19"/>
      <c r="T17840" s="19"/>
      <c r="U17840" s="19"/>
      <c r="V17840" s="19"/>
      <c r="W17840" s="19"/>
      <c r="X17840" s="19"/>
      <c r="Y17840" s="19"/>
      <c r="Z17840" s="19"/>
      <c r="AA17840" s="19"/>
      <c r="AB17840" s="19"/>
      <c r="AC17840" s="19"/>
      <c r="AD17840" s="19"/>
      <c r="AE17840" s="19"/>
      <c r="AF17840" s="19"/>
      <c r="AG17840" s="19"/>
      <c r="AH17840" s="19"/>
      <c r="AP17840"/>
    </row>
    <row r="17841" spans="18:42" x14ac:dyDescent="0.25">
      <c r="R17841"/>
      <c r="S17841" s="19"/>
      <c r="T17841" s="19"/>
      <c r="U17841" s="19"/>
      <c r="V17841" s="19"/>
      <c r="W17841" s="19"/>
      <c r="X17841" s="19"/>
      <c r="Y17841" s="19"/>
      <c r="Z17841" s="19"/>
      <c r="AA17841" s="19"/>
      <c r="AB17841" s="19"/>
      <c r="AC17841" s="19"/>
      <c r="AD17841" s="19"/>
      <c r="AE17841" s="19"/>
      <c r="AF17841" s="19"/>
      <c r="AG17841" s="19"/>
      <c r="AH17841" s="19"/>
      <c r="AP17841"/>
    </row>
    <row r="17842" spans="18:42" x14ac:dyDescent="0.25">
      <c r="R17842"/>
      <c r="S17842" s="19"/>
      <c r="T17842" s="19"/>
      <c r="U17842" s="19"/>
      <c r="V17842" s="19"/>
      <c r="W17842" s="19"/>
      <c r="X17842" s="19"/>
      <c r="Y17842" s="19"/>
      <c r="Z17842" s="19"/>
      <c r="AA17842" s="19"/>
      <c r="AB17842" s="19"/>
      <c r="AC17842" s="19"/>
      <c r="AD17842" s="19"/>
      <c r="AE17842" s="19"/>
      <c r="AF17842" s="19"/>
      <c r="AG17842" s="19"/>
      <c r="AH17842" s="19"/>
      <c r="AP17842"/>
    </row>
    <row r="17843" spans="18:42" x14ac:dyDescent="0.25">
      <c r="R17843"/>
      <c r="S17843" s="19"/>
      <c r="T17843" s="19"/>
      <c r="U17843" s="19"/>
      <c r="V17843" s="19"/>
      <c r="W17843" s="19"/>
      <c r="X17843" s="19"/>
      <c r="Y17843" s="19"/>
      <c r="Z17843" s="19"/>
      <c r="AA17843" s="19"/>
      <c r="AB17843" s="19"/>
      <c r="AC17843" s="19"/>
      <c r="AD17843" s="19"/>
      <c r="AE17843" s="19"/>
      <c r="AF17843" s="19"/>
      <c r="AG17843" s="19"/>
      <c r="AH17843" s="19"/>
      <c r="AP17843"/>
    </row>
    <row r="17844" spans="18:42" x14ac:dyDescent="0.25">
      <c r="R17844"/>
      <c r="S17844" s="19"/>
      <c r="T17844" s="19"/>
      <c r="U17844" s="19"/>
      <c r="V17844" s="19"/>
      <c r="W17844" s="19"/>
      <c r="X17844" s="19"/>
      <c r="Y17844" s="19"/>
      <c r="Z17844" s="19"/>
      <c r="AA17844" s="19"/>
      <c r="AB17844" s="19"/>
      <c r="AC17844" s="19"/>
      <c r="AD17844" s="19"/>
      <c r="AE17844" s="19"/>
      <c r="AF17844" s="19"/>
      <c r="AG17844" s="19"/>
      <c r="AH17844" s="19"/>
      <c r="AP17844"/>
    </row>
    <row r="17845" spans="18:42" x14ac:dyDescent="0.25">
      <c r="R17845"/>
      <c r="S17845" s="19"/>
      <c r="T17845" s="19"/>
      <c r="U17845" s="19"/>
      <c r="V17845" s="19"/>
      <c r="W17845" s="19"/>
      <c r="X17845" s="19"/>
      <c r="Y17845" s="19"/>
      <c r="Z17845" s="19"/>
      <c r="AA17845" s="19"/>
      <c r="AB17845" s="19"/>
      <c r="AC17845" s="19"/>
      <c r="AD17845" s="19"/>
      <c r="AE17845" s="19"/>
      <c r="AF17845" s="19"/>
      <c r="AG17845" s="19"/>
      <c r="AH17845" s="19"/>
      <c r="AP17845"/>
    </row>
    <row r="17846" spans="18:42" x14ac:dyDescent="0.25">
      <c r="R17846"/>
      <c r="S17846" s="19"/>
      <c r="T17846" s="19"/>
      <c r="U17846" s="19"/>
      <c r="V17846" s="19"/>
      <c r="W17846" s="19"/>
      <c r="X17846" s="19"/>
      <c r="Y17846" s="19"/>
      <c r="Z17846" s="19"/>
      <c r="AA17846" s="19"/>
      <c r="AB17846" s="19"/>
      <c r="AC17846" s="19"/>
      <c r="AD17846" s="19"/>
      <c r="AE17846" s="19"/>
      <c r="AF17846" s="19"/>
      <c r="AG17846" s="19"/>
      <c r="AH17846" s="19"/>
      <c r="AP17846"/>
    </row>
    <row r="17847" spans="18:42" x14ac:dyDescent="0.25">
      <c r="R17847"/>
      <c r="S17847" s="19"/>
      <c r="T17847" s="19"/>
      <c r="U17847" s="19"/>
      <c r="V17847" s="19"/>
      <c r="W17847" s="19"/>
      <c r="X17847" s="19"/>
      <c r="Y17847" s="19"/>
      <c r="Z17847" s="19"/>
      <c r="AA17847" s="19"/>
      <c r="AB17847" s="19"/>
      <c r="AC17847" s="19"/>
      <c r="AD17847" s="19"/>
      <c r="AE17847" s="19"/>
      <c r="AF17847" s="19"/>
      <c r="AG17847" s="19"/>
      <c r="AH17847" s="19"/>
      <c r="AP17847"/>
    </row>
    <row r="17848" spans="18:42" x14ac:dyDescent="0.25">
      <c r="R17848"/>
      <c r="S17848" s="19"/>
      <c r="T17848" s="19"/>
      <c r="U17848" s="19"/>
      <c r="V17848" s="19"/>
      <c r="W17848" s="19"/>
      <c r="X17848" s="19"/>
      <c r="Y17848" s="19"/>
      <c r="Z17848" s="19"/>
      <c r="AA17848" s="19"/>
      <c r="AB17848" s="19"/>
      <c r="AC17848" s="19"/>
      <c r="AD17848" s="19"/>
      <c r="AE17848" s="19"/>
      <c r="AF17848" s="19"/>
      <c r="AG17848" s="19"/>
      <c r="AH17848" s="19"/>
      <c r="AP17848"/>
    </row>
    <row r="17849" spans="18:42" x14ac:dyDescent="0.25">
      <c r="R17849"/>
      <c r="S17849" s="19"/>
      <c r="T17849" s="19"/>
      <c r="U17849" s="19"/>
      <c r="V17849" s="19"/>
      <c r="W17849" s="19"/>
      <c r="X17849" s="19"/>
      <c r="Y17849" s="19"/>
      <c r="Z17849" s="19"/>
      <c r="AA17849" s="19"/>
      <c r="AB17849" s="19"/>
      <c r="AC17849" s="19"/>
      <c r="AD17849" s="19"/>
      <c r="AE17849" s="19"/>
      <c r="AF17849" s="19"/>
      <c r="AG17849" s="19"/>
      <c r="AH17849" s="19"/>
      <c r="AP17849"/>
    </row>
    <row r="17850" spans="18:42" x14ac:dyDescent="0.25">
      <c r="R17850"/>
      <c r="S17850" s="19"/>
      <c r="T17850" s="19"/>
      <c r="U17850" s="19"/>
      <c r="V17850" s="19"/>
      <c r="W17850" s="19"/>
      <c r="X17850" s="19"/>
      <c r="Y17850" s="19"/>
      <c r="Z17850" s="19"/>
      <c r="AA17850" s="19"/>
      <c r="AB17850" s="19"/>
      <c r="AC17850" s="19"/>
      <c r="AD17850" s="19"/>
      <c r="AE17850" s="19"/>
      <c r="AF17850" s="19"/>
      <c r="AG17850" s="19"/>
      <c r="AH17850" s="19"/>
      <c r="AP17850"/>
    </row>
    <row r="17851" spans="18:42" x14ac:dyDescent="0.25">
      <c r="R17851"/>
      <c r="S17851" s="19"/>
      <c r="T17851" s="19"/>
      <c r="U17851" s="19"/>
      <c r="V17851" s="19"/>
      <c r="W17851" s="19"/>
      <c r="X17851" s="19"/>
      <c r="Y17851" s="19"/>
      <c r="Z17851" s="19"/>
      <c r="AA17851" s="19"/>
      <c r="AB17851" s="19"/>
      <c r="AC17851" s="19"/>
      <c r="AD17851" s="19"/>
      <c r="AE17851" s="19"/>
      <c r="AF17851" s="19"/>
      <c r="AG17851" s="19"/>
      <c r="AH17851" s="19"/>
      <c r="AP17851"/>
    </row>
    <row r="17852" spans="18:42" x14ac:dyDescent="0.25">
      <c r="R17852"/>
      <c r="S17852" s="19"/>
      <c r="T17852" s="19"/>
      <c r="U17852" s="19"/>
      <c r="V17852" s="19"/>
      <c r="W17852" s="19"/>
      <c r="X17852" s="19"/>
      <c r="Y17852" s="19"/>
      <c r="Z17852" s="19"/>
      <c r="AA17852" s="19"/>
      <c r="AB17852" s="19"/>
      <c r="AC17852" s="19"/>
      <c r="AD17852" s="19"/>
      <c r="AE17852" s="19"/>
      <c r="AF17852" s="19"/>
      <c r="AG17852" s="19"/>
      <c r="AH17852" s="19"/>
      <c r="AP17852"/>
    </row>
    <row r="17853" spans="18:42" x14ac:dyDescent="0.25">
      <c r="R17853"/>
      <c r="S17853" s="19"/>
      <c r="T17853" s="19"/>
      <c r="U17853" s="19"/>
      <c r="V17853" s="19"/>
      <c r="W17853" s="19"/>
      <c r="X17853" s="19"/>
      <c r="Y17853" s="19"/>
      <c r="Z17853" s="19"/>
      <c r="AA17853" s="19"/>
      <c r="AB17853" s="19"/>
      <c r="AC17853" s="19"/>
      <c r="AD17853" s="19"/>
      <c r="AE17853" s="19"/>
      <c r="AF17853" s="19"/>
      <c r="AG17853" s="19"/>
      <c r="AH17853" s="19"/>
      <c r="AP17853"/>
    </row>
    <row r="17854" spans="18:42" x14ac:dyDescent="0.25">
      <c r="R17854"/>
      <c r="S17854" s="19"/>
      <c r="T17854" s="19"/>
      <c r="U17854" s="19"/>
      <c r="V17854" s="19"/>
      <c r="W17854" s="19"/>
      <c r="X17854" s="19"/>
      <c r="Y17854" s="19"/>
      <c r="Z17854" s="19"/>
      <c r="AA17854" s="19"/>
      <c r="AB17854" s="19"/>
      <c r="AC17854" s="19"/>
      <c r="AD17854" s="19"/>
      <c r="AE17854" s="19"/>
      <c r="AF17854" s="19"/>
      <c r="AG17854" s="19"/>
      <c r="AH17854" s="19"/>
      <c r="AP17854"/>
    </row>
    <row r="17855" spans="18:42" x14ac:dyDescent="0.25">
      <c r="R17855"/>
      <c r="S17855" s="19"/>
      <c r="T17855" s="19"/>
      <c r="U17855" s="19"/>
      <c r="V17855" s="19"/>
      <c r="W17855" s="19"/>
      <c r="X17855" s="19"/>
      <c r="Y17855" s="19"/>
      <c r="Z17855" s="19"/>
      <c r="AA17855" s="19"/>
      <c r="AB17855" s="19"/>
      <c r="AC17855" s="19"/>
      <c r="AD17855" s="19"/>
      <c r="AE17855" s="19"/>
      <c r="AF17855" s="19"/>
      <c r="AG17855" s="19"/>
      <c r="AH17855" s="19"/>
      <c r="AP17855"/>
    </row>
    <row r="17856" spans="18:42" x14ac:dyDescent="0.25">
      <c r="R17856"/>
      <c r="S17856" s="19"/>
      <c r="T17856" s="19"/>
      <c r="U17856" s="19"/>
      <c r="V17856" s="19"/>
      <c r="W17856" s="19"/>
      <c r="X17856" s="19"/>
      <c r="Y17856" s="19"/>
      <c r="Z17856" s="19"/>
      <c r="AA17856" s="19"/>
      <c r="AB17856" s="19"/>
      <c r="AC17856" s="19"/>
      <c r="AD17856" s="19"/>
      <c r="AE17856" s="19"/>
      <c r="AF17856" s="19"/>
      <c r="AG17856" s="19"/>
      <c r="AH17856" s="19"/>
      <c r="AP17856"/>
    </row>
    <row r="17857" spans="18:42" x14ac:dyDescent="0.25">
      <c r="R17857"/>
      <c r="S17857" s="19"/>
      <c r="T17857" s="19"/>
      <c r="U17857" s="19"/>
      <c r="V17857" s="19"/>
      <c r="W17857" s="19"/>
      <c r="X17857" s="19"/>
      <c r="Y17857" s="19"/>
      <c r="Z17857" s="19"/>
      <c r="AA17857" s="19"/>
      <c r="AB17857" s="19"/>
      <c r="AC17857" s="19"/>
      <c r="AD17857" s="19"/>
      <c r="AE17857" s="19"/>
      <c r="AF17857" s="19"/>
      <c r="AG17857" s="19"/>
      <c r="AH17857" s="19"/>
      <c r="AP17857"/>
    </row>
    <row r="17858" spans="18:42" x14ac:dyDescent="0.25">
      <c r="R17858"/>
      <c r="S17858" s="19"/>
      <c r="T17858" s="19"/>
      <c r="U17858" s="19"/>
      <c r="V17858" s="19"/>
      <c r="W17858" s="19"/>
      <c r="X17858" s="19"/>
      <c r="Y17858" s="19"/>
      <c r="Z17858" s="19"/>
      <c r="AA17858" s="19"/>
      <c r="AB17858" s="19"/>
      <c r="AC17858" s="19"/>
      <c r="AD17858" s="19"/>
      <c r="AE17858" s="19"/>
      <c r="AF17858" s="19"/>
      <c r="AG17858" s="19"/>
      <c r="AH17858" s="19"/>
      <c r="AP17858"/>
    </row>
    <row r="17859" spans="18:42" x14ac:dyDescent="0.25">
      <c r="R17859"/>
      <c r="S17859" s="19"/>
      <c r="T17859" s="19"/>
      <c r="U17859" s="19"/>
      <c r="V17859" s="19"/>
      <c r="W17859" s="19"/>
      <c r="X17859" s="19"/>
      <c r="Y17859" s="19"/>
      <c r="Z17859" s="19"/>
      <c r="AA17859" s="19"/>
      <c r="AB17859" s="19"/>
      <c r="AC17859" s="19"/>
      <c r="AD17859" s="19"/>
      <c r="AE17859" s="19"/>
      <c r="AF17859" s="19"/>
      <c r="AG17859" s="19"/>
      <c r="AH17859" s="19"/>
      <c r="AP17859"/>
    </row>
    <row r="17860" spans="18:42" x14ac:dyDescent="0.25">
      <c r="R17860"/>
      <c r="S17860" s="19"/>
      <c r="T17860" s="19"/>
      <c r="U17860" s="19"/>
      <c r="V17860" s="19"/>
      <c r="W17860" s="19"/>
      <c r="X17860" s="19"/>
      <c r="Y17860" s="19"/>
      <c r="Z17860" s="19"/>
      <c r="AA17860" s="19"/>
      <c r="AB17860" s="19"/>
      <c r="AC17860" s="19"/>
      <c r="AD17860" s="19"/>
      <c r="AE17860" s="19"/>
      <c r="AF17860" s="19"/>
      <c r="AG17860" s="19"/>
      <c r="AH17860" s="19"/>
      <c r="AP17860"/>
    </row>
    <row r="17861" spans="18:42" x14ac:dyDescent="0.25">
      <c r="R17861"/>
      <c r="S17861" s="19"/>
      <c r="T17861" s="19"/>
      <c r="U17861" s="19"/>
      <c r="V17861" s="19"/>
      <c r="W17861" s="19"/>
      <c r="X17861" s="19"/>
      <c r="Y17861" s="19"/>
      <c r="Z17861" s="19"/>
      <c r="AA17861" s="19"/>
      <c r="AB17861" s="19"/>
      <c r="AC17861" s="19"/>
      <c r="AD17861" s="19"/>
      <c r="AE17861" s="19"/>
      <c r="AF17861" s="19"/>
      <c r="AG17861" s="19"/>
      <c r="AH17861" s="19"/>
      <c r="AP17861"/>
    </row>
    <row r="17862" spans="18:42" x14ac:dyDescent="0.25">
      <c r="R17862"/>
      <c r="S17862" s="19"/>
      <c r="T17862" s="19"/>
      <c r="U17862" s="19"/>
      <c r="V17862" s="19"/>
      <c r="W17862" s="19"/>
      <c r="X17862" s="19"/>
      <c r="Y17862" s="19"/>
      <c r="Z17862" s="19"/>
      <c r="AA17862" s="19"/>
      <c r="AB17862" s="19"/>
      <c r="AC17862" s="19"/>
      <c r="AD17862" s="19"/>
      <c r="AE17862" s="19"/>
      <c r="AF17862" s="19"/>
      <c r="AG17862" s="19"/>
      <c r="AH17862" s="19"/>
      <c r="AP17862"/>
    </row>
    <row r="17863" spans="18:42" x14ac:dyDescent="0.25">
      <c r="R17863"/>
      <c r="S17863" s="19"/>
      <c r="T17863" s="19"/>
      <c r="U17863" s="19"/>
      <c r="V17863" s="19"/>
      <c r="W17863" s="19"/>
      <c r="X17863" s="19"/>
      <c r="Y17863" s="19"/>
      <c r="Z17863" s="19"/>
      <c r="AA17863" s="19"/>
      <c r="AB17863" s="19"/>
      <c r="AC17863" s="19"/>
      <c r="AD17863" s="19"/>
      <c r="AE17863" s="19"/>
      <c r="AF17863" s="19"/>
      <c r="AG17863" s="19"/>
      <c r="AH17863" s="19"/>
      <c r="AP17863"/>
    </row>
    <row r="17864" spans="18:42" x14ac:dyDescent="0.25">
      <c r="R17864"/>
      <c r="S17864" s="19"/>
      <c r="T17864" s="19"/>
      <c r="U17864" s="19"/>
      <c r="V17864" s="19"/>
      <c r="W17864" s="19"/>
      <c r="X17864" s="19"/>
      <c r="Y17864" s="19"/>
      <c r="Z17864" s="19"/>
      <c r="AA17864" s="19"/>
      <c r="AB17864" s="19"/>
      <c r="AC17864" s="19"/>
      <c r="AD17864" s="19"/>
      <c r="AE17864" s="19"/>
      <c r="AF17864" s="19"/>
      <c r="AG17864" s="19"/>
      <c r="AH17864" s="19"/>
      <c r="AP17864"/>
    </row>
    <row r="17865" spans="18:42" x14ac:dyDescent="0.25">
      <c r="R17865"/>
      <c r="S17865" s="19"/>
      <c r="T17865" s="19"/>
      <c r="U17865" s="19"/>
      <c r="V17865" s="19"/>
      <c r="W17865" s="19"/>
      <c r="X17865" s="19"/>
      <c r="Y17865" s="19"/>
      <c r="Z17865" s="19"/>
      <c r="AA17865" s="19"/>
      <c r="AB17865" s="19"/>
      <c r="AC17865" s="19"/>
      <c r="AD17865" s="19"/>
      <c r="AE17865" s="19"/>
      <c r="AF17865" s="19"/>
      <c r="AG17865" s="19"/>
      <c r="AH17865" s="19"/>
      <c r="AP17865"/>
    </row>
    <row r="17866" spans="18:42" x14ac:dyDescent="0.25">
      <c r="R17866"/>
      <c r="S17866" s="19"/>
      <c r="T17866" s="19"/>
      <c r="U17866" s="19"/>
      <c r="V17866" s="19"/>
      <c r="W17866" s="19"/>
      <c r="X17866" s="19"/>
      <c r="Y17866" s="19"/>
      <c r="Z17866" s="19"/>
      <c r="AA17866" s="19"/>
      <c r="AB17866" s="19"/>
      <c r="AC17866" s="19"/>
      <c r="AD17866" s="19"/>
      <c r="AE17866" s="19"/>
      <c r="AF17866" s="19"/>
      <c r="AG17866" s="19"/>
      <c r="AH17866" s="19"/>
      <c r="AP17866"/>
    </row>
    <row r="17867" spans="18:42" x14ac:dyDescent="0.25">
      <c r="R17867"/>
      <c r="S17867" s="19"/>
      <c r="T17867" s="19"/>
      <c r="U17867" s="19"/>
      <c r="V17867" s="19"/>
      <c r="W17867" s="19"/>
      <c r="X17867" s="19"/>
      <c r="Y17867" s="19"/>
      <c r="Z17867" s="19"/>
      <c r="AA17867" s="19"/>
      <c r="AB17867" s="19"/>
      <c r="AC17867" s="19"/>
      <c r="AD17867" s="19"/>
      <c r="AE17867" s="19"/>
      <c r="AF17867" s="19"/>
      <c r="AG17867" s="19"/>
      <c r="AH17867" s="19"/>
      <c r="AP17867"/>
    </row>
    <row r="17868" spans="18:42" x14ac:dyDescent="0.25">
      <c r="R17868"/>
      <c r="S17868" s="19"/>
      <c r="T17868" s="19"/>
      <c r="U17868" s="19"/>
      <c r="V17868" s="19"/>
      <c r="W17868" s="19"/>
      <c r="X17868" s="19"/>
      <c r="Y17868" s="19"/>
      <c r="Z17868" s="19"/>
      <c r="AA17868" s="19"/>
      <c r="AB17868" s="19"/>
      <c r="AC17868" s="19"/>
      <c r="AD17868" s="19"/>
      <c r="AE17868" s="19"/>
      <c r="AF17868" s="19"/>
      <c r="AG17868" s="19"/>
      <c r="AH17868" s="19"/>
      <c r="AP17868"/>
    </row>
    <row r="17869" spans="18:42" x14ac:dyDescent="0.25">
      <c r="R17869"/>
      <c r="S17869" s="19"/>
      <c r="T17869" s="19"/>
      <c r="U17869" s="19"/>
      <c r="V17869" s="19"/>
      <c r="W17869" s="19"/>
      <c r="X17869" s="19"/>
      <c r="Y17869" s="19"/>
      <c r="Z17869" s="19"/>
      <c r="AA17869" s="19"/>
      <c r="AB17869" s="19"/>
      <c r="AC17869" s="19"/>
      <c r="AD17869" s="19"/>
      <c r="AE17869" s="19"/>
      <c r="AF17869" s="19"/>
      <c r="AG17869" s="19"/>
      <c r="AH17869" s="19"/>
      <c r="AP17869"/>
    </row>
    <row r="17870" spans="18:42" x14ac:dyDescent="0.25">
      <c r="R17870"/>
      <c r="S17870" s="19"/>
      <c r="T17870" s="19"/>
      <c r="U17870" s="19"/>
      <c r="V17870" s="19"/>
      <c r="W17870" s="19"/>
      <c r="X17870" s="19"/>
      <c r="Y17870" s="19"/>
      <c r="Z17870" s="19"/>
      <c r="AA17870" s="19"/>
      <c r="AB17870" s="19"/>
      <c r="AC17870" s="19"/>
      <c r="AD17870" s="19"/>
      <c r="AE17870" s="19"/>
      <c r="AF17870" s="19"/>
      <c r="AG17870" s="19"/>
      <c r="AH17870" s="19"/>
      <c r="AP17870"/>
    </row>
    <row r="17871" spans="18:42" x14ac:dyDescent="0.25">
      <c r="R17871"/>
      <c r="S17871" s="19"/>
      <c r="T17871" s="19"/>
      <c r="U17871" s="19"/>
      <c r="V17871" s="19"/>
      <c r="W17871" s="19"/>
      <c r="X17871" s="19"/>
      <c r="Y17871" s="19"/>
      <c r="Z17871" s="19"/>
      <c r="AA17871" s="19"/>
      <c r="AB17871" s="19"/>
      <c r="AC17871" s="19"/>
      <c r="AD17871" s="19"/>
      <c r="AE17871" s="19"/>
      <c r="AF17871" s="19"/>
      <c r="AG17871" s="19"/>
      <c r="AH17871" s="19"/>
      <c r="AP17871"/>
    </row>
    <row r="17872" spans="18:42" x14ac:dyDescent="0.25">
      <c r="R17872"/>
      <c r="S17872" s="19"/>
      <c r="T17872" s="19"/>
      <c r="U17872" s="19"/>
      <c r="V17872" s="19"/>
      <c r="W17872" s="19"/>
      <c r="X17872" s="19"/>
      <c r="Y17872" s="19"/>
      <c r="Z17872" s="19"/>
      <c r="AA17872" s="19"/>
      <c r="AB17872" s="19"/>
      <c r="AC17872" s="19"/>
      <c r="AD17872" s="19"/>
      <c r="AE17872" s="19"/>
      <c r="AF17872" s="19"/>
      <c r="AG17872" s="19"/>
      <c r="AH17872" s="19"/>
      <c r="AP17872"/>
    </row>
    <row r="17873" spans="18:42" x14ac:dyDescent="0.25">
      <c r="R17873"/>
      <c r="S17873" s="19"/>
      <c r="T17873" s="19"/>
      <c r="U17873" s="19"/>
      <c r="V17873" s="19"/>
      <c r="W17873" s="19"/>
      <c r="X17873" s="19"/>
      <c r="Y17873" s="19"/>
      <c r="Z17873" s="19"/>
      <c r="AA17873" s="19"/>
      <c r="AB17873" s="19"/>
      <c r="AC17873" s="19"/>
      <c r="AD17873" s="19"/>
      <c r="AE17873" s="19"/>
      <c r="AF17873" s="19"/>
      <c r="AG17873" s="19"/>
      <c r="AH17873" s="19"/>
      <c r="AP17873"/>
    </row>
    <row r="17874" spans="18:42" x14ac:dyDescent="0.25">
      <c r="R17874"/>
      <c r="S17874" s="19"/>
      <c r="T17874" s="19"/>
      <c r="U17874" s="19"/>
      <c r="V17874" s="19"/>
      <c r="W17874" s="19"/>
      <c r="X17874" s="19"/>
      <c r="Y17874" s="19"/>
      <c r="Z17874" s="19"/>
      <c r="AA17874" s="19"/>
      <c r="AB17874" s="19"/>
      <c r="AC17874" s="19"/>
      <c r="AD17874" s="19"/>
      <c r="AE17874" s="19"/>
      <c r="AF17874" s="19"/>
      <c r="AG17874" s="19"/>
      <c r="AH17874" s="19"/>
      <c r="AP17874"/>
    </row>
    <row r="17875" spans="18:42" x14ac:dyDescent="0.25">
      <c r="R17875"/>
      <c r="S17875" s="19"/>
      <c r="T17875" s="19"/>
      <c r="U17875" s="19"/>
      <c r="V17875" s="19"/>
      <c r="W17875" s="19"/>
      <c r="X17875" s="19"/>
      <c r="Y17875" s="19"/>
      <c r="Z17875" s="19"/>
      <c r="AA17875" s="19"/>
      <c r="AB17875" s="19"/>
      <c r="AC17875" s="19"/>
      <c r="AD17875" s="19"/>
      <c r="AE17875" s="19"/>
      <c r="AF17875" s="19"/>
      <c r="AG17875" s="19"/>
      <c r="AH17875" s="19"/>
      <c r="AP17875"/>
    </row>
    <row r="17876" spans="18:42" x14ac:dyDescent="0.25">
      <c r="R17876"/>
      <c r="S17876" s="19"/>
      <c r="T17876" s="19"/>
      <c r="U17876" s="19"/>
      <c r="V17876" s="19"/>
      <c r="W17876" s="19"/>
      <c r="X17876" s="19"/>
      <c r="Y17876" s="19"/>
      <c r="Z17876" s="19"/>
      <c r="AA17876" s="19"/>
      <c r="AB17876" s="19"/>
      <c r="AC17876" s="19"/>
      <c r="AD17876" s="19"/>
      <c r="AE17876" s="19"/>
      <c r="AF17876" s="19"/>
      <c r="AG17876" s="19"/>
      <c r="AH17876" s="19"/>
      <c r="AP17876"/>
    </row>
    <row r="17877" spans="18:42" x14ac:dyDescent="0.25">
      <c r="R17877"/>
      <c r="S17877" s="19"/>
      <c r="T17877" s="19"/>
      <c r="U17877" s="19"/>
      <c r="V17877" s="19"/>
      <c r="W17877" s="19"/>
      <c r="X17877" s="19"/>
      <c r="Y17877" s="19"/>
      <c r="Z17877" s="19"/>
      <c r="AA17877" s="19"/>
      <c r="AB17877" s="19"/>
      <c r="AC17877" s="19"/>
      <c r="AD17877" s="19"/>
      <c r="AE17877" s="19"/>
      <c r="AF17877" s="19"/>
      <c r="AG17877" s="19"/>
      <c r="AH17877" s="19"/>
      <c r="AP17877"/>
    </row>
    <row r="17878" spans="18:42" x14ac:dyDescent="0.25">
      <c r="R17878"/>
      <c r="S17878" s="19"/>
      <c r="T17878" s="19"/>
      <c r="U17878" s="19"/>
      <c r="V17878" s="19"/>
      <c r="W17878" s="19"/>
      <c r="X17878" s="19"/>
      <c r="Y17878" s="19"/>
      <c r="Z17878" s="19"/>
      <c r="AA17878" s="19"/>
      <c r="AB17878" s="19"/>
      <c r="AC17878" s="19"/>
      <c r="AD17878" s="19"/>
      <c r="AE17878" s="19"/>
      <c r="AF17878" s="19"/>
      <c r="AG17878" s="19"/>
      <c r="AH17878" s="19"/>
      <c r="AP17878"/>
    </row>
    <row r="17879" spans="18:42" x14ac:dyDescent="0.25">
      <c r="R17879"/>
      <c r="S17879" s="19"/>
      <c r="T17879" s="19"/>
      <c r="U17879" s="19"/>
      <c r="V17879" s="19"/>
      <c r="W17879" s="19"/>
      <c r="X17879" s="19"/>
      <c r="Y17879" s="19"/>
      <c r="Z17879" s="19"/>
      <c r="AA17879" s="19"/>
      <c r="AB17879" s="19"/>
      <c r="AC17879" s="19"/>
      <c r="AD17879" s="19"/>
      <c r="AE17879" s="19"/>
      <c r="AF17879" s="19"/>
      <c r="AG17879" s="19"/>
      <c r="AH17879" s="19"/>
      <c r="AP17879"/>
    </row>
    <row r="17880" spans="18:42" x14ac:dyDescent="0.25">
      <c r="R17880"/>
      <c r="S17880" s="19"/>
      <c r="T17880" s="19"/>
      <c r="U17880" s="19"/>
      <c r="V17880" s="19"/>
      <c r="W17880" s="19"/>
      <c r="X17880" s="19"/>
      <c r="Y17880" s="19"/>
      <c r="Z17880" s="19"/>
      <c r="AA17880" s="19"/>
      <c r="AB17880" s="19"/>
      <c r="AC17880" s="19"/>
      <c r="AD17880" s="19"/>
      <c r="AE17880" s="19"/>
      <c r="AF17880" s="19"/>
      <c r="AG17880" s="19"/>
      <c r="AH17880" s="19"/>
      <c r="AP17880"/>
    </row>
    <row r="17881" spans="18:42" x14ac:dyDescent="0.25">
      <c r="R17881"/>
      <c r="S17881" s="19"/>
      <c r="T17881" s="19"/>
      <c r="U17881" s="19"/>
      <c r="V17881" s="19"/>
      <c r="W17881" s="19"/>
      <c r="X17881" s="19"/>
      <c r="Y17881" s="19"/>
      <c r="Z17881" s="19"/>
      <c r="AA17881" s="19"/>
      <c r="AB17881" s="19"/>
      <c r="AC17881" s="19"/>
      <c r="AD17881" s="19"/>
      <c r="AE17881" s="19"/>
      <c r="AF17881" s="19"/>
      <c r="AG17881" s="19"/>
      <c r="AH17881" s="19"/>
      <c r="AP17881"/>
    </row>
    <row r="17882" spans="18:42" x14ac:dyDescent="0.25">
      <c r="R17882"/>
      <c r="S17882" s="19"/>
      <c r="T17882" s="19"/>
      <c r="U17882" s="19"/>
      <c r="V17882" s="19"/>
      <c r="W17882" s="19"/>
      <c r="X17882" s="19"/>
      <c r="Y17882" s="19"/>
      <c r="Z17882" s="19"/>
      <c r="AA17882" s="19"/>
      <c r="AB17882" s="19"/>
      <c r="AC17882" s="19"/>
      <c r="AD17882" s="19"/>
      <c r="AE17882" s="19"/>
      <c r="AF17882" s="19"/>
      <c r="AG17882" s="19"/>
      <c r="AH17882" s="19"/>
      <c r="AP17882"/>
    </row>
    <row r="17883" spans="18:42" x14ac:dyDescent="0.25">
      <c r="R17883"/>
      <c r="S17883" s="19"/>
      <c r="T17883" s="19"/>
      <c r="U17883" s="19"/>
      <c r="V17883" s="19"/>
      <c r="W17883" s="19"/>
      <c r="X17883" s="19"/>
      <c r="Y17883" s="19"/>
      <c r="Z17883" s="19"/>
      <c r="AA17883" s="19"/>
      <c r="AB17883" s="19"/>
      <c r="AC17883" s="19"/>
      <c r="AD17883" s="19"/>
      <c r="AE17883" s="19"/>
      <c r="AF17883" s="19"/>
      <c r="AG17883" s="19"/>
      <c r="AH17883" s="19"/>
      <c r="AP17883"/>
    </row>
    <row r="17884" spans="18:42" x14ac:dyDescent="0.25">
      <c r="R17884"/>
      <c r="S17884" s="19"/>
      <c r="T17884" s="19"/>
      <c r="U17884" s="19"/>
      <c r="V17884" s="19"/>
      <c r="W17884" s="19"/>
      <c r="X17884" s="19"/>
      <c r="Y17884" s="19"/>
      <c r="Z17884" s="19"/>
      <c r="AA17884" s="19"/>
      <c r="AB17884" s="19"/>
      <c r="AC17884" s="19"/>
      <c r="AD17884" s="19"/>
      <c r="AE17884" s="19"/>
      <c r="AF17884" s="19"/>
      <c r="AG17884" s="19"/>
      <c r="AH17884" s="19"/>
      <c r="AP17884"/>
    </row>
    <row r="17885" spans="18:42" x14ac:dyDescent="0.25">
      <c r="R17885"/>
      <c r="S17885" s="19"/>
      <c r="T17885" s="19"/>
      <c r="U17885" s="19"/>
      <c r="V17885" s="19"/>
      <c r="W17885" s="19"/>
      <c r="X17885" s="19"/>
      <c r="Y17885" s="19"/>
      <c r="Z17885" s="19"/>
      <c r="AA17885" s="19"/>
      <c r="AB17885" s="19"/>
      <c r="AC17885" s="19"/>
      <c r="AD17885" s="19"/>
      <c r="AE17885" s="19"/>
      <c r="AF17885" s="19"/>
      <c r="AG17885" s="19"/>
      <c r="AH17885" s="19"/>
      <c r="AP17885"/>
    </row>
    <row r="17886" spans="18:42" x14ac:dyDescent="0.25">
      <c r="R17886"/>
      <c r="S17886" s="19"/>
      <c r="T17886" s="19"/>
      <c r="U17886" s="19"/>
      <c r="V17886" s="19"/>
      <c r="W17886" s="19"/>
      <c r="X17886" s="19"/>
      <c r="Y17886" s="19"/>
      <c r="Z17886" s="19"/>
      <c r="AA17886" s="19"/>
      <c r="AB17886" s="19"/>
      <c r="AC17886" s="19"/>
      <c r="AD17886" s="19"/>
      <c r="AE17886" s="19"/>
      <c r="AF17886" s="19"/>
      <c r="AG17886" s="19"/>
      <c r="AH17886" s="19"/>
      <c r="AP17886"/>
    </row>
    <row r="17887" spans="18:42" x14ac:dyDescent="0.25">
      <c r="R17887"/>
      <c r="S17887" s="19"/>
      <c r="T17887" s="19"/>
      <c r="U17887" s="19"/>
      <c r="V17887" s="19"/>
      <c r="W17887" s="19"/>
      <c r="X17887" s="19"/>
      <c r="Y17887" s="19"/>
      <c r="Z17887" s="19"/>
      <c r="AA17887" s="19"/>
      <c r="AB17887" s="19"/>
      <c r="AC17887" s="19"/>
      <c r="AD17887" s="19"/>
      <c r="AE17887" s="19"/>
      <c r="AF17887" s="19"/>
      <c r="AG17887" s="19"/>
      <c r="AH17887" s="19"/>
      <c r="AP17887"/>
    </row>
    <row r="17888" spans="18:42" x14ac:dyDescent="0.25">
      <c r="R17888"/>
      <c r="S17888" s="19"/>
      <c r="T17888" s="19"/>
      <c r="U17888" s="19"/>
      <c r="V17888" s="19"/>
      <c r="W17888" s="19"/>
      <c r="X17888" s="19"/>
      <c r="Y17888" s="19"/>
      <c r="Z17888" s="19"/>
      <c r="AA17888" s="19"/>
      <c r="AB17888" s="19"/>
      <c r="AC17888" s="19"/>
      <c r="AD17888" s="19"/>
      <c r="AE17888" s="19"/>
      <c r="AF17888" s="19"/>
      <c r="AG17888" s="19"/>
      <c r="AH17888" s="19"/>
      <c r="AP17888"/>
    </row>
    <row r="17889" spans="18:42" x14ac:dyDescent="0.25">
      <c r="R17889"/>
      <c r="S17889" s="19"/>
      <c r="T17889" s="19"/>
      <c r="U17889" s="19"/>
      <c r="V17889" s="19"/>
      <c r="W17889" s="19"/>
      <c r="X17889" s="19"/>
      <c r="Y17889" s="19"/>
      <c r="Z17889" s="19"/>
      <c r="AA17889" s="19"/>
      <c r="AB17889" s="19"/>
      <c r="AC17889" s="19"/>
      <c r="AD17889" s="19"/>
      <c r="AE17889" s="19"/>
      <c r="AF17889" s="19"/>
      <c r="AG17889" s="19"/>
      <c r="AH17889" s="19"/>
      <c r="AP17889"/>
    </row>
    <row r="17890" spans="18:42" x14ac:dyDescent="0.25">
      <c r="R17890"/>
      <c r="S17890" s="19"/>
      <c r="T17890" s="19"/>
      <c r="U17890" s="19"/>
      <c r="V17890" s="19"/>
      <c r="W17890" s="19"/>
      <c r="X17890" s="19"/>
      <c r="Y17890" s="19"/>
      <c r="Z17890" s="19"/>
      <c r="AA17890" s="19"/>
      <c r="AB17890" s="19"/>
      <c r="AC17890" s="19"/>
      <c r="AD17890" s="19"/>
      <c r="AE17890" s="19"/>
      <c r="AF17890" s="19"/>
      <c r="AG17890" s="19"/>
      <c r="AH17890" s="19"/>
      <c r="AP17890"/>
    </row>
    <row r="17891" spans="18:42" x14ac:dyDescent="0.25">
      <c r="R17891"/>
      <c r="S17891" s="19"/>
      <c r="T17891" s="19"/>
      <c r="U17891" s="19"/>
      <c r="V17891" s="19"/>
      <c r="W17891" s="19"/>
      <c r="X17891" s="19"/>
      <c r="Y17891" s="19"/>
      <c r="Z17891" s="19"/>
      <c r="AA17891" s="19"/>
      <c r="AB17891" s="19"/>
      <c r="AC17891" s="19"/>
      <c r="AD17891" s="19"/>
      <c r="AE17891" s="19"/>
      <c r="AF17891" s="19"/>
      <c r="AG17891" s="19"/>
      <c r="AH17891" s="19"/>
      <c r="AP17891"/>
    </row>
    <row r="17892" spans="18:42" x14ac:dyDescent="0.25">
      <c r="R17892"/>
      <c r="S17892" s="19"/>
      <c r="T17892" s="19"/>
      <c r="U17892" s="19"/>
      <c r="V17892" s="19"/>
      <c r="W17892" s="19"/>
      <c r="X17892" s="19"/>
      <c r="Y17892" s="19"/>
      <c r="Z17892" s="19"/>
      <c r="AA17892" s="19"/>
      <c r="AB17892" s="19"/>
      <c r="AC17892" s="19"/>
      <c r="AD17892" s="19"/>
      <c r="AE17892" s="19"/>
      <c r="AF17892" s="19"/>
      <c r="AG17892" s="19"/>
      <c r="AH17892" s="19"/>
      <c r="AP17892"/>
    </row>
    <row r="17893" spans="18:42" x14ac:dyDescent="0.25">
      <c r="R17893"/>
      <c r="S17893" s="19"/>
      <c r="T17893" s="19"/>
      <c r="U17893" s="19"/>
      <c r="V17893" s="19"/>
      <c r="W17893" s="19"/>
      <c r="X17893" s="19"/>
      <c r="Y17893" s="19"/>
      <c r="Z17893" s="19"/>
      <c r="AA17893" s="19"/>
      <c r="AB17893" s="19"/>
      <c r="AC17893" s="19"/>
      <c r="AD17893" s="19"/>
      <c r="AE17893" s="19"/>
      <c r="AF17893" s="19"/>
      <c r="AG17893" s="19"/>
      <c r="AH17893" s="19"/>
      <c r="AP17893"/>
    </row>
    <row r="17894" spans="18:42" x14ac:dyDescent="0.25">
      <c r="R17894"/>
      <c r="S17894" s="19"/>
      <c r="T17894" s="19"/>
      <c r="U17894" s="19"/>
      <c r="V17894" s="19"/>
      <c r="W17894" s="19"/>
      <c r="X17894" s="19"/>
      <c r="Y17894" s="19"/>
      <c r="Z17894" s="19"/>
      <c r="AA17894" s="19"/>
      <c r="AB17894" s="19"/>
      <c r="AC17894" s="19"/>
      <c r="AD17894" s="19"/>
      <c r="AE17894" s="19"/>
      <c r="AF17894" s="19"/>
      <c r="AG17894" s="19"/>
      <c r="AH17894" s="19"/>
      <c r="AP17894"/>
    </row>
    <row r="17895" spans="18:42" x14ac:dyDescent="0.25">
      <c r="R17895"/>
      <c r="S17895" s="19"/>
      <c r="T17895" s="19"/>
      <c r="U17895" s="19"/>
      <c r="V17895" s="19"/>
      <c r="W17895" s="19"/>
      <c r="X17895" s="19"/>
      <c r="Y17895" s="19"/>
      <c r="Z17895" s="19"/>
      <c r="AA17895" s="19"/>
      <c r="AB17895" s="19"/>
      <c r="AC17895" s="19"/>
      <c r="AD17895" s="19"/>
      <c r="AE17895" s="19"/>
      <c r="AF17895" s="19"/>
      <c r="AG17895" s="19"/>
      <c r="AH17895" s="19"/>
      <c r="AP17895"/>
    </row>
    <row r="17896" spans="18:42" x14ac:dyDescent="0.25">
      <c r="R17896"/>
      <c r="S17896" s="19"/>
      <c r="T17896" s="19"/>
      <c r="U17896" s="19"/>
      <c r="V17896" s="19"/>
      <c r="W17896" s="19"/>
      <c r="X17896" s="19"/>
      <c r="Y17896" s="19"/>
      <c r="Z17896" s="19"/>
      <c r="AA17896" s="19"/>
      <c r="AB17896" s="19"/>
      <c r="AC17896" s="19"/>
      <c r="AD17896" s="19"/>
      <c r="AE17896" s="19"/>
      <c r="AF17896" s="19"/>
      <c r="AG17896" s="19"/>
      <c r="AH17896" s="19"/>
      <c r="AP17896"/>
    </row>
    <row r="17897" spans="18:42" x14ac:dyDescent="0.25">
      <c r="R17897"/>
      <c r="S17897" s="19"/>
      <c r="T17897" s="19"/>
      <c r="U17897" s="19"/>
      <c r="V17897" s="19"/>
      <c r="W17897" s="19"/>
      <c r="X17897" s="19"/>
      <c r="Y17897" s="19"/>
      <c r="Z17897" s="19"/>
      <c r="AA17897" s="19"/>
      <c r="AB17897" s="19"/>
      <c r="AC17897" s="19"/>
      <c r="AD17897" s="19"/>
      <c r="AE17897" s="19"/>
      <c r="AF17897" s="19"/>
      <c r="AG17897" s="19"/>
      <c r="AH17897" s="19"/>
      <c r="AP17897"/>
    </row>
    <row r="17898" spans="18:42" x14ac:dyDescent="0.25">
      <c r="R17898"/>
      <c r="S17898" s="19"/>
      <c r="T17898" s="19"/>
      <c r="U17898" s="19"/>
      <c r="V17898" s="19"/>
      <c r="W17898" s="19"/>
      <c r="X17898" s="19"/>
      <c r="Y17898" s="19"/>
      <c r="Z17898" s="19"/>
      <c r="AA17898" s="19"/>
      <c r="AB17898" s="19"/>
      <c r="AC17898" s="19"/>
      <c r="AD17898" s="19"/>
      <c r="AE17898" s="19"/>
      <c r="AF17898" s="19"/>
      <c r="AG17898" s="19"/>
      <c r="AH17898" s="19"/>
      <c r="AP17898"/>
    </row>
    <row r="17899" spans="18:42" x14ac:dyDescent="0.25">
      <c r="R17899"/>
      <c r="S17899" s="19"/>
      <c r="T17899" s="19"/>
      <c r="U17899" s="19"/>
      <c r="V17899" s="19"/>
      <c r="W17899" s="19"/>
      <c r="X17899" s="19"/>
      <c r="Y17899" s="19"/>
      <c r="Z17899" s="19"/>
      <c r="AA17899" s="19"/>
      <c r="AB17899" s="19"/>
      <c r="AC17899" s="19"/>
      <c r="AD17899" s="19"/>
      <c r="AE17899" s="19"/>
      <c r="AF17899" s="19"/>
      <c r="AG17899" s="19"/>
      <c r="AH17899" s="19"/>
      <c r="AP17899"/>
    </row>
    <row r="17900" spans="18:42" x14ac:dyDescent="0.25">
      <c r="R17900"/>
      <c r="S17900" s="19"/>
      <c r="T17900" s="19"/>
      <c r="U17900" s="19"/>
      <c r="V17900" s="19"/>
      <c r="W17900" s="19"/>
      <c r="X17900" s="19"/>
      <c r="Y17900" s="19"/>
      <c r="Z17900" s="19"/>
      <c r="AA17900" s="19"/>
      <c r="AB17900" s="19"/>
      <c r="AC17900" s="19"/>
      <c r="AD17900" s="19"/>
      <c r="AE17900" s="19"/>
      <c r="AF17900" s="19"/>
      <c r="AG17900" s="19"/>
      <c r="AH17900" s="19"/>
      <c r="AP17900"/>
    </row>
    <row r="17901" spans="18:42" x14ac:dyDescent="0.25">
      <c r="R17901"/>
      <c r="S17901" s="19"/>
      <c r="T17901" s="19"/>
      <c r="U17901" s="19"/>
      <c r="V17901" s="19"/>
      <c r="W17901" s="19"/>
      <c r="X17901" s="19"/>
      <c r="Y17901" s="19"/>
      <c r="Z17901" s="19"/>
      <c r="AA17901" s="19"/>
      <c r="AB17901" s="19"/>
      <c r="AC17901" s="19"/>
      <c r="AD17901" s="19"/>
      <c r="AE17901" s="19"/>
      <c r="AF17901" s="19"/>
      <c r="AG17901" s="19"/>
      <c r="AH17901" s="19"/>
      <c r="AP17901"/>
    </row>
    <row r="17902" spans="18:42" x14ac:dyDescent="0.25">
      <c r="R17902"/>
      <c r="S17902" s="19"/>
      <c r="T17902" s="19"/>
      <c r="U17902" s="19"/>
      <c r="V17902" s="19"/>
      <c r="W17902" s="19"/>
      <c r="X17902" s="19"/>
      <c r="Y17902" s="19"/>
      <c r="Z17902" s="19"/>
      <c r="AA17902" s="19"/>
      <c r="AB17902" s="19"/>
      <c r="AC17902" s="19"/>
      <c r="AD17902" s="19"/>
      <c r="AE17902" s="19"/>
      <c r="AF17902" s="19"/>
      <c r="AG17902" s="19"/>
      <c r="AH17902" s="19"/>
      <c r="AP17902"/>
    </row>
    <row r="17903" spans="18:42" x14ac:dyDescent="0.25">
      <c r="R17903"/>
      <c r="S17903" s="19"/>
      <c r="T17903" s="19"/>
      <c r="U17903" s="19"/>
      <c r="V17903" s="19"/>
      <c r="W17903" s="19"/>
      <c r="X17903" s="19"/>
      <c r="Y17903" s="19"/>
      <c r="Z17903" s="19"/>
      <c r="AA17903" s="19"/>
      <c r="AB17903" s="19"/>
      <c r="AC17903" s="19"/>
      <c r="AD17903" s="19"/>
      <c r="AE17903" s="19"/>
      <c r="AF17903" s="19"/>
      <c r="AG17903" s="19"/>
      <c r="AH17903" s="19"/>
      <c r="AP17903"/>
    </row>
    <row r="17904" spans="18:42" x14ac:dyDescent="0.25">
      <c r="R17904"/>
      <c r="S17904" s="19"/>
      <c r="T17904" s="19"/>
      <c r="U17904" s="19"/>
      <c r="V17904" s="19"/>
      <c r="W17904" s="19"/>
      <c r="X17904" s="19"/>
      <c r="Y17904" s="19"/>
      <c r="Z17904" s="19"/>
      <c r="AA17904" s="19"/>
      <c r="AB17904" s="19"/>
      <c r="AC17904" s="19"/>
      <c r="AD17904" s="19"/>
      <c r="AE17904" s="19"/>
      <c r="AF17904" s="19"/>
      <c r="AG17904" s="19"/>
      <c r="AH17904" s="19"/>
      <c r="AP17904"/>
    </row>
    <row r="17905" spans="18:42" x14ac:dyDescent="0.25">
      <c r="R17905"/>
      <c r="S17905" s="19"/>
      <c r="T17905" s="19"/>
      <c r="U17905" s="19"/>
      <c r="V17905" s="19"/>
      <c r="W17905" s="19"/>
      <c r="X17905" s="19"/>
      <c r="Y17905" s="19"/>
      <c r="Z17905" s="19"/>
      <c r="AA17905" s="19"/>
      <c r="AB17905" s="19"/>
      <c r="AC17905" s="19"/>
      <c r="AD17905" s="19"/>
      <c r="AE17905" s="19"/>
      <c r="AF17905" s="19"/>
      <c r="AG17905" s="19"/>
      <c r="AH17905" s="19"/>
      <c r="AP17905"/>
    </row>
    <row r="17906" spans="18:42" x14ac:dyDescent="0.25">
      <c r="R17906"/>
      <c r="S17906" s="19"/>
      <c r="T17906" s="19"/>
      <c r="U17906" s="19"/>
      <c r="V17906" s="19"/>
      <c r="W17906" s="19"/>
      <c r="X17906" s="19"/>
      <c r="Y17906" s="19"/>
      <c r="Z17906" s="19"/>
      <c r="AA17906" s="19"/>
      <c r="AB17906" s="19"/>
      <c r="AC17906" s="19"/>
      <c r="AD17906" s="19"/>
      <c r="AE17906" s="19"/>
      <c r="AF17906" s="19"/>
      <c r="AG17906" s="19"/>
      <c r="AH17906" s="19"/>
      <c r="AP17906"/>
    </row>
    <row r="17907" spans="18:42" x14ac:dyDescent="0.25">
      <c r="R17907"/>
      <c r="S17907" s="19"/>
      <c r="T17907" s="19"/>
      <c r="U17907" s="19"/>
      <c r="V17907" s="19"/>
      <c r="W17907" s="19"/>
      <c r="X17907" s="19"/>
      <c r="Y17907" s="19"/>
      <c r="Z17907" s="19"/>
      <c r="AA17907" s="19"/>
      <c r="AB17907" s="19"/>
      <c r="AC17907" s="19"/>
      <c r="AD17907" s="19"/>
      <c r="AE17907" s="19"/>
      <c r="AF17907" s="19"/>
      <c r="AG17907" s="19"/>
      <c r="AH17907" s="19"/>
      <c r="AP17907"/>
    </row>
    <row r="17908" spans="18:42" x14ac:dyDescent="0.25">
      <c r="R17908"/>
      <c r="S17908" s="19"/>
      <c r="T17908" s="19"/>
      <c r="U17908" s="19"/>
      <c r="V17908" s="19"/>
      <c r="W17908" s="19"/>
      <c r="X17908" s="19"/>
      <c r="Y17908" s="19"/>
      <c r="Z17908" s="19"/>
      <c r="AA17908" s="19"/>
      <c r="AB17908" s="19"/>
      <c r="AC17908" s="19"/>
      <c r="AD17908" s="19"/>
      <c r="AE17908" s="19"/>
      <c r="AF17908" s="19"/>
      <c r="AG17908" s="19"/>
      <c r="AH17908" s="19"/>
      <c r="AP17908"/>
    </row>
    <row r="17909" spans="18:42" x14ac:dyDescent="0.25">
      <c r="R17909"/>
      <c r="S17909" s="19"/>
      <c r="T17909" s="19"/>
      <c r="U17909" s="19"/>
      <c r="V17909" s="19"/>
      <c r="W17909" s="19"/>
      <c r="X17909" s="19"/>
      <c r="Y17909" s="19"/>
      <c r="Z17909" s="19"/>
      <c r="AA17909" s="19"/>
      <c r="AB17909" s="19"/>
      <c r="AC17909" s="19"/>
      <c r="AD17909" s="19"/>
      <c r="AE17909" s="19"/>
      <c r="AF17909" s="19"/>
      <c r="AG17909" s="19"/>
      <c r="AH17909" s="19"/>
      <c r="AP17909"/>
    </row>
    <row r="17910" spans="18:42" x14ac:dyDescent="0.25">
      <c r="R17910"/>
      <c r="S17910" s="19"/>
      <c r="T17910" s="19"/>
      <c r="U17910" s="19"/>
      <c r="V17910" s="19"/>
      <c r="W17910" s="19"/>
      <c r="X17910" s="19"/>
      <c r="Y17910" s="19"/>
      <c r="Z17910" s="19"/>
      <c r="AA17910" s="19"/>
      <c r="AB17910" s="19"/>
      <c r="AC17910" s="19"/>
      <c r="AD17910" s="19"/>
      <c r="AE17910" s="19"/>
      <c r="AF17910" s="19"/>
      <c r="AG17910" s="19"/>
      <c r="AH17910" s="19"/>
      <c r="AP17910"/>
    </row>
    <row r="17911" spans="18:42" x14ac:dyDescent="0.25">
      <c r="R17911"/>
      <c r="S17911" s="19"/>
      <c r="T17911" s="19"/>
      <c r="U17911" s="19"/>
      <c r="V17911" s="19"/>
      <c r="W17911" s="19"/>
      <c r="X17911" s="19"/>
      <c r="Y17911" s="19"/>
      <c r="Z17911" s="19"/>
      <c r="AA17911" s="19"/>
      <c r="AB17911" s="19"/>
      <c r="AC17911" s="19"/>
      <c r="AD17911" s="19"/>
      <c r="AE17911" s="19"/>
      <c r="AF17911" s="19"/>
      <c r="AG17911" s="19"/>
      <c r="AH17911" s="19"/>
      <c r="AP17911"/>
    </row>
    <row r="17912" spans="18:42" x14ac:dyDescent="0.25">
      <c r="R17912"/>
      <c r="S17912" s="19"/>
      <c r="T17912" s="19"/>
      <c r="U17912" s="19"/>
      <c r="V17912" s="19"/>
      <c r="W17912" s="19"/>
      <c r="X17912" s="19"/>
      <c r="Y17912" s="19"/>
      <c r="Z17912" s="19"/>
      <c r="AA17912" s="19"/>
      <c r="AB17912" s="19"/>
      <c r="AC17912" s="19"/>
      <c r="AD17912" s="19"/>
      <c r="AE17912" s="19"/>
      <c r="AF17912" s="19"/>
      <c r="AG17912" s="19"/>
      <c r="AH17912" s="19"/>
      <c r="AP17912"/>
    </row>
    <row r="17913" spans="18:42" x14ac:dyDescent="0.25">
      <c r="R17913"/>
      <c r="S17913" s="19"/>
      <c r="T17913" s="19"/>
      <c r="U17913" s="19"/>
      <c r="V17913" s="19"/>
      <c r="W17913" s="19"/>
      <c r="X17913" s="19"/>
      <c r="Y17913" s="19"/>
      <c r="Z17913" s="19"/>
      <c r="AA17913" s="19"/>
      <c r="AB17913" s="19"/>
      <c r="AC17913" s="19"/>
      <c r="AD17913" s="19"/>
      <c r="AE17913" s="19"/>
      <c r="AF17913" s="19"/>
      <c r="AG17913" s="19"/>
      <c r="AH17913" s="19"/>
      <c r="AP17913"/>
    </row>
    <row r="17914" spans="18:42" x14ac:dyDescent="0.25">
      <c r="R17914"/>
      <c r="S17914" s="19"/>
      <c r="T17914" s="19"/>
      <c r="U17914" s="19"/>
      <c r="V17914" s="19"/>
      <c r="W17914" s="19"/>
      <c r="X17914" s="19"/>
      <c r="Y17914" s="19"/>
      <c r="Z17914" s="19"/>
      <c r="AA17914" s="19"/>
      <c r="AB17914" s="19"/>
      <c r="AC17914" s="19"/>
      <c r="AD17914" s="19"/>
      <c r="AE17914" s="19"/>
      <c r="AF17914" s="19"/>
      <c r="AG17914" s="19"/>
      <c r="AH17914" s="19"/>
      <c r="AP17914"/>
    </row>
    <row r="17915" spans="18:42" x14ac:dyDescent="0.25">
      <c r="R17915"/>
      <c r="S17915" s="19"/>
      <c r="T17915" s="19"/>
      <c r="U17915" s="19"/>
      <c r="V17915" s="19"/>
      <c r="W17915" s="19"/>
      <c r="X17915" s="19"/>
      <c r="Y17915" s="19"/>
      <c r="Z17915" s="19"/>
      <c r="AA17915" s="19"/>
      <c r="AB17915" s="19"/>
      <c r="AC17915" s="19"/>
      <c r="AD17915" s="19"/>
      <c r="AE17915" s="19"/>
      <c r="AF17915" s="19"/>
      <c r="AG17915" s="19"/>
      <c r="AH17915" s="19"/>
      <c r="AP17915"/>
    </row>
    <row r="17916" spans="18:42" x14ac:dyDescent="0.25">
      <c r="R17916"/>
      <c r="S17916" s="19"/>
      <c r="T17916" s="19"/>
      <c r="U17916" s="19"/>
      <c r="V17916" s="19"/>
      <c r="W17916" s="19"/>
      <c r="X17916" s="19"/>
      <c r="Y17916" s="19"/>
      <c r="Z17916" s="19"/>
      <c r="AA17916" s="19"/>
      <c r="AB17916" s="19"/>
      <c r="AC17916" s="19"/>
      <c r="AD17916" s="19"/>
      <c r="AE17916" s="19"/>
      <c r="AF17916" s="19"/>
      <c r="AG17916" s="19"/>
      <c r="AH17916" s="19"/>
      <c r="AP17916"/>
    </row>
    <row r="17917" spans="18:42" x14ac:dyDescent="0.25">
      <c r="R17917"/>
      <c r="S17917" s="19"/>
      <c r="T17917" s="19"/>
      <c r="U17917" s="19"/>
      <c r="V17917" s="19"/>
      <c r="W17917" s="19"/>
      <c r="X17917" s="19"/>
      <c r="Y17917" s="19"/>
      <c r="Z17917" s="19"/>
      <c r="AA17917" s="19"/>
      <c r="AB17917" s="19"/>
      <c r="AC17917" s="19"/>
      <c r="AD17917" s="19"/>
      <c r="AE17917" s="19"/>
      <c r="AF17917" s="19"/>
      <c r="AG17917" s="19"/>
      <c r="AH17917" s="19"/>
      <c r="AP17917"/>
    </row>
    <row r="17918" spans="18:42" x14ac:dyDescent="0.25">
      <c r="R17918"/>
      <c r="S17918" s="19"/>
      <c r="T17918" s="19"/>
      <c r="U17918" s="19"/>
      <c r="V17918" s="19"/>
      <c r="W17918" s="19"/>
      <c r="X17918" s="19"/>
      <c r="Y17918" s="19"/>
      <c r="Z17918" s="19"/>
      <c r="AA17918" s="19"/>
      <c r="AB17918" s="19"/>
      <c r="AC17918" s="19"/>
      <c r="AD17918" s="19"/>
      <c r="AE17918" s="19"/>
      <c r="AF17918" s="19"/>
      <c r="AG17918" s="19"/>
      <c r="AH17918" s="19"/>
      <c r="AP17918"/>
    </row>
    <row r="17919" spans="18:42" x14ac:dyDescent="0.25">
      <c r="R17919"/>
      <c r="S17919" s="19"/>
      <c r="T17919" s="19"/>
      <c r="U17919" s="19"/>
      <c r="V17919" s="19"/>
      <c r="W17919" s="19"/>
      <c r="X17919" s="19"/>
      <c r="Y17919" s="19"/>
      <c r="Z17919" s="19"/>
      <c r="AA17919" s="19"/>
      <c r="AB17919" s="19"/>
      <c r="AC17919" s="19"/>
      <c r="AD17919" s="19"/>
      <c r="AE17919" s="19"/>
      <c r="AF17919" s="19"/>
      <c r="AG17919" s="19"/>
      <c r="AH17919" s="19"/>
      <c r="AP17919"/>
    </row>
    <row r="17920" spans="18:42" x14ac:dyDescent="0.25">
      <c r="R17920"/>
      <c r="S17920" s="19"/>
      <c r="T17920" s="19"/>
      <c r="U17920" s="19"/>
      <c r="V17920" s="19"/>
      <c r="W17920" s="19"/>
      <c r="X17920" s="19"/>
      <c r="Y17920" s="19"/>
      <c r="Z17920" s="19"/>
      <c r="AA17920" s="19"/>
      <c r="AB17920" s="19"/>
      <c r="AC17920" s="19"/>
      <c r="AD17920" s="19"/>
      <c r="AE17920" s="19"/>
      <c r="AF17920" s="19"/>
      <c r="AG17920" s="19"/>
      <c r="AH17920" s="19"/>
      <c r="AP17920"/>
    </row>
    <row r="17921" spans="18:42" x14ac:dyDescent="0.25">
      <c r="R17921"/>
      <c r="S17921" s="19"/>
      <c r="T17921" s="19"/>
      <c r="U17921" s="19"/>
      <c r="V17921" s="19"/>
      <c r="W17921" s="19"/>
      <c r="X17921" s="19"/>
      <c r="Y17921" s="19"/>
      <c r="Z17921" s="19"/>
      <c r="AA17921" s="19"/>
      <c r="AB17921" s="19"/>
      <c r="AC17921" s="19"/>
      <c r="AD17921" s="19"/>
      <c r="AE17921" s="19"/>
      <c r="AF17921" s="19"/>
      <c r="AG17921" s="19"/>
      <c r="AH17921" s="19"/>
      <c r="AP17921"/>
    </row>
    <row r="17922" spans="18:42" x14ac:dyDescent="0.25">
      <c r="R17922"/>
      <c r="S17922" s="19"/>
      <c r="T17922" s="19"/>
      <c r="U17922" s="19"/>
      <c r="V17922" s="19"/>
      <c r="W17922" s="19"/>
      <c r="X17922" s="19"/>
      <c r="Y17922" s="19"/>
      <c r="Z17922" s="19"/>
      <c r="AA17922" s="19"/>
      <c r="AB17922" s="19"/>
      <c r="AC17922" s="19"/>
      <c r="AD17922" s="19"/>
      <c r="AE17922" s="19"/>
      <c r="AF17922" s="19"/>
      <c r="AG17922" s="19"/>
      <c r="AH17922" s="19"/>
      <c r="AP17922"/>
    </row>
    <row r="17923" spans="18:42" x14ac:dyDescent="0.25">
      <c r="R17923"/>
      <c r="S17923" s="19"/>
      <c r="T17923" s="19"/>
      <c r="U17923" s="19"/>
      <c r="V17923" s="19"/>
      <c r="W17923" s="19"/>
      <c r="X17923" s="19"/>
      <c r="Y17923" s="19"/>
      <c r="Z17923" s="19"/>
      <c r="AA17923" s="19"/>
      <c r="AB17923" s="19"/>
      <c r="AC17923" s="19"/>
      <c r="AD17923" s="19"/>
      <c r="AE17923" s="19"/>
      <c r="AF17923" s="19"/>
      <c r="AG17923" s="19"/>
      <c r="AH17923" s="19"/>
      <c r="AP17923"/>
    </row>
    <row r="17924" spans="18:42" x14ac:dyDescent="0.25">
      <c r="R17924"/>
      <c r="S17924" s="19"/>
      <c r="T17924" s="19"/>
      <c r="U17924" s="19"/>
      <c r="V17924" s="19"/>
      <c r="W17924" s="19"/>
      <c r="X17924" s="19"/>
      <c r="Y17924" s="19"/>
      <c r="Z17924" s="19"/>
      <c r="AA17924" s="19"/>
      <c r="AB17924" s="19"/>
      <c r="AC17924" s="19"/>
      <c r="AD17924" s="19"/>
      <c r="AE17924" s="19"/>
      <c r="AF17924" s="19"/>
      <c r="AG17924" s="19"/>
      <c r="AH17924" s="19"/>
      <c r="AP17924"/>
    </row>
    <row r="17925" spans="18:42" x14ac:dyDescent="0.25">
      <c r="R17925"/>
      <c r="S17925" s="19"/>
      <c r="T17925" s="19"/>
      <c r="U17925" s="19"/>
      <c r="V17925" s="19"/>
      <c r="W17925" s="19"/>
      <c r="X17925" s="19"/>
      <c r="Y17925" s="19"/>
      <c r="Z17925" s="19"/>
      <c r="AA17925" s="19"/>
      <c r="AB17925" s="19"/>
      <c r="AC17925" s="19"/>
      <c r="AD17925" s="19"/>
      <c r="AE17925" s="19"/>
      <c r="AF17925" s="19"/>
      <c r="AG17925" s="19"/>
      <c r="AH17925" s="19"/>
      <c r="AP17925"/>
    </row>
    <row r="17926" spans="18:42" x14ac:dyDescent="0.25">
      <c r="R17926"/>
      <c r="S17926" s="19"/>
      <c r="T17926" s="19"/>
      <c r="U17926" s="19"/>
      <c r="V17926" s="19"/>
      <c r="W17926" s="19"/>
      <c r="X17926" s="19"/>
      <c r="Y17926" s="19"/>
      <c r="Z17926" s="19"/>
      <c r="AA17926" s="19"/>
      <c r="AB17926" s="19"/>
      <c r="AC17926" s="19"/>
      <c r="AD17926" s="19"/>
      <c r="AE17926" s="19"/>
      <c r="AF17926" s="19"/>
      <c r="AG17926" s="19"/>
      <c r="AH17926" s="19"/>
      <c r="AP17926"/>
    </row>
    <row r="17927" spans="18:42" x14ac:dyDescent="0.25">
      <c r="R17927"/>
      <c r="S17927" s="19"/>
      <c r="T17927" s="19"/>
      <c r="U17927" s="19"/>
      <c r="V17927" s="19"/>
      <c r="W17927" s="19"/>
      <c r="X17927" s="19"/>
      <c r="Y17927" s="19"/>
      <c r="Z17927" s="19"/>
      <c r="AA17927" s="19"/>
      <c r="AB17927" s="19"/>
      <c r="AC17927" s="19"/>
      <c r="AD17927" s="19"/>
      <c r="AE17927" s="19"/>
      <c r="AF17927" s="19"/>
      <c r="AG17927" s="19"/>
      <c r="AH17927" s="19"/>
      <c r="AP17927"/>
    </row>
    <row r="17928" spans="18:42" x14ac:dyDescent="0.25">
      <c r="R17928"/>
      <c r="S17928" s="19"/>
      <c r="T17928" s="19"/>
      <c r="U17928" s="19"/>
      <c r="V17928" s="19"/>
      <c r="W17928" s="19"/>
      <c r="X17928" s="19"/>
      <c r="Y17928" s="19"/>
      <c r="Z17928" s="19"/>
      <c r="AA17928" s="19"/>
      <c r="AB17928" s="19"/>
      <c r="AC17928" s="19"/>
      <c r="AD17928" s="19"/>
      <c r="AE17928" s="19"/>
      <c r="AF17928" s="19"/>
      <c r="AG17928" s="19"/>
      <c r="AH17928" s="19"/>
      <c r="AP17928"/>
    </row>
    <row r="17929" spans="18:42" x14ac:dyDescent="0.25">
      <c r="R17929"/>
      <c r="S17929" s="19"/>
      <c r="T17929" s="19"/>
      <c r="U17929" s="19"/>
      <c r="V17929" s="19"/>
      <c r="W17929" s="19"/>
      <c r="X17929" s="19"/>
      <c r="Y17929" s="19"/>
      <c r="Z17929" s="19"/>
      <c r="AA17929" s="19"/>
      <c r="AB17929" s="19"/>
      <c r="AC17929" s="19"/>
      <c r="AD17929" s="19"/>
      <c r="AE17929" s="19"/>
      <c r="AF17929" s="19"/>
      <c r="AG17929" s="19"/>
      <c r="AH17929" s="19"/>
      <c r="AP17929"/>
    </row>
    <row r="17930" spans="18:42" x14ac:dyDescent="0.25">
      <c r="R17930"/>
      <c r="S17930" s="19"/>
      <c r="T17930" s="19"/>
      <c r="U17930" s="19"/>
      <c r="V17930" s="19"/>
      <c r="W17930" s="19"/>
      <c r="X17930" s="19"/>
      <c r="Y17930" s="19"/>
      <c r="Z17930" s="19"/>
      <c r="AA17930" s="19"/>
      <c r="AB17930" s="19"/>
      <c r="AC17930" s="19"/>
      <c r="AD17930" s="19"/>
      <c r="AE17930" s="19"/>
      <c r="AF17930" s="19"/>
      <c r="AG17930" s="19"/>
      <c r="AH17930" s="19"/>
      <c r="AP17930"/>
    </row>
    <row r="17931" spans="18:42" x14ac:dyDescent="0.25">
      <c r="R17931"/>
      <c r="S17931" s="19"/>
      <c r="T17931" s="19"/>
      <c r="U17931" s="19"/>
      <c r="V17931" s="19"/>
      <c r="W17931" s="19"/>
      <c r="X17931" s="19"/>
      <c r="Y17931" s="19"/>
      <c r="Z17931" s="19"/>
      <c r="AA17931" s="19"/>
      <c r="AB17931" s="19"/>
      <c r="AC17931" s="19"/>
      <c r="AD17931" s="19"/>
      <c r="AE17931" s="19"/>
      <c r="AF17931" s="19"/>
      <c r="AG17931" s="19"/>
      <c r="AH17931" s="19"/>
      <c r="AP17931"/>
    </row>
    <row r="17932" spans="18:42" x14ac:dyDescent="0.25">
      <c r="R17932"/>
      <c r="S17932" s="19"/>
      <c r="T17932" s="19"/>
      <c r="U17932" s="19"/>
      <c r="V17932" s="19"/>
      <c r="W17932" s="19"/>
      <c r="X17932" s="19"/>
      <c r="Y17932" s="19"/>
      <c r="Z17932" s="19"/>
      <c r="AA17932" s="19"/>
      <c r="AB17932" s="19"/>
      <c r="AC17932" s="19"/>
      <c r="AD17932" s="19"/>
      <c r="AE17932" s="19"/>
      <c r="AF17932" s="19"/>
      <c r="AG17932" s="19"/>
      <c r="AH17932" s="19"/>
      <c r="AP17932"/>
    </row>
    <row r="17933" spans="18:42" x14ac:dyDescent="0.25">
      <c r="R17933"/>
      <c r="S17933" s="19"/>
      <c r="T17933" s="19"/>
      <c r="U17933" s="19"/>
      <c r="V17933" s="19"/>
      <c r="W17933" s="19"/>
      <c r="X17933" s="19"/>
      <c r="Y17933" s="19"/>
      <c r="Z17933" s="19"/>
      <c r="AA17933" s="19"/>
      <c r="AB17933" s="19"/>
      <c r="AC17933" s="19"/>
      <c r="AD17933" s="19"/>
      <c r="AE17933" s="19"/>
      <c r="AF17933" s="19"/>
      <c r="AG17933" s="19"/>
      <c r="AH17933" s="19"/>
      <c r="AP17933"/>
    </row>
    <row r="17934" spans="18:42" x14ac:dyDescent="0.25">
      <c r="R17934"/>
      <c r="S17934" s="19"/>
      <c r="T17934" s="19"/>
      <c r="U17934" s="19"/>
      <c r="V17934" s="19"/>
      <c r="W17934" s="19"/>
      <c r="X17934" s="19"/>
      <c r="Y17934" s="19"/>
      <c r="Z17934" s="19"/>
      <c r="AA17934" s="19"/>
      <c r="AB17934" s="19"/>
      <c r="AC17934" s="19"/>
      <c r="AD17934" s="19"/>
      <c r="AE17934" s="19"/>
      <c r="AF17934" s="19"/>
      <c r="AG17934" s="19"/>
      <c r="AH17934" s="19"/>
      <c r="AP17934"/>
    </row>
    <row r="17935" spans="18:42" x14ac:dyDescent="0.25">
      <c r="R17935"/>
      <c r="S17935" s="19"/>
      <c r="T17935" s="19"/>
      <c r="U17935" s="19"/>
      <c r="V17935" s="19"/>
      <c r="W17935" s="19"/>
      <c r="X17935" s="19"/>
      <c r="Y17935" s="19"/>
      <c r="Z17935" s="19"/>
      <c r="AA17935" s="19"/>
      <c r="AB17935" s="19"/>
      <c r="AC17935" s="19"/>
      <c r="AD17935" s="19"/>
      <c r="AE17935" s="19"/>
      <c r="AF17935" s="19"/>
      <c r="AG17935" s="19"/>
      <c r="AH17935" s="19"/>
      <c r="AP17935"/>
    </row>
    <row r="17936" spans="18:42" x14ac:dyDescent="0.25">
      <c r="R17936"/>
      <c r="S17936" s="19"/>
      <c r="T17936" s="19"/>
      <c r="U17936" s="19"/>
      <c r="V17936" s="19"/>
      <c r="W17936" s="19"/>
      <c r="X17936" s="19"/>
      <c r="Y17936" s="19"/>
      <c r="Z17936" s="19"/>
      <c r="AA17936" s="19"/>
      <c r="AB17936" s="19"/>
      <c r="AC17936" s="19"/>
      <c r="AD17936" s="19"/>
      <c r="AE17936" s="19"/>
      <c r="AF17936" s="19"/>
      <c r="AG17936" s="19"/>
      <c r="AH17936" s="19"/>
      <c r="AP17936"/>
    </row>
    <row r="17937" spans="18:42" x14ac:dyDescent="0.25">
      <c r="R17937"/>
      <c r="S17937" s="19"/>
      <c r="T17937" s="19"/>
      <c r="U17937" s="19"/>
      <c r="V17937" s="19"/>
      <c r="W17937" s="19"/>
      <c r="X17937" s="19"/>
      <c r="Y17937" s="19"/>
      <c r="Z17937" s="19"/>
      <c r="AA17937" s="19"/>
      <c r="AB17937" s="19"/>
      <c r="AC17937" s="19"/>
      <c r="AD17937" s="19"/>
      <c r="AE17937" s="19"/>
      <c r="AF17937" s="19"/>
      <c r="AG17937" s="19"/>
      <c r="AH17937" s="19"/>
      <c r="AP17937"/>
    </row>
    <row r="17938" spans="18:42" x14ac:dyDescent="0.25">
      <c r="R17938"/>
      <c r="S17938" s="19"/>
      <c r="T17938" s="19"/>
      <c r="U17938" s="19"/>
      <c r="V17938" s="19"/>
      <c r="W17938" s="19"/>
      <c r="X17938" s="19"/>
      <c r="Y17938" s="19"/>
      <c r="Z17938" s="19"/>
      <c r="AA17938" s="19"/>
      <c r="AB17938" s="19"/>
      <c r="AC17938" s="19"/>
      <c r="AD17938" s="19"/>
      <c r="AE17938" s="19"/>
      <c r="AF17938" s="19"/>
      <c r="AG17938" s="19"/>
      <c r="AH17938" s="19"/>
      <c r="AP17938"/>
    </row>
    <row r="17939" spans="18:42" x14ac:dyDescent="0.25">
      <c r="R17939"/>
      <c r="S17939" s="19"/>
      <c r="T17939" s="19"/>
      <c r="U17939" s="19"/>
      <c r="V17939" s="19"/>
      <c r="W17939" s="19"/>
      <c r="X17939" s="19"/>
      <c r="Y17939" s="19"/>
      <c r="Z17939" s="19"/>
      <c r="AA17939" s="19"/>
      <c r="AB17939" s="19"/>
      <c r="AC17939" s="19"/>
      <c r="AD17939" s="19"/>
      <c r="AE17939" s="19"/>
      <c r="AF17939" s="19"/>
      <c r="AG17939" s="19"/>
      <c r="AH17939" s="19"/>
      <c r="AP17939"/>
    </row>
    <row r="17940" spans="18:42" x14ac:dyDescent="0.25">
      <c r="R17940"/>
      <c r="S17940" s="19"/>
      <c r="T17940" s="19"/>
      <c r="U17940" s="19"/>
      <c r="V17940" s="19"/>
      <c r="W17940" s="19"/>
      <c r="X17940" s="19"/>
      <c r="Y17940" s="19"/>
      <c r="Z17940" s="19"/>
      <c r="AA17940" s="19"/>
      <c r="AB17940" s="19"/>
      <c r="AC17940" s="19"/>
      <c r="AD17940" s="19"/>
      <c r="AE17940" s="19"/>
      <c r="AF17940" s="19"/>
      <c r="AG17940" s="19"/>
      <c r="AH17940" s="19"/>
      <c r="AP17940"/>
    </row>
    <row r="17941" spans="18:42" x14ac:dyDescent="0.25">
      <c r="R17941"/>
      <c r="S17941" s="19"/>
      <c r="T17941" s="19"/>
      <c r="U17941" s="19"/>
      <c r="V17941" s="19"/>
      <c r="W17941" s="19"/>
      <c r="X17941" s="19"/>
      <c r="Y17941" s="19"/>
      <c r="Z17941" s="19"/>
      <c r="AA17941" s="19"/>
      <c r="AB17941" s="19"/>
      <c r="AC17941" s="19"/>
      <c r="AD17941" s="19"/>
      <c r="AE17941" s="19"/>
      <c r="AF17941" s="19"/>
      <c r="AG17941" s="19"/>
      <c r="AH17941" s="19"/>
      <c r="AP17941"/>
    </row>
    <row r="17942" spans="18:42" x14ac:dyDescent="0.25">
      <c r="R17942"/>
      <c r="S17942" s="19"/>
      <c r="T17942" s="19"/>
      <c r="U17942" s="19"/>
      <c r="V17942" s="19"/>
      <c r="W17942" s="19"/>
      <c r="X17942" s="19"/>
      <c r="Y17942" s="19"/>
      <c r="Z17942" s="19"/>
      <c r="AA17942" s="19"/>
      <c r="AB17942" s="19"/>
      <c r="AC17942" s="19"/>
      <c r="AD17942" s="19"/>
      <c r="AE17942" s="19"/>
      <c r="AF17942" s="19"/>
      <c r="AG17942" s="19"/>
      <c r="AH17942" s="19"/>
      <c r="AP17942"/>
    </row>
    <row r="17943" spans="18:42" x14ac:dyDescent="0.25">
      <c r="R17943"/>
      <c r="S17943" s="19"/>
      <c r="T17943" s="19"/>
      <c r="U17943" s="19"/>
      <c r="V17943" s="19"/>
      <c r="W17943" s="19"/>
      <c r="X17943" s="19"/>
      <c r="Y17943" s="19"/>
      <c r="Z17943" s="19"/>
      <c r="AA17943" s="19"/>
      <c r="AB17943" s="19"/>
      <c r="AC17943" s="19"/>
      <c r="AD17943" s="19"/>
      <c r="AE17943" s="19"/>
      <c r="AF17943" s="19"/>
      <c r="AG17943" s="19"/>
      <c r="AH17943" s="19"/>
      <c r="AP17943"/>
    </row>
    <row r="17944" spans="18:42" x14ac:dyDescent="0.25">
      <c r="R17944"/>
      <c r="S17944" s="19"/>
      <c r="T17944" s="19"/>
      <c r="U17944" s="19"/>
      <c r="V17944" s="19"/>
      <c r="W17944" s="19"/>
      <c r="X17944" s="19"/>
      <c r="Y17944" s="19"/>
      <c r="Z17944" s="19"/>
      <c r="AA17944" s="19"/>
      <c r="AB17944" s="19"/>
      <c r="AC17944" s="19"/>
      <c r="AD17944" s="19"/>
      <c r="AE17944" s="19"/>
      <c r="AF17944" s="19"/>
      <c r="AG17944" s="19"/>
      <c r="AH17944" s="19"/>
      <c r="AP17944"/>
    </row>
    <row r="17945" spans="18:42" x14ac:dyDescent="0.25">
      <c r="R17945"/>
      <c r="S17945" s="19"/>
      <c r="T17945" s="19"/>
      <c r="U17945" s="19"/>
      <c r="V17945" s="19"/>
      <c r="W17945" s="19"/>
      <c r="X17945" s="19"/>
      <c r="Y17945" s="19"/>
      <c r="Z17945" s="19"/>
      <c r="AA17945" s="19"/>
      <c r="AB17945" s="19"/>
      <c r="AC17945" s="19"/>
      <c r="AD17945" s="19"/>
      <c r="AE17945" s="19"/>
      <c r="AF17945" s="19"/>
      <c r="AG17945" s="19"/>
      <c r="AH17945" s="19"/>
      <c r="AP17945"/>
    </row>
    <row r="17946" spans="18:42" x14ac:dyDescent="0.25">
      <c r="R17946"/>
      <c r="S17946" s="19"/>
      <c r="T17946" s="19"/>
      <c r="U17946" s="19"/>
      <c r="V17946" s="19"/>
      <c r="W17946" s="19"/>
      <c r="X17946" s="19"/>
      <c r="Y17946" s="19"/>
      <c r="Z17946" s="19"/>
      <c r="AA17946" s="19"/>
      <c r="AB17946" s="19"/>
      <c r="AC17946" s="19"/>
      <c r="AD17946" s="19"/>
      <c r="AE17946" s="19"/>
      <c r="AF17946" s="19"/>
      <c r="AG17946" s="19"/>
      <c r="AH17946" s="19"/>
      <c r="AP17946"/>
    </row>
    <row r="17947" spans="18:42" x14ac:dyDescent="0.25">
      <c r="R17947"/>
      <c r="S17947" s="19"/>
      <c r="T17947" s="19"/>
      <c r="U17947" s="19"/>
      <c r="V17947" s="19"/>
      <c r="W17947" s="19"/>
      <c r="X17947" s="19"/>
      <c r="Y17947" s="19"/>
      <c r="Z17947" s="19"/>
      <c r="AA17947" s="19"/>
      <c r="AB17947" s="19"/>
      <c r="AC17947" s="19"/>
      <c r="AD17947" s="19"/>
      <c r="AE17947" s="19"/>
      <c r="AF17947" s="19"/>
      <c r="AG17947" s="19"/>
      <c r="AH17947" s="19"/>
      <c r="AP17947"/>
    </row>
    <row r="17948" spans="18:42" x14ac:dyDescent="0.25">
      <c r="R17948"/>
      <c r="S17948" s="19"/>
      <c r="T17948" s="19"/>
      <c r="U17948" s="19"/>
      <c r="V17948" s="19"/>
      <c r="W17948" s="19"/>
      <c r="X17948" s="19"/>
      <c r="Y17948" s="19"/>
      <c r="Z17948" s="19"/>
      <c r="AA17948" s="19"/>
      <c r="AB17948" s="19"/>
      <c r="AC17948" s="19"/>
      <c r="AD17948" s="19"/>
      <c r="AE17948" s="19"/>
      <c r="AF17948" s="19"/>
      <c r="AG17948" s="19"/>
      <c r="AH17948" s="19"/>
      <c r="AP17948"/>
    </row>
    <row r="17949" spans="18:42" x14ac:dyDescent="0.25">
      <c r="R17949"/>
      <c r="S17949" s="19"/>
      <c r="T17949" s="19"/>
      <c r="U17949" s="19"/>
      <c r="V17949" s="19"/>
      <c r="W17949" s="19"/>
      <c r="X17949" s="19"/>
      <c r="Y17949" s="19"/>
      <c r="Z17949" s="19"/>
      <c r="AA17949" s="19"/>
      <c r="AB17949" s="19"/>
      <c r="AC17949" s="19"/>
      <c r="AD17949" s="19"/>
      <c r="AE17949" s="19"/>
      <c r="AF17949" s="19"/>
      <c r="AG17949" s="19"/>
      <c r="AH17949" s="19"/>
      <c r="AP17949"/>
    </row>
    <row r="17950" spans="18:42" x14ac:dyDescent="0.25">
      <c r="R17950"/>
      <c r="S17950" s="19"/>
      <c r="T17950" s="19"/>
      <c r="U17950" s="19"/>
      <c r="V17950" s="19"/>
      <c r="W17950" s="19"/>
      <c r="X17950" s="19"/>
      <c r="Y17950" s="19"/>
      <c r="Z17950" s="19"/>
      <c r="AA17950" s="19"/>
      <c r="AB17950" s="19"/>
      <c r="AC17950" s="19"/>
      <c r="AD17950" s="19"/>
      <c r="AE17950" s="19"/>
      <c r="AF17950" s="19"/>
      <c r="AG17950" s="19"/>
      <c r="AH17950" s="19"/>
      <c r="AP17950"/>
    </row>
    <row r="17951" spans="18:42" x14ac:dyDescent="0.25">
      <c r="R17951"/>
      <c r="S17951" s="19"/>
      <c r="T17951" s="19"/>
      <c r="U17951" s="19"/>
      <c r="V17951" s="19"/>
      <c r="W17951" s="19"/>
      <c r="X17951" s="19"/>
      <c r="Y17951" s="19"/>
      <c r="Z17951" s="19"/>
      <c r="AA17951" s="19"/>
      <c r="AB17951" s="19"/>
      <c r="AC17951" s="19"/>
      <c r="AD17951" s="19"/>
      <c r="AE17951" s="19"/>
      <c r="AF17951" s="19"/>
      <c r="AG17951" s="19"/>
      <c r="AH17951" s="19"/>
      <c r="AP17951"/>
    </row>
    <row r="17952" spans="18:42" x14ac:dyDescent="0.25">
      <c r="R17952"/>
      <c r="S17952" s="19"/>
      <c r="T17952" s="19"/>
      <c r="U17952" s="19"/>
      <c r="V17952" s="19"/>
      <c r="W17952" s="19"/>
      <c r="X17952" s="19"/>
      <c r="Y17952" s="19"/>
      <c r="Z17952" s="19"/>
      <c r="AA17952" s="19"/>
      <c r="AB17952" s="19"/>
      <c r="AC17952" s="19"/>
      <c r="AD17952" s="19"/>
      <c r="AE17952" s="19"/>
      <c r="AF17952" s="19"/>
      <c r="AG17952" s="19"/>
      <c r="AH17952" s="19"/>
      <c r="AP17952"/>
    </row>
    <row r="17953" spans="18:42" x14ac:dyDescent="0.25">
      <c r="R17953"/>
      <c r="S17953" s="19"/>
      <c r="T17953" s="19"/>
      <c r="U17953" s="19"/>
      <c r="V17953" s="19"/>
      <c r="W17953" s="19"/>
      <c r="X17953" s="19"/>
      <c r="Y17953" s="19"/>
      <c r="Z17953" s="19"/>
      <c r="AA17953" s="19"/>
      <c r="AB17953" s="19"/>
      <c r="AC17953" s="19"/>
      <c r="AD17953" s="19"/>
      <c r="AE17953" s="19"/>
      <c r="AF17953" s="19"/>
      <c r="AG17953" s="19"/>
      <c r="AH17953" s="19"/>
      <c r="AP17953"/>
    </row>
    <row r="17954" spans="18:42" x14ac:dyDescent="0.25">
      <c r="R17954"/>
      <c r="S17954" s="19"/>
      <c r="T17954" s="19"/>
      <c r="U17954" s="19"/>
      <c r="V17954" s="19"/>
      <c r="W17954" s="19"/>
      <c r="X17954" s="19"/>
      <c r="Y17954" s="19"/>
      <c r="Z17954" s="19"/>
      <c r="AA17954" s="19"/>
      <c r="AB17954" s="19"/>
      <c r="AC17954" s="19"/>
      <c r="AD17954" s="19"/>
      <c r="AE17954" s="19"/>
      <c r="AF17954" s="19"/>
      <c r="AG17954" s="19"/>
      <c r="AH17954" s="19"/>
      <c r="AP17954"/>
    </row>
    <row r="17955" spans="18:42" x14ac:dyDescent="0.25">
      <c r="R17955"/>
      <c r="S17955" s="19"/>
      <c r="T17955" s="19"/>
      <c r="U17955" s="19"/>
      <c r="V17955" s="19"/>
      <c r="W17955" s="19"/>
      <c r="X17955" s="19"/>
      <c r="Y17955" s="19"/>
      <c r="Z17955" s="19"/>
      <c r="AA17955" s="19"/>
      <c r="AB17955" s="19"/>
      <c r="AC17955" s="19"/>
      <c r="AD17955" s="19"/>
      <c r="AE17955" s="19"/>
      <c r="AF17955" s="19"/>
      <c r="AG17955" s="19"/>
      <c r="AH17955" s="19"/>
      <c r="AP17955"/>
    </row>
    <row r="17956" spans="18:42" x14ac:dyDescent="0.25">
      <c r="R17956"/>
      <c r="S17956" s="19"/>
      <c r="T17956" s="19"/>
      <c r="U17956" s="19"/>
      <c r="V17956" s="19"/>
      <c r="W17956" s="19"/>
      <c r="X17956" s="19"/>
      <c r="Y17956" s="19"/>
      <c r="Z17956" s="19"/>
      <c r="AA17956" s="19"/>
      <c r="AB17956" s="19"/>
      <c r="AC17956" s="19"/>
      <c r="AD17956" s="19"/>
      <c r="AE17956" s="19"/>
      <c r="AF17956" s="19"/>
      <c r="AG17956" s="19"/>
      <c r="AH17956" s="19"/>
      <c r="AP17956"/>
    </row>
    <row r="17957" spans="18:42" x14ac:dyDescent="0.25">
      <c r="R17957"/>
      <c r="S17957" s="19"/>
      <c r="T17957" s="19"/>
      <c r="U17957" s="19"/>
      <c r="V17957" s="19"/>
      <c r="W17957" s="19"/>
      <c r="X17957" s="19"/>
      <c r="Y17957" s="19"/>
      <c r="Z17957" s="19"/>
      <c r="AA17957" s="19"/>
      <c r="AB17957" s="19"/>
      <c r="AC17957" s="19"/>
      <c r="AD17957" s="19"/>
      <c r="AE17957" s="19"/>
      <c r="AF17957" s="19"/>
      <c r="AG17957" s="19"/>
      <c r="AH17957" s="19"/>
      <c r="AP17957"/>
    </row>
    <row r="17958" spans="18:42" x14ac:dyDescent="0.25">
      <c r="R17958"/>
      <c r="S17958" s="19"/>
      <c r="T17958" s="19"/>
      <c r="U17958" s="19"/>
      <c r="V17958" s="19"/>
      <c r="W17958" s="19"/>
      <c r="X17958" s="19"/>
      <c r="Y17958" s="19"/>
      <c r="Z17958" s="19"/>
      <c r="AA17958" s="19"/>
      <c r="AB17958" s="19"/>
      <c r="AC17958" s="19"/>
      <c r="AD17958" s="19"/>
      <c r="AE17958" s="19"/>
      <c r="AF17958" s="19"/>
      <c r="AG17958" s="19"/>
      <c r="AH17958" s="19"/>
      <c r="AP17958"/>
    </row>
    <row r="17959" spans="18:42" x14ac:dyDescent="0.25">
      <c r="R17959"/>
      <c r="S17959" s="19"/>
      <c r="T17959" s="19"/>
      <c r="U17959" s="19"/>
      <c r="V17959" s="19"/>
      <c r="W17959" s="19"/>
      <c r="X17959" s="19"/>
      <c r="Y17959" s="19"/>
      <c r="Z17959" s="19"/>
      <c r="AA17959" s="19"/>
      <c r="AB17959" s="19"/>
      <c r="AC17959" s="19"/>
      <c r="AD17959" s="19"/>
      <c r="AE17959" s="19"/>
      <c r="AF17959" s="19"/>
      <c r="AG17959" s="19"/>
      <c r="AH17959" s="19"/>
      <c r="AP17959"/>
    </row>
    <row r="17960" spans="18:42" x14ac:dyDescent="0.25">
      <c r="R17960"/>
      <c r="S17960" s="19"/>
      <c r="T17960" s="19"/>
      <c r="U17960" s="19"/>
      <c r="V17960" s="19"/>
      <c r="W17960" s="19"/>
      <c r="X17960" s="19"/>
      <c r="Y17960" s="19"/>
      <c r="Z17960" s="19"/>
      <c r="AA17960" s="19"/>
      <c r="AB17960" s="19"/>
      <c r="AC17960" s="19"/>
      <c r="AD17960" s="19"/>
      <c r="AE17960" s="19"/>
      <c r="AF17960" s="19"/>
      <c r="AG17960" s="19"/>
      <c r="AH17960" s="19"/>
      <c r="AP17960"/>
    </row>
    <row r="17961" spans="18:42" x14ac:dyDescent="0.25">
      <c r="R17961"/>
      <c r="S17961" s="19"/>
      <c r="T17961" s="19"/>
      <c r="U17961" s="19"/>
      <c r="V17961" s="19"/>
      <c r="W17961" s="19"/>
      <c r="X17961" s="19"/>
      <c r="Y17961" s="19"/>
      <c r="Z17961" s="19"/>
      <c r="AA17961" s="19"/>
      <c r="AB17961" s="19"/>
      <c r="AC17961" s="19"/>
      <c r="AD17961" s="19"/>
      <c r="AE17961" s="19"/>
      <c r="AF17961" s="19"/>
      <c r="AG17961" s="19"/>
      <c r="AH17961" s="19"/>
      <c r="AP17961"/>
    </row>
    <row r="17962" spans="18:42" x14ac:dyDescent="0.25">
      <c r="R17962"/>
      <c r="S17962" s="19"/>
      <c r="T17962" s="19"/>
      <c r="U17962" s="19"/>
      <c r="V17962" s="19"/>
      <c r="W17962" s="19"/>
      <c r="X17962" s="19"/>
      <c r="Y17962" s="19"/>
      <c r="Z17962" s="19"/>
      <c r="AA17962" s="19"/>
      <c r="AB17962" s="19"/>
      <c r="AC17962" s="19"/>
      <c r="AD17962" s="19"/>
      <c r="AE17962" s="19"/>
      <c r="AF17962" s="19"/>
      <c r="AG17962" s="19"/>
      <c r="AH17962" s="19"/>
      <c r="AP17962"/>
    </row>
    <row r="17963" spans="18:42" x14ac:dyDescent="0.25">
      <c r="R17963"/>
      <c r="S17963" s="19"/>
      <c r="T17963" s="19"/>
      <c r="U17963" s="19"/>
      <c r="V17963" s="19"/>
      <c r="W17963" s="19"/>
      <c r="X17963" s="19"/>
      <c r="Y17963" s="19"/>
      <c r="Z17963" s="19"/>
      <c r="AA17963" s="19"/>
      <c r="AB17963" s="19"/>
      <c r="AC17963" s="19"/>
      <c r="AD17963" s="19"/>
      <c r="AE17963" s="19"/>
      <c r="AF17963" s="19"/>
      <c r="AG17963" s="19"/>
      <c r="AH17963" s="19"/>
      <c r="AP17963"/>
    </row>
    <row r="17964" spans="18:42" x14ac:dyDescent="0.25">
      <c r="R17964"/>
      <c r="S17964" s="19"/>
      <c r="T17964" s="19"/>
      <c r="U17964" s="19"/>
      <c r="V17964" s="19"/>
      <c r="W17964" s="19"/>
      <c r="X17964" s="19"/>
      <c r="Y17964" s="19"/>
      <c r="Z17964" s="19"/>
      <c r="AA17964" s="19"/>
      <c r="AB17964" s="19"/>
      <c r="AC17964" s="19"/>
      <c r="AD17964" s="19"/>
      <c r="AE17964" s="19"/>
      <c r="AF17964" s="19"/>
      <c r="AG17964" s="19"/>
      <c r="AH17964" s="19"/>
      <c r="AP17964"/>
    </row>
    <row r="17965" spans="18:42" x14ac:dyDescent="0.25">
      <c r="R17965"/>
      <c r="S17965" s="19"/>
      <c r="T17965" s="19"/>
      <c r="U17965" s="19"/>
      <c r="V17965" s="19"/>
      <c r="W17965" s="19"/>
      <c r="X17965" s="19"/>
      <c r="Y17965" s="19"/>
      <c r="Z17965" s="19"/>
      <c r="AA17965" s="19"/>
      <c r="AB17965" s="19"/>
      <c r="AC17965" s="19"/>
      <c r="AD17965" s="19"/>
      <c r="AE17965" s="19"/>
      <c r="AF17965" s="19"/>
      <c r="AG17965" s="19"/>
      <c r="AH17965" s="19"/>
      <c r="AP17965"/>
    </row>
    <row r="17966" spans="18:42" x14ac:dyDescent="0.25">
      <c r="R17966"/>
      <c r="S17966" s="19"/>
      <c r="T17966" s="19"/>
      <c r="U17966" s="19"/>
      <c r="V17966" s="19"/>
      <c r="W17966" s="19"/>
      <c r="X17966" s="19"/>
      <c r="Y17966" s="19"/>
      <c r="Z17966" s="19"/>
      <c r="AA17966" s="19"/>
      <c r="AB17966" s="19"/>
      <c r="AC17966" s="19"/>
      <c r="AD17966" s="19"/>
      <c r="AE17966" s="19"/>
      <c r="AF17966" s="19"/>
      <c r="AG17966" s="19"/>
      <c r="AH17966" s="19"/>
      <c r="AP17966"/>
    </row>
    <row r="17967" spans="18:42" x14ac:dyDescent="0.25">
      <c r="R17967"/>
      <c r="S17967" s="19"/>
      <c r="T17967" s="19"/>
      <c r="U17967" s="19"/>
      <c r="V17967" s="19"/>
      <c r="W17967" s="19"/>
      <c r="X17967" s="19"/>
      <c r="Y17967" s="19"/>
      <c r="Z17967" s="19"/>
      <c r="AA17967" s="19"/>
      <c r="AB17967" s="19"/>
      <c r="AC17967" s="19"/>
      <c r="AD17967" s="19"/>
      <c r="AE17967" s="19"/>
      <c r="AF17967" s="19"/>
      <c r="AG17967" s="19"/>
      <c r="AH17967" s="19"/>
      <c r="AP17967"/>
    </row>
    <row r="17968" spans="18:42" x14ac:dyDescent="0.25">
      <c r="R17968"/>
      <c r="S17968" s="19"/>
      <c r="T17968" s="19"/>
      <c r="U17968" s="19"/>
      <c r="V17968" s="19"/>
      <c r="W17968" s="19"/>
      <c r="X17968" s="19"/>
      <c r="Y17968" s="19"/>
      <c r="Z17968" s="19"/>
      <c r="AA17968" s="19"/>
      <c r="AB17968" s="19"/>
      <c r="AC17968" s="19"/>
      <c r="AD17968" s="19"/>
      <c r="AE17968" s="19"/>
      <c r="AF17968" s="19"/>
      <c r="AG17968" s="19"/>
      <c r="AH17968" s="19"/>
      <c r="AP17968"/>
    </row>
    <row r="17969" spans="18:42" x14ac:dyDescent="0.25">
      <c r="R17969"/>
      <c r="S17969" s="19"/>
      <c r="T17969" s="19"/>
      <c r="U17969" s="19"/>
      <c r="V17969" s="19"/>
      <c r="W17969" s="19"/>
      <c r="X17969" s="19"/>
      <c r="Y17969" s="19"/>
      <c r="Z17969" s="19"/>
      <c r="AA17969" s="19"/>
      <c r="AB17969" s="19"/>
      <c r="AC17969" s="19"/>
      <c r="AD17969" s="19"/>
      <c r="AE17969" s="19"/>
      <c r="AF17969" s="19"/>
      <c r="AG17969" s="19"/>
      <c r="AH17969" s="19"/>
      <c r="AP17969"/>
    </row>
    <row r="17970" spans="18:42" x14ac:dyDescent="0.25">
      <c r="R17970"/>
      <c r="S17970" s="19"/>
      <c r="T17970" s="19"/>
      <c r="U17970" s="19"/>
      <c r="V17970" s="19"/>
      <c r="W17970" s="19"/>
      <c r="X17970" s="19"/>
      <c r="Y17970" s="19"/>
      <c r="Z17970" s="19"/>
      <c r="AA17970" s="19"/>
      <c r="AB17970" s="19"/>
      <c r="AC17970" s="19"/>
      <c r="AD17970" s="19"/>
      <c r="AE17970" s="19"/>
      <c r="AF17970" s="19"/>
      <c r="AG17970" s="19"/>
      <c r="AH17970" s="19"/>
      <c r="AP17970"/>
    </row>
    <row r="17971" spans="18:42" x14ac:dyDescent="0.25">
      <c r="R17971"/>
      <c r="S17971" s="19"/>
      <c r="T17971" s="19"/>
      <c r="U17971" s="19"/>
      <c r="V17971" s="19"/>
      <c r="W17971" s="19"/>
      <c r="X17971" s="19"/>
      <c r="Y17971" s="19"/>
      <c r="Z17971" s="19"/>
      <c r="AA17971" s="19"/>
      <c r="AB17971" s="19"/>
      <c r="AC17971" s="19"/>
      <c r="AD17971" s="19"/>
      <c r="AE17971" s="19"/>
      <c r="AF17971" s="19"/>
      <c r="AG17971" s="19"/>
      <c r="AH17971" s="19"/>
      <c r="AP17971"/>
    </row>
    <row r="17972" spans="18:42" x14ac:dyDescent="0.25">
      <c r="R17972"/>
      <c r="S17972" s="19"/>
      <c r="T17972" s="19"/>
      <c r="U17972" s="19"/>
      <c r="V17972" s="19"/>
      <c r="W17972" s="19"/>
      <c r="X17972" s="19"/>
      <c r="Y17972" s="19"/>
      <c r="Z17972" s="19"/>
      <c r="AA17972" s="19"/>
      <c r="AB17972" s="19"/>
      <c r="AC17972" s="19"/>
      <c r="AD17972" s="19"/>
      <c r="AE17972" s="19"/>
      <c r="AF17972" s="19"/>
      <c r="AG17972" s="19"/>
      <c r="AH17972" s="19"/>
      <c r="AP17972"/>
    </row>
    <row r="17973" spans="18:42" x14ac:dyDescent="0.25">
      <c r="R17973"/>
      <c r="S17973" s="19"/>
      <c r="T17973" s="19"/>
      <c r="U17973" s="19"/>
      <c r="V17973" s="19"/>
      <c r="W17973" s="19"/>
      <c r="X17973" s="19"/>
      <c r="Y17973" s="19"/>
      <c r="Z17973" s="19"/>
      <c r="AA17973" s="19"/>
      <c r="AB17973" s="19"/>
      <c r="AC17973" s="19"/>
      <c r="AD17973" s="19"/>
      <c r="AE17973" s="19"/>
      <c r="AF17973" s="19"/>
      <c r="AG17973" s="19"/>
      <c r="AH17973" s="19"/>
      <c r="AP17973"/>
    </row>
    <row r="17974" spans="18:42" x14ac:dyDescent="0.25">
      <c r="R17974"/>
      <c r="S17974" s="19"/>
      <c r="T17974" s="19"/>
      <c r="U17974" s="19"/>
      <c r="V17974" s="19"/>
      <c r="W17974" s="19"/>
      <c r="X17974" s="19"/>
      <c r="Y17974" s="19"/>
      <c r="Z17974" s="19"/>
      <c r="AA17974" s="19"/>
      <c r="AB17974" s="19"/>
      <c r="AC17974" s="19"/>
      <c r="AD17974" s="19"/>
      <c r="AE17974" s="19"/>
      <c r="AF17974" s="19"/>
      <c r="AG17974" s="19"/>
      <c r="AH17974" s="19"/>
      <c r="AP17974"/>
    </row>
    <row r="17975" spans="18:42" x14ac:dyDescent="0.25">
      <c r="R17975"/>
      <c r="S17975" s="19"/>
      <c r="T17975" s="19"/>
      <c r="U17975" s="19"/>
      <c r="V17975" s="19"/>
      <c r="W17975" s="19"/>
      <c r="X17975" s="19"/>
      <c r="Y17975" s="19"/>
      <c r="Z17975" s="19"/>
      <c r="AA17975" s="19"/>
      <c r="AB17975" s="19"/>
      <c r="AC17975" s="19"/>
      <c r="AD17975" s="19"/>
      <c r="AE17975" s="19"/>
      <c r="AF17975" s="19"/>
      <c r="AG17975" s="19"/>
      <c r="AH17975" s="19"/>
      <c r="AP17975"/>
    </row>
    <row r="17976" spans="18:42" x14ac:dyDescent="0.25">
      <c r="R17976"/>
      <c r="S17976" s="19"/>
      <c r="T17976" s="19"/>
      <c r="U17976" s="19"/>
      <c r="V17976" s="19"/>
      <c r="W17976" s="19"/>
      <c r="X17976" s="19"/>
      <c r="Y17976" s="19"/>
      <c r="Z17976" s="19"/>
      <c r="AA17976" s="19"/>
      <c r="AB17976" s="19"/>
      <c r="AC17976" s="19"/>
      <c r="AD17976" s="19"/>
      <c r="AE17976" s="19"/>
      <c r="AF17976" s="19"/>
      <c r="AG17976" s="19"/>
      <c r="AH17976" s="19"/>
      <c r="AP17976"/>
    </row>
    <row r="17977" spans="18:42" x14ac:dyDescent="0.25">
      <c r="R17977"/>
      <c r="S17977" s="19"/>
      <c r="T17977" s="19"/>
      <c r="U17977" s="19"/>
      <c r="V17977" s="19"/>
      <c r="W17977" s="19"/>
      <c r="X17977" s="19"/>
      <c r="Y17977" s="19"/>
      <c r="Z17977" s="19"/>
      <c r="AA17977" s="19"/>
      <c r="AB17977" s="19"/>
      <c r="AC17977" s="19"/>
      <c r="AD17977" s="19"/>
      <c r="AE17977" s="19"/>
      <c r="AF17977" s="19"/>
      <c r="AG17977" s="19"/>
      <c r="AH17977" s="19"/>
      <c r="AP17977"/>
    </row>
    <row r="17978" spans="18:42" x14ac:dyDescent="0.25">
      <c r="R17978"/>
      <c r="S17978" s="19"/>
      <c r="T17978" s="19"/>
      <c r="U17978" s="19"/>
      <c r="V17978" s="19"/>
      <c r="W17978" s="19"/>
      <c r="X17978" s="19"/>
      <c r="Y17978" s="19"/>
      <c r="Z17978" s="19"/>
      <c r="AA17978" s="19"/>
      <c r="AB17978" s="19"/>
      <c r="AC17978" s="19"/>
      <c r="AD17978" s="19"/>
      <c r="AE17978" s="19"/>
      <c r="AF17978" s="19"/>
      <c r="AG17978" s="19"/>
      <c r="AH17978" s="19"/>
      <c r="AP17978"/>
    </row>
    <row r="17979" spans="18:42" x14ac:dyDescent="0.25">
      <c r="R17979"/>
      <c r="S17979" s="19"/>
      <c r="T17979" s="19"/>
      <c r="U17979" s="19"/>
      <c r="V17979" s="19"/>
      <c r="W17979" s="19"/>
      <c r="X17979" s="19"/>
      <c r="Y17979" s="19"/>
      <c r="Z17979" s="19"/>
      <c r="AA17979" s="19"/>
      <c r="AB17979" s="19"/>
      <c r="AC17979" s="19"/>
      <c r="AD17979" s="19"/>
      <c r="AE17979" s="19"/>
      <c r="AF17979" s="19"/>
      <c r="AG17979" s="19"/>
      <c r="AH17979" s="19"/>
      <c r="AP17979"/>
    </row>
    <row r="17980" spans="18:42" x14ac:dyDescent="0.25">
      <c r="R17980"/>
      <c r="S17980" s="19"/>
      <c r="T17980" s="19"/>
      <c r="U17980" s="19"/>
      <c r="V17980" s="19"/>
      <c r="W17980" s="19"/>
      <c r="X17980" s="19"/>
      <c r="Y17980" s="19"/>
      <c r="Z17980" s="19"/>
      <c r="AA17980" s="19"/>
      <c r="AB17980" s="19"/>
      <c r="AC17980" s="19"/>
      <c r="AD17980" s="19"/>
      <c r="AE17980" s="19"/>
      <c r="AF17980" s="19"/>
      <c r="AG17980" s="19"/>
      <c r="AH17980" s="19"/>
      <c r="AP17980"/>
    </row>
    <row r="17981" spans="18:42" x14ac:dyDescent="0.25">
      <c r="R17981"/>
      <c r="S17981" s="19"/>
      <c r="T17981" s="19"/>
      <c r="U17981" s="19"/>
      <c r="V17981" s="19"/>
      <c r="W17981" s="19"/>
      <c r="X17981" s="19"/>
      <c r="Y17981" s="19"/>
      <c r="Z17981" s="19"/>
      <c r="AA17981" s="19"/>
      <c r="AB17981" s="19"/>
      <c r="AC17981" s="19"/>
      <c r="AD17981" s="19"/>
      <c r="AE17981" s="19"/>
      <c r="AF17981" s="19"/>
      <c r="AG17981" s="19"/>
      <c r="AH17981" s="19"/>
      <c r="AP17981"/>
    </row>
    <row r="17982" spans="18:42" x14ac:dyDescent="0.25">
      <c r="R17982"/>
      <c r="S17982" s="19"/>
      <c r="T17982" s="19"/>
      <c r="U17982" s="19"/>
      <c r="V17982" s="19"/>
      <c r="W17982" s="19"/>
      <c r="X17982" s="19"/>
      <c r="Y17982" s="19"/>
      <c r="Z17982" s="19"/>
      <c r="AA17982" s="19"/>
      <c r="AB17982" s="19"/>
      <c r="AC17982" s="19"/>
      <c r="AD17982" s="19"/>
      <c r="AE17982" s="19"/>
      <c r="AF17982" s="19"/>
      <c r="AG17982" s="19"/>
      <c r="AH17982" s="19"/>
      <c r="AP17982"/>
    </row>
    <row r="17983" spans="18:42" x14ac:dyDescent="0.25">
      <c r="R17983"/>
      <c r="S17983" s="19"/>
      <c r="T17983" s="19"/>
      <c r="U17983" s="19"/>
      <c r="V17983" s="19"/>
      <c r="W17983" s="19"/>
      <c r="X17983" s="19"/>
      <c r="Y17983" s="19"/>
      <c r="Z17983" s="19"/>
      <c r="AA17983" s="19"/>
      <c r="AB17983" s="19"/>
      <c r="AC17983" s="19"/>
      <c r="AD17983" s="19"/>
      <c r="AE17983" s="19"/>
      <c r="AF17983" s="19"/>
      <c r="AG17983" s="19"/>
      <c r="AH17983" s="19"/>
      <c r="AP17983"/>
    </row>
    <row r="17984" spans="18:42" x14ac:dyDescent="0.25">
      <c r="R17984"/>
      <c r="S17984" s="19"/>
      <c r="T17984" s="19"/>
      <c r="U17984" s="19"/>
      <c r="V17984" s="19"/>
      <c r="W17984" s="19"/>
      <c r="X17984" s="19"/>
      <c r="Y17984" s="19"/>
      <c r="Z17984" s="19"/>
      <c r="AA17984" s="19"/>
      <c r="AB17984" s="19"/>
      <c r="AC17984" s="19"/>
      <c r="AD17984" s="19"/>
      <c r="AE17984" s="19"/>
      <c r="AF17984" s="19"/>
      <c r="AG17984" s="19"/>
      <c r="AH17984" s="19"/>
      <c r="AP17984"/>
    </row>
    <row r="17985" spans="18:42" x14ac:dyDescent="0.25">
      <c r="R17985"/>
      <c r="S17985" s="19"/>
      <c r="T17985" s="19"/>
      <c r="U17985" s="19"/>
      <c r="V17985" s="19"/>
      <c r="W17985" s="19"/>
      <c r="X17985" s="19"/>
      <c r="Y17985" s="19"/>
      <c r="Z17985" s="19"/>
      <c r="AA17985" s="19"/>
      <c r="AB17985" s="19"/>
      <c r="AC17985" s="19"/>
      <c r="AD17985" s="19"/>
      <c r="AE17985" s="19"/>
      <c r="AF17985" s="19"/>
      <c r="AG17985" s="19"/>
      <c r="AH17985" s="19"/>
      <c r="AP17985"/>
    </row>
    <row r="17986" spans="18:42" x14ac:dyDescent="0.25">
      <c r="R17986"/>
      <c r="S17986" s="19"/>
      <c r="T17986" s="19"/>
      <c r="U17986" s="19"/>
      <c r="V17986" s="19"/>
      <c r="W17986" s="19"/>
      <c r="X17986" s="19"/>
      <c r="Y17986" s="19"/>
      <c r="Z17986" s="19"/>
      <c r="AA17986" s="19"/>
      <c r="AB17986" s="19"/>
      <c r="AC17986" s="19"/>
      <c r="AD17986" s="19"/>
      <c r="AE17986" s="19"/>
      <c r="AF17986" s="19"/>
      <c r="AG17986" s="19"/>
      <c r="AH17986" s="19"/>
      <c r="AP17986"/>
    </row>
    <row r="17987" spans="18:42" x14ac:dyDescent="0.25">
      <c r="R17987"/>
      <c r="S17987" s="19"/>
      <c r="T17987" s="19"/>
      <c r="U17987" s="19"/>
      <c r="V17987" s="19"/>
      <c r="W17987" s="19"/>
      <c r="X17987" s="19"/>
      <c r="Y17987" s="19"/>
      <c r="Z17987" s="19"/>
      <c r="AA17987" s="19"/>
      <c r="AB17987" s="19"/>
      <c r="AC17987" s="19"/>
      <c r="AD17987" s="19"/>
      <c r="AE17987" s="19"/>
      <c r="AF17987" s="19"/>
      <c r="AG17987" s="19"/>
      <c r="AH17987" s="19"/>
      <c r="AP17987"/>
    </row>
    <row r="17988" spans="18:42" x14ac:dyDescent="0.25">
      <c r="R17988"/>
      <c r="S17988" s="19"/>
      <c r="T17988" s="19"/>
      <c r="U17988" s="19"/>
      <c r="V17988" s="19"/>
      <c r="W17988" s="19"/>
      <c r="X17988" s="19"/>
      <c r="Y17988" s="19"/>
      <c r="Z17988" s="19"/>
      <c r="AA17988" s="19"/>
      <c r="AB17988" s="19"/>
      <c r="AC17988" s="19"/>
      <c r="AD17988" s="19"/>
      <c r="AE17988" s="19"/>
      <c r="AF17988" s="19"/>
      <c r="AG17988" s="19"/>
      <c r="AH17988" s="19"/>
      <c r="AP17988"/>
    </row>
    <row r="17989" spans="18:42" x14ac:dyDescent="0.25">
      <c r="R17989"/>
      <c r="S17989" s="19"/>
      <c r="T17989" s="19"/>
      <c r="U17989" s="19"/>
      <c r="V17989" s="19"/>
      <c r="W17989" s="19"/>
      <c r="X17989" s="19"/>
      <c r="Y17989" s="19"/>
      <c r="Z17989" s="19"/>
      <c r="AA17989" s="19"/>
      <c r="AB17989" s="19"/>
      <c r="AC17989" s="19"/>
      <c r="AD17989" s="19"/>
      <c r="AE17989" s="19"/>
      <c r="AF17989" s="19"/>
      <c r="AG17989" s="19"/>
      <c r="AH17989" s="19"/>
      <c r="AP17989"/>
    </row>
    <row r="17990" spans="18:42" x14ac:dyDescent="0.25">
      <c r="R17990"/>
      <c r="S17990" s="19"/>
      <c r="T17990" s="19"/>
      <c r="U17990" s="19"/>
      <c r="V17990" s="19"/>
      <c r="W17990" s="19"/>
      <c r="X17990" s="19"/>
      <c r="Y17990" s="19"/>
      <c r="Z17990" s="19"/>
      <c r="AA17990" s="19"/>
      <c r="AB17990" s="19"/>
      <c r="AC17990" s="19"/>
      <c r="AD17990" s="19"/>
      <c r="AE17990" s="19"/>
      <c r="AF17990" s="19"/>
      <c r="AG17990" s="19"/>
      <c r="AH17990" s="19"/>
      <c r="AP17990"/>
    </row>
    <row r="17991" spans="18:42" x14ac:dyDescent="0.25">
      <c r="R17991"/>
      <c r="S17991" s="19"/>
      <c r="T17991" s="19"/>
      <c r="U17991" s="19"/>
      <c r="V17991" s="19"/>
      <c r="W17991" s="19"/>
      <c r="X17991" s="19"/>
      <c r="Y17991" s="19"/>
      <c r="Z17991" s="19"/>
      <c r="AA17991" s="19"/>
      <c r="AB17991" s="19"/>
      <c r="AC17991" s="19"/>
      <c r="AD17991" s="19"/>
      <c r="AE17991" s="19"/>
      <c r="AF17991" s="19"/>
      <c r="AG17991" s="19"/>
      <c r="AH17991" s="19"/>
      <c r="AP17991"/>
    </row>
    <row r="17992" spans="18:42" x14ac:dyDescent="0.25">
      <c r="R17992"/>
      <c r="S17992" s="19"/>
      <c r="T17992" s="19"/>
      <c r="U17992" s="19"/>
      <c r="V17992" s="19"/>
      <c r="W17992" s="19"/>
      <c r="X17992" s="19"/>
      <c r="Y17992" s="19"/>
      <c r="Z17992" s="19"/>
      <c r="AA17992" s="19"/>
      <c r="AB17992" s="19"/>
      <c r="AC17992" s="19"/>
      <c r="AD17992" s="19"/>
      <c r="AE17992" s="19"/>
      <c r="AF17992" s="19"/>
      <c r="AG17992" s="19"/>
      <c r="AH17992" s="19"/>
      <c r="AP17992"/>
    </row>
    <row r="17993" spans="18:42" x14ac:dyDescent="0.25">
      <c r="R17993"/>
      <c r="S17993" s="19"/>
      <c r="T17993" s="19"/>
      <c r="U17993" s="19"/>
      <c r="V17993" s="19"/>
      <c r="W17993" s="19"/>
      <c r="X17993" s="19"/>
      <c r="Y17993" s="19"/>
      <c r="Z17993" s="19"/>
      <c r="AA17993" s="19"/>
      <c r="AB17993" s="19"/>
      <c r="AC17993" s="19"/>
      <c r="AD17993" s="19"/>
      <c r="AE17993" s="19"/>
      <c r="AF17993" s="19"/>
      <c r="AG17993" s="19"/>
      <c r="AH17993" s="19"/>
      <c r="AP17993"/>
    </row>
    <row r="17994" spans="18:42" x14ac:dyDescent="0.25">
      <c r="R17994"/>
      <c r="S17994" s="19"/>
      <c r="T17994" s="19"/>
      <c r="U17994" s="19"/>
      <c r="V17994" s="19"/>
      <c r="W17994" s="19"/>
      <c r="X17994" s="19"/>
      <c r="Y17994" s="19"/>
      <c r="Z17994" s="19"/>
      <c r="AA17994" s="19"/>
      <c r="AB17994" s="19"/>
      <c r="AC17994" s="19"/>
      <c r="AD17994" s="19"/>
      <c r="AE17994" s="19"/>
      <c r="AF17994" s="19"/>
      <c r="AG17994" s="19"/>
      <c r="AH17994" s="19"/>
      <c r="AP17994"/>
    </row>
    <row r="17995" spans="18:42" x14ac:dyDescent="0.25">
      <c r="R17995"/>
      <c r="S17995" s="19"/>
      <c r="T17995" s="19"/>
      <c r="U17995" s="19"/>
      <c r="V17995" s="19"/>
      <c r="W17995" s="19"/>
      <c r="X17995" s="19"/>
      <c r="Y17995" s="19"/>
      <c r="Z17995" s="19"/>
      <c r="AA17995" s="19"/>
      <c r="AB17995" s="19"/>
      <c r="AC17995" s="19"/>
      <c r="AD17995" s="19"/>
      <c r="AE17995" s="19"/>
      <c r="AF17995" s="19"/>
      <c r="AG17995" s="19"/>
      <c r="AH17995" s="19"/>
      <c r="AP17995"/>
    </row>
    <row r="17996" spans="18:42" x14ac:dyDescent="0.25">
      <c r="R17996"/>
      <c r="S17996" s="19"/>
      <c r="T17996" s="19"/>
      <c r="U17996" s="19"/>
      <c r="V17996" s="19"/>
      <c r="W17996" s="19"/>
      <c r="X17996" s="19"/>
      <c r="Y17996" s="19"/>
      <c r="Z17996" s="19"/>
      <c r="AA17996" s="19"/>
      <c r="AB17996" s="19"/>
      <c r="AC17996" s="19"/>
      <c r="AD17996" s="19"/>
      <c r="AE17996" s="19"/>
      <c r="AF17996" s="19"/>
      <c r="AG17996" s="19"/>
      <c r="AH17996" s="19"/>
      <c r="AP17996"/>
    </row>
    <row r="17997" spans="18:42" x14ac:dyDescent="0.25">
      <c r="R17997"/>
      <c r="S17997" s="19"/>
      <c r="T17997" s="19"/>
      <c r="U17997" s="19"/>
      <c r="V17997" s="19"/>
      <c r="W17997" s="19"/>
      <c r="X17997" s="19"/>
      <c r="Y17997" s="19"/>
      <c r="Z17997" s="19"/>
      <c r="AA17997" s="19"/>
      <c r="AB17997" s="19"/>
      <c r="AC17997" s="19"/>
      <c r="AD17997" s="19"/>
      <c r="AE17997" s="19"/>
      <c r="AF17997" s="19"/>
      <c r="AG17997" s="19"/>
      <c r="AH17997" s="19"/>
      <c r="AP17997"/>
    </row>
    <row r="17998" spans="18:42" x14ac:dyDescent="0.25">
      <c r="R17998"/>
      <c r="S17998" s="19"/>
      <c r="T17998" s="19"/>
      <c r="U17998" s="19"/>
      <c r="V17998" s="19"/>
      <c r="W17998" s="19"/>
      <c r="X17998" s="19"/>
      <c r="Y17998" s="19"/>
      <c r="Z17998" s="19"/>
      <c r="AA17998" s="19"/>
      <c r="AB17998" s="19"/>
      <c r="AC17998" s="19"/>
      <c r="AD17998" s="19"/>
      <c r="AE17998" s="19"/>
      <c r="AF17998" s="19"/>
      <c r="AG17998" s="19"/>
      <c r="AH17998" s="19"/>
      <c r="AP17998"/>
    </row>
    <row r="17999" spans="18:42" x14ac:dyDescent="0.25">
      <c r="R17999"/>
      <c r="S17999" s="19"/>
      <c r="T17999" s="19"/>
      <c r="U17999" s="19"/>
      <c r="V17999" s="19"/>
      <c r="W17999" s="19"/>
      <c r="X17999" s="19"/>
      <c r="Y17999" s="19"/>
      <c r="Z17999" s="19"/>
      <c r="AA17999" s="19"/>
      <c r="AB17999" s="19"/>
      <c r="AC17999" s="19"/>
      <c r="AD17999" s="19"/>
      <c r="AE17999" s="19"/>
      <c r="AF17999" s="19"/>
      <c r="AG17999" s="19"/>
      <c r="AH17999" s="19"/>
      <c r="AP17999"/>
    </row>
    <row r="18000" spans="18:42" x14ac:dyDescent="0.25">
      <c r="R18000"/>
      <c r="S18000" s="19"/>
      <c r="T18000" s="19"/>
      <c r="U18000" s="19"/>
      <c r="V18000" s="19"/>
      <c r="W18000" s="19"/>
      <c r="X18000" s="19"/>
      <c r="Y18000" s="19"/>
      <c r="Z18000" s="19"/>
      <c r="AA18000" s="19"/>
      <c r="AB18000" s="19"/>
      <c r="AC18000" s="19"/>
      <c r="AD18000" s="19"/>
      <c r="AE18000" s="19"/>
      <c r="AF18000" s="19"/>
      <c r="AG18000" s="19"/>
      <c r="AH18000" s="19"/>
      <c r="AP18000"/>
    </row>
    <row r="18001" spans="18:42" x14ac:dyDescent="0.25">
      <c r="R18001"/>
      <c r="S18001" s="19"/>
      <c r="T18001" s="19"/>
      <c r="U18001" s="19"/>
      <c r="V18001" s="19"/>
      <c r="W18001" s="19"/>
      <c r="X18001" s="19"/>
      <c r="Y18001" s="19"/>
      <c r="Z18001" s="19"/>
      <c r="AA18001" s="19"/>
      <c r="AB18001" s="19"/>
      <c r="AC18001" s="19"/>
      <c r="AD18001" s="19"/>
      <c r="AE18001" s="19"/>
      <c r="AF18001" s="19"/>
      <c r="AG18001" s="19"/>
      <c r="AH18001" s="19"/>
      <c r="AP18001"/>
    </row>
    <row r="18002" spans="18:42" x14ac:dyDescent="0.25">
      <c r="R18002"/>
      <c r="S18002" s="19"/>
      <c r="T18002" s="19"/>
      <c r="U18002" s="19"/>
      <c r="V18002" s="19"/>
      <c r="W18002" s="19"/>
      <c r="X18002" s="19"/>
      <c r="Y18002" s="19"/>
      <c r="Z18002" s="19"/>
      <c r="AA18002" s="19"/>
      <c r="AB18002" s="19"/>
      <c r="AC18002" s="19"/>
      <c r="AD18002" s="19"/>
      <c r="AE18002" s="19"/>
      <c r="AF18002" s="19"/>
      <c r="AG18002" s="19"/>
      <c r="AH18002" s="19"/>
      <c r="AP18002"/>
    </row>
    <row r="18003" spans="18:42" x14ac:dyDescent="0.25">
      <c r="R18003"/>
      <c r="S18003" s="19"/>
      <c r="T18003" s="19"/>
      <c r="U18003" s="19"/>
      <c r="V18003" s="19"/>
      <c r="W18003" s="19"/>
      <c r="X18003" s="19"/>
      <c r="Y18003" s="19"/>
      <c r="Z18003" s="19"/>
      <c r="AA18003" s="19"/>
      <c r="AB18003" s="19"/>
      <c r="AC18003" s="19"/>
      <c r="AD18003" s="19"/>
      <c r="AE18003" s="19"/>
      <c r="AF18003" s="19"/>
      <c r="AG18003" s="19"/>
      <c r="AH18003" s="19"/>
      <c r="AP18003"/>
    </row>
    <row r="18004" spans="18:42" x14ac:dyDescent="0.25">
      <c r="R18004"/>
      <c r="S18004" s="19"/>
      <c r="T18004" s="19"/>
      <c r="U18004" s="19"/>
      <c r="V18004" s="19"/>
      <c r="W18004" s="19"/>
      <c r="X18004" s="19"/>
      <c r="Y18004" s="19"/>
      <c r="Z18004" s="19"/>
      <c r="AA18004" s="19"/>
      <c r="AB18004" s="19"/>
      <c r="AC18004" s="19"/>
      <c r="AD18004" s="19"/>
      <c r="AE18004" s="19"/>
      <c r="AF18004" s="19"/>
      <c r="AG18004" s="19"/>
      <c r="AH18004" s="19"/>
      <c r="AP18004"/>
    </row>
    <row r="18005" spans="18:42" x14ac:dyDescent="0.25">
      <c r="R18005"/>
      <c r="S18005" s="19"/>
      <c r="T18005" s="19"/>
      <c r="U18005" s="19"/>
      <c r="V18005" s="19"/>
      <c r="W18005" s="19"/>
      <c r="X18005" s="19"/>
      <c r="Y18005" s="19"/>
      <c r="Z18005" s="19"/>
      <c r="AA18005" s="19"/>
      <c r="AB18005" s="19"/>
      <c r="AC18005" s="19"/>
      <c r="AD18005" s="19"/>
      <c r="AE18005" s="19"/>
      <c r="AF18005" s="19"/>
      <c r="AG18005" s="19"/>
      <c r="AH18005" s="19"/>
      <c r="AP18005"/>
    </row>
    <row r="18006" spans="18:42" x14ac:dyDescent="0.25">
      <c r="R18006"/>
      <c r="S18006" s="19"/>
      <c r="T18006" s="19"/>
      <c r="U18006" s="19"/>
      <c r="V18006" s="19"/>
      <c r="W18006" s="19"/>
      <c r="X18006" s="19"/>
      <c r="Y18006" s="19"/>
      <c r="Z18006" s="19"/>
      <c r="AA18006" s="19"/>
      <c r="AB18006" s="19"/>
      <c r="AC18006" s="19"/>
      <c r="AD18006" s="19"/>
      <c r="AE18006" s="19"/>
      <c r="AF18006" s="19"/>
      <c r="AG18006" s="19"/>
      <c r="AH18006" s="19"/>
      <c r="AP18006"/>
    </row>
    <row r="18007" spans="18:42" x14ac:dyDescent="0.25">
      <c r="R18007"/>
      <c r="S18007" s="19"/>
      <c r="T18007" s="19"/>
      <c r="U18007" s="19"/>
      <c r="V18007" s="19"/>
      <c r="W18007" s="19"/>
      <c r="X18007" s="19"/>
      <c r="Y18007" s="19"/>
      <c r="Z18007" s="19"/>
      <c r="AA18007" s="19"/>
      <c r="AB18007" s="19"/>
      <c r="AC18007" s="19"/>
      <c r="AD18007" s="19"/>
      <c r="AE18007" s="19"/>
      <c r="AF18007" s="19"/>
      <c r="AG18007" s="19"/>
      <c r="AH18007" s="19"/>
      <c r="AP18007"/>
    </row>
    <row r="18008" spans="18:42" x14ac:dyDescent="0.25">
      <c r="R18008"/>
      <c r="S18008" s="19"/>
      <c r="T18008" s="19"/>
      <c r="U18008" s="19"/>
      <c r="V18008" s="19"/>
      <c r="W18008" s="19"/>
      <c r="X18008" s="19"/>
      <c r="Y18008" s="19"/>
      <c r="Z18008" s="19"/>
      <c r="AA18008" s="19"/>
      <c r="AB18008" s="19"/>
      <c r="AC18008" s="19"/>
      <c r="AD18008" s="19"/>
      <c r="AE18008" s="19"/>
      <c r="AF18008" s="19"/>
      <c r="AG18008" s="19"/>
      <c r="AH18008" s="19"/>
      <c r="AP18008"/>
    </row>
    <row r="18009" spans="18:42" x14ac:dyDescent="0.25">
      <c r="R18009"/>
      <c r="S18009" s="19"/>
      <c r="T18009" s="19"/>
      <c r="U18009" s="19"/>
      <c r="V18009" s="19"/>
      <c r="W18009" s="19"/>
      <c r="X18009" s="19"/>
      <c r="Y18009" s="19"/>
      <c r="Z18009" s="19"/>
      <c r="AA18009" s="19"/>
      <c r="AB18009" s="19"/>
      <c r="AC18009" s="19"/>
      <c r="AD18009" s="19"/>
      <c r="AE18009" s="19"/>
      <c r="AF18009" s="19"/>
      <c r="AG18009" s="19"/>
      <c r="AH18009" s="19"/>
      <c r="AP18009"/>
    </row>
    <row r="18010" spans="18:42" x14ac:dyDescent="0.25">
      <c r="R18010"/>
      <c r="S18010" s="19"/>
      <c r="T18010" s="19"/>
      <c r="U18010" s="19"/>
      <c r="V18010" s="19"/>
      <c r="W18010" s="19"/>
      <c r="X18010" s="19"/>
      <c r="Y18010" s="19"/>
      <c r="Z18010" s="19"/>
      <c r="AA18010" s="19"/>
      <c r="AB18010" s="19"/>
      <c r="AC18010" s="19"/>
      <c r="AD18010" s="19"/>
      <c r="AE18010" s="19"/>
      <c r="AF18010" s="19"/>
      <c r="AG18010" s="19"/>
      <c r="AH18010" s="19"/>
      <c r="AP18010"/>
    </row>
    <row r="18011" spans="18:42" x14ac:dyDescent="0.25">
      <c r="R18011"/>
      <c r="S18011" s="19"/>
      <c r="T18011" s="19"/>
      <c r="U18011" s="19"/>
      <c r="V18011" s="19"/>
      <c r="W18011" s="19"/>
      <c r="X18011" s="19"/>
      <c r="Y18011" s="19"/>
      <c r="Z18011" s="19"/>
      <c r="AA18011" s="19"/>
      <c r="AB18011" s="19"/>
      <c r="AC18011" s="19"/>
      <c r="AD18011" s="19"/>
      <c r="AE18011" s="19"/>
      <c r="AF18011" s="19"/>
      <c r="AG18011" s="19"/>
      <c r="AH18011" s="19"/>
      <c r="AP18011"/>
    </row>
    <row r="18012" spans="18:42" x14ac:dyDescent="0.25">
      <c r="R18012"/>
      <c r="S18012" s="19"/>
      <c r="T18012" s="19"/>
      <c r="U18012" s="19"/>
      <c r="V18012" s="19"/>
      <c r="W18012" s="19"/>
      <c r="X18012" s="19"/>
      <c r="Y18012" s="19"/>
      <c r="Z18012" s="19"/>
      <c r="AA18012" s="19"/>
      <c r="AB18012" s="19"/>
      <c r="AC18012" s="19"/>
      <c r="AD18012" s="19"/>
      <c r="AE18012" s="19"/>
      <c r="AF18012" s="19"/>
      <c r="AG18012" s="19"/>
      <c r="AH18012" s="19"/>
      <c r="AP18012"/>
    </row>
    <row r="18013" spans="18:42" x14ac:dyDescent="0.25">
      <c r="R18013"/>
      <c r="S18013" s="19"/>
      <c r="T18013" s="19"/>
      <c r="U18013" s="19"/>
      <c r="V18013" s="19"/>
      <c r="W18013" s="19"/>
      <c r="X18013" s="19"/>
      <c r="Y18013" s="19"/>
      <c r="Z18013" s="19"/>
      <c r="AA18013" s="19"/>
      <c r="AB18013" s="19"/>
      <c r="AC18013" s="19"/>
      <c r="AD18013" s="19"/>
      <c r="AE18013" s="19"/>
      <c r="AF18013" s="19"/>
      <c r="AG18013" s="19"/>
      <c r="AH18013" s="19"/>
      <c r="AP18013"/>
    </row>
    <row r="18014" spans="18:42" x14ac:dyDescent="0.25">
      <c r="R18014"/>
      <c r="S18014" s="19"/>
      <c r="T18014" s="19"/>
      <c r="U18014" s="19"/>
      <c r="V18014" s="19"/>
      <c r="W18014" s="19"/>
      <c r="X18014" s="19"/>
      <c r="Y18014" s="19"/>
      <c r="Z18014" s="19"/>
      <c r="AA18014" s="19"/>
      <c r="AB18014" s="19"/>
      <c r="AC18014" s="19"/>
      <c r="AD18014" s="19"/>
      <c r="AE18014" s="19"/>
      <c r="AF18014" s="19"/>
      <c r="AG18014" s="19"/>
      <c r="AH18014" s="19"/>
      <c r="AP18014"/>
    </row>
    <row r="18015" spans="18:42" x14ac:dyDescent="0.25">
      <c r="R18015"/>
      <c r="S18015" s="19"/>
      <c r="T18015" s="19"/>
      <c r="U18015" s="19"/>
      <c r="V18015" s="19"/>
      <c r="W18015" s="19"/>
      <c r="X18015" s="19"/>
      <c r="Y18015" s="19"/>
      <c r="Z18015" s="19"/>
      <c r="AA18015" s="19"/>
      <c r="AB18015" s="19"/>
      <c r="AC18015" s="19"/>
      <c r="AD18015" s="19"/>
      <c r="AE18015" s="19"/>
      <c r="AF18015" s="19"/>
      <c r="AG18015" s="19"/>
      <c r="AH18015" s="19"/>
      <c r="AP18015"/>
    </row>
    <row r="18016" spans="18:42" x14ac:dyDescent="0.25">
      <c r="R18016"/>
      <c r="S18016" s="19"/>
      <c r="T18016" s="19"/>
      <c r="U18016" s="19"/>
      <c r="V18016" s="19"/>
      <c r="W18016" s="19"/>
      <c r="X18016" s="19"/>
      <c r="Y18016" s="19"/>
      <c r="Z18016" s="19"/>
      <c r="AA18016" s="19"/>
      <c r="AB18016" s="19"/>
      <c r="AC18016" s="19"/>
      <c r="AD18016" s="19"/>
      <c r="AE18016" s="19"/>
      <c r="AF18016" s="19"/>
      <c r="AG18016" s="19"/>
      <c r="AH18016" s="19"/>
      <c r="AP18016"/>
    </row>
    <row r="18017" spans="18:42" x14ac:dyDescent="0.25">
      <c r="R18017"/>
      <c r="S18017" s="19"/>
      <c r="T18017" s="19"/>
      <c r="U18017" s="19"/>
      <c r="V18017" s="19"/>
      <c r="W18017" s="19"/>
      <c r="X18017" s="19"/>
      <c r="Y18017" s="19"/>
      <c r="Z18017" s="19"/>
      <c r="AA18017" s="19"/>
      <c r="AB18017" s="19"/>
      <c r="AC18017" s="19"/>
      <c r="AD18017" s="19"/>
      <c r="AE18017" s="19"/>
      <c r="AF18017" s="19"/>
      <c r="AG18017" s="19"/>
      <c r="AH18017" s="19"/>
      <c r="AP18017"/>
    </row>
    <row r="18018" spans="18:42" x14ac:dyDescent="0.25">
      <c r="R18018"/>
      <c r="S18018" s="19"/>
      <c r="T18018" s="19"/>
      <c r="U18018" s="19"/>
      <c r="V18018" s="19"/>
      <c r="W18018" s="19"/>
      <c r="X18018" s="19"/>
      <c r="Y18018" s="19"/>
      <c r="Z18018" s="19"/>
      <c r="AA18018" s="19"/>
      <c r="AB18018" s="19"/>
      <c r="AC18018" s="19"/>
      <c r="AD18018" s="19"/>
      <c r="AE18018" s="19"/>
      <c r="AF18018" s="19"/>
      <c r="AG18018" s="19"/>
      <c r="AH18018" s="19"/>
      <c r="AP18018"/>
    </row>
    <row r="18019" spans="18:42" x14ac:dyDescent="0.25">
      <c r="R18019"/>
      <c r="S18019" s="19"/>
      <c r="T18019" s="19"/>
      <c r="U18019" s="19"/>
      <c r="V18019" s="19"/>
      <c r="W18019" s="19"/>
      <c r="X18019" s="19"/>
      <c r="Y18019" s="19"/>
      <c r="Z18019" s="19"/>
      <c r="AA18019" s="19"/>
      <c r="AB18019" s="19"/>
      <c r="AC18019" s="19"/>
      <c r="AD18019" s="19"/>
      <c r="AE18019" s="19"/>
      <c r="AF18019" s="19"/>
      <c r="AG18019" s="19"/>
      <c r="AH18019" s="19"/>
      <c r="AP18019"/>
    </row>
    <row r="18020" spans="18:42" x14ac:dyDescent="0.25">
      <c r="R18020"/>
      <c r="S18020" s="19"/>
      <c r="T18020" s="19"/>
      <c r="U18020" s="19"/>
      <c r="V18020" s="19"/>
      <c r="W18020" s="19"/>
      <c r="X18020" s="19"/>
      <c r="Y18020" s="19"/>
      <c r="Z18020" s="19"/>
      <c r="AA18020" s="19"/>
      <c r="AB18020" s="19"/>
      <c r="AC18020" s="19"/>
      <c r="AD18020" s="19"/>
      <c r="AE18020" s="19"/>
      <c r="AF18020" s="19"/>
      <c r="AG18020" s="19"/>
      <c r="AH18020" s="19"/>
      <c r="AP18020"/>
    </row>
    <row r="18021" spans="18:42" x14ac:dyDescent="0.25">
      <c r="R18021"/>
      <c r="S18021" s="19"/>
      <c r="T18021" s="19"/>
      <c r="U18021" s="19"/>
      <c r="V18021" s="19"/>
      <c r="W18021" s="19"/>
      <c r="X18021" s="19"/>
      <c r="Y18021" s="19"/>
      <c r="Z18021" s="19"/>
      <c r="AA18021" s="19"/>
      <c r="AB18021" s="19"/>
      <c r="AC18021" s="19"/>
      <c r="AD18021" s="19"/>
      <c r="AE18021" s="19"/>
      <c r="AF18021" s="19"/>
      <c r="AG18021" s="19"/>
      <c r="AH18021" s="19"/>
      <c r="AP18021"/>
    </row>
    <row r="18022" spans="18:42" x14ac:dyDescent="0.25">
      <c r="R18022"/>
      <c r="S18022" s="19"/>
      <c r="T18022" s="19"/>
      <c r="U18022" s="19"/>
      <c r="V18022" s="19"/>
      <c r="W18022" s="19"/>
      <c r="X18022" s="19"/>
      <c r="Y18022" s="19"/>
      <c r="Z18022" s="19"/>
      <c r="AA18022" s="19"/>
      <c r="AB18022" s="19"/>
      <c r="AC18022" s="19"/>
      <c r="AD18022" s="19"/>
      <c r="AE18022" s="19"/>
      <c r="AF18022" s="19"/>
      <c r="AG18022" s="19"/>
      <c r="AH18022" s="19"/>
      <c r="AP18022"/>
    </row>
    <row r="18023" spans="18:42" x14ac:dyDescent="0.25">
      <c r="R18023"/>
      <c r="S18023" s="19"/>
      <c r="T18023" s="19"/>
      <c r="U18023" s="19"/>
      <c r="V18023" s="19"/>
      <c r="W18023" s="19"/>
      <c r="X18023" s="19"/>
      <c r="Y18023" s="19"/>
      <c r="Z18023" s="19"/>
      <c r="AA18023" s="19"/>
      <c r="AB18023" s="19"/>
      <c r="AC18023" s="19"/>
      <c r="AD18023" s="19"/>
      <c r="AE18023" s="19"/>
      <c r="AF18023" s="19"/>
      <c r="AG18023" s="19"/>
      <c r="AH18023" s="19"/>
      <c r="AP18023"/>
    </row>
    <row r="18024" spans="18:42" x14ac:dyDescent="0.25">
      <c r="R18024"/>
      <c r="S18024" s="19"/>
      <c r="T18024" s="19"/>
      <c r="U18024" s="19"/>
      <c r="V18024" s="19"/>
      <c r="W18024" s="19"/>
      <c r="X18024" s="19"/>
      <c r="Y18024" s="19"/>
      <c r="Z18024" s="19"/>
      <c r="AA18024" s="19"/>
      <c r="AB18024" s="19"/>
      <c r="AC18024" s="19"/>
      <c r="AD18024" s="19"/>
      <c r="AE18024" s="19"/>
      <c r="AF18024" s="19"/>
      <c r="AG18024" s="19"/>
      <c r="AH18024" s="19"/>
      <c r="AP18024"/>
    </row>
    <row r="18025" spans="18:42" x14ac:dyDescent="0.25">
      <c r="R18025"/>
      <c r="S18025" s="19"/>
      <c r="T18025" s="19"/>
      <c r="U18025" s="19"/>
      <c r="V18025" s="19"/>
      <c r="W18025" s="19"/>
      <c r="X18025" s="19"/>
      <c r="Y18025" s="19"/>
      <c r="Z18025" s="19"/>
      <c r="AA18025" s="19"/>
      <c r="AB18025" s="19"/>
      <c r="AC18025" s="19"/>
      <c r="AD18025" s="19"/>
      <c r="AE18025" s="19"/>
      <c r="AF18025" s="19"/>
      <c r="AG18025" s="19"/>
      <c r="AH18025" s="19"/>
      <c r="AP18025"/>
    </row>
    <row r="18026" spans="18:42" x14ac:dyDescent="0.25">
      <c r="R18026"/>
      <c r="S18026" s="19"/>
      <c r="T18026" s="19"/>
      <c r="U18026" s="19"/>
      <c r="V18026" s="19"/>
      <c r="W18026" s="19"/>
      <c r="X18026" s="19"/>
      <c r="Y18026" s="19"/>
      <c r="Z18026" s="19"/>
      <c r="AA18026" s="19"/>
      <c r="AB18026" s="19"/>
      <c r="AC18026" s="19"/>
      <c r="AD18026" s="19"/>
      <c r="AE18026" s="19"/>
      <c r="AF18026" s="19"/>
      <c r="AG18026" s="19"/>
      <c r="AH18026" s="19"/>
      <c r="AP18026"/>
    </row>
    <row r="18027" spans="18:42" x14ac:dyDescent="0.25">
      <c r="R18027"/>
      <c r="S18027" s="19"/>
      <c r="T18027" s="19"/>
      <c r="U18027" s="19"/>
      <c r="V18027" s="19"/>
      <c r="W18027" s="19"/>
      <c r="X18027" s="19"/>
      <c r="Y18027" s="19"/>
      <c r="Z18027" s="19"/>
      <c r="AA18027" s="19"/>
      <c r="AB18027" s="19"/>
      <c r="AC18027" s="19"/>
      <c r="AD18027" s="19"/>
      <c r="AE18027" s="19"/>
      <c r="AF18027" s="19"/>
      <c r="AG18027" s="19"/>
      <c r="AH18027" s="19"/>
      <c r="AP18027"/>
    </row>
    <row r="18028" spans="18:42" x14ac:dyDescent="0.25">
      <c r="R18028"/>
      <c r="S18028" s="19"/>
      <c r="T18028" s="19"/>
      <c r="U18028" s="19"/>
      <c r="V18028" s="19"/>
      <c r="W18028" s="19"/>
      <c r="X18028" s="19"/>
      <c r="Y18028" s="19"/>
      <c r="Z18028" s="19"/>
      <c r="AA18028" s="19"/>
      <c r="AB18028" s="19"/>
      <c r="AC18028" s="19"/>
      <c r="AD18028" s="19"/>
      <c r="AE18028" s="19"/>
      <c r="AF18028" s="19"/>
      <c r="AG18028" s="19"/>
      <c r="AH18028" s="19"/>
      <c r="AP18028"/>
    </row>
    <row r="18029" spans="18:42" x14ac:dyDescent="0.25">
      <c r="R18029"/>
      <c r="S18029" s="19"/>
      <c r="T18029" s="19"/>
      <c r="U18029" s="19"/>
      <c r="V18029" s="19"/>
      <c r="W18029" s="19"/>
      <c r="X18029" s="19"/>
      <c r="Y18029" s="19"/>
      <c r="Z18029" s="19"/>
      <c r="AA18029" s="19"/>
      <c r="AB18029" s="19"/>
      <c r="AC18029" s="19"/>
      <c r="AD18029" s="19"/>
      <c r="AE18029" s="19"/>
      <c r="AF18029" s="19"/>
      <c r="AG18029" s="19"/>
      <c r="AH18029" s="19"/>
      <c r="AP18029"/>
    </row>
    <row r="18030" spans="18:42" x14ac:dyDescent="0.25">
      <c r="R18030"/>
      <c r="S18030" s="19"/>
      <c r="T18030" s="19"/>
      <c r="U18030" s="19"/>
      <c r="V18030" s="19"/>
      <c r="W18030" s="19"/>
      <c r="X18030" s="19"/>
      <c r="Y18030" s="19"/>
      <c r="Z18030" s="19"/>
      <c r="AA18030" s="19"/>
      <c r="AB18030" s="19"/>
      <c r="AC18030" s="19"/>
      <c r="AD18030" s="19"/>
      <c r="AE18030" s="19"/>
      <c r="AF18030" s="19"/>
      <c r="AG18030" s="19"/>
      <c r="AH18030" s="19"/>
      <c r="AP18030"/>
    </row>
    <row r="18031" spans="18:42" x14ac:dyDescent="0.25">
      <c r="R18031"/>
      <c r="S18031" s="19"/>
      <c r="T18031" s="19"/>
      <c r="U18031" s="19"/>
      <c r="V18031" s="19"/>
      <c r="W18031" s="19"/>
      <c r="X18031" s="19"/>
      <c r="Y18031" s="19"/>
      <c r="Z18031" s="19"/>
      <c r="AA18031" s="19"/>
      <c r="AB18031" s="19"/>
      <c r="AC18031" s="19"/>
      <c r="AD18031" s="19"/>
      <c r="AE18031" s="19"/>
      <c r="AF18031" s="19"/>
      <c r="AG18031" s="19"/>
      <c r="AH18031" s="19"/>
      <c r="AP18031"/>
    </row>
    <row r="18032" spans="18:42" x14ac:dyDescent="0.25">
      <c r="R18032"/>
      <c r="S18032" s="19"/>
      <c r="T18032" s="19"/>
      <c r="U18032" s="19"/>
      <c r="V18032" s="19"/>
      <c r="W18032" s="19"/>
      <c r="X18032" s="19"/>
      <c r="Y18032" s="19"/>
      <c r="Z18032" s="19"/>
      <c r="AA18032" s="19"/>
      <c r="AB18032" s="19"/>
      <c r="AC18032" s="19"/>
      <c r="AD18032" s="19"/>
      <c r="AE18032" s="19"/>
      <c r="AF18032" s="19"/>
      <c r="AG18032" s="19"/>
      <c r="AH18032" s="19"/>
      <c r="AP18032"/>
    </row>
    <row r="18033" spans="18:42" x14ac:dyDescent="0.25">
      <c r="R18033"/>
      <c r="S18033" s="19"/>
      <c r="T18033" s="19"/>
      <c r="U18033" s="19"/>
      <c r="V18033" s="19"/>
      <c r="W18033" s="19"/>
      <c r="X18033" s="19"/>
      <c r="Y18033" s="19"/>
      <c r="Z18033" s="19"/>
      <c r="AA18033" s="19"/>
      <c r="AB18033" s="19"/>
      <c r="AC18033" s="19"/>
      <c r="AD18033" s="19"/>
      <c r="AE18033" s="19"/>
      <c r="AF18033" s="19"/>
      <c r="AG18033" s="19"/>
      <c r="AH18033" s="19"/>
      <c r="AP18033"/>
    </row>
    <row r="18034" spans="18:42" x14ac:dyDescent="0.25">
      <c r="R18034"/>
      <c r="S18034" s="19"/>
      <c r="T18034" s="19"/>
      <c r="U18034" s="19"/>
      <c r="V18034" s="19"/>
      <c r="W18034" s="19"/>
      <c r="X18034" s="19"/>
      <c r="Y18034" s="19"/>
      <c r="Z18034" s="19"/>
      <c r="AA18034" s="19"/>
      <c r="AB18034" s="19"/>
      <c r="AC18034" s="19"/>
      <c r="AD18034" s="19"/>
      <c r="AE18034" s="19"/>
      <c r="AF18034" s="19"/>
      <c r="AG18034" s="19"/>
      <c r="AH18034" s="19"/>
      <c r="AP18034"/>
    </row>
    <row r="18035" spans="18:42" x14ac:dyDescent="0.25">
      <c r="R18035"/>
      <c r="S18035" s="19"/>
      <c r="T18035" s="19"/>
      <c r="U18035" s="19"/>
      <c r="V18035" s="19"/>
      <c r="W18035" s="19"/>
      <c r="X18035" s="19"/>
      <c r="Y18035" s="19"/>
      <c r="Z18035" s="19"/>
      <c r="AA18035" s="19"/>
      <c r="AB18035" s="19"/>
      <c r="AC18035" s="19"/>
      <c r="AD18035" s="19"/>
      <c r="AE18035" s="19"/>
      <c r="AF18035" s="19"/>
      <c r="AG18035" s="19"/>
      <c r="AH18035" s="19"/>
      <c r="AP18035"/>
    </row>
    <row r="18036" spans="18:42" x14ac:dyDescent="0.25">
      <c r="R18036"/>
      <c r="S18036" s="19"/>
      <c r="T18036" s="19"/>
      <c r="U18036" s="19"/>
      <c r="V18036" s="19"/>
      <c r="W18036" s="19"/>
      <c r="X18036" s="19"/>
      <c r="Y18036" s="19"/>
      <c r="Z18036" s="19"/>
      <c r="AA18036" s="19"/>
      <c r="AB18036" s="19"/>
      <c r="AC18036" s="19"/>
      <c r="AD18036" s="19"/>
      <c r="AE18036" s="19"/>
      <c r="AF18036" s="19"/>
      <c r="AG18036" s="19"/>
      <c r="AH18036" s="19"/>
      <c r="AP18036"/>
    </row>
    <row r="18037" spans="18:42" x14ac:dyDescent="0.25">
      <c r="R18037"/>
      <c r="S18037" s="19"/>
      <c r="T18037" s="19"/>
      <c r="U18037" s="19"/>
      <c r="V18037" s="19"/>
      <c r="W18037" s="19"/>
      <c r="X18037" s="19"/>
      <c r="Y18037" s="19"/>
      <c r="Z18037" s="19"/>
      <c r="AA18037" s="19"/>
      <c r="AB18037" s="19"/>
      <c r="AC18037" s="19"/>
      <c r="AD18037" s="19"/>
      <c r="AE18037" s="19"/>
      <c r="AF18037" s="19"/>
      <c r="AG18037" s="19"/>
      <c r="AH18037" s="19"/>
      <c r="AP18037"/>
    </row>
    <row r="18038" spans="18:42" x14ac:dyDescent="0.25">
      <c r="R18038"/>
      <c r="S18038" s="19"/>
      <c r="T18038" s="19"/>
      <c r="U18038" s="19"/>
      <c r="V18038" s="19"/>
      <c r="W18038" s="19"/>
      <c r="X18038" s="19"/>
      <c r="Y18038" s="19"/>
      <c r="Z18038" s="19"/>
      <c r="AA18038" s="19"/>
      <c r="AB18038" s="19"/>
      <c r="AC18038" s="19"/>
      <c r="AD18038" s="19"/>
      <c r="AE18038" s="19"/>
      <c r="AF18038" s="19"/>
      <c r="AG18038" s="19"/>
      <c r="AH18038" s="19"/>
      <c r="AP18038"/>
    </row>
    <row r="18039" spans="18:42" x14ac:dyDescent="0.25">
      <c r="R18039"/>
      <c r="S18039" s="19"/>
      <c r="T18039" s="19"/>
      <c r="U18039" s="19"/>
      <c r="V18039" s="19"/>
      <c r="W18039" s="19"/>
      <c r="X18039" s="19"/>
      <c r="Y18039" s="19"/>
      <c r="Z18039" s="19"/>
      <c r="AA18039" s="19"/>
      <c r="AB18039" s="19"/>
      <c r="AC18039" s="19"/>
      <c r="AD18039" s="19"/>
      <c r="AE18039" s="19"/>
      <c r="AF18039" s="19"/>
      <c r="AG18039" s="19"/>
      <c r="AH18039" s="19"/>
      <c r="AP18039"/>
    </row>
    <row r="18040" spans="18:42" x14ac:dyDescent="0.25">
      <c r="R18040"/>
      <c r="S18040" s="19"/>
      <c r="T18040" s="19"/>
      <c r="U18040" s="19"/>
      <c r="V18040" s="19"/>
      <c r="W18040" s="19"/>
      <c r="X18040" s="19"/>
      <c r="Y18040" s="19"/>
      <c r="Z18040" s="19"/>
      <c r="AA18040" s="19"/>
      <c r="AB18040" s="19"/>
      <c r="AC18040" s="19"/>
      <c r="AD18040" s="19"/>
      <c r="AE18040" s="19"/>
      <c r="AF18040" s="19"/>
      <c r="AG18040" s="19"/>
      <c r="AH18040" s="19"/>
      <c r="AP18040"/>
    </row>
    <row r="18041" spans="18:42" x14ac:dyDescent="0.25">
      <c r="R18041"/>
      <c r="S18041" s="19"/>
      <c r="T18041" s="19"/>
      <c r="U18041" s="19"/>
      <c r="V18041" s="19"/>
      <c r="W18041" s="19"/>
      <c r="X18041" s="19"/>
      <c r="Y18041" s="19"/>
      <c r="Z18041" s="19"/>
      <c r="AA18041" s="19"/>
      <c r="AB18041" s="19"/>
      <c r="AC18041" s="19"/>
      <c r="AD18041" s="19"/>
      <c r="AE18041" s="19"/>
      <c r="AF18041" s="19"/>
      <c r="AG18041" s="19"/>
      <c r="AH18041" s="19"/>
      <c r="AP18041"/>
    </row>
    <row r="18042" spans="18:42" x14ac:dyDescent="0.25">
      <c r="R18042"/>
      <c r="S18042" s="19"/>
      <c r="T18042" s="19"/>
      <c r="U18042" s="19"/>
      <c r="V18042" s="19"/>
      <c r="W18042" s="19"/>
      <c r="X18042" s="19"/>
      <c r="Y18042" s="19"/>
      <c r="Z18042" s="19"/>
      <c r="AA18042" s="19"/>
      <c r="AB18042" s="19"/>
      <c r="AC18042" s="19"/>
      <c r="AD18042" s="19"/>
      <c r="AE18042" s="19"/>
      <c r="AF18042" s="19"/>
      <c r="AG18042" s="19"/>
      <c r="AH18042" s="19"/>
      <c r="AP18042"/>
    </row>
    <row r="18043" spans="18:42" x14ac:dyDescent="0.25">
      <c r="R18043"/>
      <c r="S18043" s="19"/>
      <c r="T18043" s="19"/>
      <c r="U18043" s="19"/>
      <c r="V18043" s="19"/>
      <c r="W18043" s="19"/>
      <c r="X18043" s="19"/>
      <c r="Y18043" s="19"/>
      <c r="Z18043" s="19"/>
      <c r="AA18043" s="19"/>
      <c r="AB18043" s="19"/>
      <c r="AC18043" s="19"/>
      <c r="AD18043" s="19"/>
      <c r="AE18043" s="19"/>
      <c r="AF18043" s="19"/>
      <c r="AG18043" s="19"/>
      <c r="AH18043" s="19"/>
      <c r="AP18043"/>
    </row>
    <row r="18044" spans="18:42" x14ac:dyDescent="0.25">
      <c r="R18044"/>
      <c r="S18044" s="19"/>
      <c r="T18044" s="19"/>
      <c r="U18044" s="19"/>
      <c r="V18044" s="19"/>
      <c r="W18044" s="19"/>
      <c r="X18044" s="19"/>
      <c r="Y18044" s="19"/>
      <c r="Z18044" s="19"/>
      <c r="AA18044" s="19"/>
      <c r="AB18044" s="19"/>
      <c r="AC18044" s="19"/>
      <c r="AD18044" s="19"/>
      <c r="AE18044" s="19"/>
      <c r="AF18044" s="19"/>
      <c r="AG18044" s="19"/>
      <c r="AH18044" s="19"/>
      <c r="AP18044"/>
    </row>
    <row r="18045" spans="18:42" x14ac:dyDescent="0.25">
      <c r="R18045"/>
      <c r="S18045" s="19"/>
      <c r="T18045" s="19"/>
      <c r="U18045" s="19"/>
      <c r="V18045" s="19"/>
      <c r="W18045" s="19"/>
      <c r="X18045" s="19"/>
      <c r="Y18045" s="19"/>
      <c r="Z18045" s="19"/>
      <c r="AA18045" s="19"/>
      <c r="AB18045" s="19"/>
      <c r="AC18045" s="19"/>
      <c r="AD18045" s="19"/>
      <c r="AE18045" s="19"/>
      <c r="AF18045" s="19"/>
      <c r="AG18045" s="19"/>
      <c r="AH18045" s="19"/>
      <c r="AP18045"/>
    </row>
    <row r="18046" spans="18:42" x14ac:dyDescent="0.25">
      <c r="R18046"/>
      <c r="S18046" s="19"/>
      <c r="T18046" s="19"/>
      <c r="U18046" s="19"/>
      <c r="V18046" s="19"/>
      <c r="W18046" s="19"/>
      <c r="X18046" s="19"/>
      <c r="Y18046" s="19"/>
      <c r="Z18046" s="19"/>
      <c r="AA18046" s="19"/>
      <c r="AB18046" s="19"/>
      <c r="AC18046" s="19"/>
      <c r="AD18046" s="19"/>
      <c r="AE18046" s="19"/>
      <c r="AF18046" s="19"/>
      <c r="AG18046" s="19"/>
      <c r="AH18046" s="19"/>
      <c r="AP18046"/>
    </row>
    <row r="18047" spans="18:42" x14ac:dyDescent="0.25">
      <c r="R18047"/>
      <c r="S18047" s="19"/>
      <c r="T18047" s="19"/>
      <c r="U18047" s="19"/>
      <c r="V18047" s="19"/>
      <c r="W18047" s="19"/>
      <c r="X18047" s="19"/>
      <c r="Y18047" s="19"/>
      <c r="Z18047" s="19"/>
      <c r="AA18047" s="19"/>
      <c r="AB18047" s="19"/>
      <c r="AC18047" s="19"/>
      <c r="AD18047" s="19"/>
      <c r="AE18047" s="19"/>
      <c r="AF18047" s="19"/>
      <c r="AG18047" s="19"/>
      <c r="AH18047" s="19"/>
      <c r="AP18047"/>
    </row>
    <row r="18048" spans="18:42" x14ac:dyDescent="0.25">
      <c r="R18048"/>
      <c r="S18048" s="19"/>
      <c r="T18048" s="19"/>
      <c r="U18048" s="19"/>
      <c r="V18048" s="19"/>
      <c r="W18048" s="19"/>
      <c r="X18048" s="19"/>
      <c r="Y18048" s="19"/>
      <c r="Z18048" s="19"/>
      <c r="AA18048" s="19"/>
      <c r="AB18048" s="19"/>
      <c r="AC18048" s="19"/>
      <c r="AD18048" s="19"/>
      <c r="AE18048" s="19"/>
      <c r="AF18048" s="19"/>
      <c r="AG18048" s="19"/>
      <c r="AH18048" s="19"/>
      <c r="AP18048"/>
    </row>
    <row r="18049" spans="18:42" x14ac:dyDescent="0.25">
      <c r="R18049"/>
      <c r="S18049" s="19"/>
      <c r="T18049" s="19"/>
      <c r="U18049" s="19"/>
      <c r="V18049" s="19"/>
      <c r="W18049" s="19"/>
      <c r="X18049" s="19"/>
      <c r="Y18049" s="19"/>
      <c r="Z18049" s="19"/>
      <c r="AA18049" s="19"/>
      <c r="AB18049" s="19"/>
      <c r="AC18049" s="19"/>
      <c r="AD18049" s="19"/>
      <c r="AE18049" s="19"/>
      <c r="AF18049" s="19"/>
      <c r="AG18049" s="19"/>
      <c r="AH18049" s="19"/>
      <c r="AP18049"/>
    </row>
    <row r="18050" spans="18:42" x14ac:dyDescent="0.25">
      <c r="R18050"/>
      <c r="S18050" s="19"/>
      <c r="T18050" s="19"/>
      <c r="U18050" s="19"/>
      <c r="V18050" s="19"/>
      <c r="W18050" s="19"/>
      <c r="X18050" s="19"/>
      <c r="Y18050" s="19"/>
      <c r="Z18050" s="19"/>
      <c r="AA18050" s="19"/>
      <c r="AB18050" s="19"/>
      <c r="AC18050" s="19"/>
      <c r="AD18050" s="19"/>
      <c r="AE18050" s="19"/>
      <c r="AF18050" s="19"/>
      <c r="AG18050" s="19"/>
      <c r="AH18050" s="19"/>
      <c r="AP18050"/>
    </row>
    <row r="18051" spans="18:42" x14ac:dyDescent="0.25">
      <c r="R18051"/>
      <c r="S18051" s="19"/>
      <c r="T18051" s="19"/>
      <c r="U18051" s="19"/>
      <c r="V18051" s="19"/>
      <c r="W18051" s="19"/>
      <c r="X18051" s="19"/>
      <c r="Y18051" s="19"/>
      <c r="Z18051" s="19"/>
      <c r="AA18051" s="19"/>
      <c r="AB18051" s="19"/>
      <c r="AC18051" s="19"/>
      <c r="AD18051" s="19"/>
      <c r="AE18051" s="19"/>
      <c r="AF18051" s="19"/>
      <c r="AG18051" s="19"/>
      <c r="AH18051" s="19"/>
      <c r="AP18051"/>
    </row>
    <row r="18052" spans="18:42" x14ac:dyDescent="0.25">
      <c r="R18052"/>
      <c r="S18052" s="19"/>
      <c r="T18052" s="19"/>
      <c r="U18052" s="19"/>
      <c r="V18052" s="19"/>
      <c r="W18052" s="19"/>
      <c r="X18052" s="19"/>
      <c r="Y18052" s="19"/>
      <c r="Z18052" s="19"/>
      <c r="AA18052" s="19"/>
      <c r="AB18052" s="19"/>
      <c r="AC18052" s="19"/>
      <c r="AD18052" s="19"/>
      <c r="AE18052" s="19"/>
      <c r="AF18052" s="19"/>
      <c r="AG18052" s="19"/>
      <c r="AH18052" s="19"/>
      <c r="AP18052"/>
    </row>
    <row r="18053" spans="18:42" x14ac:dyDescent="0.25">
      <c r="R18053"/>
      <c r="S18053" s="19"/>
      <c r="T18053" s="19"/>
      <c r="U18053" s="19"/>
      <c r="V18053" s="19"/>
      <c r="W18053" s="19"/>
      <c r="X18053" s="19"/>
      <c r="Y18053" s="19"/>
      <c r="Z18053" s="19"/>
      <c r="AA18053" s="19"/>
      <c r="AB18053" s="19"/>
      <c r="AC18053" s="19"/>
      <c r="AD18053" s="19"/>
      <c r="AE18053" s="19"/>
      <c r="AF18053" s="19"/>
      <c r="AG18053" s="19"/>
      <c r="AH18053" s="19"/>
      <c r="AP18053"/>
    </row>
    <row r="18054" spans="18:42" x14ac:dyDescent="0.25">
      <c r="R18054"/>
      <c r="S18054" s="19"/>
      <c r="T18054" s="19"/>
      <c r="U18054" s="19"/>
      <c r="V18054" s="19"/>
      <c r="W18054" s="19"/>
      <c r="X18054" s="19"/>
      <c r="Y18054" s="19"/>
      <c r="Z18054" s="19"/>
      <c r="AA18054" s="19"/>
      <c r="AB18054" s="19"/>
      <c r="AC18054" s="19"/>
      <c r="AD18054" s="19"/>
      <c r="AE18054" s="19"/>
      <c r="AF18054" s="19"/>
      <c r="AG18054" s="19"/>
      <c r="AH18054" s="19"/>
      <c r="AP18054"/>
    </row>
    <row r="18055" spans="18:42" x14ac:dyDescent="0.25">
      <c r="R18055"/>
      <c r="S18055" s="19"/>
      <c r="T18055" s="19"/>
      <c r="U18055" s="19"/>
      <c r="V18055" s="19"/>
      <c r="W18055" s="19"/>
      <c r="X18055" s="19"/>
      <c r="Y18055" s="19"/>
      <c r="Z18055" s="19"/>
      <c r="AA18055" s="19"/>
      <c r="AB18055" s="19"/>
      <c r="AC18055" s="19"/>
      <c r="AD18055" s="19"/>
      <c r="AE18055" s="19"/>
      <c r="AF18055" s="19"/>
      <c r="AG18055" s="19"/>
      <c r="AH18055" s="19"/>
      <c r="AP18055"/>
    </row>
    <row r="18056" spans="18:42" x14ac:dyDescent="0.25">
      <c r="R18056"/>
      <c r="S18056" s="19"/>
      <c r="T18056" s="19"/>
      <c r="U18056" s="19"/>
      <c r="V18056" s="19"/>
      <c r="W18056" s="19"/>
      <c r="X18056" s="19"/>
      <c r="Y18056" s="19"/>
      <c r="Z18056" s="19"/>
      <c r="AA18056" s="19"/>
      <c r="AB18056" s="19"/>
      <c r="AC18056" s="19"/>
      <c r="AD18056" s="19"/>
      <c r="AE18056" s="19"/>
      <c r="AF18056" s="19"/>
      <c r="AG18056" s="19"/>
      <c r="AH18056" s="19"/>
      <c r="AP18056"/>
    </row>
    <row r="18057" spans="18:42" x14ac:dyDescent="0.25">
      <c r="R18057"/>
      <c r="S18057" s="19"/>
      <c r="T18057" s="19"/>
      <c r="U18057" s="19"/>
      <c r="V18057" s="19"/>
      <c r="W18057" s="19"/>
      <c r="X18057" s="19"/>
      <c r="Y18057" s="19"/>
      <c r="Z18057" s="19"/>
      <c r="AA18057" s="19"/>
      <c r="AB18057" s="19"/>
      <c r="AC18057" s="19"/>
      <c r="AD18057" s="19"/>
      <c r="AE18057" s="19"/>
      <c r="AF18057" s="19"/>
      <c r="AG18057" s="19"/>
      <c r="AH18057" s="19"/>
      <c r="AP18057"/>
    </row>
    <row r="18058" spans="18:42" x14ac:dyDescent="0.25">
      <c r="R18058"/>
      <c r="S18058" s="19"/>
      <c r="T18058" s="19"/>
      <c r="U18058" s="19"/>
      <c r="V18058" s="19"/>
      <c r="W18058" s="19"/>
      <c r="X18058" s="19"/>
      <c r="Y18058" s="19"/>
      <c r="Z18058" s="19"/>
      <c r="AA18058" s="19"/>
      <c r="AB18058" s="19"/>
      <c r="AC18058" s="19"/>
      <c r="AD18058" s="19"/>
      <c r="AE18058" s="19"/>
      <c r="AF18058" s="19"/>
      <c r="AG18058" s="19"/>
      <c r="AH18058" s="19"/>
      <c r="AP18058"/>
    </row>
    <row r="18059" spans="18:42" x14ac:dyDescent="0.25">
      <c r="R18059"/>
      <c r="S18059" s="19"/>
      <c r="T18059" s="19"/>
      <c r="U18059" s="19"/>
      <c r="V18059" s="19"/>
      <c r="W18059" s="19"/>
      <c r="X18059" s="19"/>
      <c r="Y18059" s="19"/>
      <c r="Z18059" s="19"/>
      <c r="AA18059" s="19"/>
      <c r="AB18059" s="19"/>
      <c r="AC18059" s="19"/>
      <c r="AD18059" s="19"/>
      <c r="AE18059" s="19"/>
      <c r="AF18059" s="19"/>
      <c r="AG18059" s="19"/>
      <c r="AH18059" s="19"/>
      <c r="AP18059"/>
    </row>
    <row r="18060" spans="18:42" x14ac:dyDescent="0.25">
      <c r="R18060"/>
      <c r="S18060" s="19"/>
      <c r="T18060" s="19"/>
      <c r="U18060" s="19"/>
      <c r="V18060" s="19"/>
      <c r="W18060" s="19"/>
      <c r="X18060" s="19"/>
      <c r="Y18060" s="19"/>
      <c r="Z18060" s="19"/>
      <c r="AA18060" s="19"/>
      <c r="AB18060" s="19"/>
      <c r="AC18060" s="19"/>
      <c r="AD18060" s="19"/>
      <c r="AE18060" s="19"/>
      <c r="AF18060" s="19"/>
      <c r="AG18060" s="19"/>
      <c r="AH18060" s="19"/>
      <c r="AP18060"/>
    </row>
    <row r="18061" spans="18:42" x14ac:dyDescent="0.25">
      <c r="R18061"/>
      <c r="S18061" s="19"/>
      <c r="T18061" s="19"/>
      <c r="U18061" s="19"/>
      <c r="V18061" s="19"/>
      <c r="W18061" s="19"/>
      <c r="X18061" s="19"/>
      <c r="Y18061" s="19"/>
      <c r="Z18061" s="19"/>
      <c r="AA18061" s="19"/>
      <c r="AB18061" s="19"/>
      <c r="AC18061" s="19"/>
      <c r="AD18061" s="19"/>
      <c r="AE18061" s="19"/>
      <c r="AF18061" s="19"/>
      <c r="AG18061" s="19"/>
      <c r="AH18061" s="19"/>
      <c r="AP18061"/>
    </row>
    <row r="18062" spans="18:42" x14ac:dyDescent="0.25">
      <c r="R18062"/>
      <c r="S18062" s="19"/>
      <c r="T18062" s="19"/>
      <c r="U18062" s="19"/>
      <c r="V18062" s="19"/>
      <c r="W18062" s="19"/>
      <c r="X18062" s="19"/>
      <c r="Y18062" s="19"/>
      <c r="Z18062" s="19"/>
      <c r="AA18062" s="19"/>
      <c r="AB18062" s="19"/>
      <c r="AC18062" s="19"/>
      <c r="AD18062" s="19"/>
      <c r="AE18062" s="19"/>
      <c r="AF18062" s="19"/>
      <c r="AG18062" s="19"/>
      <c r="AH18062" s="19"/>
      <c r="AP18062"/>
    </row>
    <row r="18063" spans="18:42" x14ac:dyDescent="0.25">
      <c r="R18063"/>
      <c r="S18063" s="19"/>
      <c r="T18063" s="19"/>
      <c r="U18063" s="19"/>
      <c r="V18063" s="19"/>
      <c r="W18063" s="19"/>
      <c r="X18063" s="19"/>
      <c r="Y18063" s="19"/>
      <c r="Z18063" s="19"/>
      <c r="AA18063" s="19"/>
      <c r="AB18063" s="19"/>
      <c r="AC18063" s="19"/>
      <c r="AD18063" s="19"/>
      <c r="AE18063" s="19"/>
      <c r="AF18063" s="19"/>
      <c r="AG18063" s="19"/>
      <c r="AH18063" s="19"/>
      <c r="AP18063"/>
    </row>
    <row r="18064" spans="18:42" x14ac:dyDescent="0.25">
      <c r="R18064"/>
      <c r="S18064" s="19"/>
      <c r="T18064" s="19"/>
      <c r="U18064" s="19"/>
      <c r="V18064" s="19"/>
      <c r="W18064" s="19"/>
      <c r="X18064" s="19"/>
      <c r="Y18064" s="19"/>
      <c r="Z18064" s="19"/>
      <c r="AA18064" s="19"/>
      <c r="AB18064" s="19"/>
      <c r="AC18064" s="19"/>
      <c r="AD18064" s="19"/>
      <c r="AE18064" s="19"/>
      <c r="AF18064" s="19"/>
      <c r="AG18064" s="19"/>
      <c r="AH18064" s="19"/>
      <c r="AP18064"/>
    </row>
    <row r="18065" spans="18:42" x14ac:dyDescent="0.25">
      <c r="R18065"/>
      <c r="S18065" s="19"/>
      <c r="T18065" s="19"/>
      <c r="U18065" s="19"/>
      <c r="V18065" s="19"/>
      <c r="W18065" s="19"/>
      <c r="X18065" s="19"/>
      <c r="Y18065" s="19"/>
      <c r="Z18065" s="19"/>
      <c r="AA18065" s="19"/>
      <c r="AB18065" s="19"/>
      <c r="AC18065" s="19"/>
      <c r="AD18065" s="19"/>
      <c r="AE18065" s="19"/>
      <c r="AF18065" s="19"/>
      <c r="AG18065" s="19"/>
      <c r="AH18065" s="19"/>
      <c r="AP18065"/>
    </row>
    <row r="18066" spans="18:42" x14ac:dyDescent="0.25">
      <c r="R18066"/>
      <c r="S18066" s="19"/>
      <c r="T18066" s="19"/>
      <c r="U18066" s="19"/>
      <c r="V18066" s="19"/>
      <c r="W18066" s="19"/>
      <c r="X18066" s="19"/>
      <c r="Y18066" s="19"/>
      <c r="Z18066" s="19"/>
      <c r="AA18066" s="19"/>
      <c r="AB18066" s="19"/>
      <c r="AC18066" s="19"/>
      <c r="AD18066" s="19"/>
      <c r="AE18066" s="19"/>
      <c r="AF18066" s="19"/>
      <c r="AG18066" s="19"/>
      <c r="AH18066" s="19"/>
      <c r="AP18066"/>
    </row>
    <row r="18067" spans="18:42" x14ac:dyDescent="0.25">
      <c r="R18067"/>
      <c r="S18067" s="19"/>
      <c r="T18067" s="19"/>
      <c r="U18067" s="19"/>
      <c r="V18067" s="19"/>
      <c r="W18067" s="19"/>
      <c r="X18067" s="19"/>
      <c r="Y18067" s="19"/>
      <c r="Z18067" s="19"/>
      <c r="AA18067" s="19"/>
      <c r="AB18067" s="19"/>
      <c r="AC18067" s="19"/>
      <c r="AD18067" s="19"/>
      <c r="AE18067" s="19"/>
      <c r="AF18067" s="19"/>
      <c r="AG18067" s="19"/>
      <c r="AH18067" s="19"/>
      <c r="AP18067"/>
    </row>
    <row r="18068" spans="18:42" x14ac:dyDescent="0.25">
      <c r="R18068"/>
      <c r="S18068" s="19"/>
      <c r="T18068" s="19"/>
      <c r="U18068" s="19"/>
      <c r="V18068" s="19"/>
      <c r="W18068" s="19"/>
      <c r="X18068" s="19"/>
      <c r="Y18068" s="19"/>
      <c r="Z18068" s="19"/>
      <c r="AA18068" s="19"/>
      <c r="AB18068" s="19"/>
      <c r="AC18068" s="19"/>
      <c r="AD18068" s="19"/>
      <c r="AE18068" s="19"/>
      <c r="AF18068" s="19"/>
      <c r="AG18068" s="19"/>
      <c r="AH18068" s="19"/>
      <c r="AP18068"/>
    </row>
    <row r="18069" spans="18:42" x14ac:dyDescent="0.25">
      <c r="R18069"/>
      <c r="S18069" s="19"/>
      <c r="T18069" s="19"/>
      <c r="U18069" s="19"/>
      <c r="V18069" s="19"/>
      <c r="W18069" s="19"/>
      <c r="X18069" s="19"/>
      <c r="Y18069" s="19"/>
      <c r="Z18069" s="19"/>
      <c r="AA18069" s="19"/>
      <c r="AB18069" s="19"/>
      <c r="AC18069" s="19"/>
      <c r="AD18069" s="19"/>
      <c r="AE18069" s="19"/>
      <c r="AF18069" s="19"/>
      <c r="AG18069" s="19"/>
      <c r="AH18069" s="19"/>
      <c r="AP18069"/>
    </row>
    <row r="18070" spans="18:42" x14ac:dyDescent="0.25">
      <c r="R18070"/>
      <c r="S18070" s="19"/>
      <c r="T18070" s="19"/>
      <c r="U18070" s="19"/>
      <c r="V18070" s="19"/>
      <c r="W18070" s="19"/>
      <c r="X18070" s="19"/>
      <c r="Y18070" s="19"/>
      <c r="Z18070" s="19"/>
      <c r="AA18070" s="19"/>
      <c r="AB18070" s="19"/>
      <c r="AC18070" s="19"/>
      <c r="AD18070" s="19"/>
      <c r="AE18070" s="19"/>
      <c r="AF18070" s="19"/>
      <c r="AG18070" s="19"/>
      <c r="AH18070" s="19"/>
      <c r="AP18070"/>
    </row>
    <row r="18071" spans="18:42" x14ac:dyDescent="0.25">
      <c r="R18071"/>
      <c r="S18071" s="19"/>
      <c r="T18071" s="19"/>
      <c r="U18071" s="19"/>
      <c r="V18071" s="19"/>
      <c r="W18071" s="19"/>
      <c r="X18071" s="19"/>
      <c r="Y18071" s="19"/>
      <c r="Z18071" s="19"/>
      <c r="AA18071" s="19"/>
      <c r="AB18071" s="19"/>
      <c r="AC18071" s="19"/>
      <c r="AD18071" s="19"/>
      <c r="AE18071" s="19"/>
      <c r="AF18071" s="19"/>
      <c r="AG18071" s="19"/>
      <c r="AH18071" s="19"/>
      <c r="AP18071"/>
    </row>
    <row r="18072" spans="18:42" x14ac:dyDescent="0.25">
      <c r="R18072"/>
      <c r="S18072" s="19"/>
      <c r="T18072" s="19"/>
      <c r="U18072" s="19"/>
      <c r="V18072" s="19"/>
      <c r="W18072" s="19"/>
      <c r="X18072" s="19"/>
      <c r="Y18072" s="19"/>
      <c r="Z18072" s="19"/>
      <c r="AA18072" s="19"/>
      <c r="AB18072" s="19"/>
      <c r="AC18072" s="19"/>
      <c r="AD18072" s="19"/>
      <c r="AE18072" s="19"/>
      <c r="AF18072" s="19"/>
      <c r="AG18072" s="19"/>
      <c r="AH18072" s="19"/>
      <c r="AP18072"/>
    </row>
    <row r="18073" spans="18:42" x14ac:dyDescent="0.25">
      <c r="R18073"/>
      <c r="S18073" s="19"/>
      <c r="T18073" s="19"/>
      <c r="U18073" s="19"/>
      <c r="V18073" s="19"/>
      <c r="W18073" s="19"/>
      <c r="X18073" s="19"/>
      <c r="Y18073" s="19"/>
      <c r="Z18073" s="19"/>
      <c r="AA18073" s="19"/>
      <c r="AB18073" s="19"/>
      <c r="AC18073" s="19"/>
      <c r="AD18073" s="19"/>
      <c r="AE18073" s="19"/>
      <c r="AF18073" s="19"/>
      <c r="AG18073" s="19"/>
      <c r="AH18073" s="19"/>
      <c r="AP18073"/>
    </row>
    <row r="18074" spans="18:42" x14ac:dyDescent="0.25">
      <c r="R18074"/>
      <c r="S18074" s="19"/>
      <c r="T18074" s="19"/>
      <c r="U18074" s="19"/>
      <c r="V18074" s="19"/>
      <c r="W18074" s="19"/>
      <c r="X18074" s="19"/>
      <c r="Y18074" s="19"/>
      <c r="Z18074" s="19"/>
      <c r="AA18074" s="19"/>
      <c r="AB18074" s="19"/>
      <c r="AC18074" s="19"/>
      <c r="AD18074" s="19"/>
      <c r="AE18074" s="19"/>
      <c r="AF18074" s="19"/>
      <c r="AG18074" s="19"/>
      <c r="AH18074" s="19"/>
      <c r="AP18074"/>
    </row>
    <row r="18075" spans="18:42" x14ac:dyDescent="0.25">
      <c r="R18075"/>
      <c r="S18075" s="19"/>
      <c r="T18075" s="19"/>
      <c r="U18075" s="19"/>
      <c r="V18075" s="19"/>
      <c r="W18075" s="19"/>
      <c r="X18075" s="19"/>
      <c r="Y18075" s="19"/>
      <c r="Z18075" s="19"/>
      <c r="AA18075" s="19"/>
      <c r="AB18075" s="19"/>
      <c r="AC18075" s="19"/>
      <c r="AD18075" s="19"/>
      <c r="AE18075" s="19"/>
      <c r="AF18075" s="19"/>
      <c r="AG18075" s="19"/>
      <c r="AH18075" s="19"/>
      <c r="AP18075"/>
    </row>
    <row r="18076" spans="18:42" x14ac:dyDescent="0.25">
      <c r="R18076"/>
      <c r="S18076" s="19"/>
      <c r="T18076" s="19"/>
      <c r="U18076" s="19"/>
      <c r="V18076" s="19"/>
      <c r="W18076" s="19"/>
      <c r="X18076" s="19"/>
      <c r="Y18076" s="19"/>
      <c r="Z18076" s="19"/>
      <c r="AA18076" s="19"/>
      <c r="AB18076" s="19"/>
      <c r="AC18076" s="19"/>
      <c r="AD18076" s="19"/>
      <c r="AE18076" s="19"/>
      <c r="AF18076" s="19"/>
      <c r="AG18076" s="19"/>
      <c r="AH18076" s="19"/>
      <c r="AP18076"/>
    </row>
    <row r="18077" spans="18:42" x14ac:dyDescent="0.25">
      <c r="R18077"/>
      <c r="S18077" s="19"/>
      <c r="T18077" s="19"/>
      <c r="U18077" s="19"/>
      <c r="V18077" s="19"/>
      <c r="W18077" s="19"/>
      <c r="X18077" s="19"/>
      <c r="Y18077" s="19"/>
      <c r="Z18077" s="19"/>
      <c r="AA18077" s="19"/>
      <c r="AB18077" s="19"/>
      <c r="AC18077" s="19"/>
      <c r="AD18077" s="19"/>
      <c r="AE18077" s="19"/>
      <c r="AF18077" s="19"/>
      <c r="AG18077" s="19"/>
      <c r="AH18077" s="19"/>
      <c r="AP18077"/>
    </row>
    <row r="18078" spans="18:42" x14ac:dyDescent="0.25">
      <c r="R18078"/>
      <c r="S18078" s="19"/>
      <c r="T18078" s="19"/>
      <c r="U18078" s="19"/>
      <c r="V18078" s="19"/>
      <c r="W18078" s="19"/>
      <c r="X18078" s="19"/>
      <c r="Y18078" s="19"/>
      <c r="Z18078" s="19"/>
      <c r="AA18078" s="19"/>
      <c r="AB18078" s="19"/>
      <c r="AC18078" s="19"/>
      <c r="AD18078" s="19"/>
      <c r="AE18078" s="19"/>
      <c r="AF18078" s="19"/>
      <c r="AG18078" s="19"/>
      <c r="AH18078" s="19"/>
      <c r="AP18078"/>
    </row>
    <row r="18079" spans="18:42" x14ac:dyDescent="0.25">
      <c r="R18079"/>
      <c r="S18079" s="19"/>
      <c r="T18079" s="19"/>
      <c r="U18079" s="19"/>
      <c r="V18079" s="19"/>
      <c r="W18079" s="19"/>
      <c r="X18079" s="19"/>
      <c r="Y18079" s="19"/>
      <c r="Z18079" s="19"/>
      <c r="AA18079" s="19"/>
      <c r="AB18079" s="19"/>
      <c r="AC18079" s="19"/>
      <c r="AD18079" s="19"/>
      <c r="AE18079" s="19"/>
      <c r="AF18079" s="19"/>
      <c r="AG18079" s="19"/>
      <c r="AH18079" s="19"/>
      <c r="AP18079"/>
    </row>
    <row r="18080" spans="18:42" x14ac:dyDescent="0.25">
      <c r="R18080"/>
      <c r="S18080" s="19"/>
      <c r="T18080" s="19"/>
      <c r="U18080" s="19"/>
      <c r="V18080" s="19"/>
      <c r="W18080" s="19"/>
      <c r="X18080" s="19"/>
      <c r="Y18080" s="19"/>
      <c r="Z18080" s="19"/>
      <c r="AA18080" s="19"/>
      <c r="AB18080" s="19"/>
      <c r="AC18080" s="19"/>
      <c r="AD18080" s="19"/>
      <c r="AE18080" s="19"/>
      <c r="AF18080" s="19"/>
      <c r="AG18080" s="19"/>
      <c r="AH18080" s="19"/>
      <c r="AP18080"/>
    </row>
    <row r="18081" spans="18:42" x14ac:dyDescent="0.25">
      <c r="R18081"/>
      <c r="S18081" s="19"/>
      <c r="T18081" s="19"/>
      <c r="U18081" s="19"/>
      <c r="V18081" s="19"/>
      <c r="W18081" s="19"/>
      <c r="X18081" s="19"/>
      <c r="Y18081" s="19"/>
      <c r="Z18081" s="19"/>
      <c r="AA18081" s="19"/>
      <c r="AB18081" s="19"/>
      <c r="AC18081" s="19"/>
      <c r="AD18081" s="19"/>
      <c r="AE18081" s="19"/>
      <c r="AF18081" s="19"/>
      <c r="AG18081" s="19"/>
      <c r="AH18081" s="19"/>
      <c r="AP18081"/>
    </row>
    <row r="18082" spans="18:42" x14ac:dyDescent="0.25">
      <c r="R18082"/>
      <c r="S18082" s="19"/>
      <c r="T18082" s="19"/>
      <c r="U18082" s="19"/>
      <c r="V18082" s="19"/>
      <c r="W18082" s="19"/>
      <c r="X18082" s="19"/>
      <c r="Y18082" s="19"/>
      <c r="Z18082" s="19"/>
      <c r="AA18082" s="19"/>
      <c r="AB18082" s="19"/>
      <c r="AC18082" s="19"/>
      <c r="AD18082" s="19"/>
      <c r="AE18082" s="19"/>
      <c r="AF18082" s="19"/>
      <c r="AG18082" s="19"/>
      <c r="AH18082" s="19"/>
      <c r="AP18082"/>
    </row>
    <row r="18083" spans="18:42" x14ac:dyDescent="0.25">
      <c r="R18083"/>
      <c r="S18083" s="19"/>
      <c r="T18083" s="19"/>
      <c r="U18083" s="19"/>
      <c r="V18083" s="19"/>
      <c r="W18083" s="19"/>
      <c r="X18083" s="19"/>
      <c r="Y18083" s="19"/>
      <c r="Z18083" s="19"/>
      <c r="AA18083" s="19"/>
      <c r="AB18083" s="19"/>
      <c r="AC18083" s="19"/>
      <c r="AD18083" s="19"/>
      <c r="AE18083" s="19"/>
      <c r="AF18083" s="19"/>
      <c r="AG18083" s="19"/>
      <c r="AH18083" s="19"/>
      <c r="AP18083"/>
    </row>
    <row r="18084" spans="18:42" x14ac:dyDescent="0.25">
      <c r="R18084"/>
      <c r="S18084" s="19"/>
      <c r="T18084" s="19"/>
      <c r="U18084" s="19"/>
      <c r="V18084" s="19"/>
      <c r="W18084" s="19"/>
      <c r="X18084" s="19"/>
      <c r="Y18084" s="19"/>
      <c r="Z18084" s="19"/>
      <c r="AA18084" s="19"/>
      <c r="AB18084" s="19"/>
      <c r="AC18084" s="19"/>
      <c r="AD18084" s="19"/>
      <c r="AE18084" s="19"/>
      <c r="AF18084" s="19"/>
      <c r="AG18084" s="19"/>
      <c r="AH18084" s="19"/>
      <c r="AP18084"/>
    </row>
    <row r="18085" spans="18:42" x14ac:dyDescent="0.25">
      <c r="R18085"/>
      <c r="S18085" s="19"/>
      <c r="T18085" s="19"/>
      <c r="U18085" s="19"/>
      <c r="V18085" s="19"/>
      <c r="W18085" s="19"/>
      <c r="X18085" s="19"/>
      <c r="Y18085" s="19"/>
      <c r="Z18085" s="19"/>
      <c r="AA18085" s="19"/>
      <c r="AB18085" s="19"/>
      <c r="AC18085" s="19"/>
      <c r="AD18085" s="19"/>
      <c r="AE18085" s="19"/>
      <c r="AF18085" s="19"/>
      <c r="AG18085" s="19"/>
      <c r="AH18085" s="19"/>
      <c r="AP18085"/>
    </row>
    <row r="18086" spans="18:42" x14ac:dyDescent="0.25">
      <c r="R18086"/>
      <c r="S18086" s="19"/>
      <c r="T18086" s="19"/>
      <c r="U18086" s="19"/>
      <c r="V18086" s="19"/>
      <c r="W18086" s="19"/>
      <c r="X18086" s="19"/>
      <c r="Y18086" s="19"/>
      <c r="Z18086" s="19"/>
      <c r="AA18086" s="19"/>
      <c r="AB18086" s="19"/>
      <c r="AC18086" s="19"/>
      <c r="AD18086" s="19"/>
      <c r="AE18086" s="19"/>
      <c r="AF18086" s="19"/>
      <c r="AG18086" s="19"/>
      <c r="AH18086" s="19"/>
      <c r="AP18086"/>
    </row>
    <row r="18087" spans="18:42" x14ac:dyDescent="0.25">
      <c r="R18087"/>
      <c r="S18087" s="19"/>
      <c r="T18087" s="19"/>
      <c r="U18087" s="19"/>
      <c r="V18087" s="19"/>
      <c r="W18087" s="19"/>
      <c r="X18087" s="19"/>
      <c r="Y18087" s="19"/>
      <c r="Z18087" s="19"/>
      <c r="AA18087" s="19"/>
      <c r="AB18087" s="19"/>
      <c r="AC18087" s="19"/>
      <c r="AD18087" s="19"/>
      <c r="AE18087" s="19"/>
      <c r="AF18087" s="19"/>
      <c r="AG18087" s="19"/>
      <c r="AH18087" s="19"/>
      <c r="AP18087"/>
    </row>
    <row r="18088" spans="18:42" x14ac:dyDescent="0.25">
      <c r="R18088"/>
      <c r="S18088" s="19"/>
      <c r="T18088" s="19"/>
      <c r="U18088" s="19"/>
      <c r="V18088" s="19"/>
      <c r="W18088" s="19"/>
      <c r="X18088" s="19"/>
      <c r="Y18088" s="19"/>
      <c r="Z18088" s="19"/>
      <c r="AA18088" s="19"/>
      <c r="AB18088" s="19"/>
      <c r="AC18088" s="19"/>
      <c r="AD18088" s="19"/>
      <c r="AE18088" s="19"/>
      <c r="AF18088" s="19"/>
      <c r="AG18088" s="19"/>
      <c r="AH18088" s="19"/>
      <c r="AP18088"/>
    </row>
    <row r="18089" spans="18:42" x14ac:dyDescent="0.25">
      <c r="R18089"/>
      <c r="S18089" s="19"/>
      <c r="T18089" s="19"/>
      <c r="U18089" s="19"/>
      <c r="V18089" s="19"/>
      <c r="W18089" s="19"/>
      <c r="X18089" s="19"/>
      <c r="Y18089" s="19"/>
      <c r="Z18089" s="19"/>
      <c r="AA18089" s="19"/>
      <c r="AB18089" s="19"/>
      <c r="AC18089" s="19"/>
      <c r="AD18089" s="19"/>
      <c r="AE18089" s="19"/>
      <c r="AF18089" s="19"/>
      <c r="AG18089" s="19"/>
      <c r="AH18089" s="19"/>
      <c r="AP18089"/>
    </row>
    <row r="18090" spans="18:42" x14ac:dyDescent="0.25">
      <c r="R18090"/>
      <c r="S18090" s="19"/>
      <c r="T18090" s="19"/>
      <c r="U18090" s="19"/>
      <c r="V18090" s="19"/>
      <c r="W18090" s="19"/>
      <c r="X18090" s="19"/>
      <c r="Y18090" s="19"/>
      <c r="Z18090" s="19"/>
      <c r="AA18090" s="19"/>
      <c r="AB18090" s="19"/>
      <c r="AC18090" s="19"/>
      <c r="AD18090" s="19"/>
      <c r="AE18090" s="19"/>
      <c r="AF18090" s="19"/>
      <c r="AG18090" s="19"/>
      <c r="AH18090" s="19"/>
      <c r="AP18090"/>
    </row>
    <row r="18091" spans="18:42" x14ac:dyDescent="0.25">
      <c r="R18091"/>
      <c r="S18091" s="19"/>
      <c r="T18091" s="19"/>
      <c r="U18091" s="19"/>
      <c r="V18091" s="19"/>
      <c r="W18091" s="19"/>
      <c r="X18091" s="19"/>
      <c r="Y18091" s="19"/>
      <c r="Z18091" s="19"/>
      <c r="AA18091" s="19"/>
      <c r="AB18091" s="19"/>
      <c r="AC18091" s="19"/>
      <c r="AD18091" s="19"/>
      <c r="AE18091" s="19"/>
      <c r="AF18091" s="19"/>
      <c r="AG18091" s="19"/>
      <c r="AH18091" s="19"/>
      <c r="AP18091"/>
    </row>
    <row r="18092" spans="18:42" x14ac:dyDescent="0.25">
      <c r="R18092"/>
      <c r="S18092" s="19"/>
      <c r="T18092" s="19"/>
      <c r="U18092" s="19"/>
      <c r="V18092" s="19"/>
      <c r="W18092" s="19"/>
      <c r="X18092" s="19"/>
      <c r="Y18092" s="19"/>
      <c r="Z18092" s="19"/>
      <c r="AA18092" s="19"/>
      <c r="AB18092" s="19"/>
      <c r="AC18092" s="19"/>
      <c r="AD18092" s="19"/>
      <c r="AE18092" s="19"/>
      <c r="AF18092" s="19"/>
      <c r="AG18092" s="19"/>
      <c r="AH18092" s="19"/>
      <c r="AP18092"/>
    </row>
    <row r="18093" spans="18:42" x14ac:dyDescent="0.25">
      <c r="R18093"/>
      <c r="S18093" s="19"/>
      <c r="T18093" s="19"/>
      <c r="U18093" s="19"/>
      <c r="V18093" s="19"/>
      <c r="W18093" s="19"/>
      <c r="X18093" s="19"/>
      <c r="Y18093" s="19"/>
      <c r="Z18093" s="19"/>
      <c r="AA18093" s="19"/>
      <c r="AB18093" s="19"/>
      <c r="AC18093" s="19"/>
      <c r="AD18093" s="19"/>
      <c r="AE18093" s="19"/>
      <c r="AF18093" s="19"/>
      <c r="AG18093" s="19"/>
      <c r="AH18093" s="19"/>
      <c r="AP18093"/>
    </row>
    <row r="18094" spans="18:42" x14ac:dyDescent="0.25">
      <c r="R18094"/>
      <c r="S18094" s="19"/>
      <c r="T18094" s="19"/>
      <c r="U18094" s="19"/>
      <c r="V18094" s="19"/>
      <c r="W18094" s="19"/>
      <c r="X18094" s="19"/>
      <c r="Y18094" s="19"/>
      <c r="Z18094" s="19"/>
      <c r="AA18094" s="19"/>
      <c r="AB18094" s="19"/>
      <c r="AC18094" s="19"/>
      <c r="AD18094" s="19"/>
      <c r="AE18094" s="19"/>
      <c r="AF18094" s="19"/>
      <c r="AG18094" s="19"/>
      <c r="AH18094" s="19"/>
      <c r="AP18094"/>
    </row>
    <row r="18095" spans="18:42" x14ac:dyDescent="0.25">
      <c r="R18095"/>
      <c r="S18095" s="19"/>
      <c r="T18095" s="19"/>
      <c r="U18095" s="19"/>
      <c r="V18095" s="19"/>
      <c r="W18095" s="19"/>
      <c r="X18095" s="19"/>
      <c r="Y18095" s="19"/>
      <c r="Z18095" s="19"/>
      <c r="AA18095" s="19"/>
      <c r="AB18095" s="19"/>
      <c r="AC18095" s="19"/>
      <c r="AD18095" s="19"/>
      <c r="AE18095" s="19"/>
      <c r="AF18095" s="19"/>
      <c r="AG18095" s="19"/>
      <c r="AH18095" s="19"/>
      <c r="AP18095"/>
    </row>
    <row r="18096" spans="18:42" x14ac:dyDescent="0.25">
      <c r="R18096"/>
      <c r="S18096" s="19"/>
      <c r="T18096" s="19"/>
      <c r="U18096" s="19"/>
      <c r="V18096" s="19"/>
      <c r="W18096" s="19"/>
      <c r="X18096" s="19"/>
      <c r="Y18096" s="19"/>
      <c r="Z18096" s="19"/>
      <c r="AA18096" s="19"/>
      <c r="AB18096" s="19"/>
      <c r="AC18096" s="19"/>
      <c r="AD18096" s="19"/>
      <c r="AE18096" s="19"/>
      <c r="AF18096" s="19"/>
      <c r="AG18096" s="19"/>
      <c r="AH18096" s="19"/>
      <c r="AP18096"/>
    </row>
    <row r="18097" spans="18:42" x14ac:dyDescent="0.25">
      <c r="R18097"/>
      <c r="S18097" s="19"/>
      <c r="T18097" s="19"/>
      <c r="U18097" s="19"/>
      <c r="V18097" s="19"/>
      <c r="W18097" s="19"/>
      <c r="X18097" s="19"/>
      <c r="Y18097" s="19"/>
      <c r="Z18097" s="19"/>
      <c r="AA18097" s="19"/>
      <c r="AB18097" s="19"/>
      <c r="AC18097" s="19"/>
      <c r="AD18097" s="19"/>
      <c r="AE18097" s="19"/>
      <c r="AF18097" s="19"/>
      <c r="AG18097" s="19"/>
      <c r="AH18097" s="19"/>
      <c r="AP18097"/>
    </row>
    <row r="18098" spans="18:42" x14ac:dyDescent="0.25">
      <c r="R18098"/>
      <c r="S18098" s="19"/>
      <c r="T18098" s="19"/>
      <c r="U18098" s="19"/>
      <c r="V18098" s="19"/>
      <c r="W18098" s="19"/>
      <c r="X18098" s="19"/>
      <c r="Y18098" s="19"/>
      <c r="Z18098" s="19"/>
      <c r="AA18098" s="19"/>
      <c r="AB18098" s="19"/>
      <c r="AC18098" s="19"/>
      <c r="AD18098" s="19"/>
      <c r="AE18098" s="19"/>
      <c r="AF18098" s="19"/>
      <c r="AG18098" s="19"/>
      <c r="AH18098" s="19"/>
      <c r="AP18098"/>
    </row>
    <row r="18099" spans="18:42" x14ac:dyDescent="0.25">
      <c r="R18099"/>
      <c r="S18099" s="19"/>
      <c r="T18099" s="19"/>
      <c r="U18099" s="19"/>
      <c r="V18099" s="19"/>
      <c r="W18099" s="19"/>
      <c r="X18099" s="19"/>
      <c r="Y18099" s="19"/>
      <c r="Z18099" s="19"/>
      <c r="AA18099" s="19"/>
      <c r="AB18099" s="19"/>
      <c r="AC18099" s="19"/>
      <c r="AD18099" s="19"/>
      <c r="AE18099" s="19"/>
      <c r="AF18099" s="19"/>
      <c r="AG18099" s="19"/>
      <c r="AH18099" s="19"/>
      <c r="AP18099"/>
    </row>
    <row r="18100" spans="18:42" x14ac:dyDescent="0.25">
      <c r="R18100"/>
      <c r="S18100" s="19"/>
      <c r="T18100" s="19"/>
      <c r="U18100" s="19"/>
      <c r="V18100" s="19"/>
      <c r="W18100" s="19"/>
      <c r="X18100" s="19"/>
      <c r="Y18100" s="19"/>
      <c r="Z18100" s="19"/>
      <c r="AA18100" s="19"/>
      <c r="AB18100" s="19"/>
      <c r="AC18100" s="19"/>
      <c r="AD18100" s="19"/>
      <c r="AE18100" s="19"/>
      <c r="AF18100" s="19"/>
      <c r="AG18100" s="19"/>
      <c r="AH18100" s="19"/>
      <c r="AP18100"/>
    </row>
    <row r="18101" spans="18:42" x14ac:dyDescent="0.25">
      <c r="R18101"/>
      <c r="S18101" s="19"/>
      <c r="T18101" s="19"/>
      <c r="U18101" s="19"/>
      <c r="V18101" s="19"/>
      <c r="W18101" s="19"/>
      <c r="X18101" s="19"/>
      <c r="Y18101" s="19"/>
      <c r="Z18101" s="19"/>
      <c r="AA18101" s="19"/>
      <c r="AB18101" s="19"/>
      <c r="AC18101" s="19"/>
      <c r="AD18101" s="19"/>
      <c r="AE18101" s="19"/>
      <c r="AF18101" s="19"/>
      <c r="AG18101" s="19"/>
      <c r="AH18101" s="19"/>
      <c r="AP18101"/>
    </row>
    <row r="18102" spans="18:42" x14ac:dyDescent="0.25">
      <c r="R18102"/>
      <c r="S18102" s="19"/>
      <c r="T18102" s="19"/>
      <c r="U18102" s="19"/>
      <c r="V18102" s="19"/>
      <c r="W18102" s="19"/>
      <c r="X18102" s="19"/>
      <c r="Y18102" s="19"/>
      <c r="Z18102" s="19"/>
      <c r="AA18102" s="19"/>
      <c r="AB18102" s="19"/>
      <c r="AC18102" s="19"/>
      <c r="AD18102" s="19"/>
      <c r="AE18102" s="19"/>
      <c r="AF18102" s="19"/>
      <c r="AG18102" s="19"/>
      <c r="AH18102" s="19"/>
      <c r="AP18102"/>
    </row>
    <row r="18103" spans="18:42" x14ac:dyDescent="0.25">
      <c r="R18103"/>
      <c r="S18103" s="19"/>
      <c r="T18103" s="19"/>
      <c r="U18103" s="19"/>
      <c r="V18103" s="19"/>
      <c r="W18103" s="19"/>
      <c r="X18103" s="19"/>
      <c r="Y18103" s="19"/>
      <c r="Z18103" s="19"/>
      <c r="AA18103" s="19"/>
      <c r="AB18103" s="19"/>
      <c r="AC18103" s="19"/>
      <c r="AD18103" s="19"/>
      <c r="AE18103" s="19"/>
      <c r="AF18103" s="19"/>
      <c r="AG18103" s="19"/>
      <c r="AH18103" s="19"/>
      <c r="AP18103"/>
    </row>
    <row r="18104" spans="18:42" x14ac:dyDescent="0.25">
      <c r="R18104"/>
      <c r="S18104" s="19"/>
      <c r="T18104" s="19"/>
      <c r="U18104" s="19"/>
      <c r="V18104" s="19"/>
      <c r="W18104" s="19"/>
      <c r="X18104" s="19"/>
      <c r="Y18104" s="19"/>
      <c r="Z18104" s="19"/>
      <c r="AA18104" s="19"/>
      <c r="AB18104" s="19"/>
      <c r="AC18104" s="19"/>
      <c r="AD18104" s="19"/>
      <c r="AE18104" s="19"/>
      <c r="AF18104" s="19"/>
      <c r="AG18104" s="19"/>
      <c r="AH18104" s="19"/>
      <c r="AP18104"/>
    </row>
    <row r="18105" spans="18:42" x14ac:dyDescent="0.25">
      <c r="R18105"/>
      <c r="S18105" s="19"/>
      <c r="T18105" s="19"/>
      <c r="U18105" s="19"/>
      <c r="V18105" s="19"/>
      <c r="W18105" s="19"/>
      <c r="X18105" s="19"/>
      <c r="Y18105" s="19"/>
      <c r="Z18105" s="19"/>
      <c r="AA18105" s="19"/>
      <c r="AB18105" s="19"/>
      <c r="AC18105" s="19"/>
      <c r="AD18105" s="19"/>
      <c r="AE18105" s="19"/>
      <c r="AF18105" s="19"/>
      <c r="AG18105" s="19"/>
      <c r="AH18105" s="19"/>
      <c r="AP18105"/>
    </row>
    <row r="18106" spans="18:42" x14ac:dyDescent="0.25">
      <c r="R18106"/>
      <c r="S18106" s="19"/>
      <c r="T18106" s="19"/>
      <c r="U18106" s="19"/>
      <c r="V18106" s="19"/>
      <c r="W18106" s="19"/>
      <c r="X18106" s="19"/>
      <c r="Y18106" s="19"/>
      <c r="Z18106" s="19"/>
      <c r="AA18106" s="19"/>
      <c r="AB18106" s="19"/>
      <c r="AC18106" s="19"/>
      <c r="AD18106" s="19"/>
      <c r="AE18106" s="19"/>
      <c r="AF18106" s="19"/>
      <c r="AG18106" s="19"/>
      <c r="AH18106" s="19"/>
      <c r="AP18106"/>
    </row>
    <row r="18107" spans="18:42" x14ac:dyDescent="0.25">
      <c r="R18107"/>
      <c r="S18107" s="19"/>
      <c r="T18107" s="19"/>
      <c r="U18107" s="19"/>
      <c r="V18107" s="19"/>
      <c r="W18107" s="19"/>
      <c r="X18107" s="19"/>
      <c r="Y18107" s="19"/>
      <c r="Z18107" s="19"/>
      <c r="AA18107" s="19"/>
      <c r="AB18107" s="19"/>
      <c r="AC18107" s="19"/>
      <c r="AD18107" s="19"/>
      <c r="AE18107" s="19"/>
      <c r="AF18107" s="19"/>
      <c r="AG18107" s="19"/>
      <c r="AH18107" s="19"/>
      <c r="AP18107"/>
    </row>
    <row r="18108" spans="18:42" x14ac:dyDescent="0.25">
      <c r="R18108"/>
      <c r="S18108" s="19"/>
      <c r="T18108" s="19"/>
      <c r="U18108" s="19"/>
      <c r="V18108" s="19"/>
      <c r="W18108" s="19"/>
      <c r="X18108" s="19"/>
      <c r="Y18108" s="19"/>
      <c r="Z18108" s="19"/>
      <c r="AA18108" s="19"/>
      <c r="AB18108" s="19"/>
      <c r="AC18108" s="19"/>
      <c r="AD18108" s="19"/>
      <c r="AE18108" s="19"/>
      <c r="AF18108" s="19"/>
      <c r="AG18108" s="19"/>
      <c r="AH18108" s="19"/>
      <c r="AP18108"/>
    </row>
    <row r="18109" spans="18:42" x14ac:dyDescent="0.25">
      <c r="R18109"/>
      <c r="S18109" s="19"/>
      <c r="T18109" s="19"/>
      <c r="U18109" s="19"/>
      <c r="V18109" s="19"/>
      <c r="W18109" s="19"/>
      <c r="X18109" s="19"/>
      <c r="Y18109" s="19"/>
      <c r="Z18109" s="19"/>
      <c r="AA18109" s="19"/>
      <c r="AB18109" s="19"/>
      <c r="AC18109" s="19"/>
      <c r="AD18109" s="19"/>
      <c r="AE18109" s="19"/>
      <c r="AF18109" s="19"/>
      <c r="AG18109" s="19"/>
      <c r="AH18109" s="19"/>
      <c r="AP18109"/>
    </row>
    <row r="18110" spans="18:42" x14ac:dyDescent="0.25">
      <c r="R18110"/>
      <c r="S18110" s="19"/>
      <c r="T18110" s="19"/>
      <c r="U18110" s="19"/>
      <c r="V18110" s="19"/>
      <c r="W18110" s="19"/>
      <c r="X18110" s="19"/>
      <c r="Y18110" s="19"/>
      <c r="Z18110" s="19"/>
      <c r="AA18110" s="19"/>
      <c r="AB18110" s="19"/>
      <c r="AC18110" s="19"/>
      <c r="AD18110" s="19"/>
      <c r="AE18110" s="19"/>
      <c r="AF18110" s="19"/>
      <c r="AG18110" s="19"/>
      <c r="AH18110" s="19"/>
      <c r="AP18110"/>
    </row>
    <row r="18111" spans="18:42" x14ac:dyDescent="0.25">
      <c r="R18111"/>
      <c r="S18111" s="19"/>
      <c r="T18111" s="19"/>
      <c r="U18111" s="19"/>
      <c r="V18111" s="19"/>
      <c r="W18111" s="19"/>
      <c r="X18111" s="19"/>
      <c r="Y18111" s="19"/>
      <c r="Z18111" s="19"/>
      <c r="AA18111" s="19"/>
      <c r="AB18111" s="19"/>
      <c r="AC18111" s="19"/>
      <c r="AD18111" s="19"/>
      <c r="AE18111" s="19"/>
      <c r="AF18111" s="19"/>
      <c r="AG18111" s="19"/>
      <c r="AH18111" s="19"/>
      <c r="AP18111"/>
    </row>
    <row r="18112" spans="18:42" x14ac:dyDescent="0.25">
      <c r="R18112"/>
      <c r="S18112" s="19"/>
      <c r="T18112" s="19"/>
      <c r="U18112" s="19"/>
      <c r="V18112" s="19"/>
      <c r="W18112" s="19"/>
      <c r="X18112" s="19"/>
      <c r="Y18112" s="19"/>
      <c r="Z18112" s="19"/>
      <c r="AA18112" s="19"/>
      <c r="AB18112" s="19"/>
      <c r="AC18112" s="19"/>
      <c r="AD18112" s="19"/>
      <c r="AE18112" s="19"/>
      <c r="AF18112" s="19"/>
      <c r="AG18112" s="19"/>
      <c r="AH18112" s="19"/>
      <c r="AP18112"/>
    </row>
    <row r="18113" spans="18:42" x14ac:dyDescent="0.25">
      <c r="R18113"/>
      <c r="S18113" s="19"/>
      <c r="T18113" s="19"/>
      <c r="U18113" s="19"/>
      <c r="V18113" s="19"/>
      <c r="W18113" s="19"/>
      <c r="X18113" s="19"/>
      <c r="Y18113" s="19"/>
      <c r="Z18113" s="19"/>
      <c r="AA18113" s="19"/>
      <c r="AB18113" s="19"/>
      <c r="AC18113" s="19"/>
      <c r="AD18113" s="19"/>
      <c r="AE18113" s="19"/>
      <c r="AF18113" s="19"/>
      <c r="AG18113" s="19"/>
      <c r="AH18113" s="19"/>
      <c r="AP18113"/>
    </row>
    <row r="18114" spans="18:42" x14ac:dyDescent="0.25">
      <c r="R18114"/>
      <c r="S18114" s="19"/>
      <c r="T18114" s="19"/>
      <c r="U18114" s="19"/>
      <c r="V18114" s="19"/>
      <c r="W18114" s="19"/>
      <c r="X18114" s="19"/>
      <c r="Y18114" s="19"/>
      <c r="Z18114" s="19"/>
      <c r="AA18114" s="19"/>
      <c r="AB18114" s="19"/>
      <c r="AC18114" s="19"/>
      <c r="AD18114" s="19"/>
      <c r="AE18114" s="19"/>
      <c r="AF18114" s="19"/>
      <c r="AG18114" s="19"/>
      <c r="AH18114" s="19"/>
      <c r="AP18114"/>
    </row>
    <row r="18115" spans="18:42" x14ac:dyDescent="0.25">
      <c r="R18115"/>
      <c r="S18115" s="19"/>
      <c r="T18115" s="19"/>
      <c r="U18115" s="19"/>
      <c r="V18115" s="19"/>
      <c r="W18115" s="19"/>
      <c r="X18115" s="19"/>
      <c r="Y18115" s="19"/>
      <c r="Z18115" s="19"/>
      <c r="AA18115" s="19"/>
      <c r="AB18115" s="19"/>
      <c r="AC18115" s="19"/>
      <c r="AD18115" s="19"/>
      <c r="AE18115" s="19"/>
      <c r="AF18115" s="19"/>
      <c r="AG18115" s="19"/>
      <c r="AH18115" s="19"/>
      <c r="AP18115"/>
    </row>
    <row r="18116" spans="18:42" x14ac:dyDescent="0.25">
      <c r="R18116"/>
      <c r="S18116" s="19"/>
      <c r="T18116" s="19"/>
      <c r="U18116" s="19"/>
      <c r="V18116" s="19"/>
      <c r="W18116" s="19"/>
      <c r="X18116" s="19"/>
      <c r="Y18116" s="19"/>
      <c r="Z18116" s="19"/>
      <c r="AA18116" s="19"/>
      <c r="AB18116" s="19"/>
      <c r="AC18116" s="19"/>
      <c r="AD18116" s="19"/>
      <c r="AE18116" s="19"/>
      <c r="AF18116" s="19"/>
      <c r="AG18116" s="19"/>
      <c r="AH18116" s="19"/>
      <c r="AP18116"/>
    </row>
    <row r="18117" spans="18:42" x14ac:dyDescent="0.25">
      <c r="R18117"/>
      <c r="S18117" s="19"/>
      <c r="T18117" s="19"/>
      <c r="U18117" s="19"/>
      <c r="V18117" s="19"/>
      <c r="W18117" s="19"/>
      <c r="X18117" s="19"/>
      <c r="Y18117" s="19"/>
      <c r="Z18117" s="19"/>
      <c r="AA18117" s="19"/>
      <c r="AB18117" s="19"/>
      <c r="AC18117" s="19"/>
      <c r="AD18117" s="19"/>
      <c r="AE18117" s="19"/>
      <c r="AF18117" s="19"/>
      <c r="AG18117" s="19"/>
      <c r="AH18117" s="19"/>
      <c r="AP18117"/>
    </row>
    <row r="18118" spans="18:42" x14ac:dyDescent="0.25">
      <c r="R18118"/>
      <c r="S18118" s="19"/>
      <c r="T18118" s="19"/>
      <c r="U18118" s="19"/>
      <c r="V18118" s="19"/>
      <c r="W18118" s="19"/>
      <c r="X18118" s="19"/>
      <c r="Y18118" s="19"/>
      <c r="Z18118" s="19"/>
      <c r="AA18118" s="19"/>
      <c r="AB18118" s="19"/>
      <c r="AC18118" s="19"/>
      <c r="AD18118" s="19"/>
      <c r="AE18118" s="19"/>
      <c r="AF18118" s="19"/>
      <c r="AG18118" s="19"/>
      <c r="AH18118" s="19"/>
      <c r="AP18118"/>
    </row>
    <row r="18119" spans="18:42" x14ac:dyDescent="0.25">
      <c r="R18119"/>
      <c r="S18119" s="19"/>
      <c r="T18119" s="19"/>
      <c r="U18119" s="19"/>
      <c r="V18119" s="19"/>
      <c r="W18119" s="19"/>
      <c r="X18119" s="19"/>
      <c r="Y18119" s="19"/>
      <c r="Z18119" s="19"/>
      <c r="AA18119" s="19"/>
      <c r="AB18119" s="19"/>
      <c r="AC18119" s="19"/>
      <c r="AD18119" s="19"/>
      <c r="AE18119" s="19"/>
      <c r="AF18119" s="19"/>
      <c r="AG18119" s="19"/>
      <c r="AH18119" s="19"/>
      <c r="AP18119"/>
    </row>
    <row r="18120" spans="18:42" x14ac:dyDescent="0.25">
      <c r="R18120"/>
      <c r="S18120" s="19"/>
      <c r="T18120" s="19"/>
      <c r="U18120" s="19"/>
      <c r="V18120" s="19"/>
      <c r="W18120" s="19"/>
      <c r="X18120" s="19"/>
      <c r="Y18120" s="19"/>
      <c r="Z18120" s="19"/>
      <c r="AA18120" s="19"/>
      <c r="AB18120" s="19"/>
      <c r="AC18120" s="19"/>
      <c r="AD18120" s="19"/>
      <c r="AE18120" s="19"/>
      <c r="AF18120" s="19"/>
      <c r="AG18120" s="19"/>
      <c r="AH18120" s="19"/>
      <c r="AP18120"/>
    </row>
    <row r="18121" spans="18:42" x14ac:dyDescent="0.25">
      <c r="R18121"/>
      <c r="S18121" s="19"/>
      <c r="T18121" s="19"/>
      <c r="U18121" s="19"/>
      <c r="V18121" s="19"/>
      <c r="W18121" s="19"/>
      <c r="X18121" s="19"/>
      <c r="Y18121" s="19"/>
      <c r="Z18121" s="19"/>
      <c r="AA18121" s="19"/>
      <c r="AB18121" s="19"/>
      <c r="AC18121" s="19"/>
      <c r="AD18121" s="19"/>
      <c r="AE18121" s="19"/>
      <c r="AF18121" s="19"/>
      <c r="AG18121" s="19"/>
      <c r="AH18121" s="19"/>
      <c r="AP18121"/>
    </row>
    <row r="18122" spans="18:42" x14ac:dyDescent="0.25">
      <c r="R18122"/>
      <c r="S18122" s="19"/>
      <c r="T18122" s="19"/>
      <c r="U18122" s="19"/>
      <c r="V18122" s="19"/>
      <c r="W18122" s="19"/>
      <c r="X18122" s="19"/>
      <c r="Y18122" s="19"/>
      <c r="Z18122" s="19"/>
      <c r="AA18122" s="19"/>
      <c r="AB18122" s="19"/>
      <c r="AC18122" s="19"/>
      <c r="AD18122" s="19"/>
      <c r="AE18122" s="19"/>
      <c r="AF18122" s="19"/>
      <c r="AG18122" s="19"/>
      <c r="AH18122" s="19"/>
      <c r="AP18122"/>
    </row>
    <row r="18123" spans="18:42" x14ac:dyDescent="0.25">
      <c r="R18123"/>
      <c r="S18123" s="19"/>
      <c r="T18123" s="19"/>
      <c r="U18123" s="19"/>
      <c r="V18123" s="19"/>
      <c r="W18123" s="19"/>
      <c r="X18123" s="19"/>
      <c r="Y18123" s="19"/>
      <c r="Z18123" s="19"/>
      <c r="AA18123" s="19"/>
      <c r="AB18123" s="19"/>
      <c r="AC18123" s="19"/>
      <c r="AD18123" s="19"/>
      <c r="AE18123" s="19"/>
      <c r="AF18123" s="19"/>
      <c r="AG18123" s="19"/>
      <c r="AH18123" s="19"/>
      <c r="AP18123"/>
    </row>
    <row r="18124" spans="18:42" x14ac:dyDescent="0.25">
      <c r="R18124"/>
      <c r="S18124" s="19"/>
      <c r="T18124" s="19"/>
      <c r="U18124" s="19"/>
      <c r="V18124" s="19"/>
      <c r="W18124" s="19"/>
      <c r="X18124" s="19"/>
      <c r="Y18124" s="19"/>
      <c r="Z18124" s="19"/>
      <c r="AA18124" s="19"/>
      <c r="AB18124" s="19"/>
      <c r="AC18124" s="19"/>
      <c r="AD18124" s="19"/>
      <c r="AE18124" s="19"/>
      <c r="AF18124" s="19"/>
      <c r="AG18124" s="19"/>
      <c r="AH18124" s="19"/>
      <c r="AP18124"/>
    </row>
    <row r="18125" spans="18:42" x14ac:dyDescent="0.25">
      <c r="R18125"/>
      <c r="S18125" s="19"/>
      <c r="T18125" s="19"/>
      <c r="U18125" s="19"/>
      <c r="V18125" s="19"/>
      <c r="W18125" s="19"/>
      <c r="X18125" s="19"/>
      <c r="Y18125" s="19"/>
      <c r="Z18125" s="19"/>
      <c r="AA18125" s="19"/>
      <c r="AB18125" s="19"/>
      <c r="AC18125" s="19"/>
      <c r="AD18125" s="19"/>
      <c r="AE18125" s="19"/>
      <c r="AF18125" s="19"/>
      <c r="AG18125" s="19"/>
      <c r="AH18125" s="19"/>
      <c r="AP18125"/>
    </row>
    <row r="18126" spans="18:42" x14ac:dyDescent="0.25">
      <c r="R18126"/>
      <c r="S18126" s="19"/>
      <c r="T18126" s="19"/>
      <c r="U18126" s="19"/>
      <c r="V18126" s="19"/>
      <c r="W18126" s="19"/>
      <c r="X18126" s="19"/>
      <c r="Y18126" s="19"/>
      <c r="Z18126" s="19"/>
      <c r="AA18126" s="19"/>
      <c r="AB18126" s="19"/>
      <c r="AC18126" s="19"/>
      <c r="AD18126" s="19"/>
      <c r="AE18126" s="19"/>
      <c r="AF18126" s="19"/>
      <c r="AG18126" s="19"/>
      <c r="AH18126" s="19"/>
      <c r="AP18126"/>
    </row>
    <row r="18127" spans="18:42" x14ac:dyDescent="0.25">
      <c r="R18127"/>
      <c r="S18127" s="19"/>
      <c r="T18127" s="19"/>
      <c r="U18127" s="19"/>
      <c r="V18127" s="19"/>
      <c r="W18127" s="19"/>
      <c r="X18127" s="19"/>
      <c r="Y18127" s="19"/>
      <c r="Z18127" s="19"/>
      <c r="AA18127" s="19"/>
      <c r="AB18127" s="19"/>
      <c r="AC18127" s="19"/>
      <c r="AD18127" s="19"/>
      <c r="AE18127" s="19"/>
      <c r="AF18127" s="19"/>
      <c r="AG18127" s="19"/>
      <c r="AH18127" s="19"/>
      <c r="AP18127"/>
    </row>
    <row r="18128" spans="18:42" x14ac:dyDescent="0.25">
      <c r="R18128"/>
      <c r="S18128" s="19"/>
      <c r="T18128" s="19"/>
      <c r="U18128" s="19"/>
      <c r="V18128" s="19"/>
      <c r="W18128" s="19"/>
      <c r="X18128" s="19"/>
      <c r="Y18128" s="19"/>
      <c r="Z18128" s="19"/>
      <c r="AA18128" s="19"/>
      <c r="AB18128" s="19"/>
      <c r="AC18128" s="19"/>
      <c r="AD18128" s="19"/>
      <c r="AE18128" s="19"/>
      <c r="AF18128" s="19"/>
      <c r="AG18128" s="19"/>
      <c r="AH18128" s="19"/>
      <c r="AP18128"/>
    </row>
    <row r="18129" spans="18:42" x14ac:dyDescent="0.25">
      <c r="R18129"/>
      <c r="S18129" s="19"/>
      <c r="T18129" s="19"/>
      <c r="U18129" s="19"/>
      <c r="V18129" s="19"/>
      <c r="W18129" s="19"/>
      <c r="X18129" s="19"/>
      <c r="Y18129" s="19"/>
      <c r="Z18129" s="19"/>
      <c r="AA18129" s="19"/>
      <c r="AB18129" s="19"/>
      <c r="AC18129" s="19"/>
      <c r="AD18129" s="19"/>
      <c r="AE18129" s="19"/>
      <c r="AF18129" s="19"/>
      <c r="AG18129" s="19"/>
      <c r="AH18129" s="19"/>
      <c r="AP18129"/>
    </row>
    <row r="18130" spans="18:42" x14ac:dyDescent="0.25">
      <c r="R18130"/>
      <c r="S18130" s="19"/>
      <c r="T18130" s="19"/>
      <c r="U18130" s="19"/>
      <c r="V18130" s="19"/>
      <c r="W18130" s="19"/>
      <c r="X18130" s="19"/>
      <c r="Y18130" s="19"/>
      <c r="Z18130" s="19"/>
      <c r="AA18130" s="19"/>
      <c r="AB18130" s="19"/>
      <c r="AC18130" s="19"/>
      <c r="AD18130" s="19"/>
      <c r="AE18130" s="19"/>
      <c r="AF18130" s="19"/>
      <c r="AG18130" s="19"/>
      <c r="AH18130" s="19"/>
      <c r="AP18130"/>
    </row>
    <row r="18131" spans="18:42" x14ac:dyDescent="0.25">
      <c r="R18131"/>
      <c r="S18131" s="19"/>
      <c r="T18131" s="19"/>
      <c r="U18131" s="19"/>
      <c r="V18131" s="19"/>
      <c r="W18131" s="19"/>
      <c r="X18131" s="19"/>
      <c r="Y18131" s="19"/>
      <c r="Z18131" s="19"/>
      <c r="AA18131" s="19"/>
      <c r="AB18131" s="19"/>
      <c r="AC18131" s="19"/>
      <c r="AD18131" s="19"/>
      <c r="AE18131" s="19"/>
      <c r="AF18131" s="19"/>
      <c r="AG18131" s="19"/>
      <c r="AH18131" s="19"/>
      <c r="AP18131"/>
    </row>
    <row r="18132" spans="18:42" x14ac:dyDescent="0.25">
      <c r="R18132"/>
      <c r="S18132" s="19"/>
      <c r="T18132" s="19"/>
      <c r="U18132" s="19"/>
      <c r="V18132" s="19"/>
      <c r="W18132" s="19"/>
      <c r="X18132" s="19"/>
      <c r="Y18132" s="19"/>
      <c r="Z18132" s="19"/>
      <c r="AA18132" s="19"/>
      <c r="AB18132" s="19"/>
      <c r="AC18132" s="19"/>
      <c r="AD18132" s="19"/>
      <c r="AE18132" s="19"/>
      <c r="AF18132" s="19"/>
      <c r="AG18132" s="19"/>
      <c r="AH18132" s="19"/>
      <c r="AP18132"/>
    </row>
    <row r="18133" spans="18:42" x14ac:dyDescent="0.25">
      <c r="R18133"/>
      <c r="S18133" s="19"/>
      <c r="T18133" s="19"/>
      <c r="U18133" s="19"/>
      <c r="V18133" s="19"/>
      <c r="W18133" s="19"/>
      <c r="X18133" s="19"/>
      <c r="Y18133" s="19"/>
      <c r="Z18133" s="19"/>
      <c r="AA18133" s="19"/>
      <c r="AB18133" s="19"/>
      <c r="AC18133" s="19"/>
      <c r="AD18133" s="19"/>
      <c r="AE18133" s="19"/>
      <c r="AF18133" s="19"/>
      <c r="AG18133" s="19"/>
      <c r="AH18133" s="19"/>
      <c r="AP18133"/>
    </row>
    <row r="18134" spans="18:42" x14ac:dyDescent="0.25">
      <c r="R18134"/>
      <c r="S18134" s="19"/>
      <c r="T18134" s="19"/>
      <c r="U18134" s="19"/>
      <c r="V18134" s="19"/>
      <c r="W18134" s="19"/>
      <c r="X18134" s="19"/>
      <c r="Y18134" s="19"/>
      <c r="Z18134" s="19"/>
      <c r="AA18134" s="19"/>
      <c r="AB18134" s="19"/>
      <c r="AC18134" s="19"/>
      <c r="AD18134" s="19"/>
      <c r="AE18134" s="19"/>
      <c r="AF18134" s="19"/>
      <c r="AG18134" s="19"/>
      <c r="AH18134" s="19"/>
      <c r="AP18134"/>
    </row>
    <row r="18135" spans="18:42" x14ac:dyDescent="0.25">
      <c r="R18135"/>
      <c r="S18135" s="19"/>
      <c r="T18135" s="19"/>
      <c r="U18135" s="19"/>
      <c r="V18135" s="19"/>
      <c r="W18135" s="19"/>
      <c r="X18135" s="19"/>
      <c r="Y18135" s="19"/>
      <c r="Z18135" s="19"/>
      <c r="AA18135" s="19"/>
      <c r="AB18135" s="19"/>
      <c r="AC18135" s="19"/>
      <c r="AD18135" s="19"/>
      <c r="AE18135" s="19"/>
      <c r="AF18135" s="19"/>
      <c r="AG18135" s="19"/>
      <c r="AH18135" s="19"/>
      <c r="AP18135"/>
    </row>
    <row r="18136" spans="18:42" x14ac:dyDescent="0.25">
      <c r="R18136"/>
      <c r="S18136" s="19"/>
      <c r="T18136" s="19"/>
      <c r="U18136" s="19"/>
      <c r="V18136" s="19"/>
      <c r="W18136" s="19"/>
      <c r="X18136" s="19"/>
      <c r="Y18136" s="19"/>
      <c r="Z18136" s="19"/>
      <c r="AA18136" s="19"/>
      <c r="AB18136" s="19"/>
      <c r="AC18136" s="19"/>
      <c r="AD18136" s="19"/>
      <c r="AE18136" s="19"/>
      <c r="AF18136" s="19"/>
      <c r="AG18136" s="19"/>
      <c r="AH18136" s="19"/>
      <c r="AP18136"/>
    </row>
    <row r="18137" spans="18:42" x14ac:dyDescent="0.25">
      <c r="R18137"/>
      <c r="S18137" s="19"/>
      <c r="T18137" s="19"/>
      <c r="U18137" s="19"/>
      <c r="V18137" s="19"/>
      <c r="W18137" s="19"/>
      <c r="X18137" s="19"/>
      <c r="Y18137" s="19"/>
      <c r="Z18137" s="19"/>
      <c r="AA18137" s="19"/>
      <c r="AB18137" s="19"/>
      <c r="AC18137" s="19"/>
      <c r="AD18137" s="19"/>
      <c r="AE18137" s="19"/>
      <c r="AF18137" s="19"/>
      <c r="AG18137" s="19"/>
      <c r="AH18137" s="19"/>
      <c r="AP18137"/>
    </row>
    <row r="18138" spans="18:42" x14ac:dyDescent="0.25">
      <c r="R18138"/>
      <c r="S18138" s="19"/>
      <c r="T18138" s="19"/>
      <c r="U18138" s="19"/>
      <c r="V18138" s="19"/>
      <c r="W18138" s="19"/>
      <c r="X18138" s="19"/>
      <c r="Y18138" s="19"/>
      <c r="Z18138" s="19"/>
      <c r="AA18138" s="19"/>
      <c r="AB18138" s="19"/>
      <c r="AC18138" s="19"/>
      <c r="AD18138" s="19"/>
      <c r="AE18138" s="19"/>
      <c r="AF18138" s="19"/>
      <c r="AG18138" s="19"/>
      <c r="AH18138" s="19"/>
      <c r="AP18138"/>
    </row>
    <row r="18139" spans="18:42" x14ac:dyDescent="0.25">
      <c r="R18139"/>
      <c r="S18139" s="19"/>
      <c r="T18139" s="19"/>
      <c r="U18139" s="19"/>
      <c r="V18139" s="19"/>
      <c r="W18139" s="19"/>
      <c r="X18139" s="19"/>
      <c r="Y18139" s="19"/>
      <c r="Z18139" s="19"/>
      <c r="AA18139" s="19"/>
      <c r="AB18139" s="19"/>
      <c r="AC18139" s="19"/>
      <c r="AD18139" s="19"/>
      <c r="AE18139" s="19"/>
      <c r="AF18139" s="19"/>
      <c r="AG18139" s="19"/>
      <c r="AH18139" s="19"/>
      <c r="AP18139"/>
    </row>
    <row r="18140" spans="18:42" x14ac:dyDescent="0.25">
      <c r="R18140"/>
      <c r="S18140" s="19"/>
      <c r="T18140" s="19"/>
      <c r="U18140" s="19"/>
      <c r="V18140" s="19"/>
      <c r="W18140" s="19"/>
      <c r="X18140" s="19"/>
      <c r="Y18140" s="19"/>
      <c r="Z18140" s="19"/>
      <c r="AA18140" s="19"/>
      <c r="AB18140" s="19"/>
      <c r="AC18140" s="19"/>
      <c r="AD18140" s="19"/>
      <c r="AE18140" s="19"/>
      <c r="AF18140" s="19"/>
      <c r="AG18140" s="19"/>
      <c r="AH18140" s="19"/>
      <c r="AP18140"/>
    </row>
    <row r="18141" spans="18:42" x14ac:dyDescent="0.25">
      <c r="R18141"/>
      <c r="S18141" s="19"/>
      <c r="T18141" s="19"/>
      <c r="U18141" s="19"/>
      <c r="V18141" s="19"/>
      <c r="W18141" s="19"/>
      <c r="X18141" s="19"/>
      <c r="Y18141" s="19"/>
      <c r="Z18141" s="19"/>
      <c r="AA18141" s="19"/>
      <c r="AB18141" s="19"/>
      <c r="AC18141" s="19"/>
      <c r="AD18141" s="19"/>
      <c r="AE18141" s="19"/>
      <c r="AF18141" s="19"/>
      <c r="AG18141" s="19"/>
      <c r="AH18141" s="19"/>
      <c r="AP18141"/>
    </row>
    <row r="18142" spans="18:42" x14ac:dyDescent="0.25">
      <c r="R18142"/>
      <c r="S18142" s="19"/>
      <c r="T18142" s="19"/>
      <c r="U18142" s="19"/>
      <c r="V18142" s="19"/>
      <c r="W18142" s="19"/>
      <c r="X18142" s="19"/>
      <c r="Y18142" s="19"/>
      <c r="Z18142" s="19"/>
      <c r="AA18142" s="19"/>
      <c r="AB18142" s="19"/>
      <c r="AC18142" s="19"/>
      <c r="AD18142" s="19"/>
      <c r="AE18142" s="19"/>
      <c r="AF18142" s="19"/>
      <c r="AG18142" s="19"/>
      <c r="AH18142" s="19"/>
      <c r="AP18142"/>
    </row>
    <row r="18143" spans="18:42" x14ac:dyDescent="0.25">
      <c r="R18143"/>
      <c r="S18143" s="19"/>
      <c r="T18143" s="19"/>
      <c r="U18143" s="19"/>
      <c r="V18143" s="19"/>
      <c r="W18143" s="19"/>
      <c r="X18143" s="19"/>
      <c r="Y18143" s="19"/>
      <c r="Z18143" s="19"/>
      <c r="AA18143" s="19"/>
      <c r="AB18143" s="19"/>
      <c r="AC18143" s="19"/>
      <c r="AD18143" s="19"/>
      <c r="AE18143" s="19"/>
      <c r="AF18143" s="19"/>
      <c r="AG18143" s="19"/>
      <c r="AH18143" s="19"/>
      <c r="AP18143"/>
    </row>
    <row r="18144" spans="18:42" x14ac:dyDescent="0.25">
      <c r="R18144"/>
      <c r="S18144" s="19"/>
      <c r="T18144" s="19"/>
      <c r="U18144" s="19"/>
      <c r="V18144" s="19"/>
      <c r="W18144" s="19"/>
      <c r="X18144" s="19"/>
      <c r="Y18144" s="19"/>
      <c r="Z18144" s="19"/>
      <c r="AA18144" s="19"/>
      <c r="AB18144" s="19"/>
      <c r="AC18144" s="19"/>
      <c r="AD18144" s="19"/>
      <c r="AE18144" s="19"/>
      <c r="AF18144" s="19"/>
      <c r="AG18144" s="19"/>
      <c r="AH18144" s="19"/>
      <c r="AP18144"/>
    </row>
    <row r="18145" spans="18:42" x14ac:dyDescent="0.25">
      <c r="R18145"/>
      <c r="S18145" s="19"/>
      <c r="T18145" s="19"/>
      <c r="U18145" s="19"/>
      <c r="V18145" s="19"/>
      <c r="W18145" s="19"/>
      <c r="X18145" s="19"/>
      <c r="Y18145" s="19"/>
      <c r="Z18145" s="19"/>
      <c r="AA18145" s="19"/>
      <c r="AB18145" s="19"/>
      <c r="AC18145" s="19"/>
      <c r="AD18145" s="19"/>
      <c r="AE18145" s="19"/>
      <c r="AF18145" s="19"/>
      <c r="AG18145" s="19"/>
      <c r="AH18145" s="19"/>
      <c r="AP18145"/>
    </row>
    <row r="18146" spans="18:42" x14ac:dyDescent="0.25">
      <c r="R18146"/>
      <c r="S18146" s="19"/>
      <c r="T18146" s="19"/>
      <c r="U18146" s="19"/>
      <c r="V18146" s="19"/>
      <c r="W18146" s="19"/>
      <c r="X18146" s="19"/>
      <c r="Y18146" s="19"/>
      <c r="Z18146" s="19"/>
      <c r="AA18146" s="19"/>
      <c r="AB18146" s="19"/>
      <c r="AC18146" s="19"/>
      <c r="AD18146" s="19"/>
      <c r="AE18146" s="19"/>
      <c r="AF18146" s="19"/>
      <c r="AG18146" s="19"/>
      <c r="AH18146" s="19"/>
      <c r="AP18146"/>
    </row>
    <row r="18147" spans="18:42" x14ac:dyDescent="0.25">
      <c r="R18147"/>
      <c r="S18147" s="19"/>
      <c r="T18147" s="19"/>
      <c r="U18147" s="19"/>
      <c r="V18147" s="19"/>
      <c r="W18147" s="19"/>
      <c r="X18147" s="19"/>
      <c r="Y18147" s="19"/>
      <c r="Z18147" s="19"/>
      <c r="AA18147" s="19"/>
      <c r="AB18147" s="19"/>
      <c r="AC18147" s="19"/>
      <c r="AD18147" s="19"/>
      <c r="AE18147" s="19"/>
      <c r="AF18147" s="19"/>
      <c r="AG18147" s="19"/>
      <c r="AH18147" s="19"/>
      <c r="AP18147"/>
    </row>
    <row r="18148" spans="18:42" x14ac:dyDescent="0.25">
      <c r="R18148"/>
      <c r="S18148" s="19"/>
      <c r="T18148" s="19"/>
      <c r="U18148" s="19"/>
      <c r="V18148" s="19"/>
      <c r="W18148" s="19"/>
      <c r="X18148" s="19"/>
      <c r="Y18148" s="19"/>
      <c r="Z18148" s="19"/>
      <c r="AA18148" s="19"/>
      <c r="AB18148" s="19"/>
      <c r="AC18148" s="19"/>
      <c r="AD18148" s="19"/>
      <c r="AE18148" s="19"/>
      <c r="AF18148" s="19"/>
      <c r="AG18148" s="19"/>
      <c r="AH18148" s="19"/>
      <c r="AP18148"/>
    </row>
    <row r="18149" spans="18:42" x14ac:dyDescent="0.25">
      <c r="R18149"/>
      <c r="S18149" s="19"/>
      <c r="T18149" s="19"/>
      <c r="U18149" s="19"/>
      <c r="V18149" s="19"/>
      <c r="W18149" s="19"/>
      <c r="X18149" s="19"/>
      <c r="Y18149" s="19"/>
      <c r="Z18149" s="19"/>
      <c r="AA18149" s="19"/>
      <c r="AB18149" s="19"/>
      <c r="AC18149" s="19"/>
      <c r="AD18149" s="19"/>
      <c r="AE18149" s="19"/>
      <c r="AF18149" s="19"/>
      <c r="AG18149" s="19"/>
      <c r="AH18149" s="19"/>
      <c r="AP18149"/>
    </row>
    <row r="18150" spans="18:42" x14ac:dyDescent="0.25">
      <c r="R18150"/>
      <c r="S18150" s="19"/>
      <c r="T18150" s="19"/>
      <c r="U18150" s="19"/>
      <c r="V18150" s="19"/>
      <c r="W18150" s="19"/>
      <c r="X18150" s="19"/>
      <c r="Y18150" s="19"/>
      <c r="Z18150" s="19"/>
      <c r="AA18150" s="19"/>
      <c r="AB18150" s="19"/>
      <c r="AC18150" s="19"/>
      <c r="AD18150" s="19"/>
      <c r="AE18150" s="19"/>
      <c r="AF18150" s="19"/>
      <c r="AG18150" s="19"/>
      <c r="AH18150" s="19"/>
      <c r="AP18150"/>
    </row>
    <row r="18151" spans="18:42" x14ac:dyDescent="0.25">
      <c r="R18151"/>
      <c r="S18151" s="19"/>
      <c r="T18151" s="19"/>
      <c r="U18151" s="19"/>
      <c r="V18151" s="19"/>
      <c r="W18151" s="19"/>
      <c r="X18151" s="19"/>
      <c r="Y18151" s="19"/>
      <c r="Z18151" s="19"/>
      <c r="AA18151" s="19"/>
      <c r="AB18151" s="19"/>
      <c r="AC18151" s="19"/>
      <c r="AD18151" s="19"/>
      <c r="AE18151" s="19"/>
      <c r="AF18151" s="19"/>
      <c r="AG18151" s="19"/>
      <c r="AH18151" s="19"/>
      <c r="AP18151"/>
    </row>
    <row r="18152" spans="18:42" x14ac:dyDescent="0.25">
      <c r="R18152"/>
      <c r="S18152" s="19"/>
      <c r="T18152" s="19"/>
      <c r="U18152" s="19"/>
      <c r="V18152" s="19"/>
      <c r="W18152" s="19"/>
      <c r="X18152" s="19"/>
      <c r="Y18152" s="19"/>
      <c r="Z18152" s="19"/>
      <c r="AA18152" s="19"/>
      <c r="AB18152" s="19"/>
      <c r="AC18152" s="19"/>
      <c r="AD18152" s="19"/>
      <c r="AE18152" s="19"/>
      <c r="AF18152" s="19"/>
      <c r="AG18152" s="19"/>
      <c r="AH18152" s="19"/>
      <c r="AP18152"/>
    </row>
    <row r="18153" spans="18:42" x14ac:dyDescent="0.25">
      <c r="R18153"/>
      <c r="S18153" s="19"/>
      <c r="T18153" s="19"/>
      <c r="U18153" s="19"/>
      <c r="V18153" s="19"/>
      <c r="W18153" s="19"/>
      <c r="X18153" s="19"/>
      <c r="Y18153" s="19"/>
      <c r="Z18153" s="19"/>
      <c r="AA18153" s="19"/>
      <c r="AB18153" s="19"/>
      <c r="AC18153" s="19"/>
      <c r="AD18153" s="19"/>
      <c r="AE18153" s="19"/>
      <c r="AF18153" s="19"/>
      <c r="AG18153" s="19"/>
      <c r="AH18153" s="19"/>
      <c r="AP18153"/>
    </row>
    <row r="18154" spans="18:42" x14ac:dyDescent="0.25">
      <c r="R18154"/>
      <c r="S18154" s="19"/>
      <c r="T18154" s="19"/>
      <c r="U18154" s="19"/>
      <c r="V18154" s="19"/>
      <c r="W18154" s="19"/>
      <c r="X18154" s="19"/>
      <c r="Y18154" s="19"/>
      <c r="Z18154" s="19"/>
      <c r="AA18154" s="19"/>
      <c r="AB18154" s="19"/>
      <c r="AC18154" s="19"/>
      <c r="AD18154" s="19"/>
      <c r="AE18154" s="19"/>
      <c r="AF18154" s="19"/>
      <c r="AG18154" s="19"/>
      <c r="AH18154" s="19"/>
      <c r="AP18154"/>
    </row>
    <row r="18155" spans="18:42" x14ac:dyDescent="0.25">
      <c r="R18155"/>
      <c r="S18155" s="19"/>
      <c r="T18155" s="19"/>
      <c r="U18155" s="19"/>
      <c r="V18155" s="19"/>
      <c r="W18155" s="19"/>
      <c r="X18155" s="19"/>
      <c r="Y18155" s="19"/>
      <c r="Z18155" s="19"/>
      <c r="AA18155" s="19"/>
      <c r="AB18155" s="19"/>
      <c r="AC18155" s="19"/>
      <c r="AD18155" s="19"/>
      <c r="AE18155" s="19"/>
      <c r="AF18155" s="19"/>
      <c r="AG18155" s="19"/>
      <c r="AH18155" s="19"/>
      <c r="AP18155"/>
    </row>
    <row r="18156" spans="18:42" x14ac:dyDescent="0.25">
      <c r="R18156"/>
      <c r="S18156" s="19"/>
      <c r="T18156" s="19"/>
      <c r="U18156" s="19"/>
      <c r="V18156" s="19"/>
      <c r="W18156" s="19"/>
      <c r="X18156" s="19"/>
      <c r="Y18156" s="19"/>
      <c r="Z18156" s="19"/>
      <c r="AA18156" s="19"/>
      <c r="AB18156" s="19"/>
      <c r="AC18156" s="19"/>
      <c r="AD18156" s="19"/>
      <c r="AE18156" s="19"/>
      <c r="AF18156" s="19"/>
      <c r="AG18156" s="19"/>
      <c r="AH18156" s="19"/>
      <c r="AP18156"/>
    </row>
    <row r="18157" spans="18:42" x14ac:dyDescent="0.25">
      <c r="R18157"/>
      <c r="S18157" s="19"/>
      <c r="T18157" s="19"/>
      <c r="U18157" s="19"/>
      <c r="V18157" s="19"/>
      <c r="W18157" s="19"/>
      <c r="X18157" s="19"/>
      <c r="Y18157" s="19"/>
      <c r="Z18157" s="19"/>
      <c r="AA18157" s="19"/>
      <c r="AB18157" s="19"/>
      <c r="AC18157" s="19"/>
      <c r="AD18157" s="19"/>
      <c r="AE18157" s="19"/>
      <c r="AF18157" s="19"/>
      <c r="AG18157" s="19"/>
      <c r="AH18157" s="19"/>
      <c r="AP18157"/>
    </row>
    <row r="18158" spans="18:42" x14ac:dyDescent="0.25">
      <c r="R18158"/>
      <c r="S18158" s="19"/>
      <c r="T18158" s="19"/>
      <c r="U18158" s="19"/>
      <c r="V18158" s="19"/>
      <c r="W18158" s="19"/>
      <c r="X18158" s="19"/>
      <c r="Y18158" s="19"/>
      <c r="Z18158" s="19"/>
      <c r="AA18158" s="19"/>
      <c r="AB18158" s="19"/>
      <c r="AC18158" s="19"/>
      <c r="AD18158" s="19"/>
      <c r="AE18158" s="19"/>
      <c r="AF18158" s="19"/>
      <c r="AG18158" s="19"/>
      <c r="AH18158" s="19"/>
      <c r="AP18158"/>
    </row>
    <row r="18159" spans="18:42" x14ac:dyDescent="0.25">
      <c r="R18159"/>
      <c r="S18159" s="19"/>
      <c r="T18159" s="19"/>
      <c r="U18159" s="19"/>
      <c r="V18159" s="19"/>
      <c r="W18159" s="19"/>
      <c r="X18159" s="19"/>
      <c r="Y18159" s="19"/>
      <c r="Z18159" s="19"/>
      <c r="AA18159" s="19"/>
      <c r="AB18159" s="19"/>
      <c r="AC18159" s="19"/>
      <c r="AD18159" s="19"/>
      <c r="AE18159" s="19"/>
      <c r="AF18159" s="19"/>
      <c r="AG18159" s="19"/>
      <c r="AH18159" s="19"/>
      <c r="AP18159"/>
    </row>
    <row r="18160" spans="18:42" x14ac:dyDescent="0.25">
      <c r="R18160"/>
      <c r="S18160" s="19"/>
      <c r="T18160" s="19"/>
      <c r="U18160" s="19"/>
      <c r="V18160" s="19"/>
      <c r="W18160" s="19"/>
      <c r="X18160" s="19"/>
      <c r="Y18160" s="19"/>
      <c r="Z18160" s="19"/>
      <c r="AA18160" s="19"/>
      <c r="AB18160" s="19"/>
      <c r="AC18160" s="19"/>
      <c r="AD18160" s="19"/>
      <c r="AE18160" s="19"/>
      <c r="AF18160" s="19"/>
      <c r="AG18160" s="19"/>
      <c r="AH18160" s="19"/>
      <c r="AP18160"/>
    </row>
    <row r="18161" spans="18:42" x14ac:dyDescent="0.25">
      <c r="R18161"/>
      <c r="S18161" s="19"/>
      <c r="T18161" s="19"/>
      <c r="U18161" s="19"/>
      <c r="V18161" s="19"/>
      <c r="W18161" s="19"/>
      <c r="X18161" s="19"/>
      <c r="Y18161" s="19"/>
      <c r="Z18161" s="19"/>
      <c r="AA18161" s="19"/>
      <c r="AB18161" s="19"/>
      <c r="AC18161" s="19"/>
      <c r="AD18161" s="19"/>
      <c r="AE18161" s="19"/>
      <c r="AF18161" s="19"/>
      <c r="AG18161" s="19"/>
      <c r="AH18161" s="19"/>
      <c r="AP18161"/>
    </row>
    <row r="18162" spans="18:42" x14ac:dyDescent="0.25">
      <c r="R18162"/>
      <c r="S18162" s="19"/>
      <c r="T18162" s="19"/>
      <c r="U18162" s="19"/>
      <c r="V18162" s="19"/>
      <c r="W18162" s="19"/>
      <c r="X18162" s="19"/>
      <c r="Y18162" s="19"/>
      <c r="Z18162" s="19"/>
      <c r="AA18162" s="19"/>
      <c r="AB18162" s="19"/>
      <c r="AC18162" s="19"/>
      <c r="AD18162" s="19"/>
      <c r="AE18162" s="19"/>
      <c r="AF18162" s="19"/>
      <c r="AG18162" s="19"/>
      <c r="AH18162" s="19"/>
      <c r="AP18162"/>
    </row>
    <row r="18163" spans="18:42" x14ac:dyDescent="0.25">
      <c r="R18163"/>
      <c r="S18163" s="19"/>
      <c r="T18163" s="19"/>
      <c r="U18163" s="19"/>
      <c r="V18163" s="19"/>
      <c r="W18163" s="19"/>
      <c r="X18163" s="19"/>
      <c r="Y18163" s="19"/>
      <c r="Z18163" s="19"/>
      <c r="AA18163" s="19"/>
      <c r="AB18163" s="19"/>
      <c r="AC18163" s="19"/>
      <c r="AD18163" s="19"/>
      <c r="AE18163" s="19"/>
      <c r="AF18163" s="19"/>
      <c r="AG18163" s="19"/>
      <c r="AH18163" s="19"/>
      <c r="AP18163"/>
    </row>
    <row r="18164" spans="18:42" x14ac:dyDescent="0.25">
      <c r="R18164"/>
      <c r="S18164" s="19"/>
      <c r="T18164" s="19"/>
      <c r="U18164" s="19"/>
      <c r="V18164" s="19"/>
      <c r="W18164" s="19"/>
      <c r="X18164" s="19"/>
      <c r="Y18164" s="19"/>
      <c r="Z18164" s="19"/>
      <c r="AA18164" s="19"/>
      <c r="AB18164" s="19"/>
      <c r="AC18164" s="19"/>
      <c r="AD18164" s="19"/>
      <c r="AE18164" s="19"/>
      <c r="AF18164" s="19"/>
      <c r="AG18164" s="19"/>
      <c r="AH18164" s="19"/>
      <c r="AP18164"/>
    </row>
    <row r="18165" spans="18:42" x14ac:dyDescent="0.25">
      <c r="R18165"/>
      <c r="S18165" s="19"/>
      <c r="T18165" s="19"/>
      <c r="U18165" s="19"/>
      <c r="V18165" s="19"/>
      <c r="W18165" s="19"/>
      <c r="X18165" s="19"/>
      <c r="Y18165" s="19"/>
      <c r="Z18165" s="19"/>
      <c r="AA18165" s="19"/>
      <c r="AB18165" s="19"/>
      <c r="AC18165" s="19"/>
      <c r="AD18165" s="19"/>
      <c r="AE18165" s="19"/>
      <c r="AF18165" s="19"/>
      <c r="AG18165" s="19"/>
      <c r="AH18165" s="19"/>
      <c r="AP18165"/>
    </row>
    <row r="18166" spans="18:42" x14ac:dyDescent="0.25">
      <c r="R18166"/>
      <c r="S18166" s="19"/>
      <c r="T18166" s="19"/>
      <c r="U18166" s="19"/>
      <c r="V18166" s="19"/>
      <c r="W18166" s="19"/>
      <c r="X18166" s="19"/>
      <c r="Y18166" s="19"/>
      <c r="Z18166" s="19"/>
      <c r="AA18166" s="19"/>
      <c r="AB18166" s="19"/>
      <c r="AC18166" s="19"/>
      <c r="AD18166" s="19"/>
      <c r="AE18166" s="19"/>
      <c r="AF18166" s="19"/>
      <c r="AG18166" s="19"/>
      <c r="AH18166" s="19"/>
      <c r="AP18166"/>
    </row>
    <row r="18167" spans="18:42" x14ac:dyDescent="0.25">
      <c r="R18167"/>
      <c r="S18167" s="19"/>
      <c r="T18167" s="19"/>
      <c r="U18167" s="19"/>
      <c r="V18167" s="19"/>
      <c r="W18167" s="19"/>
      <c r="X18167" s="19"/>
      <c r="Y18167" s="19"/>
      <c r="Z18167" s="19"/>
      <c r="AA18167" s="19"/>
      <c r="AB18167" s="19"/>
      <c r="AC18167" s="19"/>
      <c r="AD18167" s="19"/>
      <c r="AE18167" s="19"/>
      <c r="AF18167" s="19"/>
      <c r="AG18167" s="19"/>
      <c r="AH18167" s="19"/>
      <c r="AP18167"/>
    </row>
    <row r="18168" spans="18:42" x14ac:dyDescent="0.25">
      <c r="R18168"/>
      <c r="S18168" s="19"/>
      <c r="T18168" s="19"/>
      <c r="U18168" s="19"/>
      <c r="V18168" s="19"/>
      <c r="W18168" s="19"/>
      <c r="X18168" s="19"/>
      <c r="Y18168" s="19"/>
      <c r="Z18168" s="19"/>
      <c r="AA18168" s="19"/>
      <c r="AB18168" s="19"/>
      <c r="AC18168" s="19"/>
      <c r="AD18168" s="19"/>
      <c r="AE18168" s="19"/>
      <c r="AF18168" s="19"/>
      <c r="AG18168" s="19"/>
      <c r="AH18168" s="19"/>
      <c r="AP18168"/>
    </row>
    <row r="18169" spans="18:42" x14ac:dyDescent="0.25">
      <c r="R18169"/>
      <c r="S18169" s="19"/>
      <c r="T18169" s="19"/>
      <c r="U18169" s="19"/>
      <c r="V18169" s="19"/>
      <c r="W18169" s="19"/>
      <c r="X18169" s="19"/>
      <c r="Y18169" s="19"/>
      <c r="Z18169" s="19"/>
      <c r="AA18169" s="19"/>
      <c r="AB18169" s="19"/>
      <c r="AC18169" s="19"/>
      <c r="AD18169" s="19"/>
      <c r="AE18169" s="19"/>
      <c r="AF18169" s="19"/>
      <c r="AG18169" s="19"/>
      <c r="AH18169" s="19"/>
      <c r="AP18169"/>
    </row>
    <row r="18170" spans="18:42" x14ac:dyDescent="0.25">
      <c r="R18170"/>
      <c r="S18170" s="19"/>
      <c r="T18170" s="19"/>
      <c r="U18170" s="19"/>
      <c r="V18170" s="19"/>
      <c r="W18170" s="19"/>
      <c r="X18170" s="19"/>
      <c r="Y18170" s="19"/>
      <c r="Z18170" s="19"/>
      <c r="AA18170" s="19"/>
      <c r="AB18170" s="19"/>
      <c r="AC18170" s="19"/>
      <c r="AD18170" s="19"/>
      <c r="AE18170" s="19"/>
      <c r="AF18170" s="19"/>
      <c r="AG18170" s="19"/>
      <c r="AH18170" s="19"/>
      <c r="AP18170"/>
    </row>
    <row r="18171" spans="18:42" x14ac:dyDescent="0.25">
      <c r="R18171"/>
      <c r="S18171" s="19"/>
      <c r="T18171" s="19"/>
      <c r="U18171" s="19"/>
      <c r="V18171" s="19"/>
      <c r="W18171" s="19"/>
      <c r="X18171" s="19"/>
      <c r="Y18171" s="19"/>
      <c r="Z18171" s="19"/>
      <c r="AA18171" s="19"/>
      <c r="AB18171" s="19"/>
      <c r="AC18171" s="19"/>
      <c r="AD18171" s="19"/>
      <c r="AE18171" s="19"/>
      <c r="AF18171" s="19"/>
      <c r="AG18171" s="19"/>
      <c r="AH18171" s="19"/>
      <c r="AP18171"/>
    </row>
    <row r="18172" spans="18:42" x14ac:dyDescent="0.25">
      <c r="R18172"/>
      <c r="S18172" s="19"/>
      <c r="T18172" s="19"/>
      <c r="U18172" s="19"/>
      <c r="V18172" s="19"/>
      <c r="W18172" s="19"/>
      <c r="X18172" s="19"/>
      <c r="Y18172" s="19"/>
      <c r="Z18172" s="19"/>
      <c r="AA18172" s="19"/>
      <c r="AB18172" s="19"/>
      <c r="AC18172" s="19"/>
      <c r="AD18172" s="19"/>
      <c r="AE18172" s="19"/>
      <c r="AF18172" s="19"/>
      <c r="AG18172" s="19"/>
      <c r="AH18172" s="19"/>
      <c r="AP18172"/>
    </row>
    <row r="18173" spans="18:42" x14ac:dyDescent="0.25">
      <c r="R18173"/>
      <c r="S18173" s="19"/>
      <c r="T18173" s="19"/>
      <c r="U18173" s="19"/>
      <c r="V18173" s="19"/>
      <c r="W18173" s="19"/>
      <c r="X18173" s="19"/>
      <c r="Y18173" s="19"/>
      <c r="Z18173" s="19"/>
      <c r="AA18173" s="19"/>
      <c r="AB18173" s="19"/>
      <c r="AC18173" s="19"/>
      <c r="AD18173" s="19"/>
      <c r="AE18173" s="19"/>
      <c r="AF18173" s="19"/>
      <c r="AG18173" s="19"/>
      <c r="AH18173" s="19"/>
      <c r="AP18173"/>
    </row>
    <row r="18174" spans="18:42" x14ac:dyDescent="0.25">
      <c r="R18174"/>
      <c r="S18174" s="19"/>
      <c r="T18174" s="19"/>
      <c r="U18174" s="19"/>
      <c r="V18174" s="19"/>
      <c r="W18174" s="19"/>
      <c r="X18174" s="19"/>
      <c r="Y18174" s="19"/>
      <c r="Z18174" s="19"/>
      <c r="AA18174" s="19"/>
      <c r="AB18174" s="19"/>
      <c r="AC18174" s="19"/>
      <c r="AD18174" s="19"/>
      <c r="AE18174" s="19"/>
      <c r="AF18174" s="19"/>
      <c r="AG18174" s="19"/>
      <c r="AH18174" s="19"/>
      <c r="AP18174"/>
    </row>
    <row r="18175" spans="18:42" x14ac:dyDescent="0.25">
      <c r="R18175"/>
      <c r="S18175" s="19"/>
      <c r="T18175" s="19"/>
      <c r="U18175" s="19"/>
      <c r="V18175" s="19"/>
      <c r="W18175" s="19"/>
      <c r="X18175" s="19"/>
      <c r="Y18175" s="19"/>
      <c r="Z18175" s="19"/>
      <c r="AA18175" s="19"/>
      <c r="AB18175" s="19"/>
      <c r="AC18175" s="19"/>
      <c r="AD18175" s="19"/>
      <c r="AE18175" s="19"/>
      <c r="AF18175" s="19"/>
      <c r="AG18175" s="19"/>
      <c r="AH18175" s="19"/>
      <c r="AP18175"/>
    </row>
    <row r="18176" spans="18:42" x14ac:dyDescent="0.25">
      <c r="R18176"/>
      <c r="S18176" s="19"/>
      <c r="T18176" s="19"/>
      <c r="U18176" s="19"/>
      <c r="V18176" s="19"/>
      <c r="W18176" s="19"/>
      <c r="X18176" s="19"/>
      <c r="Y18176" s="19"/>
      <c r="Z18176" s="19"/>
      <c r="AA18176" s="19"/>
      <c r="AB18176" s="19"/>
      <c r="AC18176" s="19"/>
      <c r="AD18176" s="19"/>
      <c r="AE18176" s="19"/>
      <c r="AF18176" s="19"/>
      <c r="AG18176" s="19"/>
      <c r="AH18176" s="19"/>
      <c r="AP18176"/>
    </row>
    <row r="18177" spans="18:42" x14ac:dyDescent="0.25">
      <c r="R18177"/>
      <c r="S18177" s="19"/>
      <c r="T18177" s="19"/>
      <c r="U18177" s="19"/>
      <c r="V18177" s="19"/>
      <c r="W18177" s="19"/>
      <c r="X18177" s="19"/>
      <c r="Y18177" s="19"/>
      <c r="Z18177" s="19"/>
      <c r="AA18177" s="19"/>
      <c r="AB18177" s="19"/>
      <c r="AC18177" s="19"/>
      <c r="AD18177" s="19"/>
      <c r="AE18177" s="19"/>
      <c r="AF18177" s="19"/>
      <c r="AG18177" s="19"/>
      <c r="AH18177" s="19"/>
      <c r="AP18177"/>
    </row>
    <row r="18178" spans="18:42" x14ac:dyDescent="0.25">
      <c r="R18178"/>
      <c r="S18178" s="19"/>
      <c r="T18178" s="19"/>
      <c r="U18178" s="19"/>
      <c r="V18178" s="19"/>
      <c r="W18178" s="19"/>
      <c r="X18178" s="19"/>
      <c r="Y18178" s="19"/>
      <c r="Z18178" s="19"/>
      <c r="AA18178" s="19"/>
      <c r="AB18178" s="19"/>
      <c r="AC18178" s="19"/>
      <c r="AD18178" s="19"/>
      <c r="AE18178" s="19"/>
      <c r="AF18178" s="19"/>
      <c r="AG18178" s="19"/>
      <c r="AH18178" s="19"/>
      <c r="AP18178"/>
    </row>
    <row r="18179" spans="18:42" x14ac:dyDescent="0.25">
      <c r="R18179"/>
      <c r="S18179" s="19"/>
      <c r="T18179" s="19"/>
      <c r="U18179" s="19"/>
      <c r="V18179" s="19"/>
      <c r="W18179" s="19"/>
      <c r="X18179" s="19"/>
      <c r="Y18179" s="19"/>
      <c r="Z18179" s="19"/>
      <c r="AA18179" s="19"/>
      <c r="AB18179" s="19"/>
      <c r="AC18179" s="19"/>
      <c r="AD18179" s="19"/>
      <c r="AE18179" s="19"/>
      <c r="AF18179" s="19"/>
      <c r="AG18179" s="19"/>
      <c r="AH18179" s="19"/>
      <c r="AP18179"/>
    </row>
    <row r="18180" spans="18:42" x14ac:dyDescent="0.25">
      <c r="R18180"/>
      <c r="S18180" s="19"/>
      <c r="T18180" s="19"/>
      <c r="U18180" s="19"/>
      <c r="V18180" s="19"/>
      <c r="W18180" s="19"/>
      <c r="X18180" s="19"/>
      <c r="Y18180" s="19"/>
      <c r="Z18180" s="19"/>
      <c r="AA18180" s="19"/>
      <c r="AB18180" s="19"/>
      <c r="AC18180" s="19"/>
      <c r="AD18180" s="19"/>
      <c r="AE18180" s="19"/>
      <c r="AF18180" s="19"/>
      <c r="AG18180" s="19"/>
      <c r="AH18180" s="19"/>
      <c r="AP18180"/>
    </row>
    <row r="18181" spans="18:42" x14ac:dyDescent="0.25">
      <c r="R18181"/>
      <c r="S18181" s="19"/>
      <c r="T18181" s="19"/>
      <c r="U18181" s="19"/>
      <c r="V18181" s="19"/>
      <c r="W18181" s="19"/>
      <c r="X18181" s="19"/>
      <c r="Y18181" s="19"/>
      <c r="Z18181" s="19"/>
      <c r="AA18181" s="19"/>
      <c r="AB18181" s="19"/>
      <c r="AC18181" s="19"/>
      <c r="AD18181" s="19"/>
      <c r="AE18181" s="19"/>
      <c r="AF18181" s="19"/>
      <c r="AG18181" s="19"/>
      <c r="AH18181" s="19"/>
      <c r="AP18181"/>
    </row>
    <row r="18182" spans="18:42" x14ac:dyDescent="0.25">
      <c r="R18182"/>
      <c r="S18182" s="19"/>
      <c r="T18182" s="19"/>
      <c r="U18182" s="19"/>
      <c r="V18182" s="19"/>
      <c r="W18182" s="19"/>
      <c r="X18182" s="19"/>
      <c r="Y18182" s="19"/>
      <c r="Z18182" s="19"/>
      <c r="AA18182" s="19"/>
      <c r="AB18182" s="19"/>
      <c r="AC18182" s="19"/>
      <c r="AD18182" s="19"/>
      <c r="AE18182" s="19"/>
      <c r="AF18182" s="19"/>
      <c r="AG18182" s="19"/>
      <c r="AH18182" s="19"/>
      <c r="AP18182"/>
    </row>
    <row r="18183" spans="18:42" x14ac:dyDescent="0.25">
      <c r="R18183"/>
      <c r="S18183" s="19"/>
      <c r="T18183" s="19"/>
      <c r="U18183" s="19"/>
      <c r="V18183" s="19"/>
      <c r="W18183" s="19"/>
      <c r="X18183" s="19"/>
      <c r="Y18183" s="19"/>
      <c r="Z18183" s="19"/>
      <c r="AA18183" s="19"/>
      <c r="AB18183" s="19"/>
      <c r="AC18183" s="19"/>
      <c r="AD18183" s="19"/>
      <c r="AE18183" s="19"/>
      <c r="AF18183" s="19"/>
      <c r="AG18183" s="19"/>
      <c r="AH18183" s="19"/>
      <c r="AP18183"/>
    </row>
    <row r="18184" spans="18:42" x14ac:dyDescent="0.25">
      <c r="R18184"/>
      <c r="S18184" s="19"/>
      <c r="T18184" s="19"/>
      <c r="U18184" s="19"/>
      <c r="V18184" s="19"/>
      <c r="W18184" s="19"/>
      <c r="X18184" s="19"/>
      <c r="Y18184" s="19"/>
      <c r="Z18184" s="19"/>
      <c r="AA18184" s="19"/>
      <c r="AB18184" s="19"/>
      <c r="AC18184" s="19"/>
      <c r="AD18184" s="19"/>
      <c r="AE18184" s="19"/>
      <c r="AF18184" s="19"/>
      <c r="AG18184" s="19"/>
      <c r="AH18184" s="19"/>
      <c r="AP18184"/>
    </row>
    <row r="18185" spans="18:42" x14ac:dyDescent="0.25">
      <c r="R18185"/>
      <c r="S18185" s="19"/>
      <c r="T18185" s="19"/>
      <c r="U18185" s="19"/>
      <c r="V18185" s="19"/>
      <c r="W18185" s="19"/>
      <c r="X18185" s="19"/>
      <c r="Y18185" s="19"/>
      <c r="Z18185" s="19"/>
      <c r="AA18185" s="19"/>
      <c r="AB18185" s="19"/>
      <c r="AC18185" s="19"/>
      <c r="AD18185" s="19"/>
      <c r="AE18185" s="19"/>
      <c r="AF18185" s="19"/>
      <c r="AG18185" s="19"/>
      <c r="AH18185" s="19"/>
      <c r="AP18185"/>
    </row>
    <row r="18186" spans="18:42" x14ac:dyDescent="0.25">
      <c r="R18186"/>
      <c r="S18186" s="19"/>
      <c r="T18186" s="19"/>
      <c r="U18186" s="19"/>
      <c r="V18186" s="19"/>
      <c r="W18186" s="19"/>
      <c r="X18186" s="19"/>
      <c r="Y18186" s="19"/>
      <c r="Z18186" s="19"/>
      <c r="AA18186" s="19"/>
      <c r="AB18186" s="19"/>
      <c r="AC18186" s="19"/>
      <c r="AD18186" s="19"/>
      <c r="AE18186" s="19"/>
      <c r="AF18186" s="19"/>
      <c r="AG18186" s="19"/>
      <c r="AH18186" s="19"/>
      <c r="AP18186"/>
    </row>
    <row r="18187" spans="18:42" x14ac:dyDescent="0.25">
      <c r="R18187"/>
      <c r="S18187" s="19"/>
      <c r="T18187" s="19"/>
      <c r="U18187" s="19"/>
      <c r="V18187" s="19"/>
      <c r="W18187" s="19"/>
      <c r="X18187" s="19"/>
      <c r="Y18187" s="19"/>
      <c r="Z18187" s="19"/>
      <c r="AA18187" s="19"/>
      <c r="AB18187" s="19"/>
      <c r="AC18187" s="19"/>
      <c r="AD18187" s="19"/>
      <c r="AE18187" s="19"/>
      <c r="AF18187" s="19"/>
      <c r="AG18187" s="19"/>
      <c r="AH18187" s="19"/>
      <c r="AP18187"/>
    </row>
    <row r="18188" spans="18:42" x14ac:dyDescent="0.25">
      <c r="R18188"/>
      <c r="S18188" s="19"/>
      <c r="T18188" s="19"/>
      <c r="U18188" s="19"/>
      <c r="V18188" s="19"/>
      <c r="W18188" s="19"/>
      <c r="X18188" s="19"/>
      <c r="Y18188" s="19"/>
      <c r="Z18188" s="19"/>
      <c r="AA18188" s="19"/>
      <c r="AB18188" s="19"/>
      <c r="AC18188" s="19"/>
      <c r="AD18188" s="19"/>
      <c r="AE18188" s="19"/>
      <c r="AF18188" s="19"/>
      <c r="AG18188" s="19"/>
      <c r="AH18188" s="19"/>
      <c r="AP18188"/>
    </row>
    <row r="18189" spans="18:42" x14ac:dyDescent="0.25">
      <c r="R18189"/>
      <c r="S18189" s="19"/>
      <c r="T18189" s="19"/>
      <c r="U18189" s="19"/>
      <c r="V18189" s="19"/>
      <c r="W18189" s="19"/>
      <c r="X18189" s="19"/>
      <c r="Y18189" s="19"/>
      <c r="Z18189" s="19"/>
      <c r="AA18189" s="19"/>
      <c r="AB18189" s="19"/>
      <c r="AC18189" s="19"/>
      <c r="AD18189" s="19"/>
      <c r="AE18189" s="19"/>
      <c r="AF18189" s="19"/>
      <c r="AG18189" s="19"/>
      <c r="AH18189" s="19"/>
      <c r="AP18189"/>
    </row>
    <row r="18190" spans="18:42" x14ac:dyDescent="0.25">
      <c r="R18190"/>
      <c r="S18190" s="19"/>
      <c r="T18190" s="19"/>
      <c r="U18190" s="19"/>
      <c r="V18190" s="19"/>
      <c r="W18190" s="19"/>
      <c r="X18190" s="19"/>
      <c r="Y18190" s="19"/>
      <c r="Z18190" s="19"/>
      <c r="AA18190" s="19"/>
      <c r="AB18190" s="19"/>
      <c r="AC18190" s="19"/>
      <c r="AD18190" s="19"/>
      <c r="AE18190" s="19"/>
      <c r="AF18190" s="19"/>
      <c r="AG18190" s="19"/>
      <c r="AH18190" s="19"/>
      <c r="AP18190"/>
    </row>
    <row r="18191" spans="18:42" x14ac:dyDescent="0.25">
      <c r="R18191"/>
      <c r="S18191" s="19"/>
      <c r="T18191" s="19"/>
      <c r="U18191" s="19"/>
      <c r="V18191" s="19"/>
      <c r="W18191" s="19"/>
      <c r="X18191" s="19"/>
      <c r="Y18191" s="19"/>
      <c r="Z18191" s="19"/>
      <c r="AA18191" s="19"/>
      <c r="AB18191" s="19"/>
      <c r="AC18191" s="19"/>
      <c r="AD18191" s="19"/>
      <c r="AE18191" s="19"/>
      <c r="AF18191" s="19"/>
      <c r="AG18191" s="19"/>
      <c r="AH18191" s="19"/>
      <c r="AP18191"/>
    </row>
    <row r="18192" spans="18:42" x14ac:dyDescent="0.25">
      <c r="R18192"/>
      <c r="S18192" s="19"/>
      <c r="T18192" s="19"/>
      <c r="U18192" s="19"/>
      <c r="V18192" s="19"/>
      <c r="W18192" s="19"/>
      <c r="X18192" s="19"/>
      <c r="Y18192" s="19"/>
      <c r="Z18192" s="19"/>
      <c r="AA18192" s="19"/>
      <c r="AB18192" s="19"/>
      <c r="AC18192" s="19"/>
      <c r="AD18192" s="19"/>
      <c r="AE18192" s="19"/>
      <c r="AF18192" s="19"/>
      <c r="AG18192" s="19"/>
      <c r="AH18192" s="19"/>
      <c r="AP18192"/>
    </row>
    <row r="18193" spans="18:42" x14ac:dyDescent="0.25">
      <c r="R18193"/>
      <c r="S18193" s="19"/>
      <c r="T18193" s="19"/>
      <c r="U18193" s="19"/>
      <c r="V18193" s="19"/>
      <c r="W18193" s="19"/>
      <c r="X18193" s="19"/>
      <c r="Y18193" s="19"/>
      <c r="Z18193" s="19"/>
      <c r="AA18193" s="19"/>
      <c r="AB18193" s="19"/>
      <c r="AC18193" s="19"/>
      <c r="AD18193" s="19"/>
      <c r="AE18193" s="19"/>
      <c r="AF18193" s="19"/>
      <c r="AG18193" s="19"/>
      <c r="AH18193" s="19"/>
      <c r="AP18193"/>
    </row>
    <row r="18194" spans="18:42" x14ac:dyDescent="0.25">
      <c r="R18194"/>
      <c r="S18194" s="19"/>
      <c r="T18194" s="19"/>
      <c r="U18194" s="19"/>
      <c r="V18194" s="19"/>
      <c r="W18194" s="19"/>
      <c r="X18194" s="19"/>
      <c r="Y18194" s="19"/>
      <c r="Z18194" s="19"/>
      <c r="AA18194" s="19"/>
      <c r="AB18194" s="19"/>
      <c r="AC18194" s="19"/>
      <c r="AD18194" s="19"/>
      <c r="AE18194" s="19"/>
      <c r="AF18194" s="19"/>
      <c r="AG18194" s="19"/>
      <c r="AH18194" s="19"/>
      <c r="AP18194"/>
    </row>
    <row r="18195" spans="18:42" x14ac:dyDescent="0.25">
      <c r="R18195"/>
      <c r="S18195" s="19"/>
      <c r="T18195" s="19"/>
      <c r="U18195" s="19"/>
      <c r="V18195" s="19"/>
      <c r="W18195" s="19"/>
      <c r="X18195" s="19"/>
      <c r="Y18195" s="19"/>
      <c r="Z18195" s="19"/>
      <c r="AA18195" s="19"/>
      <c r="AB18195" s="19"/>
      <c r="AC18195" s="19"/>
      <c r="AD18195" s="19"/>
      <c r="AE18195" s="19"/>
      <c r="AF18195" s="19"/>
      <c r="AG18195" s="19"/>
      <c r="AH18195" s="19"/>
      <c r="AP18195"/>
    </row>
    <row r="18196" spans="18:42" x14ac:dyDescent="0.25">
      <c r="R18196"/>
      <c r="S18196" s="19"/>
      <c r="T18196" s="19"/>
      <c r="U18196" s="19"/>
      <c r="V18196" s="19"/>
      <c r="W18196" s="19"/>
      <c r="X18196" s="19"/>
      <c r="Y18196" s="19"/>
      <c r="Z18196" s="19"/>
      <c r="AA18196" s="19"/>
      <c r="AB18196" s="19"/>
      <c r="AC18196" s="19"/>
      <c r="AD18196" s="19"/>
      <c r="AE18196" s="19"/>
      <c r="AF18196" s="19"/>
      <c r="AG18196" s="19"/>
      <c r="AH18196" s="19"/>
      <c r="AP18196"/>
    </row>
    <row r="18197" spans="18:42" x14ac:dyDescent="0.25">
      <c r="R18197"/>
      <c r="S18197" s="19"/>
      <c r="T18197" s="19"/>
      <c r="U18197" s="19"/>
      <c r="V18197" s="19"/>
      <c r="W18197" s="19"/>
      <c r="X18197" s="19"/>
      <c r="Y18197" s="19"/>
      <c r="Z18197" s="19"/>
      <c r="AA18197" s="19"/>
      <c r="AB18197" s="19"/>
      <c r="AC18197" s="19"/>
      <c r="AD18197" s="19"/>
      <c r="AE18197" s="19"/>
      <c r="AF18197" s="19"/>
      <c r="AG18197" s="19"/>
      <c r="AH18197" s="19"/>
      <c r="AP18197"/>
    </row>
    <row r="18198" spans="18:42" x14ac:dyDescent="0.25">
      <c r="R18198"/>
      <c r="S18198" s="19"/>
      <c r="T18198" s="19"/>
      <c r="U18198" s="19"/>
      <c r="V18198" s="19"/>
      <c r="W18198" s="19"/>
      <c r="X18198" s="19"/>
      <c r="Y18198" s="19"/>
      <c r="Z18198" s="19"/>
      <c r="AA18198" s="19"/>
      <c r="AB18198" s="19"/>
      <c r="AC18198" s="19"/>
      <c r="AD18198" s="19"/>
      <c r="AE18198" s="19"/>
      <c r="AF18198" s="19"/>
      <c r="AG18198" s="19"/>
      <c r="AH18198" s="19"/>
      <c r="AP18198"/>
    </row>
    <row r="18199" spans="18:42" x14ac:dyDescent="0.25">
      <c r="R18199"/>
      <c r="S18199" s="19"/>
      <c r="T18199" s="19"/>
      <c r="U18199" s="19"/>
      <c r="V18199" s="19"/>
      <c r="W18199" s="19"/>
      <c r="X18199" s="19"/>
      <c r="Y18199" s="19"/>
      <c r="Z18199" s="19"/>
      <c r="AA18199" s="19"/>
      <c r="AB18199" s="19"/>
      <c r="AC18199" s="19"/>
      <c r="AD18199" s="19"/>
      <c r="AE18199" s="19"/>
      <c r="AF18199" s="19"/>
      <c r="AG18199" s="19"/>
      <c r="AH18199" s="19"/>
      <c r="AP18199"/>
    </row>
    <row r="18200" spans="18:42" x14ac:dyDescent="0.25">
      <c r="R18200"/>
      <c r="S18200" s="19"/>
      <c r="T18200" s="19"/>
      <c r="U18200" s="19"/>
      <c r="V18200" s="19"/>
      <c r="W18200" s="19"/>
      <c r="X18200" s="19"/>
      <c r="Y18200" s="19"/>
      <c r="Z18200" s="19"/>
      <c r="AA18200" s="19"/>
      <c r="AB18200" s="19"/>
      <c r="AC18200" s="19"/>
      <c r="AD18200" s="19"/>
      <c r="AE18200" s="19"/>
      <c r="AF18200" s="19"/>
      <c r="AG18200" s="19"/>
      <c r="AH18200" s="19"/>
      <c r="AP18200"/>
    </row>
    <row r="18201" spans="18:42" x14ac:dyDescent="0.25">
      <c r="R18201"/>
      <c r="S18201" s="19"/>
      <c r="T18201" s="19"/>
      <c r="U18201" s="19"/>
      <c r="V18201" s="19"/>
      <c r="W18201" s="19"/>
      <c r="X18201" s="19"/>
      <c r="Y18201" s="19"/>
      <c r="Z18201" s="19"/>
      <c r="AA18201" s="19"/>
      <c r="AB18201" s="19"/>
      <c r="AC18201" s="19"/>
      <c r="AD18201" s="19"/>
      <c r="AE18201" s="19"/>
      <c r="AF18201" s="19"/>
      <c r="AG18201" s="19"/>
      <c r="AH18201" s="19"/>
      <c r="AP18201"/>
    </row>
    <row r="18202" spans="18:42" x14ac:dyDescent="0.25">
      <c r="R18202"/>
      <c r="S18202" s="19"/>
      <c r="T18202" s="19"/>
      <c r="U18202" s="19"/>
      <c r="V18202" s="19"/>
      <c r="W18202" s="19"/>
      <c r="X18202" s="19"/>
      <c r="Y18202" s="19"/>
      <c r="Z18202" s="19"/>
      <c r="AA18202" s="19"/>
      <c r="AB18202" s="19"/>
      <c r="AC18202" s="19"/>
      <c r="AD18202" s="19"/>
      <c r="AE18202" s="19"/>
      <c r="AF18202" s="19"/>
      <c r="AG18202" s="19"/>
      <c r="AH18202" s="19"/>
      <c r="AP18202"/>
    </row>
    <row r="18203" spans="18:42" x14ac:dyDescent="0.25">
      <c r="R18203"/>
      <c r="S18203" s="19"/>
      <c r="T18203" s="19"/>
      <c r="U18203" s="19"/>
      <c r="V18203" s="19"/>
      <c r="W18203" s="19"/>
      <c r="X18203" s="19"/>
      <c r="Y18203" s="19"/>
      <c r="Z18203" s="19"/>
      <c r="AA18203" s="19"/>
      <c r="AB18203" s="19"/>
      <c r="AC18203" s="19"/>
      <c r="AD18203" s="19"/>
      <c r="AE18203" s="19"/>
      <c r="AF18203" s="19"/>
      <c r="AG18203" s="19"/>
      <c r="AH18203" s="19"/>
      <c r="AP18203"/>
    </row>
    <row r="18204" spans="18:42" x14ac:dyDescent="0.25">
      <c r="R18204"/>
      <c r="S18204" s="19"/>
      <c r="T18204" s="19"/>
      <c r="U18204" s="19"/>
      <c r="V18204" s="19"/>
      <c r="W18204" s="19"/>
      <c r="X18204" s="19"/>
      <c r="Y18204" s="19"/>
      <c r="Z18204" s="19"/>
      <c r="AA18204" s="19"/>
      <c r="AB18204" s="19"/>
      <c r="AC18204" s="19"/>
      <c r="AD18204" s="19"/>
      <c r="AE18204" s="19"/>
      <c r="AF18204" s="19"/>
      <c r="AG18204" s="19"/>
      <c r="AH18204" s="19"/>
      <c r="AP18204"/>
    </row>
    <row r="18205" spans="18:42" x14ac:dyDescent="0.25">
      <c r="R18205"/>
      <c r="S18205" s="19"/>
      <c r="T18205" s="19"/>
      <c r="U18205" s="19"/>
      <c r="V18205" s="19"/>
      <c r="W18205" s="19"/>
      <c r="X18205" s="19"/>
      <c r="Y18205" s="19"/>
      <c r="Z18205" s="19"/>
      <c r="AA18205" s="19"/>
      <c r="AB18205" s="19"/>
      <c r="AC18205" s="19"/>
      <c r="AD18205" s="19"/>
      <c r="AE18205" s="19"/>
      <c r="AF18205" s="19"/>
      <c r="AG18205" s="19"/>
      <c r="AH18205" s="19"/>
      <c r="AP18205"/>
    </row>
    <row r="18206" spans="18:42" x14ac:dyDescent="0.25">
      <c r="R18206"/>
      <c r="S18206" s="19"/>
      <c r="T18206" s="19"/>
      <c r="U18206" s="19"/>
      <c r="V18206" s="19"/>
      <c r="W18206" s="19"/>
      <c r="X18206" s="19"/>
      <c r="Y18206" s="19"/>
      <c r="Z18206" s="19"/>
      <c r="AA18206" s="19"/>
      <c r="AB18206" s="19"/>
      <c r="AC18206" s="19"/>
      <c r="AD18206" s="19"/>
      <c r="AE18206" s="19"/>
      <c r="AF18206" s="19"/>
      <c r="AG18206" s="19"/>
      <c r="AH18206" s="19"/>
      <c r="AP18206"/>
    </row>
    <row r="18207" spans="18:42" x14ac:dyDescent="0.25">
      <c r="R18207"/>
      <c r="S18207" s="19"/>
      <c r="T18207" s="19"/>
      <c r="U18207" s="19"/>
      <c r="V18207" s="19"/>
      <c r="W18207" s="19"/>
      <c r="X18207" s="19"/>
      <c r="Y18207" s="19"/>
      <c r="Z18207" s="19"/>
      <c r="AA18207" s="19"/>
      <c r="AB18207" s="19"/>
      <c r="AC18207" s="19"/>
      <c r="AD18207" s="19"/>
      <c r="AE18207" s="19"/>
      <c r="AF18207" s="19"/>
      <c r="AG18207" s="19"/>
      <c r="AH18207" s="19"/>
      <c r="AP18207"/>
    </row>
    <row r="18208" spans="18:42" x14ac:dyDescent="0.25">
      <c r="R18208"/>
      <c r="S18208" s="19"/>
      <c r="T18208" s="19"/>
      <c r="U18208" s="19"/>
      <c r="V18208" s="19"/>
      <c r="W18208" s="19"/>
      <c r="X18208" s="19"/>
      <c r="Y18208" s="19"/>
      <c r="Z18208" s="19"/>
      <c r="AA18208" s="19"/>
      <c r="AB18208" s="19"/>
      <c r="AC18208" s="19"/>
      <c r="AD18208" s="19"/>
      <c r="AE18208" s="19"/>
      <c r="AF18208" s="19"/>
      <c r="AG18208" s="19"/>
      <c r="AH18208" s="19"/>
      <c r="AP18208"/>
    </row>
    <row r="18209" spans="18:42" x14ac:dyDescent="0.25">
      <c r="R18209"/>
      <c r="S18209" s="19"/>
      <c r="T18209" s="19"/>
      <c r="U18209" s="19"/>
      <c r="V18209" s="19"/>
      <c r="W18209" s="19"/>
      <c r="X18209" s="19"/>
      <c r="Y18209" s="19"/>
      <c r="Z18209" s="19"/>
      <c r="AA18209" s="19"/>
      <c r="AB18209" s="19"/>
      <c r="AC18209" s="19"/>
      <c r="AD18209" s="19"/>
      <c r="AE18209" s="19"/>
      <c r="AF18209" s="19"/>
      <c r="AG18209" s="19"/>
      <c r="AH18209" s="19"/>
      <c r="AP18209"/>
    </row>
    <row r="18210" spans="18:42" x14ac:dyDescent="0.25">
      <c r="R18210"/>
      <c r="S18210" s="19"/>
      <c r="T18210" s="19"/>
      <c r="U18210" s="19"/>
      <c r="V18210" s="19"/>
      <c r="W18210" s="19"/>
      <c r="X18210" s="19"/>
      <c r="Y18210" s="19"/>
      <c r="Z18210" s="19"/>
      <c r="AA18210" s="19"/>
      <c r="AB18210" s="19"/>
      <c r="AC18210" s="19"/>
      <c r="AD18210" s="19"/>
      <c r="AE18210" s="19"/>
      <c r="AF18210" s="19"/>
      <c r="AG18210" s="19"/>
      <c r="AH18210" s="19"/>
      <c r="AP18210"/>
    </row>
    <row r="18211" spans="18:42" x14ac:dyDescent="0.25">
      <c r="R18211"/>
      <c r="S18211" s="19"/>
      <c r="T18211" s="19"/>
      <c r="U18211" s="19"/>
      <c r="V18211" s="19"/>
      <c r="W18211" s="19"/>
      <c r="X18211" s="19"/>
      <c r="Y18211" s="19"/>
      <c r="Z18211" s="19"/>
      <c r="AA18211" s="19"/>
      <c r="AB18211" s="19"/>
      <c r="AC18211" s="19"/>
      <c r="AD18211" s="19"/>
      <c r="AE18211" s="19"/>
      <c r="AF18211" s="19"/>
      <c r="AG18211" s="19"/>
      <c r="AH18211" s="19"/>
      <c r="AP18211"/>
    </row>
    <row r="18212" spans="18:42" x14ac:dyDescent="0.25">
      <c r="R18212"/>
      <c r="S18212" s="19"/>
      <c r="T18212" s="19"/>
      <c r="U18212" s="19"/>
      <c r="V18212" s="19"/>
      <c r="W18212" s="19"/>
      <c r="X18212" s="19"/>
      <c r="Y18212" s="19"/>
      <c r="Z18212" s="19"/>
      <c r="AA18212" s="19"/>
      <c r="AB18212" s="19"/>
      <c r="AC18212" s="19"/>
      <c r="AD18212" s="19"/>
      <c r="AE18212" s="19"/>
      <c r="AF18212" s="19"/>
      <c r="AG18212" s="19"/>
      <c r="AH18212" s="19"/>
      <c r="AP18212"/>
    </row>
    <row r="18213" spans="18:42" x14ac:dyDescent="0.25">
      <c r="R18213"/>
      <c r="S18213" s="19"/>
      <c r="T18213" s="19"/>
      <c r="U18213" s="19"/>
      <c r="V18213" s="19"/>
      <c r="W18213" s="19"/>
      <c r="X18213" s="19"/>
      <c r="Y18213" s="19"/>
      <c r="Z18213" s="19"/>
      <c r="AA18213" s="19"/>
      <c r="AB18213" s="19"/>
      <c r="AC18213" s="19"/>
      <c r="AD18213" s="19"/>
      <c r="AE18213" s="19"/>
      <c r="AF18213" s="19"/>
      <c r="AG18213" s="19"/>
      <c r="AH18213" s="19"/>
      <c r="AP18213"/>
    </row>
    <row r="18214" spans="18:42" x14ac:dyDescent="0.25">
      <c r="R18214"/>
      <c r="S18214" s="19"/>
      <c r="T18214" s="19"/>
      <c r="U18214" s="19"/>
      <c r="V18214" s="19"/>
      <c r="W18214" s="19"/>
      <c r="X18214" s="19"/>
      <c r="Y18214" s="19"/>
      <c r="Z18214" s="19"/>
      <c r="AA18214" s="19"/>
      <c r="AB18214" s="19"/>
      <c r="AC18214" s="19"/>
      <c r="AD18214" s="19"/>
      <c r="AE18214" s="19"/>
      <c r="AF18214" s="19"/>
      <c r="AG18214" s="19"/>
      <c r="AH18214" s="19"/>
      <c r="AP18214"/>
    </row>
    <row r="18215" spans="18:42" x14ac:dyDescent="0.25">
      <c r="R18215"/>
      <c r="S18215" s="19"/>
      <c r="T18215" s="19"/>
      <c r="U18215" s="19"/>
      <c r="V18215" s="19"/>
      <c r="W18215" s="19"/>
      <c r="X18215" s="19"/>
      <c r="Y18215" s="19"/>
      <c r="Z18215" s="19"/>
      <c r="AA18215" s="19"/>
      <c r="AB18215" s="19"/>
      <c r="AC18215" s="19"/>
      <c r="AD18215" s="19"/>
      <c r="AE18215" s="19"/>
      <c r="AF18215" s="19"/>
      <c r="AG18215" s="19"/>
      <c r="AH18215" s="19"/>
      <c r="AP18215"/>
    </row>
    <row r="18216" spans="18:42" x14ac:dyDescent="0.25">
      <c r="R18216"/>
      <c r="S18216" s="19"/>
      <c r="T18216" s="19"/>
      <c r="U18216" s="19"/>
      <c r="V18216" s="19"/>
      <c r="W18216" s="19"/>
      <c r="X18216" s="19"/>
      <c r="Y18216" s="19"/>
      <c r="Z18216" s="19"/>
      <c r="AA18216" s="19"/>
      <c r="AB18216" s="19"/>
      <c r="AC18216" s="19"/>
      <c r="AD18216" s="19"/>
      <c r="AE18216" s="19"/>
      <c r="AF18216" s="19"/>
      <c r="AG18216" s="19"/>
      <c r="AH18216" s="19"/>
      <c r="AP18216"/>
    </row>
    <row r="18217" spans="18:42" x14ac:dyDescent="0.25">
      <c r="R18217"/>
      <c r="S18217" s="19"/>
      <c r="T18217" s="19"/>
      <c r="U18217" s="19"/>
      <c r="V18217" s="19"/>
      <c r="W18217" s="19"/>
      <c r="X18217" s="19"/>
      <c r="Y18217" s="19"/>
      <c r="Z18217" s="19"/>
      <c r="AA18217" s="19"/>
      <c r="AB18217" s="19"/>
      <c r="AC18217" s="19"/>
      <c r="AD18217" s="19"/>
      <c r="AE18217" s="19"/>
      <c r="AF18217" s="19"/>
      <c r="AG18217" s="19"/>
      <c r="AH18217" s="19"/>
      <c r="AP18217"/>
    </row>
    <row r="18218" spans="18:42" x14ac:dyDescent="0.25">
      <c r="R18218"/>
      <c r="S18218" s="19"/>
      <c r="T18218" s="19"/>
      <c r="U18218" s="19"/>
      <c r="V18218" s="19"/>
      <c r="W18218" s="19"/>
      <c r="X18218" s="19"/>
      <c r="Y18218" s="19"/>
      <c r="Z18218" s="19"/>
      <c r="AA18218" s="19"/>
      <c r="AB18218" s="19"/>
      <c r="AC18218" s="19"/>
      <c r="AD18218" s="19"/>
      <c r="AE18218" s="19"/>
      <c r="AF18218" s="19"/>
      <c r="AG18218" s="19"/>
      <c r="AH18218" s="19"/>
      <c r="AP18218"/>
    </row>
    <row r="18219" spans="18:42" x14ac:dyDescent="0.25">
      <c r="R18219"/>
      <c r="S18219" s="19"/>
      <c r="T18219" s="19"/>
      <c r="U18219" s="19"/>
      <c r="V18219" s="19"/>
      <c r="W18219" s="19"/>
      <c r="X18219" s="19"/>
      <c r="Y18219" s="19"/>
      <c r="Z18219" s="19"/>
      <c r="AA18219" s="19"/>
      <c r="AB18219" s="19"/>
      <c r="AC18219" s="19"/>
      <c r="AD18219" s="19"/>
      <c r="AE18219" s="19"/>
      <c r="AF18219" s="19"/>
      <c r="AG18219" s="19"/>
      <c r="AH18219" s="19"/>
      <c r="AP18219"/>
    </row>
    <row r="18220" spans="18:42" x14ac:dyDescent="0.25">
      <c r="R18220"/>
      <c r="S18220" s="19"/>
      <c r="T18220" s="19"/>
      <c r="U18220" s="19"/>
      <c r="V18220" s="19"/>
      <c r="W18220" s="19"/>
      <c r="X18220" s="19"/>
      <c r="Y18220" s="19"/>
      <c r="Z18220" s="19"/>
      <c r="AA18220" s="19"/>
      <c r="AB18220" s="19"/>
      <c r="AC18220" s="19"/>
      <c r="AD18220" s="19"/>
      <c r="AE18220" s="19"/>
      <c r="AF18220" s="19"/>
      <c r="AG18220" s="19"/>
      <c r="AH18220" s="19"/>
      <c r="AP18220"/>
    </row>
    <row r="18221" spans="18:42" x14ac:dyDescent="0.25">
      <c r="R18221"/>
      <c r="S18221" s="19"/>
      <c r="T18221" s="19"/>
      <c r="U18221" s="19"/>
      <c r="V18221" s="19"/>
      <c r="W18221" s="19"/>
      <c r="X18221" s="19"/>
      <c r="Y18221" s="19"/>
      <c r="Z18221" s="19"/>
      <c r="AA18221" s="19"/>
      <c r="AB18221" s="19"/>
      <c r="AC18221" s="19"/>
      <c r="AD18221" s="19"/>
      <c r="AE18221" s="19"/>
      <c r="AF18221" s="19"/>
      <c r="AG18221" s="19"/>
      <c r="AH18221" s="19"/>
      <c r="AP18221"/>
    </row>
    <row r="18222" spans="18:42" x14ac:dyDescent="0.25">
      <c r="R18222"/>
      <c r="S18222" s="19"/>
      <c r="T18222" s="19"/>
      <c r="U18222" s="19"/>
      <c r="V18222" s="19"/>
      <c r="W18222" s="19"/>
      <c r="X18222" s="19"/>
      <c r="Y18222" s="19"/>
      <c r="Z18222" s="19"/>
      <c r="AA18222" s="19"/>
      <c r="AB18222" s="19"/>
      <c r="AC18222" s="19"/>
      <c r="AD18222" s="19"/>
      <c r="AE18222" s="19"/>
      <c r="AF18222" s="19"/>
      <c r="AG18222" s="19"/>
      <c r="AH18222" s="19"/>
      <c r="AP18222"/>
    </row>
    <row r="18223" spans="18:42" x14ac:dyDescent="0.25">
      <c r="R18223"/>
      <c r="S18223" s="19"/>
      <c r="T18223" s="19"/>
      <c r="U18223" s="19"/>
      <c r="V18223" s="19"/>
      <c r="W18223" s="19"/>
      <c r="X18223" s="19"/>
      <c r="Y18223" s="19"/>
      <c r="Z18223" s="19"/>
      <c r="AA18223" s="19"/>
      <c r="AB18223" s="19"/>
      <c r="AC18223" s="19"/>
      <c r="AD18223" s="19"/>
      <c r="AE18223" s="19"/>
      <c r="AF18223" s="19"/>
      <c r="AG18223" s="19"/>
      <c r="AH18223" s="19"/>
      <c r="AP18223"/>
    </row>
    <row r="18224" spans="18:42" x14ac:dyDescent="0.25">
      <c r="R18224"/>
      <c r="S18224" s="19"/>
      <c r="T18224" s="19"/>
      <c r="U18224" s="19"/>
      <c r="V18224" s="19"/>
      <c r="W18224" s="19"/>
      <c r="X18224" s="19"/>
      <c r="Y18224" s="19"/>
      <c r="Z18224" s="19"/>
      <c r="AA18224" s="19"/>
      <c r="AB18224" s="19"/>
      <c r="AC18224" s="19"/>
      <c r="AD18224" s="19"/>
      <c r="AE18224" s="19"/>
      <c r="AF18224" s="19"/>
      <c r="AG18224" s="19"/>
      <c r="AH18224" s="19"/>
      <c r="AP18224"/>
    </row>
    <row r="18225" spans="18:42" x14ac:dyDescent="0.25">
      <c r="R18225"/>
      <c r="S18225" s="19"/>
      <c r="T18225" s="19"/>
      <c r="U18225" s="19"/>
      <c r="V18225" s="19"/>
      <c r="W18225" s="19"/>
      <c r="X18225" s="19"/>
      <c r="Y18225" s="19"/>
      <c r="Z18225" s="19"/>
      <c r="AA18225" s="19"/>
      <c r="AB18225" s="19"/>
      <c r="AC18225" s="19"/>
      <c r="AD18225" s="19"/>
      <c r="AE18225" s="19"/>
      <c r="AF18225" s="19"/>
      <c r="AG18225" s="19"/>
      <c r="AH18225" s="19"/>
      <c r="AP18225"/>
    </row>
    <row r="18226" spans="18:42" x14ac:dyDescent="0.25">
      <c r="R18226"/>
      <c r="S18226" s="19"/>
      <c r="T18226" s="19"/>
      <c r="U18226" s="19"/>
      <c r="V18226" s="19"/>
      <c r="W18226" s="19"/>
      <c r="X18226" s="19"/>
      <c r="Y18226" s="19"/>
      <c r="Z18226" s="19"/>
      <c r="AA18226" s="19"/>
      <c r="AB18226" s="19"/>
      <c r="AC18226" s="19"/>
      <c r="AD18226" s="19"/>
      <c r="AE18226" s="19"/>
      <c r="AF18226" s="19"/>
      <c r="AG18226" s="19"/>
      <c r="AH18226" s="19"/>
      <c r="AP18226"/>
    </row>
    <row r="18227" spans="18:42" x14ac:dyDescent="0.25">
      <c r="R18227"/>
      <c r="S18227" s="19"/>
      <c r="T18227" s="19"/>
      <c r="U18227" s="19"/>
      <c r="V18227" s="19"/>
      <c r="W18227" s="19"/>
      <c r="X18227" s="19"/>
      <c r="Y18227" s="19"/>
      <c r="Z18227" s="19"/>
      <c r="AA18227" s="19"/>
      <c r="AB18227" s="19"/>
      <c r="AC18227" s="19"/>
      <c r="AD18227" s="19"/>
      <c r="AE18227" s="19"/>
      <c r="AF18227" s="19"/>
      <c r="AG18227" s="19"/>
      <c r="AH18227" s="19"/>
      <c r="AP18227"/>
    </row>
    <row r="18228" spans="18:42" x14ac:dyDescent="0.25">
      <c r="R18228"/>
      <c r="S18228" s="19"/>
      <c r="T18228" s="19"/>
      <c r="U18228" s="19"/>
      <c r="V18228" s="19"/>
      <c r="W18228" s="19"/>
      <c r="X18228" s="19"/>
      <c r="Y18228" s="19"/>
      <c r="Z18228" s="19"/>
      <c r="AA18228" s="19"/>
      <c r="AB18228" s="19"/>
      <c r="AC18228" s="19"/>
      <c r="AD18228" s="19"/>
      <c r="AE18228" s="19"/>
      <c r="AF18228" s="19"/>
      <c r="AG18228" s="19"/>
      <c r="AH18228" s="19"/>
      <c r="AP18228"/>
    </row>
    <row r="18229" spans="18:42" x14ac:dyDescent="0.25">
      <c r="R18229"/>
      <c r="S18229" s="19"/>
      <c r="T18229" s="19"/>
      <c r="U18229" s="19"/>
      <c r="V18229" s="19"/>
      <c r="W18229" s="19"/>
      <c r="X18229" s="19"/>
      <c r="Y18229" s="19"/>
      <c r="Z18229" s="19"/>
      <c r="AA18229" s="19"/>
      <c r="AB18229" s="19"/>
      <c r="AC18229" s="19"/>
      <c r="AD18229" s="19"/>
      <c r="AE18229" s="19"/>
      <c r="AF18229" s="19"/>
      <c r="AG18229" s="19"/>
      <c r="AH18229" s="19"/>
      <c r="AP18229"/>
    </row>
    <row r="18230" spans="18:42" x14ac:dyDescent="0.25">
      <c r="R18230"/>
      <c r="S18230" s="19"/>
      <c r="T18230" s="19"/>
      <c r="U18230" s="19"/>
      <c r="V18230" s="19"/>
      <c r="W18230" s="19"/>
      <c r="X18230" s="19"/>
      <c r="Y18230" s="19"/>
      <c r="Z18230" s="19"/>
      <c r="AA18230" s="19"/>
      <c r="AB18230" s="19"/>
      <c r="AC18230" s="19"/>
      <c r="AD18230" s="19"/>
      <c r="AE18230" s="19"/>
      <c r="AF18230" s="19"/>
      <c r="AG18230" s="19"/>
      <c r="AH18230" s="19"/>
      <c r="AP18230"/>
    </row>
    <row r="18231" spans="18:42" x14ac:dyDescent="0.25">
      <c r="R18231"/>
      <c r="S18231" s="19"/>
      <c r="T18231" s="19"/>
      <c r="U18231" s="19"/>
      <c r="V18231" s="19"/>
      <c r="W18231" s="19"/>
      <c r="X18231" s="19"/>
      <c r="Y18231" s="19"/>
      <c r="Z18231" s="19"/>
      <c r="AA18231" s="19"/>
      <c r="AB18231" s="19"/>
      <c r="AC18231" s="19"/>
      <c r="AD18231" s="19"/>
      <c r="AE18231" s="19"/>
      <c r="AF18231" s="19"/>
      <c r="AG18231" s="19"/>
      <c r="AH18231" s="19"/>
      <c r="AP18231"/>
    </row>
    <row r="18232" spans="18:42" x14ac:dyDescent="0.25">
      <c r="R18232"/>
      <c r="S18232" s="19"/>
      <c r="T18232" s="19"/>
      <c r="U18232" s="19"/>
      <c r="V18232" s="19"/>
      <c r="W18232" s="19"/>
      <c r="X18232" s="19"/>
      <c r="Y18232" s="19"/>
      <c r="Z18232" s="19"/>
      <c r="AA18232" s="19"/>
      <c r="AB18232" s="19"/>
      <c r="AC18232" s="19"/>
      <c r="AD18232" s="19"/>
      <c r="AE18232" s="19"/>
      <c r="AF18232" s="19"/>
      <c r="AG18232" s="19"/>
      <c r="AH18232" s="19"/>
      <c r="AP18232"/>
    </row>
  </sheetData>
  <phoneticPr fontId="9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2E543-558C-4C9D-88F4-73649212D6D6}">
  <sheetPr>
    <tabColor rgb="FF92D050"/>
  </sheetPr>
  <dimension ref="A1:BA13465"/>
  <sheetViews>
    <sheetView workbookViewId="0">
      <selection activeCell="R29" sqref="R29"/>
    </sheetView>
  </sheetViews>
  <sheetFormatPr defaultRowHeight="15" x14ac:dyDescent="0.25"/>
  <cols>
    <col min="1" max="1" width="8.5703125" bestFit="1" customWidth="1"/>
    <col min="2" max="2" width="13.28515625" bestFit="1" customWidth="1"/>
    <col min="3" max="9" width="8.28515625" bestFit="1" customWidth="1"/>
    <col min="10" max="10" width="17.5703125" bestFit="1" customWidth="1"/>
    <col min="11" max="15" width="8.28515625" bestFit="1" customWidth="1"/>
    <col min="16" max="16" width="18.28515625" bestFit="1" customWidth="1"/>
    <col min="17" max="17" width="20.42578125" bestFit="1" customWidth="1"/>
    <col min="18" max="18" width="8.7109375" bestFit="1" customWidth="1"/>
    <col min="19" max="21" width="81.140625" bestFit="1" customWidth="1"/>
    <col min="22" max="22" width="16.140625" bestFit="1" customWidth="1"/>
    <col min="23" max="23" width="10.5703125" bestFit="1" customWidth="1"/>
    <col min="24" max="32" width="8.5703125" bestFit="1" customWidth="1"/>
    <col min="33" max="40" width="9.5703125" bestFit="1" customWidth="1"/>
    <col min="41" max="41" width="13.28515625" bestFit="1" customWidth="1"/>
    <col min="42" max="42" width="10" bestFit="1" customWidth="1"/>
    <col min="43" max="43" width="6.5703125" bestFit="1" customWidth="1"/>
    <col min="44" max="44" width="27" bestFit="1" customWidth="1"/>
    <col min="45" max="45" width="33.28515625" bestFit="1" customWidth="1"/>
    <col min="46" max="47" width="22.5703125" bestFit="1" customWidth="1"/>
    <col min="48" max="48" width="14.7109375" bestFit="1" customWidth="1"/>
    <col min="49" max="49" width="81.140625" bestFit="1" customWidth="1"/>
    <col min="50" max="50" width="9.28515625" bestFit="1" customWidth="1"/>
    <col min="53" max="53" width="9.42578125" bestFit="1" customWidth="1"/>
    <col min="54" max="54" width="18" bestFit="1" customWidth="1"/>
    <col min="55" max="55" width="17.5703125" bestFit="1" customWidth="1"/>
  </cols>
  <sheetData>
    <row r="1" spans="1:5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</row>
    <row r="2" spans="1:53" x14ac:dyDescent="0.25">
      <c r="A2">
        <v>1</v>
      </c>
      <c r="B2">
        <v>42052.004370000002</v>
      </c>
      <c r="C2">
        <v>0</v>
      </c>
      <c r="D2">
        <v>0</v>
      </c>
      <c r="E2">
        <v>0</v>
      </c>
      <c r="F2">
        <v>0</v>
      </c>
      <c r="G2">
        <v>1</v>
      </c>
      <c r="H2">
        <v>0</v>
      </c>
      <c r="I2">
        <v>0</v>
      </c>
      <c r="J2" t="s">
        <v>53</v>
      </c>
      <c r="K2">
        <v>3</v>
      </c>
      <c r="L2">
        <v>5</v>
      </c>
      <c r="M2">
        <v>5</v>
      </c>
      <c r="N2">
        <v>5</v>
      </c>
      <c r="O2">
        <v>5</v>
      </c>
      <c r="P2" t="s">
        <v>54</v>
      </c>
      <c r="Q2" t="s">
        <v>55</v>
      </c>
      <c r="R2" t="s">
        <v>56</v>
      </c>
      <c r="S2" t="s">
        <v>57</v>
      </c>
      <c r="T2" t="s">
        <v>58</v>
      </c>
      <c r="U2" t="s">
        <v>59</v>
      </c>
      <c r="V2" t="s">
        <v>61</v>
      </c>
      <c r="W2" t="s">
        <v>62</v>
      </c>
      <c r="X2" t="s">
        <v>61</v>
      </c>
      <c r="Y2" t="s">
        <v>61</v>
      </c>
      <c r="Z2" t="s">
        <v>62</v>
      </c>
      <c r="AA2" t="s">
        <v>61</v>
      </c>
      <c r="AB2" t="s">
        <v>61</v>
      </c>
      <c r="AC2" t="s">
        <v>62</v>
      </c>
      <c r="AD2" t="s">
        <v>61</v>
      </c>
      <c r="AE2" t="s">
        <v>61</v>
      </c>
      <c r="AF2" t="s">
        <v>61</v>
      </c>
      <c r="AG2" t="s">
        <v>61</v>
      </c>
      <c r="AH2" t="s">
        <v>61</v>
      </c>
      <c r="AI2" t="s">
        <v>61</v>
      </c>
      <c r="AJ2" t="s">
        <v>62</v>
      </c>
      <c r="AK2" t="s">
        <v>61</v>
      </c>
      <c r="AL2" t="s">
        <v>62</v>
      </c>
      <c r="AM2" t="s">
        <v>61</v>
      </c>
      <c r="AN2" t="s">
        <v>62</v>
      </c>
      <c r="AO2" t="s">
        <v>63</v>
      </c>
      <c r="AP2">
        <v>25</v>
      </c>
      <c r="AQ2" t="s">
        <v>64</v>
      </c>
      <c r="AR2" t="s">
        <v>65</v>
      </c>
      <c r="AS2" t="s">
        <v>66</v>
      </c>
      <c r="AT2" t="s">
        <v>66</v>
      </c>
      <c r="AU2" t="s">
        <v>67</v>
      </c>
      <c r="AV2" t="s">
        <v>68</v>
      </c>
      <c r="AW2">
        <v>1</v>
      </c>
      <c r="AX2">
        <v>23</v>
      </c>
      <c r="AY2" t="s">
        <v>69</v>
      </c>
      <c r="AZ2" t="s">
        <v>66</v>
      </c>
      <c r="BA2" t="s">
        <v>66</v>
      </c>
    </row>
    <row r="3" spans="1:53" x14ac:dyDescent="0.25">
      <c r="A3">
        <v>2</v>
      </c>
      <c r="B3">
        <v>42052.006800000003</v>
      </c>
      <c r="C3">
        <v>1</v>
      </c>
      <c r="D3">
        <v>2</v>
      </c>
      <c r="E3">
        <v>2</v>
      </c>
      <c r="F3">
        <v>2</v>
      </c>
      <c r="G3">
        <v>0</v>
      </c>
      <c r="H3">
        <v>1</v>
      </c>
      <c r="I3">
        <v>0</v>
      </c>
      <c r="J3" t="s">
        <v>70</v>
      </c>
      <c r="K3">
        <v>3</v>
      </c>
      <c r="L3">
        <v>5</v>
      </c>
      <c r="M3">
        <v>2</v>
      </c>
      <c r="N3">
        <v>5</v>
      </c>
      <c r="O3">
        <v>1</v>
      </c>
      <c r="P3" t="s">
        <v>71</v>
      </c>
      <c r="Q3" t="s">
        <v>72</v>
      </c>
      <c r="R3" t="s">
        <v>73</v>
      </c>
      <c r="S3" t="s">
        <v>57</v>
      </c>
      <c r="T3" t="s">
        <v>58</v>
      </c>
      <c r="U3" t="s">
        <v>59</v>
      </c>
      <c r="V3" t="s">
        <v>74</v>
      </c>
      <c r="W3" t="s">
        <v>74</v>
      </c>
      <c r="X3" t="s">
        <v>62</v>
      </c>
      <c r="Y3" t="s">
        <v>62</v>
      </c>
      <c r="Z3" t="s">
        <v>75</v>
      </c>
      <c r="AA3" t="s">
        <v>74</v>
      </c>
      <c r="AB3" t="s">
        <v>75</v>
      </c>
      <c r="AC3" t="s">
        <v>62</v>
      </c>
      <c r="AD3" t="s">
        <v>75</v>
      </c>
      <c r="AE3" t="s">
        <v>76</v>
      </c>
      <c r="AF3" t="s">
        <v>61</v>
      </c>
      <c r="AG3" t="s">
        <v>75</v>
      </c>
      <c r="AH3" t="s">
        <v>61</v>
      </c>
      <c r="AI3" t="s">
        <v>62</v>
      </c>
      <c r="AJ3" t="s">
        <v>75</v>
      </c>
      <c r="AK3" t="s">
        <v>75</v>
      </c>
      <c r="AL3" t="s">
        <v>62</v>
      </c>
      <c r="AM3" t="s">
        <v>74</v>
      </c>
      <c r="AN3" t="s">
        <v>62</v>
      </c>
      <c r="AO3" t="s">
        <v>63</v>
      </c>
      <c r="AP3">
        <v>41</v>
      </c>
      <c r="AQ3" t="s">
        <v>64</v>
      </c>
      <c r="AR3" t="s">
        <v>65</v>
      </c>
      <c r="AS3" t="s">
        <v>66</v>
      </c>
      <c r="AT3" t="s">
        <v>66</v>
      </c>
      <c r="AU3" t="s">
        <v>77</v>
      </c>
      <c r="AV3" t="s">
        <v>68</v>
      </c>
      <c r="AW3">
        <v>8</v>
      </c>
      <c r="AX3">
        <v>16</v>
      </c>
      <c r="AY3" t="s">
        <v>78</v>
      </c>
      <c r="AZ3" t="s">
        <v>66</v>
      </c>
      <c r="BA3" t="s">
        <v>66</v>
      </c>
    </row>
    <row r="4" spans="1:53" x14ac:dyDescent="0.25">
      <c r="A4">
        <v>3</v>
      </c>
      <c r="B4">
        <v>42052.0386</v>
      </c>
      <c r="C4">
        <v>0</v>
      </c>
      <c r="D4">
        <v>2</v>
      </c>
      <c r="E4">
        <v>2</v>
      </c>
      <c r="F4">
        <v>0</v>
      </c>
      <c r="G4">
        <v>0</v>
      </c>
      <c r="H4">
        <v>3</v>
      </c>
      <c r="I4">
        <v>1</v>
      </c>
      <c r="J4" t="s">
        <v>53</v>
      </c>
      <c r="K4">
        <v>2</v>
      </c>
      <c r="L4">
        <v>6</v>
      </c>
      <c r="M4">
        <v>5</v>
      </c>
      <c r="N4">
        <v>2</v>
      </c>
      <c r="O4">
        <v>2</v>
      </c>
      <c r="P4" t="s">
        <v>71</v>
      </c>
      <c r="Q4" t="s">
        <v>72</v>
      </c>
      <c r="R4" t="s">
        <v>61</v>
      </c>
      <c r="S4" t="s">
        <v>57</v>
      </c>
      <c r="T4" t="s">
        <v>58</v>
      </c>
      <c r="U4" t="s">
        <v>79</v>
      </c>
      <c r="V4" t="s">
        <v>61</v>
      </c>
      <c r="W4" t="s">
        <v>62</v>
      </c>
      <c r="X4" t="s">
        <v>61</v>
      </c>
      <c r="Y4" t="s">
        <v>62</v>
      </c>
      <c r="Z4" t="s">
        <v>74</v>
      </c>
      <c r="AA4" t="s">
        <v>75</v>
      </c>
      <c r="AB4" t="s">
        <v>76</v>
      </c>
      <c r="AC4" t="s">
        <v>74</v>
      </c>
      <c r="AD4" t="s">
        <v>62</v>
      </c>
      <c r="AE4" t="s">
        <v>61</v>
      </c>
      <c r="AF4" t="s">
        <v>62</v>
      </c>
      <c r="AG4" t="s">
        <v>62</v>
      </c>
      <c r="AH4" t="s">
        <v>75</v>
      </c>
      <c r="AI4" t="s">
        <v>61</v>
      </c>
      <c r="AJ4" t="s">
        <v>74</v>
      </c>
      <c r="AK4" t="s">
        <v>76</v>
      </c>
      <c r="AL4" t="s">
        <v>76</v>
      </c>
      <c r="AM4" t="s">
        <v>74</v>
      </c>
      <c r="AN4" t="s">
        <v>76</v>
      </c>
      <c r="AO4" t="s">
        <v>80</v>
      </c>
      <c r="AP4">
        <v>32</v>
      </c>
      <c r="AQ4" t="s">
        <v>81</v>
      </c>
      <c r="AR4" t="s">
        <v>65</v>
      </c>
      <c r="AS4" t="s">
        <v>82</v>
      </c>
      <c r="AT4" t="s">
        <v>82</v>
      </c>
      <c r="AU4" t="s">
        <v>67</v>
      </c>
      <c r="AV4" t="s">
        <v>68</v>
      </c>
      <c r="AW4">
        <v>8</v>
      </c>
      <c r="AX4">
        <v>17</v>
      </c>
      <c r="AY4" t="s">
        <v>83</v>
      </c>
      <c r="AZ4" t="s">
        <v>84</v>
      </c>
      <c r="BA4" t="s">
        <v>84</v>
      </c>
    </row>
    <row r="5" spans="1:53" x14ac:dyDescent="0.25">
      <c r="A5">
        <v>4</v>
      </c>
      <c r="B5">
        <v>42052.068039999998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t="s">
        <v>53</v>
      </c>
      <c r="K5">
        <v>2</v>
      </c>
      <c r="L5">
        <v>5</v>
      </c>
      <c r="M5">
        <v>5</v>
      </c>
      <c r="N5">
        <v>3</v>
      </c>
      <c r="O5">
        <v>2</v>
      </c>
      <c r="P5" t="s">
        <v>71</v>
      </c>
      <c r="Q5" t="s">
        <v>72</v>
      </c>
      <c r="R5" t="s">
        <v>85</v>
      </c>
      <c r="S5" t="s">
        <v>57</v>
      </c>
      <c r="T5" t="s">
        <v>86</v>
      </c>
      <c r="U5" t="s">
        <v>59</v>
      </c>
      <c r="V5" t="s">
        <v>69</v>
      </c>
      <c r="W5" t="s">
        <v>74</v>
      </c>
      <c r="X5" t="s">
        <v>61</v>
      </c>
      <c r="Y5" t="s">
        <v>61</v>
      </c>
      <c r="Z5" t="s">
        <v>62</v>
      </c>
      <c r="AA5" t="s">
        <v>75</v>
      </c>
      <c r="AB5" t="s">
        <v>61</v>
      </c>
      <c r="AC5" t="s">
        <v>61</v>
      </c>
      <c r="AD5" t="s">
        <v>61</v>
      </c>
      <c r="AE5" t="s">
        <v>61</v>
      </c>
      <c r="AF5" t="s">
        <v>61</v>
      </c>
      <c r="AG5" t="s">
        <v>62</v>
      </c>
      <c r="AH5" t="s">
        <v>75</v>
      </c>
      <c r="AI5" t="s">
        <v>61</v>
      </c>
      <c r="AJ5" t="s">
        <v>61</v>
      </c>
      <c r="AK5" t="s">
        <v>62</v>
      </c>
      <c r="AL5" t="s">
        <v>61</v>
      </c>
      <c r="AM5" t="s">
        <v>61</v>
      </c>
      <c r="AN5" t="s">
        <v>74</v>
      </c>
      <c r="AO5" t="s">
        <v>63</v>
      </c>
      <c r="AP5">
        <v>28</v>
      </c>
      <c r="AQ5" t="s">
        <v>81</v>
      </c>
      <c r="AR5" t="s">
        <v>65</v>
      </c>
      <c r="AS5" t="s">
        <v>66</v>
      </c>
      <c r="AT5" t="s">
        <v>66</v>
      </c>
      <c r="AU5" t="s">
        <v>87</v>
      </c>
      <c r="AV5" t="s">
        <v>68</v>
      </c>
      <c r="AW5">
        <v>0</v>
      </c>
      <c r="AX5">
        <v>17</v>
      </c>
      <c r="AY5" t="s">
        <v>88</v>
      </c>
      <c r="AZ5" t="s">
        <v>66</v>
      </c>
      <c r="BA5" t="s">
        <v>66</v>
      </c>
    </row>
    <row r="6" spans="1:53" x14ac:dyDescent="0.25">
      <c r="A6">
        <v>5</v>
      </c>
      <c r="B6">
        <v>42052.089480000002</v>
      </c>
      <c r="C6">
        <v>2</v>
      </c>
      <c r="D6">
        <v>1</v>
      </c>
      <c r="E6">
        <v>2</v>
      </c>
      <c r="F6">
        <v>2</v>
      </c>
      <c r="G6">
        <v>2</v>
      </c>
      <c r="H6">
        <v>3</v>
      </c>
      <c r="I6">
        <v>2</v>
      </c>
      <c r="J6" t="s">
        <v>89</v>
      </c>
      <c r="K6">
        <v>2</v>
      </c>
      <c r="L6">
        <v>2</v>
      </c>
      <c r="M6">
        <v>4</v>
      </c>
      <c r="N6">
        <v>5</v>
      </c>
      <c r="O6">
        <v>1</v>
      </c>
      <c r="P6" t="s">
        <v>71</v>
      </c>
      <c r="Q6" t="s">
        <v>55</v>
      </c>
      <c r="R6" t="s">
        <v>85</v>
      </c>
      <c r="S6" t="s">
        <v>57</v>
      </c>
      <c r="T6" t="s">
        <v>58</v>
      </c>
      <c r="U6" t="s">
        <v>79</v>
      </c>
      <c r="V6" t="s">
        <v>62</v>
      </c>
      <c r="W6" t="s">
        <v>74</v>
      </c>
      <c r="X6" t="s">
        <v>61</v>
      </c>
      <c r="Y6" t="s">
        <v>61</v>
      </c>
      <c r="Z6" t="s">
        <v>61</v>
      </c>
      <c r="AA6" t="s">
        <v>62</v>
      </c>
      <c r="AB6" t="s">
        <v>61</v>
      </c>
      <c r="AC6" t="s">
        <v>61</v>
      </c>
      <c r="AD6" t="s">
        <v>76</v>
      </c>
      <c r="AE6" t="s">
        <v>74</v>
      </c>
      <c r="AF6" t="s">
        <v>61</v>
      </c>
      <c r="AG6" t="s">
        <v>62</v>
      </c>
      <c r="AH6" t="s">
        <v>61</v>
      </c>
      <c r="AI6" t="s">
        <v>61</v>
      </c>
      <c r="AJ6" t="s">
        <v>61</v>
      </c>
      <c r="AK6" t="s">
        <v>61</v>
      </c>
      <c r="AL6" t="s">
        <v>75</v>
      </c>
      <c r="AM6" t="s">
        <v>61</v>
      </c>
      <c r="AN6" t="s">
        <v>62</v>
      </c>
      <c r="AO6" t="s">
        <v>63</v>
      </c>
      <c r="AP6">
        <v>19</v>
      </c>
      <c r="AQ6" t="s">
        <v>81</v>
      </c>
      <c r="AR6" t="s">
        <v>90</v>
      </c>
      <c r="AS6" t="s">
        <v>66</v>
      </c>
      <c r="AT6" t="s">
        <v>91</v>
      </c>
      <c r="AU6" t="s">
        <v>77</v>
      </c>
      <c r="AV6" t="s">
        <v>68</v>
      </c>
      <c r="AW6">
        <v>14</v>
      </c>
      <c r="AX6">
        <v>14</v>
      </c>
      <c r="AY6" t="s">
        <v>92</v>
      </c>
      <c r="AZ6" t="s">
        <v>93</v>
      </c>
      <c r="BA6" t="s">
        <v>66</v>
      </c>
    </row>
    <row r="7" spans="1:53" x14ac:dyDescent="0.25">
      <c r="A7">
        <v>6</v>
      </c>
      <c r="B7">
        <v>42052.13119</v>
      </c>
      <c r="C7">
        <v>0</v>
      </c>
      <c r="D7">
        <v>0</v>
      </c>
      <c r="E7">
        <v>0</v>
      </c>
      <c r="F7">
        <v>0</v>
      </c>
      <c r="G7">
        <v>0</v>
      </c>
      <c r="H7">
        <v>1</v>
      </c>
      <c r="I7">
        <v>0</v>
      </c>
      <c r="J7" t="s">
        <v>53</v>
      </c>
      <c r="K7">
        <v>3</v>
      </c>
      <c r="L7">
        <v>5</v>
      </c>
      <c r="M7">
        <v>3</v>
      </c>
      <c r="N7">
        <v>3</v>
      </c>
      <c r="O7">
        <v>3</v>
      </c>
      <c r="P7" t="s">
        <v>71</v>
      </c>
      <c r="Q7" t="s">
        <v>55</v>
      </c>
      <c r="R7" t="s">
        <v>76</v>
      </c>
      <c r="S7" t="s">
        <v>57</v>
      </c>
      <c r="T7" t="s">
        <v>94</v>
      </c>
      <c r="U7" t="s">
        <v>95</v>
      </c>
      <c r="V7" t="s">
        <v>61</v>
      </c>
      <c r="W7" t="s">
        <v>62</v>
      </c>
      <c r="X7" t="s">
        <v>62</v>
      </c>
      <c r="Y7" t="s">
        <v>74</v>
      </c>
      <c r="Z7" t="s">
        <v>75</v>
      </c>
      <c r="AA7" t="s">
        <v>74</v>
      </c>
      <c r="AB7" t="s">
        <v>62</v>
      </c>
      <c r="AC7" t="s">
        <v>61</v>
      </c>
      <c r="AD7" t="s">
        <v>61</v>
      </c>
      <c r="AE7" t="s">
        <v>61</v>
      </c>
      <c r="AF7" t="s">
        <v>62</v>
      </c>
      <c r="AG7" t="s">
        <v>61</v>
      </c>
      <c r="AH7" t="s">
        <v>61</v>
      </c>
      <c r="AI7" t="s">
        <v>61</v>
      </c>
      <c r="AJ7" t="s">
        <v>62</v>
      </c>
      <c r="AK7" t="s">
        <v>62</v>
      </c>
      <c r="AL7" t="s">
        <v>61</v>
      </c>
      <c r="AM7" t="s">
        <v>61</v>
      </c>
      <c r="AN7" t="s">
        <v>74</v>
      </c>
      <c r="AO7" t="s">
        <v>63</v>
      </c>
      <c r="AP7">
        <v>24</v>
      </c>
      <c r="AQ7" t="s">
        <v>81</v>
      </c>
      <c r="AR7" t="s">
        <v>65</v>
      </c>
      <c r="AS7" t="s">
        <v>66</v>
      </c>
      <c r="AT7" t="s">
        <v>66</v>
      </c>
      <c r="AU7" t="s">
        <v>96</v>
      </c>
      <c r="AV7" t="s">
        <v>68</v>
      </c>
      <c r="AW7">
        <v>1</v>
      </c>
      <c r="AX7">
        <v>17</v>
      </c>
      <c r="AY7" t="s">
        <v>92</v>
      </c>
      <c r="AZ7" t="s">
        <v>66</v>
      </c>
      <c r="BA7" t="s">
        <v>66</v>
      </c>
    </row>
    <row r="8" spans="1:53" x14ac:dyDescent="0.25">
      <c r="A8">
        <v>7</v>
      </c>
      <c r="B8">
        <v>42052.146220000002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t="s">
        <v>53</v>
      </c>
      <c r="K8">
        <v>3</v>
      </c>
      <c r="L8">
        <v>4</v>
      </c>
      <c r="M8">
        <v>4</v>
      </c>
      <c r="N8">
        <v>3</v>
      </c>
      <c r="O8">
        <v>2</v>
      </c>
      <c r="P8" t="s">
        <v>71</v>
      </c>
      <c r="Q8" t="s">
        <v>72</v>
      </c>
      <c r="R8" t="s">
        <v>97</v>
      </c>
      <c r="S8" t="s">
        <v>57</v>
      </c>
      <c r="T8" t="s">
        <v>94</v>
      </c>
      <c r="U8" t="s">
        <v>59</v>
      </c>
      <c r="V8" t="s">
        <v>73</v>
      </c>
      <c r="W8" t="s">
        <v>62</v>
      </c>
      <c r="X8" t="s">
        <v>74</v>
      </c>
      <c r="Y8" t="s">
        <v>74</v>
      </c>
      <c r="Z8" t="s">
        <v>75</v>
      </c>
      <c r="AA8" t="s">
        <v>62</v>
      </c>
      <c r="AB8" t="s">
        <v>62</v>
      </c>
      <c r="AC8" t="s">
        <v>62</v>
      </c>
      <c r="AD8" t="s">
        <v>74</v>
      </c>
      <c r="AE8" t="s">
        <v>75</v>
      </c>
      <c r="AF8" t="s">
        <v>62</v>
      </c>
      <c r="AG8" t="s">
        <v>75</v>
      </c>
      <c r="AH8" t="s">
        <v>62</v>
      </c>
      <c r="AI8" t="s">
        <v>61</v>
      </c>
      <c r="AJ8" t="s">
        <v>62</v>
      </c>
      <c r="AK8" t="s">
        <v>74</v>
      </c>
      <c r="AL8" t="s">
        <v>62</v>
      </c>
      <c r="AM8" t="s">
        <v>62</v>
      </c>
      <c r="AN8" t="s">
        <v>74</v>
      </c>
      <c r="AO8" t="s">
        <v>63</v>
      </c>
      <c r="AP8">
        <v>29</v>
      </c>
      <c r="AQ8" t="s">
        <v>81</v>
      </c>
      <c r="AR8" t="s">
        <v>90</v>
      </c>
      <c r="AS8" t="s">
        <v>66</v>
      </c>
      <c r="AT8" t="s">
        <v>66</v>
      </c>
      <c r="AU8" t="s">
        <v>87</v>
      </c>
      <c r="AV8" t="s">
        <v>68</v>
      </c>
      <c r="AW8">
        <v>0</v>
      </c>
      <c r="AX8">
        <v>16</v>
      </c>
      <c r="AY8" t="s">
        <v>98</v>
      </c>
      <c r="AZ8" t="s">
        <v>66</v>
      </c>
      <c r="BA8" t="s">
        <v>66</v>
      </c>
    </row>
    <row r="9" spans="1:53" x14ac:dyDescent="0.25">
      <c r="A9">
        <v>8</v>
      </c>
      <c r="B9">
        <v>42052.159299999999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t="s">
        <v>60</v>
      </c>
      <c r="K9">
        <v>3</v>
      </c>
      <c r="L9">
        <v>6</v>
      </c>
      <c r="M9">
        <v>4</v>
      </c>
      <c r="N9">
        <v>3</v>
      </c>
      <c r="O9">
        <v>7</v>
      </c>
      <c r="P9" t="s">
        <v>71</v>
      </c>
      <c r="Q9" t="s">
        <v>55</v>
      </c>
      <c r="R9" t="s">
        <v>99</v>
      </c>
      <c r="S9" t="s">
        <v>57</v>
      </c>
      <c r="T9" t="s">
        <v>58</v>
      </c>
      <c r="U9" t="s">
        <v>59</v>
      </c>
      <c r="V9" t="s">
        <v>61</v>
      </c>
      <c r="W9" t="s">
        <v>61</v>
      </c>
      <c r="X9" t="s">
        <v>61</v>
      </c>
      <c r="Y9" t="s">
        <v>61</v>
      </c>
      <c r="Z9" t="s">
        <v>61</v>
      </c>
      <c r="AA9" t="s">
        <v>61</v>
      </c>
      <c r="AB9" t="s">
        <v>61</v>
      </c>
      <c r="AC9" t="s">
        <v>61</v>
      </c>
      <c r="AD9" t="s">
        <v>61</v>
      </c>
      <c r="AE9" t="s">
        <v>61</v>
      </c>
      <c r="AF9" t="s">
        <v>61</v>
      </c>
      <c r="AG9" t="s">
        <v>61</v>
      </c>
      <c r="AH9" t="s">
        <v>61</v>
      </c>
      <c r="AI9" t="s">
        <v>60</v>
      </c>
      <c r="AJ9" t="s">
        <v>61</v>
      </c>
      <c r="AK9" t="s">
        <v>61</v>
      </c>
      <c r="AL9" t="s">
        <v>61</v>
      </c>
      <c r="AM9" t="s">
        <v>61</v>
      </c>
      <c r="AN9" t="s">
        <v>69</v>
      </c>
      <c r="AO9" t="s">
        <v>80</v>
      </c>
      <c r="AP9">
        <v>23</v>
      </c>
      <c r="AQ9" t="s">
        <v>81</v>
      </c>
      <c r="AR9" t="s">
        <v>65</v>
      </c>
      <c r="AS9" t="s">
        <v>66</v>
      </c>
      <c r="AT9" t="s">
        <v>100</v>
      </c>
      <c r="AU9" t="s">
        <v>67</v>
      </c>
      <c r="AV9" t="s">
        <v>68</v>
      </c>
      <c r="AW9">
        <v>0</v>
      </c>
      <c r="AX9">
        <v>23</v>
      </c>
      <c r="AY9" t="s">
        <v>60</v>
      </c>
      <c r="AZ9" t="s">
        <v>101</v>
      </c>
      <c r="BA9" t="s">
        <v>66</v>
      </c>
    </row>
    <row r="10" spans="1:53" x14ac:dyDescent="0.25">
      <c r="A10">
        <v>9</v>
      </c>
      <c r="B10">
        <v>42052.197370000002</v>
      </c>
      <c r="C10">
        <v>2</v>
      </c>
      <c r="D10">
        <v>3</v>
      </c>
      <c r="E10">
        <v>2</v>
      </c>
      <c r="F10">
        <v>2</v>
      </c>
      <c r="G10">
        <v>0</v>
      </c>
      <c r="H10">
        <v>1</v>
      </c>
      <c r="I10">
        <v>2</v>
      </c>
      <c r="J10" t="s">
        <v>89</v>
      </c>
      <c r="K10">
        <v>2</v>
      </c>
      <c r="L10">
        <v>3</v>
      </c>
      <c r="M10">
        <v>3</v>
      </c>
      <c r="N10">
        <v>3</v>
      </c>
      <c r="O10">
        <v>1</v>
      </c>
      <c r="P10" t="s">
        <v>71</v>
      </c>
      <c r="Q10" t="s">
        <v>55</v>
      </c>
      <c r="R10" t="s">
        <v>74</v>
      </c>
      <c r="S10" t="s">
        <v>57</v>
      </c>
      <c r="T10" t="s">
        <v>102</v>
      </c>
      <c r="U10" t="s">
        <v>59</v>
      </c>
      <c r="V10" t="s">
        <v>61</v>
      </c>
      <c r="W10" t="s">
        <v>62</v>
      </c>
      <c r="X10" t="s">
        <v>62</v>
      </c>
      <c r="Y10" t="s">
        <v>76</v>
      </c>
      <c r="Z10" t="s">
        <v>76</v>
      </c>
      <c r="AA10" t="s">
        <v>76</v>
      </c>
      <c r="AB10" t="s">
        <v>76</v>
      </c>
      <c r="AC10" t="s">
        <v>76</v>
      </c>
      <c r="AD10" t="s">
        <v>76</v>
      </c>
      <c r="AE10" t="s">
        <v>75</v>
      </c>
      <c r="AF10" t="s">
        <v>75</v>
      </c>
      <c r="AG10" t="s">
        <v>76</v>
      </c>
      <c r="AH10" t="s">
        <v>76</v>
      </c>
      <c r="AI10" t="s">
        <v>74</v>
      </c>
      <c r="AJ10" t="s">
        <v>76</v>
      </c>
      <c r="AK10" t="s">
        <v>76</v>
      </c>
      <c r="AL10" t="s">
        <v>74</v>
      </c>
      <c r="AM10" t="s">
        <v>75</v>
      </c>
      <c r="AN10" t="s">
        <v>62</v>
      </c>
      <c r="AO10" t="s">
        <v>80</v>
      </c>
      <c r="AP10">
        <v>23</v>
      </c>
      <c r="AQ10" t="s">
        <v>81</v>
      </c>
      <c r="AR10" t="s">
        <v>65</v>
      </c>
      <c r="AS10" t="s">
        <v>66</v>
      </c>
      <c r="AT10" t="s">
        <v>66</v>
      </c>
      <c r="AU10" t="s">
        <v>77</v>
      </c>
      <c r="AV10" t="s">
        <v>68</v>
      </c>
      <c r="AW10">
        <v>12</v>
      </c>
      <c r="AX10">
        <v>12</v>
      </c>
      <c r="AY10" t="s">
        <v>103</v>
      </c>
      <c r="AZ10" t="s">
        <v>66</v>
      </c>
      <c r="BA10" t="s">
        <v>66</v>
      </c>
    </row>
    <row r="11" spans="1:53" x14ac:dyDescent="0.25">
      <c r="A11">
        <v>10</v>
      </c>
      <c r="B11">
        <v>42052.229950000001</v>
      </c>
      <c r="C11">
        <v>2</v>
      </c>
      <c r="D11">
        <v>1</v>
      </c>
      <c r="E11">
        <v>2</v>
      </c>
      <c r="F11">
        <v>2</v>
      </c>
      <c r="G11">
        <v>2</v>
      </c>
      <c r="H11">
        <v>1</v>
      </c>
      <c r="I11">
        <v>0</v>
      </c>
      <c r="J11" t="s">
        <v>70</v>
      </c>
      <c r="K11">
        <v>3</v>
      </c>
      <c r="L11">
        <v>3</v>
      </c>
      <c r="M11">
        <v>3</v>
      </c>
      <c r="N11">
        <v>2</v>
      </c>
      <c r="O11">
        <v>2</v>
      </c>
      <c r="P11" t="s">
        <v>104</v>
      </c>
      <c r="Q11" t="s">
        <v>72</v>
      </c>
      <c r="R11" t="s">
        <v>99</v>
      </c>
      <c r="S11" t="s">
        <v>57</v>
      </c>
      <c r="T11" t="s">
        <v>86</v>
      </c>
      <c r="U11" t="s">
        <v>95</v>
      </c>
      <c r="V11" t="s">
        <v>61</v>
      </c>
      <c r="W11" t="s">
        <v>62</v>
      </c>
      <c r="X11" t="s">
        <v>62</v>
      </c>
      <c r="Y11" t="s">
        <v>62</v>
      </c>
      <c r="Z11" t="s">
        <v>62</v>
      </c>
      <c r="AA11" t="s">
        <v>75</v>
      </c>
      <c r="AB11" t="s">
        <v>75</v>
      </c>
      <c r="AC11" t="s">
        <v>61</v>
      </c>
      <c r="AD11" t="s">
        <v>62</v>
      </c>
      <c r="AE11" t="s">
        <v>74</v>
      </c>
      <c r="AF11" t="s">
        <v>74</v>
      </c>
      <c r="AG11" t="s">
        <v>75</v>
      </c>
      <c r="AH11" t="s">
        <v>62</v>
      </c>
      <c r="AI11" t="s">
        <v>61</v>
      </c>
      <c r="AJ11" t="s">
        <v>75</v>
      </c>
      <c r="AK11" t="s">
        <v>74</v>
      </c>
      <c r="AL11" t="s">
        <v>61</v>
      </c>
      <c r="AM11" t="s">
        <v>74</v>
      </c>
      <c r="AN11" t="s">
        <v>62</v>
      </c>
      <c r="AO11" t="s">
        <v>80</v>
      </c>
      <c r="AP11">
        <v>27</v>
      </c>
      <c r="AQ11" t="s">
        <v>81</v>
      </c>
      <c r="AR11" t="s">
        <v>90</v>
      </c>
      <c r="AS11" t="s">
        <v>105</v>
      </c>
      <c r="AT11" t="s">
        <v>105</v>
      </c>
      <c r="AU11" t="s">
        <v>87</v>
      </c>
      <c r="AV11" t="s">
        <v>68</v>
      </c>
      <c r="AW11">
        <v>10</v>
      </c>
      <c r="AX11">
        <v>13</v>
      </c>
      <c r="AY11" t="s">
        <v>98</v>
      </c>
      <c r="AZ11" t="s">
        <v>106</v>
      </c>
      <c r="BA11" t="s">
        <v>106</v>
      </c>
    </row>
    <row r="12" spans="1:53" x14ac:dyDescent="0.25">
      <c r="A12">
        <v>11</v>
      </c>
      <c r="B12">
        <v>42052.242039999997</v>
      </c>
      <c r="C12">
        <v>3</v>
      </c>
      <c r="D12">
        <v>3</v>
      </c>
      <c r="E12">
        <v>3</v>
      </c>
      <c r="F12">
        <v>3</v>
      </c>
      <c r="G12">
        <v>1</v>
      </c>
      <c r="H12">
        <v>3</v>
      </c>
      <c r="I12">
        <v>3</v>
      </c>
      <c r="J12" t="s">
        <v>70</v>
      </c>
      <c r="K12">
        <v>5</v>
      </c>
      <c r="L12">
        <v>5</v>
      </c>
      <c r="M12">
        <v>6</v>
      </c>
      <c r="N12">
        <v>6</v>
      </c>
      <c r="O12">
        <v>5</v>
      </c>
      <c r="P12" t="s">
        <v>71</v>
      </c>
      <c r="Q12" t="s">
        <v>72</v>
      </c>
      <c r="R12" t="s">
        <v>107</v>
      </c>
      <c r="S12" t="s">
        <v>57</v>
      </c>
      <c r="T12" t="s">
        <v>58</v>
      </c>
      <c r="U12" t="s">
        <v>79</v>
      </c>
      <c r="V12" t="s">
        <v>61</v>
      </c>
      <c r="W12" t="s">
        <v>61</v>
      </c>
      <c r="X12" t="s">
        <v>61</v>
      </c>
      <c r="Y12" t="s">
        <v>61</v>
      </c>
      <c r="Z12" t="s">
        <v>62</v>
      </c>
      <c r="AA12" t="s">
        <v>62</v>
      </c>
      <c r="AB12" t="s">
        <v>62</v>
      </c>
      <c r="AC12" t="s">
        <v>61</v>
      </c>
      <c r="AD12" t="s">
        <v>61</v>
      </c>
      <c r="AE12" t="s">
        <v>61</v>
      </c>
      <c r="AF12" t="s">
        <v>61</v>
      </c>
      <c r="AG12" t="s">
        <v>61</v>
      </c>
      <c r="AH12" t="s">
        <v>61</v>
      </c>
      <c r="AI12" t="s">
        <v>61</v>
      </c>
      <c r="AJ12" t="s">
        <v>74</v>
      </c>
      <c r="AK12" t="s">
        <v>62</v>
      </c>
      <c r="AL12" t="s">
        <v>61</v>
      </c>
      <c r="AM12" t="s">
        <v>61</v>
      </c>
      <c r="AN12" t="s">
        <v>62</v>
      </c>
      <c r="AO12" t="s">
        <v>80</v>
      </c>
      <c r="AP12">
        <v>21</v>
      </c>
      <c r="AQ12" t="s">
        <v>108</v>
      </c>
      <c r="AR12" t="s">
        <v>90</v>
      </c>
      <c r="AS12" t="s">
        <v>66</v>
      </c>
      <c r="AT12" t="s">
        <v>66</v>
      </c>
      <c r="AU12" t="s">
        <v>67</v>
      </c>
      <c r="AV12" t="s">
        <v>68</v>
      </c>
      <c r="AW12">
        <v>19</v>
      </c>
      <c r="AX12">
        <v>27</v>
      </c>
      <c r="AY12" t="s">
        <v>109</v>
      </c>
      <c r="AZ12" t="s">
        <v>66</v>
      </c>
      <c r="BA12" t="s">
        <v>66</v>
      </c>
    </row>
    <row r="13" spans="1:53" x14ac:dyDescent="0.25">
      <c r="A13">
        <v>12</v>
      </c>
      <c r="B13">
        <v>42052.260219999996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 t="s">
        <v>60</v>
      </c>
      <c r="K13">
        <v>7</v>
      </c>
      <c r="L13">
        <v>7</v>
      </c>
      <c r="M13">
        <v>7</v>
      </c>
      <c r="N13">
        <v>5</v>
      </c>
      <c r="O13">
        <v>7</v>
      </c>
      <c r="P13" t="s">
        <v>110</v>
      </c>
      <c r="Q13" t="s">
        <v>72</v>
      </c>
      <c r="R13" t="s">
        <v>99</v>
      </c>
      <c r="S13" t="s">
        <v>57</v>
      </c>
      <c r="T13" t="s">
        <v>58</v>
      </c>
      <c r="U13" t="s">
        <v>111</v>
      </c>
      <c r="V13" t="s">
        <v>74</v>
      </c>
      <c r="W13" t="s">
        <v>62</v>
      </c>
      <c r="X13" t="s">
        <v>61</v>
      </c>
      <c r="Y13" t="s">
        <v>61</v>
      </c>
      <c r="Z13" t="s">
        <v>62</v>
      </c>
      <c r="AA13" t="s">
        <v>61</v>
      </c>
      <c r="AB13" t="s">
        <v>61</v>
      </c>
      <c r="AC13" t="s">
        <v>61</v>
      </c>
      <c r="AD13" t="s">
        <v>61</v>
      </c>
      <c r="AE13" t="s">
        <v>62</v>
      </c>
      <c r="AF13" t="s">
        <v>61</v>
      </c>
      <c r="AG13" t="s">
        <v>61</v>
      </c>
      <c r="AH13" t="s">
        <v>61</v>
      </c>
      <c r="AI13" t="s">
        <v>61</v>
      </c>
      <c r="AJ13" t="s">
        <v>61</v>
      </c>
      <c r="AK13" t="s">
        <v>61</v>
      </c>
      <c r="AL13" t="s">
        <v>61</v>
      </c>
      <c r="AM13" t="s">
        <v>61</v>
      </c>
      <c r="AN13" t="s">
        <v>62</v>
      </c>
      <c r="AO13" t="s">
        <v>63</v>
      </c>
      <c r="AP13">
        <v>25</v>
      </c>
      <c r="AQ13" t="s">
        <v>81</v>
      </c>
      <c r="AR13" t="s">
        <v>65</v>
      </c>
      <c r="AS13" t="s">
        <v>66</v>
      </c>
      <c r="AT13" t="s">
        <v>66</v>
      </c>
      <c r="AU13" t="s">
        <v>96</v>
      </c>
      <c r="AV13" t="s">
        <v>68</v>
      </c>
      <c r="AW13">
        <v>0</v>
      </c>
      <c r="AX13">
        <v>33</v>
      </c>
      <c r="AY13" t="s">
        <v>75</v>
      </c>
      <c r="AZ13" t="s">
        <v>66</v>
      </c>
      <c r="BA13" t="s">
        <v>66</v>
      </c>
    </row>
    <row r="14" spans="1:53" x14ac:dyDescent="0.25">
      <c r="A14">
        <v>13</v>
      </c>
      <c r="B14">
        <v>42052.276089999999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 t="s">
        <v>60</v>
      </c>
      <c r="K14">
        <v>6</v>
      </c>
      <c r="L14">
        <v>6</v>
      </c>
      <c r="M14">
        <v>7</v>
      </c>
      <c r="N14">
        <v>6</v>
      </c>
      <c r="O14">
        <v>6</v>
      </c>
      <c r="P14" t="s">
        <v>71</v>
      </c>
      <c r="Q14" t="s">
        <v>72</v>
      </c>
      <c r="R14" t="s">
        <v>112</v>
      </c>
      <c r="S14" t="s">
        <v>57</v>
      </c>
      <c r="T14" t="s">
        <v>86</v>
      </c>
      <c r="U14" t="s">
        <v>113</v>
      </c>
      <c r="V14" t="s">
        <v>61</v>
      </c>
      <c r="W14" t="s">
        <v>62</v>
      </c>
      <c r="X14" t="s">
        <v>75</v>
      </c>
      <c r="Y14" t="s">
        <v>62</v>
      </c>
      <c r="Z14" t="s">
        <v>74</v>
      </c>
      <c r="AA14" t="s">
        <v>74</v>
      </c>
      <c r="AB14" t="s">
        <v>62</v>
      </c>
      <c r="AC14" t="s">
        <v>62</v>
      </c>
      <c r="AD14" t="s">
        <v>61</v>
      </c>
      <c r="AE14" t="s">
        <v>75</v>
      </c>
      <c r="AF14" t="s">
        <v>61</v>
      </c>
      <c r="AG14" t="s">
        <v>75</v>
      </c>
      <c r="AH14" t="s">
        <v>74</v>
      </c>
      <c r="AI14" t="s">
        <v>61</v>
      </c>
      <c r="AJ14" t="s">
        <v>62</v>
      </c>
      <c r="AK14" t="s">
        <v>62</v>
      </c>
      <c r="AL14" t="s">
        <v>62</v>
      </c>
      <c r="AM14" t="s">
        <v>62</v>
      </c>
      <c r="AN14" t="s">
        <v>74</v>
      </c>
      <c r="AO14" t="s">
        <v>63</v>
      </c>
      <c r="AP14">
        <v>18</v>
      </c>
      <c r="AQ14" t="s">
        <v>108</v>
      </c>
      <c r="AR14" t="s">
        <v>90</v>
      </c>
      <c r="AS14" t="s">
        <v>66</v>
      </c>
      <c r="AT14" t="s">
        <v>66</v>
      </c>
      <c r="AU14" t="s">
        <v>96</v>
      </c>
      <c r="AV14" t="s">
        <v>68</v>
      </c>
      <c r="AW14">
        <v>0</v>
      </c>
      <c r="AX14">
        <v>31</v>
      </c>
      <c r="AY14" t="s">
        <v>114</v>
      </c>
      <c r="AZ14" t="s">
        <v>66</v>
      </c>
      <c r="BA14" t="s">
        <v>66</v>
      </c>
    </row>
    <row r="15" spans="1:53" x14ac:dyDescent="0.25">
      <c r="A15">
        <v>14</v>
      </c>
      <c r="B15">
        <v>42052.308040000004</v>
      </c>
      <c r="C15">
        <v>0</v>
      </c>
      <c r="D15">
        <v>0</v>
      </c>
      <c r="E15">
        <v>1</v>
      </c>
      <c r="F15">
        <v>0</v>
      </c>
      <c r="G15">
        <v>0</v>
      </c>
      <c r="H15">
        <v>1</v>
      </c>
      <c r="I15">
        <v>1</v>
      </c>
      <c r="J15" t="s">
        <v>70</v>
      </c>
      <c r="K15">
        <v>6</v>
      </c>
      <c r="L15">
        <v>7</v>
      </c>
      <c r="M15">
        <v>3</v>
      </c>
      <c r="N15">
        <v>6</v>
      </c>
      <c r="O15">
        <v>4</v>
      </c>
      <c r="P15" t="s">
        <v>71</v>
      </c>
      <c r="Q15" t="s">
        <v>55</v>
      </c>
      <c r="R15" t="s">
        <v>99</v>
      </c>
      <c r="S15" t="s">
        <v>57</v>
      </c>
      <c r="T15" t="s">
        <v>94</v>
      </c>
      <c r="U15" t="s">
        <v>79</v>
      </c>
      <c r="V15" t="s">
        <v>62</v>
      </c>
      <c r="W15" t="s">
        <v>61</v>
      </c>
      <c r="X15" t="s">
        <v>76</v>
      </c>
      <c r="Y15" t="s">
        <v>74</v>
      </c>
      <c r="Z15" t="s">
        <v>75</v>
      </c>
      <c r="AA15" t="s">
        <v>76</v>
      </c>
      <c r="AB15" t="s">
        <v>62</v>
      </c>
      <c r="AC15" t="s">
        <v>76</v>
      </c>
      <c r="AD15" t="s">
        <v>62</v>
      </c>
      <c r="AE15" t="s">
        <v>76</v>
      </c>
      <c r="AF15" t="s">
        <v>62</v>
      </c>
      <c r="AG15" t="s">
        <v>62</v>
      </c>
      <c r="AH15" t="s">
        <v>76</v>
      </c>
      <c r="AI15" t="s">
        <v>61</v>
      </c>
      <c r="AJ15" t="s">
        <v>61</v>
      </c>
      <c r="AK15" t="s">
        <v>61</v>
      </c>
      <c r="AL15" t="s">
        <v>61</v>
      </c>
      <c r="AM15" t="s">
        <v>61</v>
      </c>
      <c r="AN15" t="s">
        <v>62</v>
      </c>
      <c r="AO15" t="s">
        <v>63</v>
      </c>
      <c r="AP15">
        <v>19</v>
      </c>
      <c r="AQ15" t="s">
        <v>115</v>
      </c>
      <c r="AR15" t="s">
        <v>90</v>
      </c>
      <c r="AS15" t="s">
        <v>66</v>
      </c>
      <c r="AT15" t="s">
        <v>66</v>
      </c>
      <c r="AU15" t="s">
        <v>96</v>
      </c>
      <c r="AV15" t="s">
        <v>68</v>
      </c>
      <c r="AW15">
        <v>3</v>
      </c>
      <c r="AX15">
        <v>26</v>
      </c>
      <c r="AY15" t="s">
        <v>116</v>
      </c>
      <c r="AZ15" t="s">
        <v>66</v>
      </c>
      <c r="BA15" t="s">
        <v>66</v>
      </c>
    </row>
    <row r="16" spans="1:53" x14ac:dyDescent="0.25">
      <c r="A16">
        <v>15</v>
      </c>
      <c r="B16">
        <v>42052.395879999996</v>
      </c>
      <c r="C16">
        <v>0</v>
      </c>
      <c r="D16">
        <v>0</v>
      </c>
      <c r="E16">
        <v>0</v>
      </c>
      <c r="F16">
        <v>1</v>
      </c>
      <c r="G16">
        <v>0</v>
      </c>
      <c r="H16">
        <v>1</v>
      </c>
      <c r="I16">
        <v>0</v>
      </c>
      <c r="J16" t="s">
        <v>53</v>
      </c>
      <c r="K16">
        <v>2</v>
      </c>
      <c r="L16">
        <v>4</v>
      </c>
      <c r="M16">
        <v>3</v>
      </c>
      <c r="N16">
        <v>2</v>
      </c>
      <c r="O16">
        <v>2</v>
      </c>
      <c r="P16" t="s">
        <v>71</v>
      </c>
      <c r="Q16" t="s">
        <v>72</v>
      </c>
      <c r="R16" t="s">
        <v>97</v>
      </c>
      <c r="S16" t="s">
        <v>57</v>
      </c>
      <c r="T16" t="s">
        <v>58</v>
      </c>
      <c r="U16" t="s">
        <v>117</v>
      </c>
      <c r="V16" t="s">
        <v>69</v>
      </c>
      <c r="W16" t="s">
        <v>74</v>
      </c>
      <c r="X16" t="s">
        <v>62</v>
      </c>
      <c r="Y16" t="s">
        <v>75</v>
      </c>
      <c r="Z16" t="s">
        <v>75</v>
      </c>
      <c r="AA16" t="s">
        <v>62</v>
      </c>
      <c r="AB16" t="s">
        <v>62</v>
      </c>
      <c r="AC16" t="s">
        <v>61</v>
      </c>
      <c r="AD16" t="s">
        <v>76</v>
      </c>
      <c r="AE16" t="s">
        <v>75</v>
      </c>
      <c r="AF16" t="s">
        <v>74</v>
      </c>
      <c r="AG16" t="s">
        <v>75</v>
      </c>
      <c r="AH16" t="s">
        <v>74</v>
      </c>
      <c r="AI16" t="s">
        <v>74</v>
      </c>
      <c r="AJ16" t="s">
        <v>74</v>
      </c>
      <c r="AK16" t="s">
        <v>74</v>
      </c>
      <c r="AL16" t="s">
        <v>62</v>
      </c>
      <c r="AM16" t="s">
        <v>62</v>
      </c>
      <c r="AN16" t="s">
        <v>62</v>
      </c>
      <c r="AO16" t="s">
        <v>63</v>
      </c>
      <c r="AP16">
        <v>35</v>
      </c>
      <c r="AQ16" t="s">
        <v>81</v>
      </c>
      <c r="AR16" t="s">
        <v>90</v>
      </c>
      <c r="AS16" t="s">
        <v>118</v>
      </c>
      <c r="AT16" t="s">
        <v>118</v>
      </c>
      <c r="AU16" t="s">
        <v>77</v>
      </c>
      <c r="AV16" t="s">
        <v>68</v>
      </c>
      <c r="AW16">
        <v>2</v>
      </c>
      <c r="AX16">
        <v>13</v>
      </c>
      <c r="AY16" t="s">
        <v>78</v>
      </c>
      <c r="AZ16" t="s">
        <v>119</v>
      </c>
      <c r="BA16" t="s">
        <v>119</v>
      </c>
    </row>
    <row r="17" spans="1:53" x14ac:dyDescent="0.25">
      <c r="A17">
        <v>16</v>
      </c>
      <c r="B17">
        <v>42052.42542</v>
      </c>
      <c r="C17">
        <v>3</v>
      </c>
      <c r="D17">
        <v>1</v>
      </c>
      <c r="E17">
        <v>2</v>
      </c>
      <c r="F17">
        <v>1</v>
      </c>
      <c r="G17">
        <v>0</v>
      </c>
      <c r="H17">
        <v>1</v>
      </c>
      <c r="I17">
        <v>0</v>
      </c>
      <c r="J17" t="s">
        <v>70</v>
      </c>
      <c r="K17">
        <v>5</v>
      </c>
      <c r="L17">
        <v>6</v>
      </c>
      <c r="M17">
        <v>6</v>
      </c>
      <c r="N17">
        <v>5</v>
      </c>
      <c r="O17">
        <v>6</v>
      </c>
      <c r="P17" t="s">
        <v>71</v>
      </c>
      <c r="Q17" t="s">
        <v>72</v>
      </c>
      <c r="R17" t="s">
        <v>107</v>
      </c>
      <c r="S17" t="s">
        <v>57</v>
      </c>
      <c r="T17" t="s">
        <v>58</v>
      </c>
      <c r="U17" t="s">
        <v>95</v>
      </c>
      <c r="V17" t="s">
        <v>61</v>
      </c>
      <c r="W17" t="s">
        <v>61</v>
      </c>
      <c r="X17" t="s">
        <v>75</v>
      </c>
      <c r="Y17" t="s">
        <v>75</v>
      </c>
      <c r="Z17" t="s">
        <v>76</v>
      </c>
      <c r="AA17" t="s">
        <v>74</v>
      </c>
      <c r="AB17" t="s">
        <v>74</v>
      </c>
      <c r="AC17" t="s">
        <v>62</v>
      </c>
      <c r="AD17" t="s">
        <v>75</v>
      </c>
      <c r="AE17" t="s">
        <v>76</v>
      </c>
      <c r="AF17" t="s">
        <v>74</v>
      </c>
      <c r="AG17" t="s">
        <v>62</v>
      </c>
      <c r="AH17" t="s">
        <v>61</v>
      </c>
      <c r="AI17" t="s">
        <v>62</v>
      </c>
      <c r="AJ17" t="s">
        <v>74</v>
      </c>
      <c r="AK17" t="s">
        <v>74</v>
      </c>
      <c r="AL17" t="s">
        <v>61</v>
      </c>
      <c r="AM17" t="s">
        <v>61</v>
      </c>
      <c r="AN17" t="s">
        <v>75</v>
      </c>
      <c r="AO17" t="s">
        <v>63</v>
      </c>
      <c r="AP17">
        <v>18</v>
      </c>
      <c r="AQ17" t="s">
        <v>108</v>
      </c>
      <c r="AR17" t="s">
        <v>90</v>
      </c>
      <c r="AS17" t="s">
        <v>120</v>
      </c>
      <c r="AT17" t="s">
        <v>120</v>
      </c>
      <c r="AU17" t="s">
        <v>67</v>
      </c>
      <c r="AV17" t="s">
        <v>68</v>
      </c>
      <c r="AW17">
        <v>8</v>
      </c>
      <c r="AX17">
        <v>28</v>
      </c>
      <c r="AY17" t="s">
        <v>97</v>
      </c>
      <c r="AZ17" t="s">
        <v>121</v>
      </c>
      <c r="BA17" t="s">
        <v>121</v>
      </c>
    </row>
    <row r="18" spans="1:53" x14ac:dyDescent="0.25">
      <c r="A18">
        <v>17</v>
      </c>
      <c r="B18">
        <v>42052.469770000003</v>
      </c>
      <c r="C18">
        <v>1</v>
      </c>
      <c r="D18">
        <v>0</v>
      </c>
      <c r="E18">
        <v>1</v>
      </c>
      <c r="F18">
        <v>1</v>
      </c>
      <c r="G18">
        <v>0</v>
      </c>
      <c r="H18">
        <v>1</v>
      </c>
      <c r="I18">
        <v>0</v>
      </c>
      <c r="J18" t="s">
        <v>53</v>
      </c>
      <c r="K18">
        <v>3</v>
      </c>
      <c r="L18">
        <v>3</v>
      </c>
      <c r="M18">
        <v>3</v>
      </c>
      <c r="N18">
        <v>3</v>
      </c>
      <c r="O18">
        <v>3</v>
      </c>
      <c r="P18" t="s">
        <v>71</v>
      </c>
      <c r="Q18" t="s">
        <v>55</v>
      </c>
      <c r="R18" t="s">
        <v>76</v>
      </c>
      <c r="S18" t="s">
        <v>57</v>
      </c>
      <c r="T18" t="s">
        <v>58</v>
      </c>
      <c r="U18" t="s">
        <v>79</v>
      </c>
      <c r="V18" t="s">
        <v>69</v>
      </c>
      <c r="W18" t="s">
        <v>74</v>
      </c>
      <c r="X18" t="s">
        <v>76</v>
      </c>
      <c r="Y18" t="s">
        <v>62</v>
      </c>
      <c r="Z18" t="s">
        <v>62</v>
      </c>
      <c r="AA18" t="s">
        <v>74</v>
      </c>
      <c r="AB18" t="s">
        <v>74</v>
      </c>
      <c r="AC18" t="s">
        <v>75</v>
      </c>
      <c r="AD18" t="s">
        <v>62</v>
      </c>
      <c r="AE18" t="s">
        <v>75</v>
      </c>
      <c r="AF18" t="s">
        <v>62</v>
      </c>
      <c r="AG18" t="s">
        <v>76</v>
      </c>
      <c r="AH18" t="s">
        <v>74</v>
      </c>
      <c r="AI18" t="s">
        <v>62</v>
      </c>
      <c r="AJ18" t="s">
        <v>75</v>
      </c>
      <c r="AK18" t="s">
        <v>74</v>
      </c>
      <c r="AL18" t="s">
        <v>74</v>
      </c>
      <c r="AM18" t="s">
        <v>74</v>
      </c>
      <c r="AN18" t="s">
        <v>62</v>
      </c>
      <c r="AO18" t="s">
        <v>80</v>
      </c>
      <c r="AP18">
        <v>24</v>
      </c>
      <c r="AQ18" t="s">
        <v>64</v>
      </c>
      <c r="AR18" t="s">
        <v>65</v>
      </c>
      <c r="AS18" t="s">
        <v>122</v>
      </c>
      <c r="AT18" t="s">
        <v>122</v>
      </c>
      <c r="AU18" t="s">
        <v>123</v>
      </c>
      <c r="AV18" t="s">
        <v>68</v>
      </c>
      <c r="AW18">
        <v>4</v>
      </c>
      <c r="AX18">
        <v>15</v>
      </c>
      <c r="AY18" t="s">
        <v>124</v>
      </c>
      <c r="AZ18" t="s">
        <v>125</v>
      </c>
      <c r="BA18" t="s">
        <v>125</v>
      </c>
    </row>
    <row r="19" spans="1:53" x14ac:dyDescent="0.25">
      <c r="A19">
        <v>18</v>
      </c>
      <c r="B19">
        <v>42052.473270000002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1</v>
      </c>
      <c r="J19" t="s">
        <v>53</v>
      </c>
      <c r="K19">
        <v>5</v>
      </c>
      <c r="L19">
        <v>2</v>
      </c>
      <c r="M19">
        <v>4</v>
      </c>
      <c r="N19">
        <v>6</v>
      </c>
      <c r="O19">
        <v>2</v>
      </c>
      <c r="P19" t="s">
        <v>71</v>
      </c>
      <c r="Q19" t="s">
        <v>72</v>
      </c>
      <c r="R19" t="s">
        <v>85</v>
      </c>
      <c r="S19" t="s">
        <v>57</v>
      </c>
      <c r="T19" t="s">
        <v>126</v>
      </c>
      <c r="U19" t="s">
        <v>113</v>
      </c>
      <c r="V19" t="s">
        <v>62</v>
      </c>
      <c r="W19" t="s">
        <v>62</v>
      </c>
      <c r="X19" t="s">
        <v>62</v>
      </c>
      <c r="Y19" t="s">
        <v>62</v>
      </c>
      <c r="Z19" t="s">
        <v>61</v>
      </c>
      <c r="AA19" t="s">
        <v>62</v>
      </c>
      <c r="AB19" t="s">
        <v>62</v>
      </c>
      <c r="AC19" t="s">
        <v>61</v>
      </c>
      <c r="AD19" t="s">
        <v>61</v>
      </c>
      <c r="AE19" t="s">
        <v>62</v>
      </c>
      <c r="AF19" t="s">
        <v>61</v>
      </c>
      <c r="AG19" t="s">
        <v>62</v>
      </c>
      <c r="AH19" t="s">
        <v>61</v>
      </c>
      <c r="AI19" t="s">
        <v>61</v>
      </c>
      <c r="AJ19" t="s">
        <v>61</v>
      </c>
      <c r="AK19" t="s">
        <v>62</v>
      </c>
      <c r="AL19" t="s">
        <v>61</v>
      </c>
      <c r="AM19" t="s">
        <v>61</v>
      </c>
      <c r="AN19" t="s">
        <v>62</v>
      </c>
      <c r="AO19" t="s">
        <v>63</v>
      </c>
      <c r="AP19">
        <v>30</v>
      </c>
      <c r="AQ19" t="s">
        <v>81</v>
      </c>
      <c r="AR19" t="s">
        <v>65</v>
      </c>
      <c r="AS19" t="s">
        <v>127</v>
      </c>
      <c r="AT19" t="s">
        <v>127</v>
      </c>
      <c r="AU19" t="s">
        <v>128</v>
      </c>
      <c r="AV19" t="s">
        <v>68</v>
      </c>
      <c r="AW19">
        <v>1</v>
      </c>
      <c r="AX19">
        <v>19</v>
      </c>
      <c r="AY19" t="s">
        <v>73</v>
      </c>
      <c r="AZ19" t="s">
        <v>129</v>
      </c>
      <c r="BA19" t="s">
        <v>129</v>
      </c>
    </row>
    <row r="20" spans="1:53" x14ac:dyDescent="0.25">
      <c r="A20">
        <v>19</v>
      </c>
      <c r="B20">
        <v>42052.541440000001</v>
      </c>
      <c r="C20">
        <v>1</v>
      </c>
      <c r="D20">
        <v>1</v>
      </c>
      <c r="E20">
        <v>1</v>
      </c>
      <c r="F20">
        <v>2</v>
      </c>
      <c r="G20">
        <v>2</v>
      </c>
      <c r="H20">
        <v>1</v>
      </c>
      <c r="I20">
        <v>0</v>
      </c>
      <c r="J20" t="s">
        <v>70</v>
      </c>
      <c r="K20">
        <v>1</v>
      </c>
      <c r="L20">
        <v>1</v>
      </c>
      <c r="M20">
        <v>1</v>
      </c>
      <c r="N20">
        <v>1</v>
      </c>
      <c r="O20">
        <v>2</v>
      </c>
      <c r="P20" t="s">
        <v>54</v>
      </c>
      <c r="Q20" t="s">
        <v>72</v>
      </c>
      <c r="R20" t="s">
        <v>112</v>
      </c>
      <c r="S20" t="s">
        <v>57</v>
      </c>
      <c r="T20" t="s">
        <v>94</v>
      </c>
      <c r="U20" t="s">
        <v>79</v>
      </c>
      <c r="V20" t="s">
        <v>61</v>
      </c>
      <c r="W20" t="s">
        <v>62</v>
      </c>
      <c r="X20" t="s">
        <v>61</v>
      </c>
      <c r="Y20" t="s">
        <v>74</v>
      </c>
      <c r="Z20" t="s">
        <v>75</v>
      </c>
      <c r="AA20" t="s">
        <v>74</v>
      </c>
      <c r="AB20" t="s">
        <v>75</v>
      </c>
      <c r="AC20" t="s">
        <v>62</v>
      </c>
      <c r="AD20" t="s">
        <v>74</v>
      </c>
      <c r="AE20" t="s">
        <v>76</v>
      </c>
      <c r="AF20" t="s">
        <v>76</v>
      </c>
      <c r="AG20" t="s">
        <v>76</v>
      </c>
      <c r="AH20" t="s">
        <v>62</v>
      </c>
      <c r="AI20" t="s">
        <v>62</v>
      </c>
      <c r="AJ20" t="s">
        <v>62</v>
      </c>
      <c r="AK20" t="s">
        <v>62</v>
      </c>
      <c r="AL20" t="s">
        <v>76</v>
      </c>
      <c r="AM20" t="s">
        <v>74</v>
      </c>
      <c r="AN20" t="s">
        <v>62</v>
      </c>
      <c r="AO20" t="s">
        <v>63</v>
      </c>
      <c r="AP20">
        <v>29</v>
      </c>
      <c r="AQ20" t="s">
        <v>64</v>
      </c>
      <c r="AR20" t="s">
        <v>90</v>
      </c>
      <c r="AS20" t="s">
        <v>82</v>
      </c>
      <c r="AT20" t="s">
        <v>66</v>
      </c>
      <c r="AU20" t="s">
        <v>67</v>
      </c>
      <c r="AV20" t="s">
        <v>68</v>
      </c>
      <c r="AW20">
        <v>8</v>
      </c>
      <c r="AX20">
        <v>6</v>
      </c>
      <c r="AY20" t="s">
        <v>124</v>
      </c>
      <c r="AZ20" t="s">
        <v>66</v>
      </c>
      <c r="BA20" t="s">
        <v>84</v>
      </c>
    </row>
    <row r="21" spans="1:53" x14ac:dyDescent="0.25">
      <c r="A21">
        <v>20</v>
      </c>
      <c r="B21">
        <v>42052.609409999997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t="s">
        <v>53</v>
      </c>
      <c r="K21">
        <v>6</v>
      </c>
      <c r="L21">
        <v>6</v>
      </c>
      <c r="M21">
        <v>6</v>
      </c>
      <c r="N21">
        <v>7</v>
      </c>
      <c r="O21">
        <v>6</v>
      </c>
      <c r="P21" t="s">
        <v>71</v>
      </c>
      <c r="Q21" t="s">
        <v>55</v>
      </c>
      <c r="R21" t="s">
        <v>109</v>
      </c>
      <c r="S21" t="s">
        <v>57</v>
      </c>
      <c r="T21" t="s">
        <v>94</v>
      </c>
      <c r="U21" t="s">
        <v>79</v>
      </c>
      <c r="V21" t="s">
        <v>74</v>
      </c>
      <c r="W21" t="s">
        <v>61</v>
      </c>
      <c r="X21" t="s">
        <v>61</v>
      </c>
      <c r="Y21" t="s">
        <v>62</v>
      </c>
      <c r="Z21" t="s">
        <v>62</v>
      </c>
      <c r="AA21" t="s">
        <v>61</v>
      </c>
      <c r="AB21" t="s">
        <v>62</v>
      </c>
      <c r="AC21" t="s">
        <v>61</v>
      </c>
      <c r="AD21" t="s">
        <v>62</v>
      </c>
      <c r="AE21" t="s">
        <v>75</v>
      </c>
      <c r="AF21" t="s">
        <v>62</v>
      </c>
      <c r="AG21" t="s">
        <v>75</v>
      </c>
      <c r="AH21" t="s">
        <v>61</v>
      </c>
      <c r="AI21" t="s">
        <v>61</v>
      </c>
      <c r="AJ21" t="s">
        <v>61</v>
      </c>
      <c r="AK21" t="s">
        <v>61</v>
      </c>
      <c r="AL21" t="s">
        <v>61</v>
      </c>
      <c r="AM21" t="s">
        <v>61</v>
      </c>
      <c r="AN21" t="s">
        <v>74</v>
      </c>
      <c r="AO21" t="s">
        <v>63</v>
      </c>
      <c r="AP21">
        <v>22</v>
      </c>
      <c r="AQ21" t="s">
        <v>81</v>
      </c>
      <c r="AR21" t="s">
        <v>65</v>
      </c>
      <c r="AS21" t="s">
        <v>122</v>
      </c>
      <c r="AT21" t="s">
        <v>130</v>
      </c>
      <c r="AU21" t="s">
        <v>77</v>
      </c>
      <c r="AV21" t="s">
        <v>68</v>
      </c>
      <c r="AW21">
        <v>0</v>
      </c>
      <c r="AX21">
        <v>31</v>
      </c>
      <c r="AY21" t="s">
        <v>88</v>
      </c>
      <c r="AZ21" t="s">
        <v>131</v>
      </c>
      <c r="BA21" t="s">
        <v>125</v>
      </c>
    </row>
    <row r="22" spans="1:53" x14ac:dyDescent="0.25">
      <c r="A22">
        <v>21</v>
      </c>
      <c r="B22">
        <v>42052.652990000002</v>
      </c>
      <c r="C22">
        <v>1</v>
      </c>
      <c r="D22">
        <v>0</v>
      </c>
      <c r="E22">
        <v>0</v>
      </c>
      <c r="F22">
        <v>0</v>
      </c>
      <c r="G22">
        <v>0</v>
      </c>
      <c r="H22">
        <v>0</v>
      </c>
      <c r="I22">
        <v>1</v>
      </c>
      <c r="J22" t="s">
        <v>53</v>
      </c>
      <c r="K22">
        <v>1</v>
      </c>
      <c r="L22">
        <v>6</v>
      </c>
      <c r="M22">
        <v>1</v>
      </c>
      <c r="N22">
        <v>3</v>
      </c>
      <c r="O22">
        <v>5</v>
      </c>
      <c r="P22" t="s">
        <v>71</v>
      </c>
      <c r="Q22" t="s">
        <v>55</v>
      </c>
      <c r="R22" t="s">
        <v>132</v>
      </c>
      <c r="S22" t="s">
        <v>57</v>
      </c>
      <c r="T22" t="s">
        <v>58</v>
      </c>
      <c r="U22" t="s">
        <v>79</v>
      </c>
      <c r="V22" t="s">
        <v>61</v>
      </c>
      <c r="W22" t="s">
        <v>62</v>
      </c>
      <c r="X22" t="s">
        <v>61</v>
      </c>
      <c r="Y22" t="s">
        <v>75</v>
      </c>
      <c r="Z22" t="s">
        <v>75</v>
      </c>
      <c r="AA22" t="s">
        <v>74</v>
      </c>
      <c r="AB22" t="s">
        <v>62</v>
      </c>
      <c r="AC22" t="s">
        <v>76</v>
      </c>
      <c r="AD22" t="s">
        <v>75</v>
      </c>
      <c r="AE22" t="s">
        <v>74</v>
      </c>
      <c r="AF22" t="s">
        <v>62</v>
      </c>
      <c r="AG22" t="s">
        <v>76</v>
      </c>
      <c r="AH22" t="s">
        <v>61</v>
      </c>
      <c r="AI22" t="s">
        <v>61</v>
      </c>
      <c r="AJ22" t="s">
        <v>74</v>
      </c>
      <c r="AK22" t="s">
        <v>61</v>
      </c>
      <c r="AL22" t="s">
        <v>61</v>
      </c>
      <c r="AM22" t="s">
        <v>61</v>
      </c>
      <c r="AN22" t="s">
        <v>62</v>
      </c>
      <c r="AO22" t="s">
        <v>80</v>
      </c>
      <c r="AP22">
        <v>20</v>
      </c>
      <c r="AQ22" t="s">
        <v>81</v>
      </c>
      <c r="AR22" t="s">
        <v>90</v>
      </c>
      <c r="AS22" t="s">
        <v>105</v>
      </c>
      <c r="AT22" t="s">
        <v>105</v>
      </c>
      <c r="AU22" t="s">
        <v>67</v>
      </c>
      <c r="AV22" t="s">
        <v>68</v>
      </c>
      <c r="AW22">
        <v>2</v>
      </c>
      <c r="AX22">
        <v>16</v>
      </c>
      <c r="AY22" t="s">
        <v>98</v>
      </c>
      <c r="AZ22" t="s">
        <v>106</v>
      </c>
      <c r="BA22" t="s">
        <v>106</v>
      </c>
    </row>
    <row r="23" spans="1:53" x14ac:dyDescent="0.25">
      <c r="A23">
        <v>22</v>
      </c>
      <c r="B23">
        <v>42052.653030000001</v>
      </c>
      <c r="C23">
        <v>3</v>
      </c>
      <c r="D23">
        <v>3</v>
      </c>
      <c r="E23">
        <v>3</v>
      </c>
      <c r="F23">
        <v>2</v>
      </c>
      <c r="G23">
        <v>0</v>
      </c>
      <c r="H23">
        <v>1</v>
      </c>
      <c r="I23">
        <v>3</v>
      </c>
      <c r="J23" t="s">
        <v>133</v>
      </c>
      <c r="K23">
        <v>1</v>
      </c>
      <c r="L23">
        <v>1</v>
      </c>
      <c r="M23">
        <v>1</v>
      </c>
      <c r="N23">
        <v>2</v>
      </c>
      <c r="O23">
        <v>4</v>
      </c>
      <c r="P23" t="s">
        <v>134</v>
      </c>
      <c r="Q23" t="s">
        <v>72</v>
      </c>
      <c r="R23" t="s">
        <v>135</v>
      </c>
      <c r="S23" t="s">
        <v>57</v>
      </c>
      <c r="T23" t="s">
        <v>86</v>
      </c>
      <c r="U23" t="s">
        <v>136</v>
      </c>
      <c r="V23" t="s">
        <v>112</v>
      </c>
      <c r="W23" t="s">
        <v>61</v>
      </c>
      <c r="X23" t="s">
        <v>74</v>
      </c>
      <c r="Y23" t="s">
        <v>62</v>
      </c>
      <c r="Z23" t="s">
        <v>75</v>
      </c>
      <c r="AA23" t="s">
        <v>76</v>
      </c>
      <c r="AB23" t="s">
        <v>75</v>
      </c>
      <c r="AC23" t="s">
        <v>75</v>
      </c>
      <c r="AD23" t="s">
        <v>76</v>
      </c>
      <c r="AE23" t="s">
        <v>75</v>
      </c>
      <c r="AF23" t="s">
        <v>62</v>
      </c>
      <c r="AG23" t="s">
        <v>75</v>
      </c>
      <c r="AH23" t="s">
        <v>75</v>
      </c>
      <c r="AI23" t="s">
        <v>62</v>
      </c>
      <c r="AJ23" t="s">
        <v>62</v>
      </c>
      <c r="AK23" t="s">
        <v>75</v>
      </c>
      <c r="AL23" t="s">
        <v>62</v>
      </c>
      <c r="AM23" t="s">
        <v>62</v>
      </c>
      <c r="AN23" t="s">
        <v>75</v>
      </c>
      <c r="AO23" t="s">
        <v>63</v>
      </c>
      <c r="AP23">
        <v>24</v>
      </c>
      <c r="AQ23" t="s">
        <v>108</v>
      </c>
      <c r="AR23" t="s">
        <v>90</v>
      </c>
      <c r="AS23" t="s">
        <v>82</v>
      </c>
      <c r="AT23" t="s">
        <v>82</v>
      </c>
      <c r="AU23" t="s">
        <v>87</v>
      </c>
      <c r="AV23" t="s">
        <v>68</v>
      </c>
      <c r="AW23">
        <v>15</v>
      </c>
      <c r="AX23">
        <v>9</v>
      </c>
      <c r="AY23" t="s">
        <v>137</v>
      </c>
      <c r="AZ23" t="s">
        <v>84</v>
      </c>
      <c r="BA23" t="s">
        <v>84</v>
      </c>
    </row>
    <row r="24" spans="1:53" x14ac:dyDescent="0.25">
      <c r="A24">
        <v>23</v>
      </c>
      <c r="B24">
        <v>42052.662609999999</v>
      </c>
      <c r="C24">
        <v>0</v>
      </c>
      <c r="D24">
        <v>0</v>
      </c>
      <c r="E24">
        <v>0</v>
      </c>
      <c r="F24">
        <v>1</v>
      </c>
      <c r="G24">
        <v>1</v>
      </c>
      <c r="H24">
        <v>1</v>
      </c>
      <c r="I24">
        <v>0</v>
      </c>
      <c r="J24" t="s">
        <v>53</v>
      </c>
      <c r="K24">
        <v>5</v>
      </c>
      <c r="L24">
        <v>7</v>
      </c>
      <c r="M24">
        <v>7</v>
      </c>
      <c r="N24">
        <v>7</v>
      </c>
      <c r="O24">
        <v>5</v>
      </c>
      <c r="P24" t="s">
        <v>71</v>
      </c>
      <c r="Q24" t="s">
        <v>72</v>
      </c>
      <c r="R24" t="s">
        <v>112</v>
      </c>
      <c r="S24" t="s">
        <v>57</v>
      </c>
      <c r="T24" t="s">
        <v>58</v>
      </c>
      <c r="U24" t="s">
        <v>60</v>
      </c>
      <c r="V24" t="s">
        <v>61</v>
      </c>
      <c r="W24" t="s">
        <v>61</v>
      </c>
      <c r="X24" t="s">
        <v>61</v>
      </c>
      <c r="Y24" t="s">
        <v>61</v>
      </c>
      <c r="Z24" t="s">
        <v>62</v>
      </c>
      <c r="AA24" t="s">
        <v>62</v>
      </c>
      <c r="AB24" t="s">
        <v>61</v>
      </c>
      <c r="AC24" t="s">
        <v>62</v>
      </c>
      <c r="AD24" t="s">
        <v>61</v>
      </c>
      <c r="AE24" t="s">
        <v>61</v>
      </c>
      <c r="AF24" t="s">
        <v>61</v>
      </c>
      <c r="AG24" t="s">
        <v>61</v>
      </c>
      <c r="AH24" t="s">
        <v>61</v>
      </c>
      <c r="AI24" t="s">
        <v>61</v>
      </c>
      <c r="AJ24" t="s">
        <v>62</v>
      </c>
      <c r="AK24" t="s">
        <v>61</v>
      </c>
      <c r="AL24" t="s">
        <v>61</v>
      </c>
      <c r="AM24" t="s">
        <v>62</v>
      </c>
      <c r="AN24" t="s">
        <v>74</v>
      </c>
      <c r="AO24" t="s">
        <v>63</v>
      </c>
      <c r="AP24">
        <v>33</v>
      </c>
      <c r="AQ24" t="s">
        <v>81</v>
      </c>
      <c r="AR24" t="s">
        <v>138</v>
      </c>
      <c r="AS24" t="s">
        <v>118</v>
      </c>
      <c r="AT24" t="s">
        <v>118</v>
      </c>
      <c r="AU24" t="s">
        <v>67</v>
      </c>
      <c r="AV24" t="s">
        <v>68</v>
      </c>
      <c r="AW24">
        <v>3</v>
      </c>
      <c r="AX24">
        <v>31</v>
      </c>
      <c r="AY24" t="s">
        <v>69</v>
      </c>
      <c r="AZ24" t="s">
        <v>119</v>
      </c>
      <c r="BA24" t="s">
        <v>119</v>
      </c>
    </row>
    <row r="25" spans="1:53" x14ac:dyDescent="0.25">
      <c r="A25">
        <v>24</v>
      </c>
      <c r="B25">
        <v>42052.663359999999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t="s">
        <v>60</v>
      </c>
      <c r="K25">
        <v>7</v>
      </c>
      <c r="L25">
        <v>7</v>
      </c>
      <c r="M25">
        <v>7</v>
      </c>
      <c r="N25">
        <v>7</v>
      </c>
      <c r="O25">
        <v>7</v>
      </c>
      <c r="P25" t="s">
        <v>104</v>
      </c>
      <c r="Q25" t="s">
        <v>72</v>
      </c>
      <c r="R25" t="s">
        <v>139</v>
      </c>
      <c r="S25" t="s">
        <v>57</v>
      </c>
      <c r="T25" t="s">
        <v>58</v>
      </c>
      <c r="U25" t="s">
        <v>117</v>
      </c>
      <c r="V25" t="s">
        <v>61</v>
      </c>
      <c r="W25" t="s">
        <v>61</v>
      </c>
      <c r="X25" t="s">
        <v>61</v>
      </c>
      <c r="Y25" t="s">
        <v>61</v>
      </c>
      <c r="Z25" t="s">
        <v>61</v>
      </c>
      <c r="AA25" t="s">
        <v>61</v>
      </c>
      <c r="AB25" t="s">
        <v>61</v>
      </c>
      <c r="AC25" t="s">
        <v>61</v>
      </c>
      <c r="AD25" t="s">
        <v>61</v>
      </c>
      <c r="AE25" t="s">
        <v>61</v>
      </c>
      <c r="AF25" t="s">
        <v>61</v>
      </c>
      <c r="AG25" t="s">
        <v>61</v>
      </c>
      <c r="AH25" t="s">
        <v>61</v>
      </c>
      <c r="AI25" t="s">
        <v>61</v>
      </c>
      <c r="AJ25" t="s">
        <v>61</v>
      </c>
      <c r="AK25" t="s">
        <v>61</v>
      </c>
      <c r="AL25" t="s">
        <v>61</v>
      </c>
      <c r="AM25" t="s">
        <v>61</v>
      </c>
      <c r="AN25" t="s">
        <v>62</v>
      </c>
      <c r="AO25" t="s">
        <v>63</v>
      </c>
      <c r="AP25">
        <v>41</v>
      </c>
      <c r="AQ25" t="s">
        <v>81</v>
      </c>
      <c r="AR25" t="s">
        <v>65</v>
      </c>
      <c r="AS25" t="s">
        <v>122</v>
      </c>
      <c r="AT25" t="s">
        <v>122</v>
      </c>
      <c r="AU25" t="s">
        <v>96</v>
      </c>
      <c r="AV25" t="s">
        <v>68</v>
      </c>
      <c r="AW25">
        <v>0</v>
      </c>
      <c r="AX25">
        <v>35</v>
      </c>
      <c r="AY25" t="s">
        <v>61</v>
      </c>
      <c r="AZ25" t="s">
        <v>125</v>
      </c>
      <c r="BA25" t="s">
        <v>125</v>
      </c>
    </row>
    <row r="26" spans="1:53" x14ac:dyDescent="0.25">
      <c r="A26">
        <v>25</v>
      </c>
      <c r="B26">
        <v>42052.663939999999</v>
      </c>
      <c r="C26">
        <v>1</v>
      </c>
      <c r="D26">
        <v>1</v>
      </c>
      <c r="E26">
        <v>1</v>
      </c>
      <c r="F26">
        <v>2</v>
      </c>
      <c r="G26">
        <v>1</v>
      </c>
      <c r="H26">
        <v>2</v>
      </c>
      <c r="I26">
        <v>2</v>
      </c>
      <c r="J26" t="s">
        <v>70</v>
      </c>
      <c r="K26">
        <v>1</v>
      </c>
      <c r="L26">
        <v>2</v>
      </c>
      <c r="M26">
        <v>2</v>
      </c>
      <c r="N26">
        <v>2</v>
      </c>
      <c r="O26">
        <v>1</v>
      </c>
      <c r="P26" t="s">
        <v>71</v>
      </c>
      <c r="Q26" t="s">
        <v>72</v>
      </c>
      <c r="R26" t="s">
        <v>85</v>
      </c>
      <c r="S26" t="s">
        <v>57</v>
      </c>
      <c r="T26" t="s">
        <v>58</v>
      </c>
      <c r="U26" t="s">
        <v>79</v>
      </c>
      <c r="V26" t="s">
        <v>61</v>
      </c>
      <c r="W26" t="s">
        <v>62</v>
      </c>
      <c r="X26" t="s">
        <v>74</v>
      </c>
      <c r="Y26" t="s">
        <v>75</v>
      </c>
      <c r="Z26" t="s">
        <v>75</v>
      </c>
      <c r="AA26" t="s">
        <v>75</v>
      </c>
      <c r="AB26" t="s">
        <v>75</v>
      </c>
      <c r="AC26" t="s">
        <v>74</v>
      </c>
      <c r="AD26" t="s">
        <v>75</v>
      </c>
      <c r="AE26" t="s">
        <v>75</v>
      </c>
      <c r="AF26" t="s">
        <v>75</v>
      </c>
      <c r="AG26" t="s">
        <v>75</v>
      </c>
      <c r="AH26" t="s">
        <v>75</v>
      </c>
      <c r="AI26" t="s">
        <v>75</v>
      </c>
      <c r="AJ26" t="s">
        <v>75</v>
      </c>
      <c r="AK26" t="s">
        <v>75</v>
      </c>
      <c r="AL26" t="s">
        <v>75</v>
      </c>
      <c r="AM26" t="s">
        <v>75</v>
      </c>
      <c r="AN26" t="s">
        <v>62</v>
      </c>
      <c r="AO26" t="s">
        <v>80</v>
      </c>
      <c r="AP26">
        <v>25</v>
      </c>
      <c r="AQ26" t="s">
        <v>64</v>
      </c>
      <c r="AR26" t="s">
        <v>65</v>
      </c>
      <c r="AS26" t="s">
        <v>122</v>
      </c>
      <c r="AT26" t="s">
        <v>122</v>
      </c>
      <c r="AU26" t="s">
        <v>96</v>
      </c>
      <c r="AV26" t="s">
        <v>68</v>
      </c>
      <c r="AW26">
        <v>10</v>
      </c>
      <c r="AX26">
        <v>8</v>
      </c>
      <c r="AY26" t="s">
        <v>140</v>
      </c>
      <c r="AZ26" t="s">
        <v>125</v>
      </c>
      <c r="BA26" t="s">
        <v>125</v>
      </c>
    </row>
    <row r="27" spans="1:53" x14ac:dyDescent="0.25">
      <c r="A27">
        <v>26</v>
      </c>
      <c r="B27">
        <v>42052.666369999999</v>
      </c>
      <c r="C27">
        <v>1</v>
      </c>
      <c r="D27">
        <v>0</v>
      </c>
      <c r="E27">
        <v>0</v>
      </c>
      <c r="F27">
        <v>1</v>
      </c>
      <c r="G27">
        <v>0</v>
      </c>
      <c r="H27">
        <v>1</v>
      </c>
      <c r="I27">
        <v>1</v>
      </c>
      <c r="J27" t="s">
        <v>70</v>
      </c>
      <c r="K27">
        <v>1</v>
      </c>
      <c r="L27">
        <v>1</v>
      </c>
      <c r="M27">
        <v>2</v>
      </c>
      <c r="N27">
        <v>2</v>
      </c>
      <c r="O27">
        <v>1</v>
      </c>
      <c r="P27" t="s">
        <v>71</v>
      </c>
      <c r="Q27" t="s">
        <v>72</v>
      </c>
      <c r="R27" t="s">
        <v>139</v>
      </c>
      <c r="S27" t="s">
        <v>57</v>
      </c>
      <c r="T27" t="s">
        <v>58</v>
      </c>
      <c r="U27" t="s">
        <v>141</v>
      </c>
      <c r="V27" t="s">
        <v>61</v>
      </c>
      <c r="W27" t="s">
        <v>61</v>
      </c>
      <c r="X27" t="s">
        <v>62</v>
      </c>
      <c r="Y27" t="s">
        <v>75</v>
      </c>
      <c r="Z27" t="s">
        <v>62</v>
      </c>
      <c r="AA27" t="s">
        <v>62</v>
      </c>
      <c r="AB27" t="s">
        <v>62</v>
      </c>
      <c r="AC27" t="s">
        <v>62</v>
      </c>
      <c r="AD27" t="s">
        <v>76</v>
      </c>
      <c r="AE27" t="s">
        <v>74</v>
      </c>
      <c r="AF27" t="s">
        <v>61</v>
      </c>
      <c r="AG27" t="s">
        <v>62</v>
      </c>
      <c r="AH27" t="s">
        <v>61</v>
      </c>
      <c r="AI27" t="s">
        <v>61</v>
      </c>
      <c r="AJ27" t="s">
        <v>61</v>
      </c>
      <c r="AK27" t="s">
        <v>75</v>
      </c>
      <c r="AL27" t="s">
        <v>61</v>
      </c>
      <c r="AM27" t="s">
        <v>74</v>
      </c>
      <c r="AN27" t="s">
        <v>69</v>
      </c>
      <c r="AO27" t="s">
        <v>63</v>
      </c>
      <c r="AP27">
        <v>26</v>
      </c>
      <c r="AQ27" t="s">
        <v>64</v>
      </c>
      <c r="AR27" t="s">
        <v>142</v>
      </c>
      <c r="AS27" t="s">
        <v>91</v>
      </c>
      <c r="AT27" t="s">
        <v>143</v>
      </c>
      <c r="AU27" t="s">
        <v>67</v>
      </c>
      <c r="AV27" t="s">
        <v>68</v>
      </c>
      <c r="AW27">
        <v>4</v>
      </c>
      <c r="AX27">
        <v>7</v>
      </c>
      <c r="AY27" t="s">
        <v>85</v>
      </c>
      <c r="AZ27" t="s">
        <v>144</v>
      </c>
      <c r="BA27" t="s">
        <v>93</v>
      </c>
    </row>
    <row r="28" spans="1:53" x14ac:dyDescent="0.25">
      <c r="A28">
        <v>27</v>
      </c>
      <c r="B28">
        <v>42052.670530000003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t="s">
        <v>53</v>
      </c>
      <c r="K28">
        <v>4</v>
      </c>
      <c r="L28">
        <v>3</v>
      </c>
      <c r="M28">
        <v>3</v>
      </c>
      <c r="N28">
        <v>3</v>
      </c>
      <c r="O28">
        <v>3</v>
      </c>
      <c r="P28" t="s">
        <v>54</v>
      </c>
      <c r="Q28" t="s">
        <v>72</v>
      </c>
      <c r="R28" t="s">
        <v>85</v>
      </c>
      <c r="S28" t="s">
        <v>57</v>
      </c>
      <c r="T28" t="s">
        <v>58</v>
      </c>
      <c r="U28" t="s">
        <v>113</v>
      </c>
      <c r="V28" t="s">
        <v>61</v>
      </c>
      <c r="W28" t="s">
        <v>62</v>
      </c>
      <c r="X28" t="s">
        <v>62</v>
      </c>
      <c r="Y28" t="s">
        <v>75</v>
      </c>
      <c r="Z28" t="s">
        <v>74</v>
      </c>
      <c r="AA28" t="s">
        <v>75</v>
      </c>
      <c r="AB28" t="s">
        <v>75</v>
      </c>
      <c r="AC28" t="s">
        <v>74</v>
      </c>
      <c r="AD28" t="s">
        <v>74</v>
      </c>
      <c r="AE28" t="s">
        <v>74</v>
      </c>
      <c r="AF28" t="s">
        <v>75</v>
      </c>
      <c r="AG28" t="s">
        <v>75</v>
      </c>
      <c r="AH28" t="s">
        <v>75</v>
      </c>
      <c r="AI28" t="s">
        <v>75</v>
      </c>
      <c r="AJ28" t="s">
        <v>75</v>
      </c>
      <c r="AK28" t="s">
        <v>75</v>
      </c>
      <c r="AL28" t="s">
        <v>61</v>
      </c>
      <c r="AM28" t="s">
        <v>74</v>
      </c>
      <c r="AN28" t="s">
        <v>75</v>
      </c>
      <c r="AO28" t="s">
        <v>80</v>
      </c>
      <c r="AP28">
        <v>20</v>
      </c>
      <c r="AQ28" t="s">
        <v>108</v>
      </c>
      <c r="AR28" t="s">
        <v>90</v>
      </c>
      <c r="AS28" t="s">
        <v>122</v>
      </c>
      <c r="AT28" t="s">
        <v>122</v>
      </c>
      <c r="AU28" t="s">
        <v>67</v>
      </c>
      <c r="AV28" t="s">
        <v>68</v>
      </c>
      <c r="AW28">
        <v>0</v>
      </c>
      <c r="AX28">
        <v>16</v>
      </c>
      <c r="AY28" t="s">
        <v>145</v>
      </c>
      <c r="AZ28" t="s">
        <v>125</v>
      </c>
      <c r="BA28" t="s">
        <v>125</v>
      </c>
    </row>
    <row r="29" spans="1:53" x14ac:dyDescent="0.25">
      <c r="A29">
        <v>28</v>
      </c>
      <c r="B29">
        <v>42052.672489999997</v>
      </c>
      <c r="C29">
        <v>1</v>
      </c>
      <c r="D29">
        <v>0</v>
      </c>
      <c r="E29">
        <v>1</v>
      </c>
      <c r="F29">
        <v>1</v>
      </c>
      <c r="G29">
        <v>0</v>
      </c>
      <c r="H29">
        <v>1</v>
      </c>
      <c r="I29">
        <v>1</v>
      </c>
      <c r="J29" t="s">
        <v>70</v>
      </c>
      <c r="K29">
        <v>6</v>
      </c>
      <c r="L29">
        <v>6</v>
      </c>
      <c r="M29">
        <v>6</v>
      </c>
      <c r="N29">
        <v>3</v>
      </c>
      <c r="O29">
        <v>5</v>
      </c>
      <c r="P29" t="s">
        <v>110</v>
      </c>
      <c r="Q29" t="s">
        <v>72</v>
      </c>
      <c r="R29" t="s">
        <v>69</v>
      </c>
      <c r="S29" t="s">
        <v>57</v>
      </c>
      <c r="T29" t="s">
        <v>58</v>
      </c>
      <c r="U29" t="s">
        <v>146</v>
      </c>
      <c r="V29" t="s">
        <v>69</v>
      </c>
      <c r="W29" t="s">
        <v>74</v>
      </c>
      <c r="X29" t="s">
        <v>62</v>
      </c>
      <c r="Y29" t="s">
        <v>62</v>
      </c>
      <c r="Z29" t="s">
        <v>74</v>
      </c>
      <c r="AA29" t="s">
        <v>75</v>
      </c>
      <c r="AB29" t="s">
        <v>74</v>
      </c>
      <c r="AC29" t="s">
        <v>74</v>
      </c>
      <c r="AD29" t="s">
        <v>61</v>
      </c>
      <c r="AE29" t="s">
        <v>62</v>
      </c>
      <c r="AF29" t="s">
        <v>62</v>
      </c>
      <c r="AG29" t="s">
        <v>75</v>
      </c>
      <c r="AH29" t="s">
        <v>75</v>
      </c>
      <c r="AI29" t="s">
        <v>62</v>
      </c>
      <c r="AJ29" t="s">
        <v>62</v>
      </c>
      <c r="AK29" t="s">
        <v>76</v>
      </c>
      <c r="AL29" t="s">
        <v>75</v>
      </c>
      <c r="AM29" t="s">
        <v>62</v>
      </c>
      <c r="AN29" t="s">
        <v>75</v>
      </c>
      <c r="AO29" t="s">
        <v>63</v>
      </c>
      <c r="AP29">
        <v>36</v>
      </c>
      <c r="AQ29" t="s">
        <v>81</v>
      </c>
      <c r="AR29" t="s">
        <v>65</v>
      </c>
      <c r="AS29" t="s">
        <v>147</v>
      </c>
      <c r="AT29" t="s">
        <v>147</v>
      </c>
      <c r="AU29" t="s">
        <v>77</v>
      </c>
      <c r="AV29" t="s">
        <v>68</v>
      </c>
      <c r="AW29">
        <v>5</v>
      </c>
      <c r="AX29">
        <v>26</v>
      </c>
      <c r="AY29" t="s">
        <v>83</v>
      </c>
      <c r="AZ29" t="s">
        <v>148</v>
      </c>
      <c r="BA29" t="s">
        <v>148</v>
      </c>
    </row>
    <row r="30" spans="1:53" x14ac:dyDescent="0.25">
      <c r="A30">
        <v>29</v>
      </c>
      <c r="B30">
        <v>42052.67252</v>
      </c>
      <c r="C30">
        <v>1</v>
      </c>
      <c r="D30">
        <v>0</v>
      </c>
      <c r="E30">
        <v>2</v>
      </c>
      <c r="F30">
        <v>1</v>
      </c>
      <c r="G30">
        <v>0</v>
      </c>
      <c r="H30">
        <v>0</v>
      </c>
      <c r="I30">
        <v>0</v>
      </c>
      <c r="J30" t="s">
        <v>53</v>
      </c>
      <c r="K30">
        <v>5</v>
      </c>
      <c r="L30">
        <v>6</v>
      </c>
      <c r="M30">
        <v>4</v>
      </c>
      <c r="N30">
        <v>4</v>
      </c>
      <c r="O30">
        <v>5</v>
      </c>
      <c r="P30" t="s">
        <v>71</v>
      </c>
      <c r="Q30" t="s">
        <v>55</v>
      </c>
      <c r="R30" t="s">
        <v>149</v>
      </c>
      <c r="S30" t="s">
        <v>57</v>
      </c>
      <c r="T30" t="s">
        <v>58</v>
      </c>
      <c r="U30" t="s">
        <v>113</v>
      </c>
      <c r="V30" t="s">
        <v>74</v>
      </c>
      <c r="W30" t="s">
        <v>62</v>
      </c>
      <c r="X30" t="s">
        <v>61</v>
      </c>
      <c r="Y30" t="s">
        <v>61</v>
      </c>
      <c r="Z30" t="s">
        <v>62</v>
      </c>
      <c r="AA30" t="s">
        <v>75</v>
      </c>
      <c r="AB30" t="s">
        <v>61</v>
      </c>
      <c r="AC30" t="s">
        <v>61</v>
      </c>
      <c r="AD30" t="s">
        <v>61</v>
      </c>
      <c r="AE30" t="s">
        <v>62</v>
      </c>
      <c r="AF30" t="s">
        <v>61</v>
      </c>
      <c r="AG30" t="s">
        <v>75</v>
      </c>
      <c r="AH30" t="s">
        <v>62</v>
      </c>
      <c r="AI30" t="s">
        <v>61</v>
      </c>
      <c r="AJ30" t="s">
        <v>62</v>
      </c>
      <c r="AK30" t="s">
        <v>75</v>
      </c>
      <c r="AL30" t="s">
        <v>61</v>
      </c>
      <c r="AM30" t="s">
        <v>62</v>
      </c>
      <c r="AN30" t="s">
        <v>62</v>
      </c>
      <c r="AO30" t="s">
        <v>63</v>
      </c>
      <c r="AP30">
        <v>19</v>
      </c>
      <c r="AQ30" t="s">
        <v>108</v>
      </c>
      <c r="AR30" t="s">
        <v>90</v>
      </c>
      <c r="AS30" t="s">
        <v>66</v>
      </c>
      <c r="AT30" t="s">
        <v>66</v>
      </c>
      <c r="AU30" t="s">
        <v>96</v>
      </c>
      <c r="AV30" t="s">
        <v>68</v>
      </c>
      <c r="AW30">
        <v>4</v>
      </c>
      <c r="AX30">
        <v>24</v>
      </c>
      <c r="AY30" t="s">
        <v>56</v>
      </c>
      <c r="AZ30" t="s">
        <v>66</v>
      </c>
      <c r="BA30" t="s">
        <v>66</v>
      </c>
    </row>
    <row r="31" spans="1:53" x14ac:dyDescent="0.25">
      <c r="A31">
        <v>30</v>
      </c>
      <c r="B31">
        <v>42052.681089999998</v>
      </c>
      <c r="C31">
        <v>0</v>
      </c>
      <c r="D31">
        <v>0</v>
      </c>
      <c r="E31">
        <v>0</v>
      </c>
      <c r="F31">
        <v>0</v>
      </c>
      <c r="G31">
        <v>0</v>
      </c>
      <c r="H31">
        <v>1</v>
      </c>
      <c r="I31">
        <v>0</v>
      </c>
      <c r="J31" t="s">
        <v>53</v>
      </c>
      <c r="K31">
        <v>5</v>
      </c>
      <c r="L31">
        <v>6</v>
      </c>
      <c r="M31">
        <v>6</v>
      </c>
      <c r="N31">
        <v>6</v>
      </c>
      <c r="O31">
        <v>2</v>
      </c>
      <c r="P31" t="s">
        <v>71</v>
      </c>
      <c r="Q31" t="s">
        <v>72</v>
      </c>
      <c r="R31" t="s">
        <v>109</v>
      </c>
      <c r="S31" t="s">
        <v>57</v>
      </c>
      <c r="T31" t="s">
        <v>58</v>
      </c>
      <c r="U31" t="s">
        <v>79</v>
      </c>
      <c r="V31" t="s">
        <v>61</v>
      </c>
      <c r="W31" t="s">
        <v>61</v>
      </c>
      <c r="X31" t="s">
        <v>74</v>
      </c>
      <c r="Y31" t="s">
        <v>62</v>
      </c>
      <c r="Z31" t="s">
        <v>74</v>
      </c>
      <c r="AA31" t="s">
        <v>61</v>
      </c>
      <c r="AB31" t="s">
        <v>62</v>
      </c>
      <c r="AC31" t="s">
        <v>62</v>
      </c>
      <c r="AD31" t="s">
        <v>61</v>
      </c>
      <c r="AE31" t="s">
        <v>62</v>
      </c>
      <c r="AF31" t="s">
        <v>62</v>
      </c>
      <c r="AG31" t="s">
        <v>61</v>
      </c>
      <c r="AH31" t="s">
        <v>62</v>
      </c>
      <c r="AI31" t="s">
        <v>61</v>
      </c>
      <c r="AJ31" t="s">
        <v>62</v>
      </c>
      <c r="AK31" t="s">
        <v>62</v>
      </c>
      <c r="AL31" t="s">
        <v>61</v>
      </c>
      <c r="AM31" t="s">
        <v>61</v>
      </c>
      <c r="AN31" t="s">
        <v>75</v>
      </c>
      <c r="AO31" t="s">
        <v>63</v>
      </c>
      <c r="AP31">
        <v>18</v>
      </c>
      <c r="AQ31" t="s">
        <v>115</v>
      </c>
      <c r="AR31" t="s">
        <v>150</v>
      </c>
      <c r="AS31" t="s">
        <v>66</v>
      </c>
      <c r="AT31" t="s">
        <v>66</v>
      </c>
      <c r="AU31" t="s">
        <v>123</v>
      </c>
      <c r="AV31" t="s">
        <v>68</v>
      </c>
      <c r="AW31">
        <v>1</v>
      </c>
      <c r="AX31">
        <v>25</v>
      </c>
      <c r="AY31" t="s">
        <v>151</v>
      </c>
      <c r="AZ31" t="s">
        <v>66</v>
      </c>
      <c r="BA31" t="s">
        <v>66</v>
      </c>
    </row>
    <row r="32" spans="1:53" x14ac:dyDescent="0.25">
      <c r="A32">
        <v>31</v>
      </c>
      <c r="B32">
        <v>42052.683940000003</v>
      </c>
      <c r="C32">
        <v>1</v>
      </c>
      <c r="D32">
        <v>0</v>
      </c>
      <c r="E32">
        <v>1</v>
      </c>
      <c r="F32">
        <v>1</v>
      </c>
      <c r="G32">
        <v>1</v>
      </c>
      <c r="H32">
        <v>2</v>
      </c>
      <c r="I32">
        <v>0</v>
      </c>
      <c r="J32" t="s">
        <v>53</v>
      </c>
      <c r="K32">
        <v>5</v>
      </c>
      <c r="L32">
        <v>5</v>
      </c>
      <c r="M32">
        <v>3</v>
      </c>
      <c r="N32">
        <v>2</v>
      </c>
      <c r="O32">
        <v>1</v>
      </c>
      <c r="P32" t="s">
        <v>71</v>
      </c>
      <c r="Q32" t="s">
        <v>72</v>
      </c>
      <c r="R32" t="s">
        <v>152</v>
      </c>
      <c r="S32" t="s">
        <v>57</v>
      </c>
      <c r="T32" t="s">
        <v>58</v>
      </c>
      <c r="U32" t="s">
        <v>79</v>
      </c>
      <c r="V32" t="s">
        <v>61</v>
      </c>
      <c r="W32" t="s">
        <v>61</v>
      </c>
      <c r="X32" t="s">
        <v>75</v>
      </c>
      <c r="Y32" t="s">
        <v>61</v>
      </c>
      <c r="Z32" t="s">
        <v>62</v>
      </c>
      <c r="AA32" t="s">
        <v>61</v>
      </c>
      <c r="AB32" t="s">
        <v>62</v>
      </c>
      <c r="AC32" t="s">
        <v>74</v>
      </c>
      <c r="AD32" t="s">
        <v>74</v>
      </c>
      <c r="AE32" t="s">
        <v>62</v>
      </c>
      <c r="AF32" t="s">
        <v>61</v>
      </c>
      <c r="AG32" t="s">
        <v>61</v>
      </c>
      <c r="AH32" t="s">
        <v>61</v>
      </c>
      <c r="AI32" t="s">
        <v>62</v>
      </c>
      <c r="AJ32" t="s">
        <v>62</v>
      </c>
      <c r="AK32" t="s">
        <v>62</v>
      </c>
      <c r="AL32" t="s">
        <v>61</v>
      </c>
      <c r="AM32" t="s">
        <v>62</v>
      </c>
      <c r="AN32" t="s">
        <v>74</v>
      </c>
      <c r="AO32" t="s">
        <v>63</v>
      </c>
      <c r="AP32">
        <v>18</v>
      </c>
      <c r="AQ32" t="s">
        <v>115</v>
      </c>
      <c r="AR32" t="s">
        <v>150</v>
      </c>
      <c r="AS32" t="s">
        <v>66</v>
      </c>
      <c r="AT32" t="s">
        <v>66</v>
      </c>
      <c r="AU32" t="s">
        <v>87</v>
      </c>
      <c r="AV32" t="s">
        <v>68</v>
      </c>
      <c r="AW32">
        <v>6</v>
      </c>
      <c r="AX32">
        <v>16</v>
      </c>
      <c r="AY32" t="s">
        <v>107</v>
      </c>
      <c r="AZ32" t="s">
        <v>66</v>
      </c>
      <c r="BA32" t="s">
        <v>66</v>
      </c>
    </row>
    <row r="33" spans="1:53" x14ac:dyDescent="0.25">
      <c r="A33">
        <v>32</v>
      </c>
      <c r="B33">
        <v>42052.690860000002</v>
      </c>
      <c r="C33">
        <v>3</v>
      </c>
      <c r="D33">
        <v>3</v>
      </c>
      <c r="E33">
        <v>3</v>
      </c>
      <c r="F33">
        <v>3</v>
      </c>
      <c r="G33">
        <v>2</v>
      </c>
      <c r="H33">
        <v>0</v>
      </c>
      <c r="I33">
        <v>1</v>
      </c>
      <c r="J33" t="s">
        <v>133</v>
      </c>
      <c r="K33">
        <v>1</v>
      </c>
      <c r="L33">
        <v>1</v>
      </c>
      <c r="M33">
        <v>2</v>
      </c>
      <c r="N33">
        <v>2</v>
      </c>
      <c r="O33">
        <v>2</v>
      </c>
      <c r="P33" t="s">
        <v>71</v>
      </c>
      <c r="Q33" t="s">
        <v>72</v>
      </c>
      <c r="R33" t="s">
        <v>153</v>
      </c>
      <c r="S33" t="s">
        <v>57</v>
      </c>
      <c r="T33" t="s">
        <v>58</v>
      </c>
      <c r="U33" t="s">
        <v>113</v>
      </c>
      <c r="V33" t="s">
        <v>76</v>
      </c>
      <c r="W33" t="s">
        <v>74</v>
      </c>
      <c r="X33" t="s">
        <v>74</v>
      </c>
      <c r="Y33" t="s">
        <v>75</v>
      </c>
      <c r="Z33" t="s">
        <v>75</v>
      </c>
      <c r="AA33" t="s">
        <v>75</v>
      </c>
      <c r="AB33" t="s">
        <v>76</v>
      </c>
      <c r="AC33" t="s">
        <v>74</v>
      </c>
      <c r="AD33" t="s">
        <v>75</v>
      </c>
      <c r="AE33" t="s">
        <v>75</v>
      </c>
      <c r="AF33" t="s">
        <v>74</v>
      </c>
      <c r="AG33" t="s">
        <v>75</v>
      </c>
      <c r="AH33" t="s">
        <v>75</v>
      </c>
      <c r="AI33" t="s">
        <v>74</v>
      </c>
      <c r="AJ33" t="s">
        <v>75</v>
      </c>
      <c r="AK33" t="s">
        <v>75</v>
      </c>
      <c r="AL33" t="s">
        <v>74</v>
      </c>
      <c r="AM33" t="s">
        <v>75</v>
      </c>
      <c r="AN33" t="s">
        <v>74</v>
      </c>
      <c r="AO33" t="s">
        <v>63</v>
      </c>
      <c r="AP33">
        <v>20</v>
      </c>
      <c r="AQ33" t="s">
        <v>108</v>
      </c>
      <c r="AR33" t="s">
        <v>90</v>
      </c>
      <c r="AS33" t="s">
        <v>154</v>
      </c>
      <c r="AT33" t="s">
        <v>154</v>
      </c>
      <c r="AU33" t="s">
        <v>67</v>
      </c>
      <c r="AV33" t="s">
        <v>68</v>
      </c>
      <c r="AW33">
        <v>15</v>
      </c>
      <c r="AX33">
        <v>8</v>
      </c>
      <c r="AY33" t="s">
        <v>155</v>
      </c>
      <c r="AZ33" t="s">
        <v>156</v>
      </c>
      <c r="BA33" t="s">
        <v>156</v>
      </c>
    </row>
    <row r="34" spans="1:53" x14ac:dyDescent="0.25">
      <c r="A34">
        <v>33</v>
      </c>
      <c r="B34">
        <v>42052.695390000001</v>
      </c>
      <c r="C34">
        <v>1</v>
      </c>
      <c r="D34">
        <v>0</v>
      </c>
      <c r="E34">
        <v>1</v>
      </c>
      <c r="F34">
        <v>0</v>
      </c>
      <c r="G34">
        <v>0</v>
      </c>
      <c r="H34">
        <v>0</v>
      </c>
      <c r="I34">
        <v>0</v>
      </c>
      <c r="J34" t="s">
        <v>53</v>
      </c>
      <c r="K34">
        <v>5</v>
      </c>
      <c r="L34">
        <v>5</v>
      </c>
      <c r="M34">
        <v>6</v>
      </c>
      <c r="N34">
        <v>6</v>
      </c>
      <c r="O34">
        <v>5</v>
      </c>
      <c r="P34" t="s">
        <v>71</v>
      </c>
      <c r="Q34" t="s">
        <v>72</v>
      </c>
      <c r="R34" t="s">
        <v>73</v>
      </c>
      <c r="S34" t="s">
        <v>57</v>
      </c>
      <c r="T34" t="s">
        <v>58</v>
      </c>
      <c r="U34" t="s">
        <v>150</v>
      </c>
      <c r="V34" t="s">
        <v>61</v>
      </c>
      <c r="W34" t="s">
        <v>62</v>
      </c>
      <c r="X34" t="s">
        <v>62</v>
      </c>
      <c r="Y34" t="s">
        <v>74</v>
      </c>
      <c r="Z34" t="s">
        <v>74</v>
      </c>
      <c r="AA34" t="s">
        <v>61</v>
      </c>
      <c r="AB34" t="s">
        <v>61</v>
      </c>
      <c r="AC34" t="s">
        <v>61</v>
      </c>
      <c r="AD34" t="s">
        <v>61</v>
      </c>
      <c r="AE34" t="s">
        <v>62</v>
      </c>
      <c r="AF34" t="s">
        <v>61</v>
      </c>
      <c r="AG34" t="s">
        <v>62</v>
      </c>
      <c r="AH34" t="s">
        <v>61</v>
      </c>
      <c r="AI34" t="s">
        <v>62</v>
      </c>
      <c r="AJ34" t="s">
        <v>61</v>
      </c>
      <c r="AK34" t="s">
        <v>61</v>
      </c>
      <c r="AL34" t="s">
        <v>61</v>
      </c>
      <c r="AM34" t="s">
        <v>74</v>
      </c>
      <c r="AN34" t="s">
        <v>62</v>
      </c>
      <c r="AO34" t="s">
        <v>63</v>
      </c>
      <c r="AP34">
        <v>26</v>
      </c>
      <c r="AQ34" t="s">
        <v>81</v>
      </c>
      <c r="AR34" t="s">
        <v>65</v>
      </c>
      <c r="AS34" t="s">
        <v>118</v>
      </c>
      <c r="AT34" t="s">
        <v>118</v>
      </c>
      <c r="AU34" t="s">
        <v>77</v>
      </c>
      <c r="AV34" t="s">
        <v>68</v>
      </c>
      <c r="AW34">
        <v>2</v>
      </c>
      <c r="AX34">
        <v>27</v>
      </c>
      <c r="AY34" t="s">
        <v>88</v>
      </c>
      <c r="AZ34" t="s">
        <v>119</v>
      </c>
      <c r="BA34" t="s">
        <v>119</v>
      </c>
    </row>
    <row r="35" spans="1:53" x14ac:dyDescent="0.25">
      <c r="A35">
        <v>34</v>
      </c>
      <c r="B35">
        <v>42052.695469999999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 t="s">
        <v>60</v>
      </c>
      <c r="K35">
        <v>5</v>
      </c>
      <c r="L35">
        <v>2</v>
      </c>
      <c r="M35">
        <v>6</v>
      </c>
      <c r="N35">
        <v>7</v>
      </c>
      <c r="O35">
        <v>6</v>
      </c>
      <c r="P35" t="s">
        <v>110</v>
      </c>
      <c r="Q35" t="s">
        <v>72</v>
      </c>
      <c r="R35" t="s">
        <v>152</v>
      </c>
      <c r="S35" t="s">
        <v>57</v>
      </c>
      <c r="T35" t="s">
        <v>86</v>
      </c>
      <c r="U35" t="s">
        <v>157</v>
      </c>
      <c r="V35" t="s">
        <v>74</v>
      </c>
      <c r="W35" t="s">
        <v>74</v>
      </c>
      <c r="X35" t="s">
        <v>74</v>
      </c>
      <c r="Y35" t="s">
        <v>74</v>
      </c>
      <c r="Z35" t="s">
        <v>75</v>
      </c>
      <c r="AA35" t="s">
        <v>76</v>
      </c>
      <c r="AB35" t="s">
        <v>75</v>
      </c>
      <c r="AC35" t="s">
        <v>76</v>
      </c>
      <c r="AD35" t="s">
        <v>61</v>
      </c>
      <c r="AE35" t="s">
        <v>62</v>
      </c>
      <c r="AF35" t="s">
        <v>74</v>
      </c>
      <c r="AG35" t="s">
        <v>75</v>
      </c>
      <c r="AH35" t="s">
        <v>75</v>
      </c>
      <c r="AI35" t="s">
        <v>61</v>
      </c>
      <c r="AJ35" t="s">
        <v>75</v>
      </c>
      <c r="AK35" t="s">
        <v>74</v>
      </c>
      <c r="AL35" t="s">
        <v>74</v>
      </c>
      <c r="AM35" t="s">
        <v>75</v>
      </c>
      <c r="AN35" t="s">
        <v>76</v>
      </c>
      <c r="AO35" t="s">
        <v>80</v>
      </c>
      <c r="AP35">
        <v>23</v>
      </c>
      <c r="AQ35" t="s">
        <v>81</v>
      </c>
      <c r="AR35" t="s">
        <v>90</v>
      </c>
      <c r="AS35" t="s">
        <v>122</v>
      </c>
      <c r="AT35" t="s">
        <v>122</v>
      </c>
      <c r="AU35" t="s">
        <v>96</v>
      </c>
      <c r="AV35" t="s">
        <v>68</v>
      </c>
      <c r="AW35">
        <v>0</v>
      </c>
      <c r="AX35">
        <v>26</v>
      </c>
      <c r="AY35" t="s">
        <v>145</v>
      </c>
      <c r="AZ35" t="s">
        <v>125</v>
      </c>
      <c r="BA35" t="s">
        <v>125</v>
      </c>
    </row>
    <row r="36" spans="1:53" x14ac:dyDescent="0.25">
      <c r="A36">
        <v>35</v>
      </c>
      <c r="B36">
        <v>42052.702290000001</v>
      </c>
      <c r="C36">
        <v>0</v>
      </c>
      <c r="D36">
        <v>0</v>
      </c>
      <c r="E36">
        <v>0</v>
      </c>
      <c r="F36">
        <v>0</v>
      </c>
      <c r="G36">
        <v>0</v>
      </c>
      <c r="H36">
        <v>2</v>
      </c>
      <c r="I36">
        <v>0</v>
      </c>
      <c r="J36" t="s">
        <v>70</v>
      </c>
      <c r="K36">
        <v>5</v>
      </c>
      <c r="L36">
        <v>6</v>
      </c>
      <c r="M36">
        <v>6</v>
      </c>
      <c r="N36">
        <v>6</v>
      </c>
      <c r="O36">
        <v>2</v>
      </c>
      <c r="P36" t="s">
        <v>134</v>
      </c>
      <c r="Q36" t="s">
        <v>72</v>
      </c>
      <c r="R36" t="s">
        <v>109</v>
      </c>
      <c r="S36" t="s">
        <v>57</v>
      </c>
      <c r="T36" t="s">
        <v>102</v>
      </c>
      <c r="U36" t="s">
        <v>111</v>
      </c>
      <c r="V36" t="s">
        <v>73</v>
      </c>
      <c r="W36" t="s">
        <v>61</v>
      </c>
      <c r="X36" t="s">
        <v>75</v>
      </c>
      <c r="Y36" t="s">
        <v>76</v>
      </c>
      <c r="Z36" t="s">
        <v>76</v>
      </c>
      <c r="AA36" t="s">
        <v>76</v>
      </c>
      <c r="AB36" t="s">
        <v>76</v>
      </c>
      <c r="AC36" t="s">
        <v>76</v>
      </c>
      <c r="AD36" t="s">
        <v>76</v>
      </c>
      <c r="AE36" t="s">
        <v>76</v>
      </c>
      <c r="AF36" t="s">
        <v>76</v>
      </c>
      <c r="AG36" t="s">
        <v>76</v>
      </c>
      <c r="AH36" t="s">
        <v>74</v>
      </c>
      <c r="AI36" t="s">
        <v>76</v>
      </c>
      <c r="AJ36" t="s">
        <v>76</v>
      </c>
      <c r="AK36" t="s">
        <v>76</v>
      </c>
      <c r="AL36" t="s">
        <v>75</v>
      </c>
      <c r="AM36" t="s">
        <v>76</v>
      </c>
      <c r="AN36" t="s">
        <v>62</v>
      </c>
      <c r="AO36" t="s">
        <v>80</v>
      </c>
      <c r="AP36">
        <v>22</v>
      </c>
      <c r="AQ36" t="s">
        <v>64</v>
      </c>
      <c r="AR36" t="s">
        <v>90</v>
      </c>
      <c r="AS36" t="s">
        <v>122</v>
      </c>
      <c r="AT36" t="s">
        <v>122</v>
      </c>
      <c r="AU36" t="s">
        <v>77</v>
      </c>
      <c r="AV36" t="s">
        <v>68</v>
      </c>
      <c r="AW36">
        <v>2</v>
      </c>
      <c r="AX36">
        <v>25</v>
      </c>
      <c r="AY36" t="s">
        <v>135</v>
      </c>
      <c r="AZ36" t="s">
        <v>125</v>
      </c>
      <c r="BA36" t="s">
        <v>125</v>
      </c>
    </row>
    <row r="37" spans="1:53" x14ac:dyDescent="0.25">
      <c r="A37">
        <v>36</v>
      </c>
      <c r="B37">
        <v>42052.707540000003</v>
      </c>
      <c r="C37">
        <v>0</v>
      </c>
      <c r="D37">
        <v>0</v>
      </c>
      <c r="E37">
        <v>0</v>
      </c>
      <c r="F37">
        <v>0</v>
      </c>
      <c r="G37">
        <v>0</v>
      </c>
      <c r="H37">
        <v>1</v>
      </c>
      <c r="I37">
        <v>0</v>
      </c>
      <c r="J37" t="s">
        <v>53</v>
      </c>
      <c r="K37">
        <v>2</v>
      </c>
      <c r="L37">
        <v>4</v>
      </c>
      <c r="M37">
        <v>6</v>
      </c>
      <c r="N37">
        <v>6</v>
      </c>
      <c r="O37">
        <v>3</v>
      </c>
      <c r="P37" t="s">
        <v>110</v>
      </c>
      <c r="Q37" t="s">
        <v>72</v>
      </c>
      <c r="R37" t="s">
        <v>132</v>
      </c>
      <c r="S37" t="s">
        <v>57</v>
      </c>
      <c r="T37" t="s">
        <v>58</v>
      </c>
      <c r="U37" t="s">
        <v>111</v>
      </c>
      <c r="V37" t="s">
        <v>76</v>
      </c>
      <c r="W37" t="s">
        <v>61</v>
      </c>
      <c r="X37" t="s">
        <v>62</v>
      </c>
      <c r="Y37" t="s">
        <v>75</v>
      </c>
      <c r="Z37" t="s">
        <v>74</v>
      </c>
      <c r="AA37" t="s">
        <v>62</v>
      </c>
      <c r="AB37" t="s">
        <v>62</v>
      </c>
      <c r="AC37" t="s">
        <v>75</v>
      </c>
      <c r="AD37" t="s">
        <v>74</v>
      </c>
      <c r="AE37" t="s">
        <v>62</v>
      </c>
      <c r="AF37" t="s">
        <v>62</v>
      </c>
      <c r="AG37" t="s">
        <v>74</v>
      </c>
      <c r="AH37" t="s">
        <v>74</v>
      </c>
      <c r="AI37" t="s">
        <v>62</v>
      </c>
      <c r="AJ37" t="s">
        <v>74</v>
      </c>
      <c r="AK37" t="s">
        <v>75</v>
      </c>
      <c r="AL37" t="s">
        <v>62</v>
      </c>
      <c r="AM37" t="s">
        <v>75</v>
      </c>
      <c r="AN37" t="s">
        <v>74</v>
      </c>
      <c r="AO37" t="s">
        <v>63</v>
      </c>
      <c r="AP37">
        <v>25</v>
      </c>
      <c r="AQ37" t="s">
        <v>108</v>
      </c>
      <c r="AR37" t="s">
        <v>142</v>
      </c>
      <c r="AS37" t="s">
        <v>66</v>
      </c>
      <c r="AT37" t="s">
        <v>66</v>
      </c>
      <c r="AU37" t="s">
        <v>77</v>
      </c>
      <c r="AV37" t="s">
        <v>68</v>
      </c>
      <c r="AW37">
        <v>1</v>
      </c>
      <c r="AX37">
        <v>21</v>
      </c>
      <c r="AY37" t="s">
        <v>116</v>
      </c>
      <c r="AZ37" t="s">
        <v>66</v>
      </c>
      <c r="BA37" t="s">
        <v>66</v>
      </c>
    </row>
    <row r="38" spans="1:53" x14ac:dyDescent="0.25">
      <c r="A38">
        <v>37</v>
      </c>
      <c r="B38">
        <v>42052.720800000003</v>
      </c>
      <c r="C38">
        <v>1</v>
      </c>
      <c r="D38">
        <v>1</v>
      </c>
      <c r="E38">
        <v>0</v>
      </c>
      <c r="F38">
        <v>0</v>
      </c>
      <c r="G38">
        <v>0</v>
      </c>
      <c r="H38">
        <v>1</v>
      </c>
      <c r="I38">
        <v>1</v>
      </c>
      <c r="J38" t="s">
        <v>70</v>
      </c>
      <c r="K38">
        <v>5</v>
      </c>
      <c r="L38">
        <v>5</v>
      </c>
      <c r="M38">
        <v>5</v>
      </c>
      <c r="N38">
        <v>3</v>
      </c>
      <c r="O38">
        <v>6</v>
      </c>
      <c r="P38" t="s">
        <v>71</v>
      </c>
      <c r="Q38" t="s">
        <v>72</v>
      </c>
      <c r="R38" t="s">
        <v>153</v>
      </c>
      <c r="S38" t="s">
        <v>57</v>
      </c>
      <c r="T38" t="s">
        <v>58</v>
      </c>
      <c r="U38" t="s">
        <v>150</v>
      </c>
      <c r="V38" t="s">
        <v>75</v>
      </c>
      <c r="W38" t="s">
        <v>61</v>
      </c>
      <c r="X38" t="s">
        <v>62</v>
      </c>
      <c r="Y38" t="s">
        <v>61</v>
      </c>
      <c r="Z38" t="s">
        <v>61</v>
      </c>
      <c r="AA38" t="s">
        <v>61</v>
      </c>
      <c r="AB38" t="s">
        <v>62</v>
      </c>
      <c r="AC38" t="s">
        <v>61</v>
      </c>
      <c r="AD38" t="s">
        <v>61</v>
      </c>
      <c r="AE38" t="s">
        <v>62</v>
      </c>
      <c r="AF38" t="s">
        <v>61</v>
      </c>
      <c r="AG38" t="s">
        <v>74</v>
      </c>
      <c r="AH38" t="s">
        <v>60</v>
      </c>
      <c r="AI38" t="s">
        <v>74</v>
      </c>
      <c r="AJ38" t="s">
        <v>62</v>
      </c>
      <c r="AK38" t="s">
        <v>62</v>
      </c>
      <c r="AL38" t="s">
        <v>61</v>
      </c>
      <c r="AM38" t="s">
        <v>62</v>
      </c>
      <c r="AN38" t="s">
        <v>62</v>
      </c>
      <c r="AO38" t="s">
        <v>80</v>
      </c>
      <c r="AP38">
        <v>22</v>
      </c>
      <c r="AQ38" t="s">
        <v>108</v>
      </c>
      <c r="AR38" t="s">
        <v>90</v>
      </c>
      <c r="AS38" t="s">
        <v>158</v>
      </c>
      <c r="AT38" t="s">
        <v>158</v>
      </c>
      <c r="AU38" t="s">
        <v>96</v>
      </c>
      <c r="AV38" t="s">
        <v>68</v>
      </c>
      <c r="AW38">
        <v>4</v>
      </c>
      <c r="AX38">
        <v>24</v>
      </c>
      <c r="AY38" t="s">
        <v>60</v>
      </c>
      <c r="AZ38" t="s">
        <v>159</v>
      </c>
      <c r="BA38" t="s">
        <v>159</v>
      </c>
    </row>
    <row r="39" spans="1:53" x14ac:dyDescent="0.25">
      <c r="A39">
        <v>38</v>
      </c>
      <c r="B39">
        <v>42052.725890000002</v>
      </c>
      <c r="C39">
        <v>2</v>
      </c>
      <c r="D39">
        <v>2</v>
      </c>
      <c r="E39">
        <v>2</v>
      </c>
      <c r="F39">
        <v>2</v>
      </c>
      <c r="G39">
        <v>2</v>
      </c>
      <c r="H39">
        <v>2</v>
      </c>
      <c r="I39">
        <v>2</v>
      </c>
      <c r="J39" t="s">
        <v>70</v>
      </c>
      <c r="K39">
        <v>3</v>
      </c>
      <c r="L39">
        <v>4</v>
      </c>
      <c r="M39">
        <v>2</v>
      </c>
      <c r="N39">
        <v>2</v>
      </c>
      <c r="O39">
        <v>2</v>
      </c>
      <c r="P39" t="s">
        <v>71</v>
      </c>
      <c r="Q39" t="s">
        <v>55</v>
      </c>
      <c r="R39" t="s">
        <v>153</v>
      </c>
      <c r="S39" t="s">
        <v>57</v>
      </c>
      <c r="T39" t="s">
        <v>86</v>
      </c>
      <c r="U39" t="s">
        <v>59</v>
      </c>
      <c r="V39" t="s">
        <v>62</v>
      </c>
      <c r="W39" t="s">
        <v>62</v>
      </c>
      <c r="X39" t="s">
        <v>61</v>
      </c>
      <c r="Y39" t="s">
        <v>74</v>
      </c>
      <c r="Z39" t="s">
        <v>74</v>
      </c>
      <c r="AA39" t="s">
        <v>61</v>
      </c>
      <c r="AB39" t="s">
        <v>61</v>
      </c>
      <c r="AC39" t="s">
        <v>62</v>
      </c>
      <c r="AD39" t="s">
        <v>74</v>
      </c>
      <c r="AE39" t="s">
        <v>74</v>
      </c>
      <c r="AF39" t="s">
        <v>61</v>
      </c>
      <c r="AG39" t="s">
        <v>62</v>
      </c>
      <c r="AH39" t="s">
        <v>61</v>
      </c>
      <c r="AI39" t="s">
        <v>61</v>
      </c>
      <c r="AJ39" t="s">
        <v>74</v>
      </c>
      <c r="AK39" t="s">
        <v>61</v>
      </c>
      <c r="AL39" t="s">
        <v>61</v>
      </c>
      <c r="AM39" t="s">
        <v>61</v>
      </c>
      <c r="AN39" t="s">
        <v>75</v>
      </c>
      <c r="AO39" t="s">
        <v>63</v>
      </c>
      <c r="AP39">
        <v>24</v>
      </c>
      <c r="AQ39" t="s">
        <v>108</v>
      </c>
      <c r="AR39" t="s">
        <v>90</v>
      </c>
      <c r="AS39" t="s">
        <v>66</v>
      </c>
      <c r="AT39" t="s">
        <v>66</v>
      </c>
      <c r="AU39" t="s">
        <v>67</v>
      </c>
      <c r="AV39" t="s">
        <v>68</v>
      </c>
      <c r="AW39">
        <v>14</v>
      </c>
      <c r="AX39">
        <v>13</v>
      </c>
      <c r="AY39" t="s">
        <v>92</v>
      </c>
      <c r="AZ39" t="s">
        <v>66</v>
      </c>
      <c r="BA39" t="s">
        <v>66</v>
      </c>
    </row>
    <row r="40" spans="1:53" x14ac:dyDescent="0.25">
      <c r="A40">
        <v>39</v>
      </c>
      <c r="B40">
        <v>42052.728929999997</v>
      </c>
      <c r="C40">
        <v>2</v>
      </c>
      <c r="D40">
        <v>1</v>
      </c>
      <c r="E40">
        <v>1</v>
      </c>
      <c r="F40">
        <v>2</v>
      </c>
      <c r="G40">
        <v>0</v>
      </c>
      <c r="H40">
        <v>0</v>
      </c>
      <c r="I40">
        <v>1</v>
      </c>
      <c r="J40" t="s">
        <v>70</v>
      </c>
      <c r="K40">
        <v>2</v>
      </c>
      <c r="L40">
        <v>2</v>
      </c>
      <c r="M40">
        <v>2</v>
      </c>
      <c r="N40">
        <v>2</v>
      </c>
      <c r="O40">
        <v>3</v>
      </c>
      <c r="P40" t="s">
        <v>71</v>
      </c>
      <c r="Q40" t="s">
        <v>55</v>
      </c>
      <c r="R40" t="s">
        <v>112</v>
      </c>
      <c r="S40" t="s">
        <v>57</v>
      </c>
      <c r="T40" t="s">
        <v>58</v>
      </c>
      <c r="U40" t="s">
        <v>160</v>
      </c>
      <c r="V40" t="s">
        <v>61</v>
      </c>
      <c r="W40" t="s">
        <v>62</v>
      </c>
      <c r="X40" t="s">
        <v>74</v>
      </c>
      <c r="Y40" t="s">
        <v>74</v>
      </c>
      <c r="Z40" t="s">
        <v>74</v>
      </c>
      <c r="AA40" t="s">
        <v>62</v>
      </c>
      <c r="AB40" t="s">
        <v>75</v>
      </c>
      <c r="AC40" t="s">
        <v>75</v>
      </c>
      <c r="AD40" t="s">
        <v>75</v>
      </c>
      <c r="AE40" t="s">
        <v>76</v>
      </c>
      <c r="AF40" t="s">
        <v>74</v>
      </c>
      <c r="AG40" t="s">
        <v>76</v>
      </c>
      <c r="AH40" t="s">
        <v>74</v>
      </c>
      <c r="AI40" t="s">
        <v>62</v>
      </c>
      <c r="AJ40" t="s">
        <v>76</v>
      </c>
      <c r="AK40" t="s">
        <v>75</v>
      </c>
      <c r="AL40" t="s">
        <v>62</v>
      </c>
      <c r="AM40" t="s">
        <v>75</v>
      </c>
      <c r="AN40" t="s">
        <v>62</v>
      </c>
      <c r="AO40" t="s">
        <v>80</v>
      </c>
      <c r="AP40">
        <v>24</v>
      </c>
      <c r="AQ40" t="s">
        <v>108</v>
      </c>
      <c r="AR40" t="s">
        <v>90</v>
      </c>
      <c r="AS40" t="s">
        <v>118</v>
      </c>
      <c r="AT40" t="s">
        <v>118</v>
      </c>
      <c r="AU40" t="s">
        <v>67</v>
      </c>
      <c r="AV40" t="s">
        <v>68</v>
      </c>
      <c r="AW40">
        <v>7</v>
      </c>
      <c r="AX40">
        <v>11</v>
      </c>
      <c r="AY40" t="s">
        <v>161</v>
      </c>
      <c r="AZ40" t="s">
        <v>119</v>
      </c>
      <c r="BA40" t="s">
        <v>119</v>
      </c>
    </row>
    <row r="41" spans="1:53" x14ac:dyDescent="0.25">
      <c r="A41">
        <v>40</v>
      </c>
      <c r="B41">
        <v>42052.752569999997</v>
      </c>
      <c r="C41">
        <v>0</v>
      </c>
      <c r="D41">
        <v>0</v>
      </c>
      <c r="E41">
        <v>1</v>
      </c>
      <c r="F41">
        <v>2</v>
      </c>
      <c r="G41">
        <v>1</v>
      </c>
      <c r="H41">
        <v>1</v>
      </c>
      <c r="I41">
        <v>0</v>
      </c>
      <c r="J41" t="s">
        <v>70</v>
      </c>
      <c r="K41">
        <v>6</v>
      </c>
      <c r="L41">
        <v>7</v>
      </c>
      <c r="M41">
        <v>6</v>
      </c>
      <c r="N41">
        <v>5</v>
      </c>
      <c r="O41">
        <v>3</v>
      </c>
      <c r="P41" t="s">
        <v>71</v>
      </c>
      <c r="Q41" t="s">
        <v>72</v>
      </c>
      <c r="R41" t="s">
        <v>85</v>
      </c>
      <c r="S41" t="s">
        <v>57</v>
      </c>
      <c r="T41" t="s">
        <v>58</v>
      </c>
      <c r="U41" t="s">
        <v>113</v>
      </c>
      <c r="V41" t="s">
        <v>76</v>
      </c>
      <c r="W41" t="s">
        <v>61</v>
      </c>
      <c r="X41" t="s">
        <v>61</v>
      </c>
      <c r="Y41" t="s">
        <v>62</v>
      </c>
      <c r="Z41" t="s">
        <v>74</v>
      </c>
      <c r="AA41" t="s">
        <v>61</v>
      </c>
      <c r="AB41" t="s">
        <v>61</v>
      </c>
      <c r="AC41" t="s">
        <v>62</v>
      </c>
      <c r="AD41" t="s">
        <v>62</v>
      </c>
      <c r="AE41" t="s">
        <v>74</v>
      </c>
      <c r="AF41" t="s">
        <v>61</v>
      </c>
      <c r="AG41" t="s">
        <v>61</v>
      </c>
      <c r="AH41" t="s">
        <v>61</v>
      </c>
      <c r="AI41" t="s">
        <v>61</v>
      </c>
      <c r="AJ41" t="s">
        <v>62</v>
      </c>
      <c r="AK41" t="s">
        <v>61</v>
      </c>
      <c r="AL41" t="s">
        <v>61</v>
      </c>
      <c r="AM41" t="s">
        <v>61</v>
      </c>
      <c r="AN41" t="s">
        <v>75</v>
      </c>
      <c r="AO41" t="s">
        <v>63</v>
      </c>
      <c r="AP41">
        <v>21</v>
      </c>
      <c r="AQ41" t="s">
        <v>108</v>
      </c>
      <c r="AR41" t="s">
        <v>142</v>
      </c>
      <c r="AS41" t="s">
        <v>130</v>
      </c>
      <c r="AT41" t="s">
        <v>130</v>
      </c>
      <c r="AU41" t="s">
        <v>67</v>
      </c>
      <c r="AV41" t="s">
        <v>68</v>
      </c>
      <c r="AW41">
        <v>5</v>
      </c>
      <c r="AX41">
        <v>27</v>
      </c>
      <c r="AY41" t="s">
        <v>73</v>
      </c>
      <c r="AZ41" t="s">
        <v>131</v>
      </c>
      <c r="BA41" t="s">
        <v>131</v>
      </c>
    </row>
    <row r="42" spans="1:53" x14ac:dyDescent="0.25">
      <c r="A42">
        <v>41</v>
      </c>
      <c r="B42">
        <v>42052.756999999998</v>
      </c>
      <c r="C42">
        <v>2</v>
      </c>
      <c r="D42">
        <v>2</v>
      </c>
      <c r="E42">
        <v>2</v>
      </c>
      <c r="F42">
        <v>2</v>
      </c>
      <c r="G42">
        <v>2</v>
      </c>
      <c r="H42">
        <v>2</v>
      </c>
      <c r="I42">
        <v>2</v>
      </c>
      <c r="J42" t="s">
        <v>89</v>
      </c>
      <c r="K42">
        <v>3</v>
      </c>
      <c r="L42">
        <v>6</v>
      </c>
      <c r="M42">
        <v>4</v>
      </c>
      <c r="N42">
        <v>2</v>
      </c>
      <c r="O42">
        <v>2</v>
      </c>
      <c r="P42" t="s">
        <v>71</v>
      </c>
      <c r="Q42" t="s">
        <v>72</v>
      </c>
      <c r="R42" t="s">
        <v>112</v>
      </c>
      <c r="S42" t="s">
        <v>57</v>
      </c>
      <c r="T42" t="s">
        <v>58</v>
      </c>
      <c r="U42" t="s">
        <v>160</v>
      </c>
      <c r="V42" t="s">
        <v>61</v>
      </c>
      <c r="W42" t="s">
        <v>74</v>
      </c>
      <c r="X42" t="s">
        <v>62</v>
      </c>
      <c r="Y42" t="s">
        <v>74</v>
      </c>
      <c r="Z42" t="s">
        <v>62</v>
      </c>
      <c r="AA42" t="s">
        <v>75</v>
      </c>
      <c r="AB42" t="s">
        <v>62</v>
      </c>
      <c r="AC42" t="s">
        <v>61</v>
      </c>
      <c r="AD42" t="s">
        <v>62</v>
      </c>
      <c r="AE42" t="s">
        <v>62</v>
      </c>
      <c r="AF42" t="s">
        <v>74</v>
      </c>
      <c r="AG42" t="s">
        <v>62</v>
      </c>
      <c r="AH42" t="s">
        <v>75</v>
      </c>
      <c r="AI42" t="s">
        <v>61</v>
      </c>
      <c r="AJ42" t="s">
        <v>62</v>
      </c>
      <c r="AK42" t="s">
        <v>75</v>
      </c>
      <c r="AL42" t="s">
        <v>61</v>
      </c>
      <c r="AM42" t="s">
        <v>74</v>
      </c>
      <c r="AN42" t="s">
        <v>74</v>
      </c>
      <c r="AO42" t="s">
        <v>80</v>
      </c>
      <c r="AP42">
        <v>18</v>
      </c>
      <c r="AQ42" t="s">
        <v>108</v>
      </c>
      <c r="AR42" t="s">
        <v>90</v>
      </c>
      <c r="AS42" t="s">
        <v>162</v>
      </c>
      <c r="AT42" t="s">
        <v>66</v>
      </c>
      <c r="AU42" t="s">
        <v>67</v>
      </c>
      <c r="AV42" t="s">
        <v>68</v>
      </c>
      <c r="AW42">
        <v>14</v>
      </c>
      <c r="AX42">
        <v>17</v>
      </c>
      <c r="AY42" t="s">
        <v>163</v>
      </c>
      <c r="AZ42" t="s">
        <v>66</v>
      </c>
      <c r="BA42" t="s">
        <v>164</v>
      </c>
    </row>
    <row r="43" spans="1:53" x14ac:dyDescent="0.25">
      <c r="A43">
        <v>42</v>
      </c>
      <c r="B43">
        <v>42052.779840000003</v>
      </c>
      <c r="C43">
        <v>1</v>
      </c>
      <c r="D43">
        <v>1</v>
      </c>
      <c r="E43">
        <v>1</v>
      </c>
      <c r="F43">
        <v>0</v>
      </c>
      <c r="G43">
        <v>0</v>
      </c>
      <c r="H43">
        <v>1</v>
      </c>
      <c r="I43">
        <v>0</v>
      </c>
      <c r="J43" t="s">
        <v>70</v>
      </c>
      <c r="K43">
        <v>2</v>
      </c>
      <c r="L43">
        <v>2</v>
      </c>
      <c r="M43">
        <v>4</v>
      </c>
      <c r="N43">
        <v>4</v>
      </c>
      <c r="O43">
        <v>3</v>
      </c>
      <c r="P43" t="s">
        <v>71</v>
      </c>
      <c r="Q43" t="s">
        <v>72</v>
      </c>
      <c r="R43" t="s">
        <v>112</v>
      </c>
      <c r="S43" t="s">
        <v>57</v>
      </c>
      <c r="T43" t="s">
        <v>58</v>
      </c>
      <c r="U43" t="s">
        <v>95</v>
      </c>
      <c r="V43" t="s">
        <v>61</v>
      </c>
      <c r="W43" t="s">
        <v>61</v>
      </c>
      <c r="X43" t="s">
        <v>62</v>
      </c>
      <c r="Y43" t="s">
        <v>62</v>
      </c>
      <c r="Z43" t="s">
        <v>62</v>
      </c>
      <c r="AA43" t="s">
        <v>61</v>
      </c>
      <c r="AB43" t="s">
        <v>62</v>
      </c>
      <c r="AC43" t="s">
        <v>75</v>
      </c>
      <c r="AD43" t="s">
        <v>62</v>
      </c>
      <c r="AE43" t="s">
        <v>62</v>
      </c>
      <c r="AF43" t="s">
        <v>61</v>
      </c>
      <c r="AG43" t="s">
        <v>61</v>
      </c>
      <c r="AH43" t="s">
        <v>61</v>
      </c>
      <c r="AI43" t="s">
        <v>61</v>
      </c>
      <c r="AJ43" t="s">
        <v>61</v>
      </c>
      <c r="AK43" t="s">
        <v>61</v>
      </c>
      <c r="AL43" t="s">
        <v>61</v>
      </c>
      <c r="AM43" t="s">
        <v>61</v>
      </c>
      <c r="AN43" t="s">
        <v>62</v>
      </c>
      <c r="AO43" t="s">
        <v>63</v>
      </c>
      <c r="AP43">
        <v>18</v>
      </c>
      <c r="AQ43" t="s">
        <v>115</v>
      </c>
      <c r="AR43" t="s">
        <v>90</v>
      </c>
      <c r="AS43" t="s">
        <v>122</v>
      </c>
      <c r="AT43" t="s">
        <v>122</v>
      </c>
      <c r="AU43" t="s">
        <v>77</v>
      </c>
      <c r="AV43" t="s">
        <v>68</v>
      </c>
      <c r="AW43">
        <v>4</v>
      </c>
      <c r="AX43">
        <v>15</v>
      </c>
      <c r="AY43" t="s">
        <v>152</v>
      </c>
      <c r="AZ43" t="s">
        <v>125</v>
      </c>
      <c r="BA43" t="s">
        <v>125</v>
      </c>
    </row>
    <row r="44" spans="1:53" x14ac:dyDescent="0.25">
      <c r="A44">
        <v>43</v>
      </c>
      <c r="B44">
        <v>42052.804199999999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 t="s">
        <v>53</v>
      </c>
      <c r="K44">
        <v>5</v>
      </c>
      <c r="L44">
        <v>3</v>
      </c>
      <c r="M44">
        <v>5</v>
      </c>
      <c r="N44">
        <v>5</v>
      </c>
      <c r="O44">
        <v>5</v>
      </c>
      <c r="P44" t="s">
        <v>71</v>
      </c>
      <c r="Q44" t="s">
        <v>72</v>
      </c>
      <c r="R44" t="s">
        <v>151</v>
      </c>
      <c r="S44" t="s">
        <v>57</v>
      </c>
      <c r="T44" t="s">
        <v>58</v>
      </c>
      <c r="U44" t="s">
        <v>59</v>
      </c>
      <c r="V44" t="s">
        <v>74</v>
      </c>
      <c r="W44" t="s">
        <v>61</v>
      </c>
      <c r="X44" t="s">
        <v>61</v>
      </c>
      <c r="Y44" t="s">
        <v>61</v>
      </c>
      <c r="Z44" t="s">
        <v>61</v>
      </c>
      <c r="AA44" t="s">
        <v>61</v>
      </c>
      <c r="AB44" t="s">
        <v>61</v>
      </c>
      <c r="AC44" t="s">
        <v>61</v>
      </c>
      <c r="AD44" t="s">
        <v>61</v>
      </c>
      <c r="AE44" t="s">
        <v>61</v>
      </c>
      <c r="AF44" t="s">
        <v>61</v>
      </c>
      <c r="AG44" t="s">
        <v>61</v>
      </c>
      <c r="AH44" t="s">
        <v>61</v>
      </c>
      <c r="AI44" t="s">
        <v>61</v>
      </c>
      <c r="AJ44" t="s">
        <v>61</v>
      </c>
      <c r="AK44" t="s">
        <v>62</v>
      </c>
      <c r="AL44" t="s">
        <v>61</v>
      </c>
      <c r="AM44" t="s">
        <v>61</v>
      </c>
      <c r="AN44" t="s">
        <v>74</v>
      </c>
      <c r="AO44" t="s">
        <v>63</v>
      </c>
      <c r="AP44">
        <v>27</v>
      </c>
      <c r="AQ44" t="s">
        <v>81</v>
      </c>
      <c r="AR44" t="s">
        <v>65</v>
      </c>
      <c r="AS44" t="s">
        <v>66</v>
      </c>
      <c r="AT44" t="s">
        <v>66</v>
      </c>
      <c r="AU44" t="s">
        <v>77</v>
      </c>
      <c r="AV44" t="s">
        <v>68</v>
      </c>
      <c r="AW44">
        <v>0</v>
      </c>
      <c r="AX44">
        <v>23</v>
      </c>
      <c r="AY44" t="s">
        <v>62</v>
      </c>
      <c r="AZ44" t="s">
        <v>66</v>
      </c>
      <c r="BA44" t="s">
        <v>66</v>
      </c>
    </row>
    <row r="45" spans="1:53" x14ac:dyDescent="0.25">
      <c r="A45">
        <v>44</v>
      </c>
      <c r="B45">
        <v>42052.823940000002</v>
      </c>
      <c r="C45">
        <v>1</v>
      </c>
      <c r="D45">
        <v>1</v>
      </c>
      <c r="E45">
        <v>1</v>
      </c>
      <c r="F45">
        <v>1</v>
      </c>
      <c r="G45">
        <v>0</v>
      </c>
      <c r="H45">
        <v>2</v>
      </c>
      <c r="I45">
        <v>1</v>
      </c>
      <c r="J45" t="s">
        <v>70</v>
      </c>
      <c r="K45">
        <v>3</v>
      </c>
      <c r="L45">
        <v>4</v>
      </c>
      <c r="M45">
        <v>4</v>
      </c>
      <c r="N45">
        <v>2</v>
      </c>
      <c r="O45">
        <v>2</v>
      </c>
      <c r="P45" t="s">
        <v>165</v>
      </c>
      <c r="Q45" t="s">
        <v>72</v>
      </c>
      <c r="R45" t="s">
        <v>132</v>
      </c>
      <c r="S45" t="s">
        <v>57</v>
      </c>
      <c r="T45" t="s">
        <v>58</v>
      </c>
      <c r="U45" t="s">
        <v>166</v>
      </c>
      <c r="V45" t="s">
        <v>74</v>
      </c>
      <c r="W45" t="s">
        <v>61</v>
      </c>
      <c r="X45" t="s">
        <v>62</v>
      </c>
      <c r="Y45" t="s">
        <v>62</v>
      </c>
      <c r="Z45" t="s">
        <v>62</v>
      </c>
      <c r="AA45" t="s">
        <v>74</v>
      </c>
      <c r="AB45" t="s">
        <v>74</v>
      </c>
      <c r="AC45" t="s">
        <v>74</v>
      </c>
      <c r="AD45" t="s">
        <v>62</v>
      </c>
      <c r="AE45" t="s">
        <v>74</v>
      </c>
      <c r="AF45" t="s">
        <v>61</v>
      </c>
      <c r="AG45" t="s">
        <v>62</v>
      </c>
      <c r="AH45" t="s">
        <v>62</v>
      </c>
      <c r="AI45" t="s">
        <v>62</v>
      </c>
      <c r="AJ45" t="s">
        <v>61</v>
      </c>
      <c r="AK45" t="s">
        <v>62</v>
      </c>
      <c r="AL45" t="s">
        <v>61</v>
      </c>
      <c r="AM45" t="s">
        <v>62</v>
      </c>
      <c r="AN45" t="s">
        <v>74</v>
      </c>
      <c r="AO45" t="s">
        <v>63</v>
      </c>
      <c r="AP45">
        <v>21</v>
      </c>
      <c r="AQ45" t="s">
        <v>108</v>
      </c>
      <c r="AR45" t="s">
        <v>90</v>
      </c>
      <c r="AS45" t="s">
        <v>66</v>
      </c>
      <c r="AT45" t="s">
        <v>66</v>
      </c>
      <c r="AU45" t="s">
        <v>96</v>
      </c>
      <c r="AV45" t="s">
        <v>68</v>
      </c>
      <c r="AW45">
        <v>7</v>
      </c>
      <c r="AX45">
        <v>15</v>
      </c>
      <c r="AY45" t="s">
        <v>167</v>
      </c>
      <c r="AZ45" t="s">
        <v>66</v>
      </c>
      <c r="BA45" t="s">
        <v>66</v>
      </c>
    </row>
    <row r="46" spans="1:53" x14ac:dyDescent="0.25">
      <c r="A46">
        <v>45</v>
      </c>
      <c r="B46">
        <v>42052.826829999998</v>
      </c>
      <c r="C46">
        <v>2</v>
      </c>
      <c r="D46">
        <v>1</v>
      </c>
      <c r="E46">
        <v>2</v>
      </c>
      <c r="F46">
        <v>2</v>
      </c>
      <c r="G46">
        <v>2</v>
      </c>
      <c r="H46">
        <v>2</v>
      </c>
      <c r="I46">
        <v>2</v>
      </c>
      <c r="J46" t="s">
        <v>70</v>
      </c>
      <c r="K46">
        <v>6</v>
      </c>
      <c r="L46">
        <v>7</v>
      </c>
      <c r="M46">
        <v>6</v>
      </c>
      <c r="N46">
        <v>6</v>
      </c>
      <c r="O46">
        <v>3</v>
      </c>
      <c r="P46" t="s">
        <v>71</v>
      </c>
      <c r="Q46" t="s">
        <v>55</v>
      </c>
      <c r="R46" t="s">
        <v>69</v>
      </c>
      <c r="S46" t="s">
        <v>57</v>
      </c>
      <c r="T46" t="s">
        <v>102</v>
      </c>
      <c r="U46" t="s">
        <v>60</v>
      </c>
      <c r="V46" t="s">
        <v>61</v>
      </c>
      <c r="W46" t="s">
        <v>62</v>
      </c>
      <c r="X46" t="s">
        <v>61</v>
      </c>
      <c r="Y46" t="s">
        <v>61</v>
      </c>
      <c r="Z46" t="s">
        <v>74</v>
      </c>
      <c r="AA46" t="s">
        <v>61</v>
      </c>
      <c r="AB46" t="s">
        <v>61</v>
      </c>
      <c r="AC46" t="s">
        <v>61</v>
      </c>
      <c r="AD46" t="s">
        <v>61</v>
      </c>
      <c r="AE46" t="s">
        <v>61</v>
      </c>
      <c r="AF46" t="s">
        <v>61</v>
      </c>
      <c r="AG46" t="s">
        <v>61</v>
      </c>
      <c r="AH46" t="s">
        <v>61</v>
      </c>
      <c r="AI46" t="s">
        <v>61</v>
      </c>
      <c r="AJ46" t="s">
        <v>61</v>
      </c>
      <c r="AK46" t="s">
        <v>61</v>
      </c>
      <c r="AL46" t="s">
        <v>61</v>
      </c>
      <c r="AM46" t="s">
        <v>61</v>
      </c>
      <c r="AN46" t="s">
        <v>75</v>
      </c>
      <c r="AO46" t="s">
        <v>63</v>
      </c>
      <c r="AP46">
        <v>24</v>
      </c>
      <c r="AQ46" t="s">
        <v>108</v>
      </c>
      <c r="AR46" t="s">
        <v>65</v>
      </c>
      <c r="AS46" t="s">
        <v>118</v>
      </c>
      <c r="AT46" t="s">
        <v>118</v>
      </c>
      <c r="AU46" t="s">
        <v>96</v>
      </c>
      <c r="AV46" t="s">
        <v>68</v>
      </c>
      <c r="AW46">
        <v>13</v>
      </c>
      <c r="AX46">
        <v>28</v>
      </c>
      <c r="AY46" t="s">
        <v>75</v>
      </c>
      <c r="AZ46" t="s">
        <v>119</v>
      </c>
      <c r="BA46" t="s">
        <v>119</v>
      </c>
    </row>
    <row r="47" spans="1:53" x14ac:dyDescent="0.25">
      <c r="A47">
        <v>46</v>
      </c>
      <c r="B47">
        <v>42052.830049999997</v>
      </c>
      <c r="C47">
        <v>2</v>
      </c>
      <c r="D47">
        <v>1</v>
      </c>
      <c r="E47">
        <v>3</v>
      </c>
      <c r="F47">
        <v>1</v>
      </c>
      <c r="G47">
        <v>0</v>
      </c>
      <c r="H47">
        <v>1</v>
      </c>
      <c r="I47">
        <v>0</v>
      </c>
      <c r="J47" t="s">
        <v>70</v>
      </c>
      <c r="K47">
        <v>1</v>
      </c>
      <c r="L47">
        <v>4</v>
      </c>
      <c r="M47">
        <v>2</v>
      </c>
      <c r="N47">
        <v>2</v>
      </c>
      <c r="O47">
        <v>5</v>
      </c>
      <c r="P47" t="s">
        <v>165</v>
      </c>
      <c r="Q47" t="s">
        <v>72</v>
      </c>
      <c r="R47" t="s">
        <v>60</v>
      </c>
      <c r="S47" t="s">
        <v>57</v>
      </c>
      <c r="T47" t="s">
        <v>102</v>
      </c>
      <c r="U47" t="s">
        <v>95</v>
      </c>
      <c r="V47" t="s">
        <v>112</v>
      </c>
      <c r="W47" t="s">
        <v>61</v>
      </c>
      <c r="X47" t="s">
        <v>75</v>
      </c>
      <c r="Y47" t="s">
        <v>74</v>
      </c>
      <c r="Z47" t="s">
        <v>62</v>
      </c>
      <c r="AA47" t="s">
        <v>75</v>
      </c>
      <c r="AB47" t="s">
        <v>62</v>
      </c>
      <c r="AC47" t="s">
        <v>76</v>
      </c>
      <c r="AD47" t="s">
        <v>76</v>
      </c>
      <c r="AE47" t="s">
        <v>76</v>
      </c>
      <c r="AF47" t="s">
        <v>61</v>
      </c>
      <c r="AG47" t="s">
        <v>62</v>
      </c>
      <c r="AH47" t="s">
        <v>75</v>
      </c>
      <c r="AI47" t="s">
        <v>61</v>
      </c>
      <c r="AJ47" t="s">
        <v>76</v>
      </c>
      <c r="AK47" t="s">
        <v>76</v>
      </c>
      <c r="AL47" t="s">
        <v>61</v>
      </c>
      <c r="AM47" t="s">
        <v>76</v>
      </c>
      <c r="AN47" t="s">
        <v>75</v>
      </c>
      <c r="AO47" t="s">
        <v>63</v>
      </c>
      <c r="AP47">
        <v>20</v>
      </c>
      <c r="AQ47" t="s">
        <v>108</v>
      </c>
      <c r="AR47" t="s">
        <v>90</v>
      </c>
      <c r="AS47" t="s">
        <v>122</v>
      </c>
      <c r="AT47" t="s">
        <v>122</v>
      </c>
      <c r="AU47" t="s">
        <v>87</v>
      </c>
      <c r="AV47" t="s">
        <v>68</v>
      </c>
      <c r="AW47">
        <v>8</v>
      </c>
      <c r="AX47">
        <v>14</v>
      </c>
      <c r="AY47" t="s">
        <v>168</v>
      </c>
      <c r="AZ47" t="s">
        <v>125</v>
      </c>
      <c r="BA47" t="s">
        <v>125</v>
      </c>
    </row>
    <row r="48" spans="1:53" x14ac:dyDescent="0.25">
      <c r="A48">
        <v>47</v>
      </c>
      <c r="B48">
        <v>42052.836949999997</v>
      </c>
      <c r="C48">
        <v>1</v>
      </c>
      <c r="D48">
        <v>1</v>
      </c>
      <c r="E48">
        <v>0</v>
      </c>
      <c r="F48">
        <v>0</v>
      </c>
      <c r="G48">
        <v>1</v>
      </c>
      <c r="H48">
        <v>2</v>
      </c>
      <c r="I48">
        <v>0</v>
      </c>
      <c r="J48" t="s">
        <v>70</v>
      </c>
      <c r="K48">
        <v>6</v>
      </c>
      <c r="L48">
        <v>5</v>
      </c>
      <c r="M48">
        <v>3</v>
      </c>
      <c r="N48">
        <v>3</v>
      </c>
      <c r="O48">
        <v>5</v>
      </c>
      <c r="P48" t="s">
        <v>71</v>
      </c>
      <c r="Q48" t="s">
        <v>72</v>
      </c>
      <c r="R48" t="s">
        <v>76</v>
      </c>
      <c r="S48" t="s">
        <v>57</v>
      </c>
      <c r="T48" t="s">
        <v>86</v>
      </c>
      <c r="U48" t="s">
        <v>113</v>
      </c>
      <c r="V48" t="s">
        <v>85</v>
      </c>
      <c r="W48" t="s">
        <v>75</v>
      </c>
      <c r="X48" t="s">
        <v>75</v>
      </c>
      <c r="Y48" t="s">
        <v>62</v>
      </c>
      <c r="Z48" t="s">
        <v>62</v>
      </c>
      <c r="AA48" t="s">
        <v>74</v>
      </c>
      <c r="AB48" t="s">
        <v>74</v>
      </c>
      <c r="AC48" t="s">
        <v>75</v>
      </c>
      <c r="AD48" t="s">
        <v>62</v>
      </c>
      <c r="AE48" t="s">
        <v>74</v>
      </c>
      <c r="AF48" t="s">
        <v>61</v>
      </c>
      <c r="AG48" t="s">
        <v>62</v>
      </c>
      <c r="AH48" t="s">
        <v>61</v>
      </c>
      <c r="AI48" t="s">
        <v>74</v>
      </c>
      <c r="AJ48" t="s">
        <v>75</v>
      </c>
      <c r="AK48" t="s">
        <v>74</v>
      </c>
      <c r="AL48" t="s">
        <v>62</v>
      </c>
      <c r="AM48" t="s">
        <v>75</v>
      </c>
      <c r="AN48" t="s">
        <v>74</v>
      </c>
      <c r="AO48" t="s">
        <v>63</v>
      </c>
      <c r="AP48">
        <v>18</v>
      </c>
      <c r="AQ48" t="s">
        <v>115</v>
      </c>
      <c r="AR48" t="s">
        <v>90</v>
      </c>
      <c r="AS48" t="s">
        <v>66</v>
      </c>
      <c r="AT48" t="s">
        <v>66</v>
      </c>
      <c r="AU48" t="s">
        <v>67</v>
      </c>
      <c r="AV48" t="s">
        <v>68</v>
      </c>
      <c r="AW48">
        <v>5</v>
      </c>
      <c r="AX48">
        <v>22</v>
      </c>
      <c r="AY48" t="s">
        <v>97</v>
      </c>
      <c r="AZ48" t="s">
        <v>66</v>
      </c>
      <c r="BA48" t="s">
        <v>66</v>
      </c>
    </row>
    <row r="49" spans="1:53" x14ac:dyDescent="0.25">
      <c r="A49">
        <v>48</v>
      </c>
      <c r="B49">
        <v>42052.8442</v>
      </c>
      <c r="C49">
        <v>2</v>
      </c>
      <c r="D49">
        <v>2</v>
      </c>
      <c r="E49">
        <v>2</v>
      </c>
      <c r="F49">
        <v>1</v>
      </c>
      <c r="G49">
        <v>0</v>
      </c>
      <c r="H49">
        <v>0</v>
      </c>
      <c r="I49">
        <v>0</v>
      </c>
      <c r="J49" t="s">
        <v>70</v>
      </c>
      <c r="K49">
        <v>2</v>
      </c>
      <c r="L49">
        <v>4</v>
      </c>
      <c r="M49">
        <v>4</v>
      </c>
      <c r="N49">
        <v>5</v>
      </c>
      <c r="O49">
        <v>5</v>
      </c>
      <c r="P49" t="s">
        <v>71</v>
      </c>
      <c r="Q49" t="s">
        <v>72</v>
      </c>
      <c r="R49" t="s">
        <v>85</v>
      </c>
      <c r="S49" t="s">
        <v>57</v>
      </c>
      <c r="T49" t="s">
        <v>94</v>
      </c>
      <c r="U49" t="s">
        <v>113</v>
      </c>
      <c r="V49" t="s">
        <v>61</v>
      </c>
      <c r="W49" t="s">
        <v>75</v>
      </c>
      <c r="X49" t="s">
        <v>61</v>
      </c>
      <c r="Y49" t="s">
        <v>75</v>
      </c>
      <c r="Z49" t="s">
        <v>75</v>
      </c>
      <c r="AA49" t="s">
        <v>62</v>
      </c>
      <c r="AB49" t="s">
        <v>62</v>
      </c>
      <c r="AC49" t="s">
        <v>61</v>
      </c>
      <c r="AD49" t="s">
        <v>75</v>
      </c>
      <c r="AE49" t="s">
        <v>75</v>
      </c>
      <c r="AF49" t="s">
        <v>75</v>
      </c>
      <c r="AG49" t="s">
        <v>62</v>
      </c>
      <c r="AH49" t="s">
        <v>61</v>
      </c>
      <c r="AI49" t="s">
        <v>61</v>
      </c>
      <c r="AJ49" t="s">
        <v>61</v>
      </c>
      <c r="AK49" t="s">
        <v>61</v>
      </c>
      <c r="AL49" t="s">
        <v>75</v>
      </c>
      <c r="AM49" t="s">
        <v>61</v>
      </c>
      <c r="AN49" t="s">
        <v>62</v>
      </c>
      <c r="AO49" t="s">
        <v>80</v>
      </c>
      <c r="AP49">
        <v>25</v>
      </c>
      <c r="AQ49" t="s">
        <v>81</v>
      </c>
      <c r="AR49" t="s">
        <v>65</v>
      </c>
      <c r="AS49" t="s">
        <v>66</v>
      </c>
      <c r="AT49" t="s">
        <v>66</v>
      </c>
      <c r="AU49" t="s">
        <v>67</v>
      </c>
      <c r="AV49" t="s">
        <v>68</v>
      </c>
      <c r="AW49">
        <v>7</v>
      </c>
      <c r="AX49">
        <v>20</v>
      </c>
      <c r="AY49" t="s">
        <v>163</v>
      </c>
      <c r="AZ49" t="s">
        <v>66</v>
      </c>
      <c r="BA49" t="s">
        <v>66</v>
      </c>
    </row>
    <row r="50" spans="1:53" x14ac:dyDescent="0.25">
      <c r="A50">
        <v>50</v>
      </c>
      <c r="B50">
        <v>42052.849580000002</v>
      </c>
      <c r="C50">
        <v>2</v>
      </c>
      <c r="D50">
        <v>2</v>
      </c>
      <c r="E50">
        <v>2</v>
      </c>
      <c r="F50">
        <v>2</v>
      </c>
      <c r="G50">
        <v>1</v>
      </c>
      <c r="H50">
        <v>0</v>
      </c>
      <c r="I50">
        <v>2</v>
      </c>
      <c r="J50" t="s">
        <v>89</v>
      </c>
      <c r="K50">
        <v>2</v>
      </c>
      <c r="L50">
        <v>2</v>
      </c>
      <c r="M50">
        <v>1</v>
      </c>
      <c r="N50">
        <v>3</v>
      </c>
      <c r="O50">
        <v>2</v>
      </c>
      <c r="P50" t="s">
        <v>110</v>
      </c>
      <c r="Q50" t="s">
        <v>72</v>
      </c>
      <c r="R50" t="s">
        <v>99</v>
      </c>
      <c r="S50" t="s">
        <v>57</v>
      </c>
      <c r="T50" t="s">
        <v>86</v>
      </c>
      <c r="U50" t="s">
        <v>169</v>
      </c>
      <c r="V50" t="s">
        <v>170</v>
      </c>
      <c r="W50" t="s">
        <v>61</v>
      </c>
      <c r="X50" t="s">
        <v>74</v>
      </c>
      <c r="Y50" t="s">
        <v>62</v>
      </c>
      <c r="Z50" t="s">
        <v>74</v>
      </c>
      <c r="AA50" t="s">
        <v>62</v>
      </c>
      <c r="AB50" t="s">
        <v>74</v>
      </c>
      <c r="AC50" t="s">
        <v>74</v>
      </c>
      <c r="AD50" t="s">
        <v>62</v>
      </c>
      <c r="AE50" t="s">
        <v>62</v>
      </c>
      <c r="AF50" t="s">
        <v>62</v>
      </c>
      <c r="AG50" t="s">
        <v>62</v>
      </c>
      <c r="AH50" t="s">
        <v>61</v>
      </c>
      <c r="AI50" t="s">
        <v>61</v>
      </c>
      <c r="AJ50" t="s">
        <v>62</v>
      </c>
      <c r="AK50" t="s">
        <v>61</v>
      </c>
      <c r="AL50" t="s">
        <v>61</v>
      </c>
      <c r="AM50" t="s">
        <v>74</v>
      </c>
      <c r="AN50" t="s">
        <v>75</v>
      </c>
      <c r="AO50" t="s">
        <v>63</v>
      </c>
      <c r="AP50">
        <v>18</v>
      </c>
      <c r="AQ50" t="s">
        <v>108</v>
      </c>
      <c r="AR50" t="s">
        <v>90</v>
      </c>
      <c r="AS50" t="s">
        <v>66</v>
      </c>
      <c r="AT50" t="s">
        <v>66</v>
      </c>
      <c r="AU50" t="s">
        <v>77</v>
      </c>
      <c r="AV50" t="s">
        <v>68</v>
      </c>
      <c r="AW50">
        <v>11</v>
      </c>
      <c r="AX50">
        <v>10</v>
      </c>
      <c r="AY50" t="s">
        <v>167</v>
      </c>
      <c r="AZ50" t="s">
        <v>66</v>
      </c>
      <c r="BA50" t="s">
        <v>66</v>
      </c>
    </row>
    <row r="51" spans="1:53" x14ac:dyDescent="0.25">
      <c r="A51">
        <v>51</v>
      </c>
      <c r="B51">
        <v>42052.850639999997</v>
      </c>
      <c r="C51">
        <v>1</v>
      </c>
      <c r="D51">
        <v>1</v>
      </c>
      <c r="E51">
        <v>1</v>
      </c>
      <c r="F51">
        <v>0</v>
      </c>
      <c r="G51">
        <v>1</v>
      </c>
      <c r="H51">
        <v>0</v>
      </c>
      <c r="I51">
        <v>0</v>
      </c>
      <c r="J51" t="s">
        <v>70</v>
      </c>
      <c r="K51">
        <v>3</v>
      </c>
      <c r="L51">
        <v>4</v>
      </c>
      <c r="M51">
        <v>4</v>
      </c>
      <c r="N51">
        <v>3</v>
      </c>
      <c r="O51">
        <v>2</v>
      </c>
      <c r="P51" t="s">
        <v>71</v>
      </c>
      <c r="Q51" t="s">
        <v>55</v>
      </c>
      <c r="R51" t="s">
        <v>153</v>
      </c>
      <c r="S51" t="s">
        <v>57</v>
      </c>
      <c r="T51" t="s">
        <v>58</v>
      </c>
      <c r="U51" t="s">
        <v>171</v>
      </c>
      <c r="V51" t="s">
        <v>112</v>
      </c>
      <c r="W51" t="s">
        <v>62</v>
      </c>
      <c r="X51" t="s">
        <v>75</v>
      </c>
      <c r="Y51" t="s">
        <v>62</v>
      </c>
      <c r="Z51" t="s">
        <v>74</v>
      </c>
      <c r="AA51" t="s">
        <v>61</v>
      </c>
      <c r="AB51" t="s">
        <v>62</v>
      </c>
      <c r="AC51" t="s">
        <v>62</v>
      </c>
      <c r="AD51" t="s">
        <v>62</v>
      </c>
      <c r="AE51" t="s">
        <v>62</v>
      </c>
      <c r="AF51" t="s">
        <v>74</v>
      </c>
      <c r="AG51" t="s">
        <v>62</v>
      </c>
      <c r="AH51" t="s">
        <v>74</v>
      </c>
      <c r="AI51" t="s">
        <v>61</v>
      </c>
      <c r="AJ51" t="s">
        <v>62</v>
      </c>
      <c r="AK51" t="s">
        <v>74</v>
      </c>
      <c r="AL51" t="s">
        <v>61</v>
      </c>
      <c r="AM51" t="s">
        <v>62</v>
      </c>
      <c r="AN51" t="s">
        <v>74</v>
      </c>
      <c r="AO51" t="s">
        <v>63</v>
      </c>
      <c r="AP51">
        <v>18</v>
      </c>
      <c r="AQ51" t="s">
        <v>108</v>
      </c>
      <c r="AR51" t="s">
        <v>150</v>
      </c>
      <c r="AS51" t="s">
        <v>66</v>
      </c>
      <c r="AT51" t="s">
        <v>66</v>
      </c>
      <c r="AU51" t="s">
        <v>67</v>
      </c>
      <c r="AV51" t="s">
        <v>68</v>
      </c>
      <c r="AW51">
        <v>4</v>
      </c>
      <c r="AX51">
        <v>16</v>
      </c>
      <c r="AY51" t="s">
        <v>85</v>
      </c>
      <c r="AZ51" t="s">
        <v>66</v>
      </c>
      <c r="BA51" t="s">
        <v>66</v>
      </c>
    </row>
    <row r="52" spans="1:53" x14ac:dyDescent="0.25">
      <c r="A52">
        <v>52</v>
      </c>
      <c r="B52">
        <v>42052.856540000001</v>
      </c>
      <c r="C52">
        <v>1</v>
      </c>
      <c r="D52">
        <v>0</v>
      </c>
      <c r="E52">
        <v>1</v>
      </c>
      <c r="F52">
        <v>0</v>
      </c>
      <c r="G52">
        <v>0</v>
      </c>
      <c r="H52">
        <v>0</v>
      </c>
      <c r="I52">
        <v>0</v>
      </c>
      <c r="J52" t="s">
        <v>53</v>
      </c>
      <c r="K52">
        <v>5</v>
      </c>
      <c r="L52">
        <v>5</v>
      </c>
      <c r="M52">
        <v>5</v>
      </c>
      <c r="N52">
        <v>2</v>
      </c>
      <c r="O52">
        <v>3</v>
      </c>
      <c r="P52" t="s">
        <v>71</v>
      </c>
      <c r="Q52" t="s">
        <v>72</v>
      </c>
      <c r="R52" t="s">
        <v>56</v>
      </c>
      <c r="S52" t="s">
        <v>57</v>
      </c>
      <c r="T52" t="s">
        <v>86</v>
      </c>
      <c r="U52" t="s">
        <v>79</v>
      </c>
      <c r="V52" t="s">
        <v>112</v>
      </c>
      <c r="W52" t="s">
        <v>74</v>
      </c>
      <c r="X52" t="s">
        <v>62</v>
      </c>
      <c r="Y52" t="s">
        <v>62</v>
      </c>
      <c r="Z52" t="s">
        <v>74</v>
      </c>
      <c r="AA52" t="s">
        <v>61</v>
      </c>
      <c r="AB52" t="s">
        <v>61</v>
      </c>
      <c r="AC52" t="s">
        <v>61</v>
      </c>
      <c r="AD52" t="s">
        <v>74</v>
      </c>
      <c r="AE52" t="s">
        <v>74</v>
      </c>
      <c r="AF52" t="s">
        <v>62</v>
      </c>
      <c r="AG52" t="s">
        <v>61</v>
      </c>
      <c r="AH52" t="s">
        <v>61</v>
      </c>
      <c r="AI52" t="s">
        <v>61</v>
      </c>
      <c r="AJ52" t="s">
        <v>62</v>
      </c>
      <c r="AK52" t="s">
        <v>61</v>
      </c>
      <c r="AL52" t="s">
        <v>61</v>
      </c>
      <c r="AM52" t="s">
        <v>61</v>
      </c>
      <c r="AN52" t="s">
        <v>74</v>
      </c>
      <c r="AO52" t="s">
        <v>63</v>
      </c>
      <c r="AP52">
        <v>18</v>
      </c>
      <c r="AQ52" t="s">
        <v>108</v>
      </c>
      <c r="AR52" t="s">
        <v>90</v>
      </c>
      <c r="AS52" t="s">
        <v>172</v>
      </c>
      <c r="AT52" t="s">
        <v>172</v>
      </c>
      <c r="AU52" t="s">
        <v>96</v>
      </c>
      <c r="AV52" t="s">
        <v>68</v>
      </c>
      <c r="AW52">
        <v>2</v>
      </c>
      <c r="AX52">
        <v>20</v>
      </c>
      <c r="AY52" t="s">
        <v>151</v>
      </c>
      <c r="AZ52" t="s">
        <v>173</v>
      </c>
      <c r="BA52" t="s">
        <v>173</v>
      </c>
    </row>
    <row r="53" spans="1:53" x14ac:dyDescent="0.25">
      <c r="A53">
        <v>53</v>
      </c>
      <c r="B53">
        <v>42052.861069999999</v>
      </c>
      <c r="C53">
        <v>0</v>
      </c>
      <c r="D53">
        <v>0</v>
      </c>
      <c r="E53">
        <v>0</v>
      </c>
      <c r="F53">
        <v>0</v>
      </c>
      <c r="G53">
        <v>0</v>
      </c>
      <c r="H53">
        <v>1</v>
      </c>
      <c r="I53">
        <v>0</v>
      </c>
      <c r="J53" t="s">
        <v>53</v>
      </c>
      <c r="K53">
        <v>1</v>
      </c>
      <c r="L53">
        <v>1</v>
      </c>
      <c r="M53">
        <v>6</v>
      </c>
      <c r="N53">
        <v>1</v>
      </c>
      <c r="O53">
        <v>4</v>
      </c>
      <c r="P53" t="s">
        <v>110</v>
      </c>
      <c r="Q53" t="s">
        <v>72</v>
      </c>
      <c r="R53" t="s">
        <v>112</v>
      </c>
      <c r="S53" t="s">
        <v>57</v>
      </c>
      <c r="T53" t="s">
        <v>58</v>
      </c>
      <c r="U53" t="s">
        <v>117</v>
      </c>
      <c r="V53" t="s">
        <v>74</v>
      </c>
      <c r="W53" t="s">
        <v>61</v>
      </c>
      <c r="X53" t="s">
        <v>61</v>
      </c>
      <c r="Y53" t="s">
        <v>62</v>
      </c>
      <c r="Z53" t="s">
        <v>74</v>
      </c>
      <c r="AA53" t="s">
        <v>61</v>
      </c>
      <c r="AB53" t="s">
        <v>61</v>
      </c>
      <c r="AC53" t="s">
        <v>61</v>
      </c>
      <c r="AD53" t="s">
        <v>75</v>
      </c>
      <c r="AE53" t="s">
        <v>75</v>
      </c>
      <c r="AF53" t="s">
        <v>61</v>
      </c>
      <c r="AG53" t="s">
        <v>74</v>
      </c>
      <c r="AH53" t="s">
        <v>61</v>
      </c>
      <c r="AI53" t="s">
        <v>61</v>
      </c>
      <c r="AJ53" t="s">
        <v>61</v>
      </c>
      <c r="AK53" t="s">
        <v>61</v>
      </c>
      <c r="AL53" t="s">
        <v>61</v>
      </c>
      <c r="AM53" t="s">
        <v>61</v>
      </c>
      <c r="AN53" t="s">
        <v>75</v>
      </c>
      <c r="AO53" t="s">
        <v>63</v>
      </c>
      <c r="AP53">
        <v>28</v>
      </c>
      <c r="AQ53" t="s">
        <v>64</v>
      </c>
      <c r="AR53" t="s">
        <v>65</v>
      </c>
      <c r="AS53" t="s">
        <v>122</v>
      </c>
      <c r="AT53" t="s">
        <v>122</v>
      </c>
      <c r="AU53" t="s">
        <v>96</v>
      </c>
      <c r="AV53" t="s">
        <v>68</v>
      </c>
      <c r="AW53">
        <v>1</v>
      </c>
      <c r="AX53">
        <v>13</v>
      </c>
      <c r="AY53" t="s">
        <v>88</v>
      </c>
      <c r="AZ53" t="s">
        <v>125</v>
      </c>
      <c r="BA53" t="s">
        <v>125</v>
      </c>
    </row>
    <row r="54" spans="1:53" x14ac:dyDescent="0.25">
      <c r="A54">
        <v>54</v>
      </c>
      <c r="B54">
        <v>42052.872560000003</v>
      </c>
      <c r="C54">
        <v>0</v>
      </c>
      <c r="D54">
        <v>0</v>
      </c>
      <c r="E54">
        <v>0</v>
      </c>
      <c r="F54">
        <v>0</v>
      </c>
      <c r="G54">
        <v>1</v>
      </c>
      <c r="H54">
        <v>1</v>
      </c>
      <c r="I54">
        <v>0</v>
      </c>
      <c r="J54" t="s">
        <v>70</v>
      </c>
      <c r="K54">
        <v>5</v>
      </c>
      <c r="L54">
        <v>6</v>
      </c>
      <c r="M54">
        <v>5</v>
      </c>
      <c r="N54">
        <v>6</v>
      </c>
      <c r="O54">
        <v>6</v>
      </c>
      <c r="P54" t="s">
        <v>71</v>
      </c>
      <c r="Q54" t="s">
        <v>72</v>
      </c>
      <c r="R54" t="s">
        <v>97</v>
      </c>
      <c r="S54" t="s">
        <v>57</v>
      </c>
      <c r="T54" t="s">
        <v>58</v>
      </c>
      <c r="U54" t="s">
        <v>60</v>
      </c>
      <c r="V54" t="s">
        <v>61</v>
      </c>
      <c r="W54" t="s">
        <v>74</v>
      </c>
      <c r="X54" t="s">
        <v>62</v>
      </c>
      <c r="Y54" t="s">
        <v>61</v>
      </c>
      <c r="Z54" t="s">
        <v>62</v>
      </c>
      <c r="AA54" t="s">
        <v>61</v>
      </c>
      <c r="AB54" t="s">
        <v>62</v>
      </c>
      <c r="AC54" t="s">
        <v>62</v>
      </c>
      <c r="AD54" t="s">
        <v>74</v>
      </c>
      <c r="AE54" t="s">
        <v>75</v>
      </c>
      <c r="AF54" t="s">
        <v>62</v>
      </c>
      <c r="AG54" t="s">
        <v>75</v>
      </c>
      <c r="AH54" t="s">
        <v>61</v>
      </c>
      <c r="AI54" t="s">
        <v>61</v>
      </c>
      <c r="AJ54" t="s">
        <v>74</v>
      </c>
      <c r="AK54" t="s">
        <v>74</v>
      </c>
      <c r="AL54" t="s">
        <v>62</v>
      </c>
      <c r="AM54" t="s">
        <v>61</v>
      </c>
      <c r="AN54" t="s">
        <v>74</v>
      </c>
      <c r="AO54" t="s">
        <v>80</v>
      </c>
      <c r="AP54">
        <v>21</v>
      </c>
      <c r="AQ54" t="s">
        <v>108</v>
      </c>
      <c r="AR54" t="s">
        <v>90</v>
      </c>
      <c r="AS54" t="s">
        <v>66</v>
      </c>
      <c r="AT54" t="s">
        <v>66</v>
      </c>
      <c r="AU54" t="s">
        <v>67</v>
      </c>
      <c r="AV54" t="s">
        <v>68</v>
      </c>
      <c r="AW54">
        <v>2</v>
      </c>
      <c r="AX54">
        <v>28</v>
      </c>
      <c r="AY54" t="s">
        <v>85</v>
      </c>
      <c r="AZ54" t="s">
        <v>66</v>
      </c>
      <c r="BA54" t="s">
        <v>66</v>
      </c>
    </row>
    <row r="55" spans="1:53" x14ac:dyDescent="0.25">
      <c r="A55">
        <v>55</v>
      </c>
      <c r="B55">
        <v>42052.878559999997</v>
      </c>
      <c r="C55">
        <v>2</v>
      </c>
      <c r="D55">
        <v>2</v>
      </c>
      <c r="E55">
        <v>2</v>
      </c>
      <c r="F55">
        <v>1</v>
      </c>
      <c r="G55">
        <v>0</v>
      </c>
      <c r="H55">
        <v>1</v>
      </c>
      <c r="I55">
        <v>0</v>
      </c>
      <c r="J55" t="s">
        <v>70</v>
      </c>
      <c r="K55">
        <v>6</v>
      </c>
      <c r="L55">
        <v>6</v>
      </c>
      <c r="M55">
        <v>5</v>
      </c>
      <c r="N55">
        <v>5</v>
      </c>
      <c r="O55">
        <v>6</v>
      </c>
      <c r="P55" t="s">
        <v>71</v>
      </c>
      <c r="Q55" t="s">
        <v>55</v>
      </c>
      <c r="R55" t="s">
        <v>88</v>
      </c>
      <c r="S55" t="s">
        <v>57</v>
      </c>
      <c r="T55" t="s">
        <v>58</v>
      </c>
      <c r="U55" t="s">
        <v>61</v>
      </c>
      <c r="V55" t="s">
        <v>61</v>
      </c>
      <c r="W55" t="s">
        <v>61</v>
      </c>
      <c r="X55" t="s">
        <v>61</v>
      </c>
      <c r="Y55" t="s">
        <v>62</v>
      </c>
      <c r="Z55" t="s">
        <v>62</v>
      </c>
      <c r="AA55" t="s">
        <v>75</v>
      </c>
      <c r="AB55" t="s">
        <v>75</v>
      </c>
      <c r="AC55" t="s">
        <v>61</v>
      </c>
      <c r="AD55" t="s">
        <v>62</v>
      </c>
      <c r="AE55" t="s">
        <v>62</v>
      </c>
      <c r="AF55" t="s">
        <v>61</v>
      </c>
      <c r="AG55" t="s">
        <v>61</v>
      </c>
      <c r="AH55" t="s">
        <v>75</v>
      </c>
      <c r="AI55" t="s">
        <v>61</v>
      </c>
      <c r="AJ55" t="s">
        <v>62</v>
      </c>
      <c r="AK55" t="s">
        <v>74</v>
      </c>
      <c r="AL55" t="s">
        <v>62</v>
      </c>
      <c r="AM55" t="s">
        <v>61</v>
      </c>
      <c r="AN55" t="s">
        <v>74</v>
      </c>
      <c r="AO55" t="s">
        <v>80</v>
      </c>
      <c r="AP55">
        <v>22</v>
      </c>
      <c r="AQ55" t="s">
        <v>108</v>
      </c>
      <c r="AR55" t="s">
        <v>90</v>
      </c>
      <c r="AS55" t="s">
        <v>66</v>
      </c>
      <c r="AT55" t="s">
        <v>66</v>
      </c>
      <c r="AU55" t="s">
        <v>77</v>
      </c>
      <c r="AV55" t="s">
        <v>68</v>
      </c>
      <c r="AW55">
        <v>8</v>
      </c>
      <c r="AX55">
        <v>28</v>
      </c>
      <c r="AY55" t="s">
        <v>167</v>
      </c>
      <c r="AZ55" t="s">
        <v>66</v>
      </c>
      <c r="BA55" t="s">
        <v>66</v>
      </c>
    </row>
    <row r="56" spans="1:53" x14ac:dyDescent="0.25">
      <c r="A56">
        <v>56</v>
      </c>
      <c r="B56">
        <v>42052.889600000002</v>
      </c>
      <c r="C56">
        <v>2</v>
      </c>
      <c r="D56">
        <v>1</v>
      </c>
      <c r="E56">
        <v>1</v>
      </c>
      <c r="F56">
        <v>3</v>
      </c>
      <c r="G56">
        <v>1</v>
      </c>
      <c r="H56">
        <v>2</v>
      </c>
      <c r="I56">
        <v>0</v>
      </c>
      <c r="J56" t="s">
        <v>89</v>
      </c>
      <c r="K56">
        <v>2</v>
      </c>
      <c r="L56">
        <v>3</v>
      </c>
      <c r="M56">
        <v>1</v>
      </c>
      <c r="N56">
        <v>1</v>
      </c>
      <c r="O56">
        <v>1</v>
      </c>
      <c r="P56" t="s">
        <v>71</v>
      </c>
      <c r="Q56" t="s">
        <v>72</v>
      </c>
      <c r="R56" t="s">
        <v>61</v>
      </c>
      <c r="S56" t="s">
        <v>57</v>
      </c>
      <c r="T56" t="s">
        <v>58</v>
      </c>
      <c r="U56" t="s">
        <v>79</v>
      </c>
      <c r="V56" t="s">
        <v>61</v>
      </c>
      <c r="W56" t="s">
        <v>74</v>
      </c>
      <c r="X56" t="s">
        <v>74</v>
      </c>
      <c r="Y56" t="s">
        <v>75</v>
      </c>
      <c r="Z56" t="s">
        <v>76</v>
      </c>
      <c r="AA56" t="s">
        <v>76</v>
      </c>
      <c r="AB56" t="s">
        <v>75</v>
      </c>
      <c r="AC56" t="s">
        <v>74</v>
      </c>
      <c r="AD56" t="s">
        <v>75</v>
      </c>
      <c r="AE56" t="s">
        <v>74</v>
      </c>
      <c r="AF56" t="s">
        <v>61</v>
      </c>
      <c r="AG56" t="s">
        <v>74</v>
      </c>
      <c r="AH56" t="s">
        <v>74</v>
      </c>
      <c r="AI56" t="s">
        <v>75</v>
      </c>
      <c r="AJ56" t="s">
        <v>76</v>
      </c>
      <c r="AK56" t="s">
        <v>76</v>
      </c>
      <c r="AL56" t="s">
        <v>74</v>
      </c>
      <c r="AM56" t="s">
        <v>74</v>
      </c>
      <c r="AN56" t="s">
        <v>74</v>
      </c>
      <c r="AO56" t="s">
        <v>63</v>
      </c>
      <c r="AP56">
        <v>19</v>
      </c>
      <c r="AQ56" t="s">
        <v>108</v>
      </c>
      <c r="AR56" t="s">
        <v>90</v>
      </c>
      <c r="AS56" t="s">
        <v>66</v>
      </c>
      <c r="AT56" t="s">
        <v>66</v>
      </c>
      <c r="AU56" t="s">
        <v>67</v>
      </c>
      <c r="AV56" t="s">
        <v>68</v>
      </c>
      <c r="AW56">
        <v>10</v>
      </c>
      <c r="AX56">
        <v>8</v>
      </c>
      <c r="AY56" t="s">
        <v>174</v>
      </c>
      <c r="AZ56" t="s">
        <v>66</v>
      </c>
      <c r="BA56" t="s">
        <v>66</v>
      </c>
    </row>
    <row r="57" spans="1:53" x14ac:dyDescent="0.25">
      <c r="A57">
        <v>57</v>
      </c>
      <c r="B57">
        <v>42052.894039999999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 t="s">
        <v>53</v>
      </c>
      <c r="K57">
        <v>6</v>
      </c>
      <c r="L57">
        <v>7</v>
      </c>
      <c r="M57">
        <v>6</v>
      </c>
      <c r="N57">
        <v>5</v>
      </c>
      <c r="O57">
        <v>2</v>
      </c>
      <c r="P57" t="s">
        <v>165</v>
      </c>
      <c r="Q57" t="s">
        <v>72</v>
      </c>
      <c r="R57" t="s">
        <v>97</v>
      </c>
      <c r="S57" t="s">
        <v>57</v>
      </c>
      <c r="T57" t="s">
        <v>86</v>
      </c>
      <c r="U57" t="s">
        <v>175</v>
      </c>
      <c r="V57" t="s">
        <v>74</v>
      </c>
      <c r="W57" t="s">
        <v>62</v>
      </c>
      <c r="X57" t="s">
        <v>61</v>
      </c>
      <c r="Y57" t="s">
        <v>75</v>
      </c>
      <c r="Z57" t="s">
        <v>74</v>
      </c>
      <c r="AA57" t="s">
        <v>75</v>
      </c>
      <c r="AB57" t="s">
        <v>60</v>
      </c>
      <c r="AC57" t="s">
        <v>61</v>
      </c>
      <c r="AD57" t="s">
        <v>76</v>
      </c>
      <c r="AE57" t="s">
        <v>75</v>
      </c>
      <c r="AF57" t="s">
        <v>62</v>
      </c>
      <c r="AG57" t="s">
        <v>75</v>
      </c>
      <c r="AH57" t="s">
        <v>74</v>
      </c>
      <c r="AI57" t="s">
        <v>61</v>
      </c>
      <c r="AJ57" t="s">
        <v>62</v>
      </c>
      <c r="AK57" t="s">
        <v>61</v>
      </c>
      <c r="AL57" t="s">
        <v>61</v>
      </c>
      <c r="AM57" t="s">
        <v>61</v>
      </c>
      <c r="AN57" t="s">
        <v>74</v>
      </c>
      <c r="AO57" t="s">
        <v>63</v>
      </c>
      <c r="AP57">
        <v>18</v>
      </c>
      <c r="AQ57" t="s">
        <v>115</v>
      </c>
      <c r="AR57" t="s">
        <v>150</v>
      </c>
      <c r="AS57" t="s">
        <v>176</v>
      </c>
      <c r="AT57" t="s">
        <v>122</v>
      </c>
      <c r="AU57" t="s">
        <v>96</v>
      </c>
      <c r="AV57" t="s">
        <v>68</v>
      </c>
      <c r="AW57">
        <v>0</v>
      </c>
      <c r="AX57">
        <v>26</v>
      </c>
      <c r="AY57" t="s">
        <v>60</v>
      </c>
      <c r="AZ57" t="s">
        <v>125</v>
      </c>
      <c r="BA57" t="s">
        <v>177</v>
      </c>
    </row>
    <row r="58" spans="1:53" x14ac:dyDescent="0.25">
      <c r="A58">
        <v>59</v>
      </c>
      <c r="B58">
        <v>42052.895709999997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 t="s">
        <v>53</v>
      </c>
      <c r="K58">
        <v>6</v>
      </c>
      <c r="L58">
        <v>6</v>
      </c>
      <c r="M58">
        <v>6</v>
      </c>
      <c r="N58">
        <v>6</v>
      </c>
      <c r="O58">
        <v>7</v>
      </c>
      <c r="P58" t="s">
        <v>71</v>
      </c>
      <c r="Q58" t="s">
        <v>55</v>
      </c>
      <c r="R58" t="s">
        <v>112</v>
      </c>
      <c r="S58" t="s">
        <v>57</v>
      </c>
      <c r="T58" t="s">
        <v>58</v>
      </c>
      <c r="U58" t="s">
        <v>178</v>
      </c>
      <c r="V58" t="s">
        <v>75</v>
      </c>
      <c r="W58" t="s">
        <v>62</v>
      </c>
      <c r="X58" t="s">
        <v>62</v>
      </c>
      <c r="Y58" t="s">
        <v>62</v>
      </c>
      <c r="Z58" t="s">
        <v>62</v>
      </c>
      <c r="AA58" t="s">
        <v>61</v>
      </c>
      <c r="AB58" t="s">
        <v>61</v>
      </c>
      <c r="AC58" t="s">
        <v>62</v>
      </c>
      <c r="AD58" t="s">
        <v>61</v>
      </c>
      <c r="AE58" t="s">
        <v>61</v>
      </c>
      <c r="AF58" t="s">
        <v>61</v>
      </c>
      <c r="AG58" t="s">
        <v>61</v>
      </c>
      <c r="AH58" t="s">
        <v>61</v>
      </c>
      <c r="AI58" t="s">
        <v>61</v>
      </c>
      <c r="AJ58" t="s">
        <v>61</v>
      </c>
      <c r="AK58" t="s">
        <v>61</v>
      </c>
      <c r="AL58" t="s">
        <v>62</v>
      </c>
      <c r="AM58" t="s">
        <v>61</v>
      </c>
      <c r="AN58" t="s">
        <v>69</v>
      </c>
      <c r="AO58" t="s">
        <v>63</v>
      </c>
      <c r="AP58">
        <v>24</v>
      </c>
      <c r="AQ58" t="s">
        <v>108</v>
      </c>
      <c r="AR58" t="s">
        <v>142</v>
      </c>
      <c r="AS58" t="s">
        <v>66</v>
      </c>
      <c r="AT58" t="s">
        <v>66</v>
      </c>
      <c r="AU58" t="s">
        <v>123</v>
      </c>
      <c r="AV58" t="s">
        <v>68</v>
      </c>
      <c r="AW58">
        <v>0</v>
      </c>
      <c r="AX58">
        <v>31</v>
      </c>
      <c r="AY58" t="s">
        <v>109</v>
      </c>
      <c r="AZ58" t="s">
        <v>66</v>
      </c>
      <c r="BA58" t="s">
        <v>66</v>
      </c>
    </row>
    <row r="59" spans="1:53" x14ac:dyDescent="0.25">
      <c r="A59">
        <v>60</v>
      </c>
      <c r="B59">
        <v>42052.897010000001</v>
      </c>
      <c r="C59">
        <v>0</v>
      </c>
      <c r="D59">
        <v>1</v>
      </c>
      <c r="E59">
        <v>1</v>
      </c>
      <c r="F59">
        <v>1</v>
      </c>
      <c r="G59">
        <v>0</v>
      </c>
      <c r="H59">
        <v>0</v>
      </c>
      <c r="I59">
        <v>3</v>
      </c>
      <c r="J59" t="s">
        <v>70</v>
      </c>
      <c r="K59">
        <v>2</v>
      </c>
      <c r="L59">
        <v>2</v>
      </c>
      <c r="M59">
        <v>1</v>
      </c>
      <c r="N59">
        <v>1</v>
      </c>
      <c r="O59">
        <v>1</v>
      </c>
      <c r="P59" t="s">
        <v>71</v>
      </c>
      <c r="Q59" t="s">
        <v>72</v>
      </c>
      <c r="R59" t="s">
        <v>85</v>
      </c>
      <c r="S59" t="s">
        <v>57</v>
      </c>
      <c r="T59" t="s">
        <v>58</v>
      </c>
      <c r="U59" t="s">
        <v>61</v>
      </c>
      <c r="V59" t="s">
        <v>69</v>
      </c>
      <c r="W59" t="s">
        <v>61</v>
      </c>
      <c r="X59" t="s">
        <v>62</v>
      </c>
      <c r="Y59" t="s">
        <v>61</v>
      </c>
      <c r="Z59" t="s">
        <v>61</v>
      </c>
      <c r="AA59" t="s">
        <v>62</v>
      </c>
      <c r="AB59" t="s">
        <v>62</v>
      </c>
      <c r="AC59" t="s">
        <v>61</v>
      </c>
      <c r="AD59" t="s">
        <v>61</v>
      </c>
      <c r="AE59" t="s">
        <v>62</v>
      </c>
      <c r="AF59" t="s">
        <v>61</v>
      </c>
      <c r="AG59" t="s">
        <v>76</v>
      </c>
      <c r="AH59" t="s">
        <v>75</v>
      </c>
      <c r="AI59" t="s">
        <v>61</v>
      </c>
      <c r="AJ59" t="s">
        <v>62</v>
      </c>
      <c r="AK59" t="s">
        <v>62</v>
      </c>
      <c r="AL59" t="s">
        <v>61</v>
      </c>
      <c r="AM59" t="s">
        <v>61</v>
      </c>
      <c r="AN59" t="s">
        <v>62</v>
      </c>
      <c r="AO59" t="s">
        <v>63</v>
      </c>
      <c r="AP59">
        <v>20</v>
      </c>
      <c r="AQ59" t="s">
        <v>64</v>
      </c>
      <c r="AR59" t="s">
        <v>90</v>
      </c>
      <c r="AS59" t="s">
        <v>118</v>
      </c>
      <c r="AT59" t="s">
        <v>118</v>
      </c>
      <c r="AU59" t="s">
        <v>87</v>
      </c>
      <c r="AV59" t="s">
        <v>68</v>
      </c>
      <c r="AW59">
        <v>6</v>
      </c>
      <c r="AX59">
        <v>7</v>
      </c>
      <c r="AY59" t="s">
        <v>92</v>
      </c>
      <c r="AZ59" t="s">
        <v>119</v>
      </c>
      <c r="BA59" t="s">
        <v>119</v>
      </c>
    </row>
    <row r="60" spans="1:53" x14ac:dyDescent="0.25">
      <c r="A60">
        <v>61</v>
      </c>
      <c r="B60">
        <v>42052.899100000002</v>
      </c>
      <c r="C60">
        <v>3</v>
      </c>
      <c r="D60">
        <v>3</v>
      </c>
      <c r="E60">
        <v>1</v>
      </c>
      <c r="F60">
        <v>1</v>
      </c>
      <c r="G60">
        <v>0</v>
      </c>
      <c r="H60">
        <v>1</v>
      </c>
      <c r="I60">
        <v>0</v>
      </c>
      <c r="J60" t="s">
        <v>70</v>
      </c>
      <c r="K60">
        <v>4</v>
      </c>
      <c r="L60">
        <v>6</v>
      </c>
      <c r="M60">
        <v>3</v>
      </c>
      <c r="N60">
        <v>4</v>
      </c>
      <c r="O60">
        <v>3</v>
      </c>
      <c r="P60" t="s">
        <v>71</v>
      </c>
      <c r="Q60" t="s">
        <v>72</v>
      </c>
      <c r="R60" t="s">
        <v>61</v>
      </c>
      <c r="S60" t="s">
        <v>57</v>
      </c>
      <c r="T60" t="s">
        <v>58</v>
      </c>
      <c r="U60" t="s">
        <v>179</v>
      </c>
      <c r="V60" t="s">
        <v>61</v>
      </c>
      <c r="W60" t="s">
        <v>62</v>
      </c>
      <c r="X60" t="s">
        <v>61</v>
      </c>
      <c r="Y60" t="s">
        <v>74</v>
      </c>
      <c r="Z60" t="s">
        <v>75</v>
      </c>
      <c r="AA60" t="s">
        <v>62</v>
      </c>
      <c r="AB60" t="s">
        <v>74</v>
      </c>
      <c r="AC60" t="s">
        <v>61</v>
      </c>
      <c r="AD60" t="s">
        <v>75</v>
      </c>
      <c r="AE60" t="s">
        <v>75</v>
      </c>
      <c r="AF60" t="s">
        <v>75</v>
      </c>
      <c r="AG60" t="s">
        <v>76</v>
      </c>
      <c r="AH60" t="s">
        <v>74</v>
      </c>
      <c r="AI60" t="s">
        <v>61</v>
      </c>
      <c r="AJ60" t="s">
        <v>62</v>
      </c>
      <c r="AK60" t="s">
        <v>62</v>
      </c>
      <c r="AL60" t="s">
        <v>62</v>
      </c>
      <c r="AM60" t="s">
        <v>61</v>
      </c>
      <c r="AN60" t="s">
        <v>74</v>
      </c>
      <c r="AO60" t="s">
        <v>63</v>
      </c>
      <c r="AP60">
        <v>19</v>
      </c>
      <c r="AQ60" t="s">
        <v>108</v>
      </c>
      <c r="AR60" t="s">
        <v>150</v>
      </c>
      <c r="AS60" t="s">
        <v>118</v>
      </c>
      <c r="AT60" t="s">
        <v>118</v>
      </c>
      <c r="AU60" t="s">
        <v>67</v>
      </c>
      <c r="AV60" t="s">
        <v>68</v>
      </c>
      <c r="AW60">
        <v>9</v>
      </c>
      <c r="AX60">
        <v>20</v>
      </c>
      <c r="AY60" t="s">
        <v>180</v>
      </c>
      <c r="AZ60" t="s">
        <v>119</v>
      </c>
      <c r="BA60" t="s">
        <v>119</v>
      </c>
    </row>
    <row r="61" spans="1:53" x14ac:dyDescent="0.25">
      <c r="A61">
        <v>62</v>
      </c>
      <c r="B61">
        <v>42052.907339999998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 t="s">
        <v>70</v>
      </c>
      <c r="K61">
        <v>6</v>
      </c>
      <c r="L61">
        <v>6</v>
      </c>
      <c r="M61">
        <v>7</v>
      </c>
      <c r="N61">
        <v>6</v>
      </c>
      <c r="O61">
        <v>5</v>
      </c>
      <c r="P61" t="s">
        <v>71</v>
      </c>
      <c r="Q61" t="s">
        <v>72</v>
      </c>
      <c r="R61" t="s">
        <v>149</v>
      </c>
      <c r="S61" t="s">
        <v>57</v>
      </c>
      <c r="T61" t="s">
        <v>58</v>
      </c>
      <c r="U61" t="s">
        <v>150</v>
      </c>
      <c r="V61" t="s">
        <v>61</v>
      </c>
      <c r="W61" t="s">
        <v>75</v>
      </c>
      <c r="X61" t="s">
        <v>74</v>
      </c>
      <c r="Y61" t="s">
        <v>75</v>
      </c>
      <c r="Z61" t="s">
        <v>74</v>
      </c>
      <c r="AA61" t="s">
        <v>74</v>
      </c>
      <c r="AB61" t="s">
        <v>62</v>
      </c>
      <c r="AC61" t="s">
        <v>75</v>
      </c>
      <c r="AD61" t="s">
        <v>62</v>
      </c>
      <c r="AE61" t="s">
        <v>62</v>
      </c>
      <c r="AF61" t="s">
        <v>62</v>
      </c>
      <c r="AG61" t="s">
        <v>76</v>
      </c>
      <c r="AH61" t="s">
        <v>61</v>
      </c>
      <c r="AI61" t="s">
        <v>74</v>
      </c>
      <c r="AJ61" t="s">
        <v>75</v>
      </c>
      <c r="AK61" t="s">
        <v>74</v>
      </c>
      <c r="AL61" t="s">
        <v>62</v>
      </c>
      <c r="AM61" t="s">
        <v>76</v>
      </c>
      <c r="AN61" t="s">
        <v>62</v>
      </c>
      <c r="AO61" t="s">
        <v>63</v>
      </c>
      <c r="AP61">
        <v>27</v>
      </c>
      <c r="AQ61" t="s">
        <v>81</v>
      </c>
      <c r="AR61" t="s">
        <v>65</v>
      </c>
      <c r="AS61" t="s">
        <v>154</v>
      </c>
      <c r="AT61" t="s">
        <v>154</v>
      </c>
      <c r="AU61" t="s">
        <v>67</v>
      </c>
      <c r="AV61" t="s">
        <v>68</v>
      </c>
      <c r="AW61">
        <v>0</v>
      </c>
      <c r="AX61">
        <v>30</v>
      </c>
      <c r="AY61" t="s">
        <v>170</v>
      </c>
      <c r="AZ61" t="s">
        <v>156</v>
      </c>
      <c r="BA61" t="s">
        <v>156</v>
      </c>
    </row>
    <row r="62" spans="1:53" x14ac:dyDescent="0.25">
      <c r="A62">
        <v>63</v>
      </c>
      <c r="B62">
        <v>42052.911319999999</v>
      </c>
      <c r="C62">
        <v>1</v>
      </c>
      <c r="D62">
        <v>0</v>
      </c>
      <c r="E62">
        <v>1</v>
      </c>
      <c r="F62">
        <v>0</v>
      </c>
      <c r="G62">
        <v>0</v>
      </c>
      <c r="H62">
        <v>2</v>
      </c>
      <c r="I62">
        <v>0</v>
      </c>
      <c r="J62" t="s">
        <v>53</v>
      </c>
      <c r="K62">
        <v>5</v>
      </c>
      <c r="L62">
        <v>6</v>
      </c>
      <c r="M62">
        <v>6</v>
      </c>
      <c r="N62">
        <v>4</v>
      </c>
      <c r="O62">
        <v>4</v>
      </c>
      <c r="P62" t="s">
        <v>165</v>
      </c>
      <c r="Q62" t="s">
        <v>72</v>
      </c>
      <c r="R62" t="s">
        <v>153</v>
      </c>
      <c r="S62" t="s">
        <v>181</v>
      </c>
      <c r="T62" t="s">
        <v>86</v>
      </c>
      <c r="U62" t="s">
        <v>59</v>
      </c>
      <c r="V62" t="s">
        <v>153</v>
      </c>
      <c r="W62" t="s">
        <v>61</v>
      </c>
      <c r="X62" t="s">
        <v>62</v>
      </c>
      <c r="Y62" t="s">
        <v>61</v>
      </c>
      <c r="Z62" t="s">
        <v>61</v>
      </c>
      <c r="AA62" t="s">
        <v>62</v>
      </c>
      <c r="AB62" t="s">
        <v>61</v>
      </c>
      <c r="AC62" t="s">
        <v>61</v>
      </c>
      <c r="AD62" t="s">
        <v>61</v>
      </c>
      <c r="AE62" t="s">
        <v>61</v>
      </c>
      <c r="AF62" t="s">
        <v>61</v>
      </c>
      <c r="AG62" t="s">
        <v>61</v>
      </c>
      <c r="AH62" t="s">
        <v>61</v>
      </c>
      <c r="AI62" t="s">
        <v>61</v>
      </c>
      <c r="AJ62" t="s">
        <v>61</v>
      </c>
      <c r="AK62" t="s">
        <v>74</v>
      </c>
      <c r="AL62" t="s">
        <v>61</v>
      </c>
      <c r="AM62" t="s">
        <v>61</v>
      </c>
      <c r="AN62" t="s">
        <v>62</v>
      </c>
      <c r="AO62" t="s">
        <v>63</v>
      </c>
      <c r="AP62">
        <v>18</v>
      </c>
      <c r="AQ62" t="s">
        <v>108</v>
      </c>
      <c r="AR62" t="s">
        <v>90</v>
      </c>
      <c r="AS62" t="s">
        <v>66</v>
      </c>
      <c r="AT62" t="s">
        <v>66</v>
      </c>
      <c r="AU62" t="s">
        <v>77</v>
      </c>
      <c r="AV62" t="s">
        <v>68</v>
      </c>
      <c r="AW62">
        <v>4</v>
      </c>
      <c r="AX62">
        <v>25</v>
      </c>
      <c r="AY62" t="s">
        <v>76</v>
      </c>
      <c r="AZ62" t="s">
        <v>66</v>
      </c>
      <c r="BA62" t="s">
        <v>66</v>
      </c>
    </row>
    <row r="63" spans="1:53" x14ac:dyDescent="0.25">
      <c r="A63">
        <v>64</v>
      </c>
      <c r="B63">
        <v>42052.953600000001</v>
      </c>
      <c r="C63">
        <v>2</v>
      </c>
      <c r="D63">
        <v>0</v>
      </c>
      <c r="E63">
        <v>1</v>
      </c>
      <c r="F63">
        <v>2</v>
      </c>
      <c r="G63">
        <v>2</v>
      </c>
      <c r="H63">
        <v>2</v>
      </c>
      <c r="I63">
        <v>0</v>
      </c>
      <c r="J63" t="s">
        <v>70</v>
      </c>
      <c r="K63">
        <v>5</v>
      </c>
      <c r="L63">
        <v>7</v>
      </c>
      <c r="M63">
        <v>6</v>
      </c>
      <c r="N63">
        <v>7</v>
      </c>
      <c r="O63">
        <v>2</v>
      </c>
      <c r="P63" t="s">
        <v>104</v>
      </c>
      <c r="Q63" t="s">
        <v>72</v>
      </c>
      <c r="R63" t="s">
        <v>69</v>
      </c>
      <c r="S63" t="s">
        <v>57</v>
      </c>
      <c r="T63" t="s">
        <v>58</v>
      </c>
      <c r="U63" t="s">
        <v>79</v>
      </c>
      <c r="V63" t="s">
        <v>61</v>
      </c>
      <c r="W63" t="s">
        <v>61</v>
      </c>
      <c r="X63" t="s">
        <v>75</v>
      </c>
      <c r="Y63" t="s">
        <v>74</v>
      </c>
      <c r="Z63" t="s">
        <v>75</v>
      </c>
      <c r="AA63" t="s">
        <v>75</v>
      </c>
      <c r="AB63" t="s">
        <v>74</v>
      </c>
      <c r="AC63" t="s">
        <v>75</v>
      </c>
      <c r="AD63" t="s">
        <v>74</v>
      </c>
      <c r="AE63" t="s">
        <v>75</v>
      </c>
      <c r="AF63" t="s">
        <v>75</v>
      </c>
      <c r="AG63" t="s">
        <v>74</v>
      </c>
      <c r="AH63" t="s">
        <v>74</v>
      </c>
      <c r="AI63" t="s">
        <v>74</v>
      </c>
      <c r="AJ63" t="s">
        <v>75</v>
      </c>
      <c r="AK63" t="s">
        <v>62</v>
      </c>
      <c r="AL63" t="s">
        <v>62</v>
      </c>
      <c r="AM63" t="s">
        <v>75</v>
      </c>
      <c r="AN63" t="s">
        <v>62</v>
      </c>
      <c r="AO63" t="s">
        <v>80</v>
      </c>
      <c r="AP63">
        <v>30</v>
      </c>
      <c r="AQ63" t="s">
        <v>81</v>
      </c>
      <c r="AR63" t="s">
        <v>142</v>
      </c>
      <c r="AS63" t="s">
        <v>66</v>
      </c>
      <c r="AT63" t="s">
        <v>82</v>
      </c>
      <c r="AU63" t="s">
        <v>77</v>
      </c>
      <c r="AV63" t="s">
        <v>68</v>
      </c>
      <c r="AW63">
        <v>9</v>
      </c>
      <c r="AX63">
        <v>27</v>
      </c>
      <c r="AY63" t="s">
        <v>168</v>
      </c>
      <c r="AZ63" t="s">
        <v>84</v>
      </c>
      <c r="BA63" t="s">
        <v>66</v>
      </c>
    </row>
    <row r="64" spans="1:53" x14ac:dyDescent="0.25">
      <c r="A64">
        <v>65</v>
      </c>
      <c r="B64">
        <v>42052.966079999998</v>
      </c>
      <c r="C64">
        <v>2</v>
      </c>
      <c r="D64">
        <v>2</v>
      </c>
      <c r="E64">
        <v>3</v>
      </c>
      <c r="F64">
        <v>2</v>
      </c>
      <c r="G64">
        <v>2</v>
      </c>
      <c r="H64">
        <v>2</v>
      </c>
      <c r="I64">
        <v>2</v>
      </c>
      <c r="J64" t="s">
        <v>89</v>
      </c>
      <c r="K64">
        <v>3</v>
      </c>
      <c r="L64">
        <v>3</v>
      </c>
      <c r="M64">
        <v>4</v>
      </c>
      <c r="N64">
        <v>3</v>
      </c>
      <c r="O64">
        <v>4</v>
      </c>
      <c r="P64" t="s">
        <v>71</v>
      </c>
      <c r="Q64" t="s">
        <v>55</v>
      </c>
      <c r="R64" t="s">
        <v>99</v>
      </c>
      <c r="S64" t="s">
        <v>57</v>
      </c>
      <c r="T64" t="s">
        <v>58</v>
      </c>
      <c r="U64" t="s">
        <v>59</v>
      </c>
      <c r="V64" t="s">
        <v>61</v>
      </c>
      <c r="W64" t="s">
        <v>61</v>
      </c>
      <c r="X64" t="s">
        <v>62</v>
      </c>
      <c r="Y64" t="s">
        <v>74</v>
      </c>
      <c r="Z64" t="s">
        <v>74</v>
      </c>
      <c r="AA64" t="s">
        <v>75</v>
      </c>
      <c r="AB64" t="s">
        <v>75</v>
      </c>
      <c r="AC64" t="s">
        <v>62</v>
      </c>
      <c r="AD64" t="s">
        <v>62</v>
      </c>
      <c r="AE64" t="s">
        <v>75</v>
      </c>
      <c r="AF64" t="s">
        <v>75</v>
      </c>
      <c r="AG64" t="s">
        <v>75</v>
      </c>
      <c r="AH64" t="s">
        <v>74</v>
      </c>
      <c r="AI64" t="s">
        <v>62</v>
      </c>
      <c r="AJ64" t="s">
        <v>74</v>
      </c>
      <c r="AK64" t="s">
        <v>74</v>
      </c>
      <c r="AL64" t="s">
        <v>62</v>
      </c>
      <c r="AM64" t="s">
        <v>74</v>
      </c>
      <c r="AN64" t="s">
        <v>74</v>
      </c>
      <c r="AO64" t="s">
        <v>80</v>
      </c>
      <c r="AP64">
        <v>18</v>
      </c>
      <c r="AQ64" t="s">
        <v>115</v>
      </c>
      <c r="AR64" t="s">
        <v>150</v>
      </c>
      <c r="AS64" t="s">
        <v>122</v>
      </c>
      <c r="AT64" t="s">
        <v>122</v>
      </c>
      <c r="AU64" t="s">
        <v>77</v>
      </c>
      <c r="AV64" t="s">
        <v>68</v>
      </c>
      <c r="AW64">
        <v>15</v>
      </c>
      <c r="AX64">
        <v>17</v>
      </c>
      <c r="AY64" t="s">
        <v>182</v>
      </c>
      <c r="AZ64" t="s">
        <v>125</v>
      </c>
      <c r="BA64" t="s">
        <v>125</v>
      </c>
    </row>
    <row r="65" spans="1:53" x14ac:dyDescent="0.25">
      <c r="A65">
        <v>66</v>
      </c>
      <c r="B65">
        <v>42052.996449999999</v>
      </c>
      <c r="C65">
        <v>3</v>
      </c>
      <c r="D65">
        <v>3</v>
      </c>
      <c r="E65">
        <v>2</v>
      </c>
      <c r="F65">
        <v>3</v>
      </c>
      <c r="G65">
        <v>1</v>
      </c>
      <c r="H65">
        <v>3</v>
      </c>
      <c r="I65">
        <v>3</v>
      </c>
      <c r="J65" t="s">
        <v>89</v>
      </c>
      <c r="K65">
        <v>1</v>
      </c>
      <c r="L65">
        <v>1</v>
      </c>
      <c r="M65">
        <v>1</v>
      </c>
      <c r="N65">
        <v>2</v>
      </c>
      <c r="O65">
        <v>1</v>
      </c>
      <c r="P65" t="s">
        <v>71</v>
      </c>
      <c r="Q65" t="s">
        <v>72</v>
      </c>
      <c r="R65" t="s">
        <v>62</v>
      </c>
      <c r="S65" t="s">
        <v>57</v>
      </c>
      <c r="T65" t="s">
        <v>94</v>
      </c>
      <c r="U65" t="s">
        <v>60</v>
      </c>
      <c r="V65" t="s">
        <v>61</v>
      </c>
      <c r="W65" t="s">
        <v>74</v>
      </c>
      <c r="X65" t="s">
        <v>75</v>
      </c>
      <c r="Y65" t="s">
        <v>76</v>
      </c>
      <c r="Z65" t="s">
        <v>76</v>
      </c>
      <c r="AA65" t="s">
        <v>76</v>
      </c>
      <c r="AB65" t="s">
        <v>76</v>
      </c>
      <c r="AC65" t="s">
        <v>76</v>
      </c>
      <c r="AD65" t="s">
        <v>76</v>
      </c>
      <c r="AE65" t="s">
        <v>76</v>
      </c>
      <c r="AF65" t="s">
        <v>76</v>
      </c>
      <c r="AG65" t="s">
        <v>76</v>
      </c>
      <c r="AH65" t="s">
        <v>76</v>
      </c>
      <c r="AI65" t="s">
        <v>76</v>
      </c>
      <c r="AJ65" t="s">
        <v>76</v>
      </c>
      <c r="AK65" t="s">
        <v>76</v>
      </c>
      <c r="AL65" t="s">
        <v>75</v>
      </c>
      <c r="AM65" t="s">
        <v>76</v>
      </c>
      <c r="AN65" t="s">
        <v>76</v>
      </c>
      <c r="AO65" t="s">
        <v>80</v>
      </c>
      <c r="AP65">
        <v>18</v>
      </c>
      <c r="AQ65" t="s">
        <v>108</v>
      </c>
      <c r="AR65" t="s">
        <v>90</v>
      </c>
      <c r="AS65" t="s">
        <v>122</v>
      </c>
      <c r="AT65" t="s">
        <v>66</v>
      </c>
      <c r="AU65" t="s">
        <v>67</v>
      </c>
      <c r="AV65" t="s">
        <v>68</v>
      </c>
      <c r="AW65">
        <v>18</v>
      </c>
      <c r="AX65">
        <v>6</v>
      </c>
      <c r="AY65" t="s">
        <v>183</v>
      </c>
      <c r="AZ65" t="s">
        <v>66</v>
      </c>
      <c r="BA65" t="s">
        <v>125</v>
      </c>
    </row>
    <row r="66" spans="1:53" x14ac:dyDescent="0.25">
      <c r="A66">
        <v>67</v>
      </c>
      <c r="B66">
        <v>42052.998939999998</v>
      </c>
      <c r="C66">
        <v>2</v>
      </c>
      <c r="D66">
        <v>3</v>
      </c>
      <c r="E66">
        <v>3</v>
      </c>
      <c r="F66">
        <v>3</v>
      </c>
      <c r="G66">
        <v>3</v>
      </c>
      <c r="H66">
        <v>3</v>
      </c>
      <c r="I66">
        <v>2</v>
      </c>
      <c r="J66" t="s">
        <v>89</v>
      </c>
      <c r="K66">
        <v>2</v>
      </c>
      <c r="L66">
        <v>4</v>
      </c>
      <c r="M66">
        <v>2</v>
      </c>
      <c r="N66">
        <v>1</v>
      </c>
      <c r="O66">
        <v>1</v>
      </c>
      <c r="P66" t="s">
        <v>71</v>
      </c>
      <c r="Q66" t="s">
        <v>55</v>
      </c>
      <c r="R66" t="s">
        <v>107</v>
      </c>
      <c r="S66" t="s">
        <v>57</v>
      </c>
      <c r="T66" t="s">
        <v>94</v>
      </c>
      <c r="U66" t="s">
        <v>79</v>
      </c>
      <c r="V66" t="s">
        <v>61</v>
      </c>
      <c r="W66" t="s">
        <v>76</v>
      </c>
      <c r="X66" t="s">
        <v>76</v>
      </c>
      <c r="Y66" t="s">
        <v>76</v>
      </c>
      <c r="Z66" t="s">
        <v>76</v>
      </c>
      <c r="AA66" t="s">
        <v>76</v>
      </c>
      <c r="AB66" t="s">
        <v>76</v>
      </c>
      <c r="AC66" t="s">
        <v>76</v>
      </c>
      <c r="AD66" t="s">
        <v>76</v>
      </c>
      <c r="AE66" t="s">
        <v>76</v>
      </c>
      <c r="AF66" t="s">
        <v>76</v>
      </c>
      <c r="AG66" t="s">
        <v>76</v>
      </c>
      <c r="AH66" t="s">
        <v>76</v>
      </c>
      <c r="AI66" t="s">
        <v>74</v>
      </c>
      <c r="AJ66" t="s">
        <v>76</v>
      </c>
      <c r="AK66" t="s">
        <v>76</v>
      </c>
      <c r="AL66" t="s">
        <v>75</v>
      </c>
      <c r="AM66" t="s">
        <v>75</v>
      </c>
      <c r="AN66" t="s">
        <v>69</v>
      </c>
      <c r="AO66" t="s">
        <v>63</v>
      </c>
      <c r="AP66">
        <v>22</v>
      </c>
      <c r="AQ66" t="s">
        <v>108</v>
      </c>
      <c r="AR66" t="s">
        <v>65</v>
      </c>
      <c r="AS66" t="s">
        <v>66</v>
      </c>
      <c r="AT66" t="s">
        <v>66</v>
      </c>
      <c r="AU66" t="s">
        <v>67</v>
      </c>
      <c r="AV66" t="s">
        <v>68</v>
      </c>
      <c r="AW66">
        <v>19</v>
      </c>
      <c r="AX66">
        <v>10</v>
      </c>
      <c r="AY66" t="s">
        <v>183</v>
      </c>
      <c r="AZ66" t="s">
        <v>66</v>
      </c>
      <c r="BA66" t="s">
        <v>66</v>
      </c>
    </row>
    <row r="67" spans="1:53" x14ac:dyDescent="0.25">
      <c r="A67">
        <v>68</v>
      </c>
      <c r="B67">
        <v>42053.021200000003</v>
      </c>
      <c r="C67">
        <v>1</v>
      </c>
      <c r="D67">
        <v>1</v>
      </c>
      <c r="E67">
        <v>1</v>
      </c>
      <c r="F67">
        <v>0</v>
      </c>
      <c r="G67">
        <v>0</v>
      </c>
      <c r="H67">
        <v>2</v>
      </c>
      <c r="I67">
        <v>1</v>
      </c>
      <c r="J67" t="s">
        <v>53</v>
      </c>
      <c r="K67">
        <v>5</v>
      </c>
      <c r="L67">
        <v>7</v>
      </c>
      <c r="M67">
        <v>6</v>
      </c>
      <c r="N67">
        <v>3</v>
      </c>
      <c r="O67">
        <v>7</v>
      </c>
      <c r="P67" t="s">
        <v>71</v>
      </c>
      <c r="Q67" t="s">
        <v>72</v>
      </c>
      <c r="R67" t="s">
        <v>74</v>
      </c>
      <c r="S67" t="s">
        <v>57</v>
      </c>
      <c r="T67" t="s">
        <v>94</v>
      </c>
      <c r="U67" t="s">
        <v>184</v>
      </c>
      <c r="V67" t="s">
        <v>62</v>
      </c>
      <c r="W67" t="s">
        <v>62</v>
      </c>
      <c r="X67" t="s">
        <v>61</v>
      </c>
      <c r="Y67" t="s">
        <v>75</v>
      </c>
      <c r="Z67" t="s">
        <v>61</v>
      </c>
      <c r="AA67" t="s">
        <v>76</v>
      </c>
      <c r="AB67" t="s">
        <v>61</v>
      </c>
      <c r="AC67" t="s">
        <v>62</v>
      </c>
      <c r="AD67" t="s">
        <v>62</v>
      </c>
      <c r="AE67" t="s">
        <v>62</v>
      </c>
      <c r="AF67" t="s">
        <v>61</v>
      </c>
      <c r="AG67" t="s">
        <v>76</v>
      </c>
      <c r="AH67" t="s">
        <v>76</v>
      </c>
      <c r="AI67" t="s">
        <v>61</v>
      </c>
      <c r="AJ67" t="s">
        <v>75</v>
      </c>
      <c r="AK67" t="s">
        <v>74</v>
      </c>
      <c r="AL67" t="s">
        <v>61</v>
      </c>
      <c r="AM67" t="s">
        <v>62</v>
      </c>
      <c r="AN67" t="s">
        <v>62</v>
      </c>
      <c r="AO67" t="s">
        <v>80</v>
      </c>
      <c r="AP67">
        <v>24</v>
      </c>
      <c r="AQ67" t="s">
        <v>108</v>
      </c>
      <c r="AR67" t="s">
        <v>65</v>
      </c>
      <c r="AS67" t="s">
        <v>185</v>
      </c>
      <c r="AT67" t="s">
        <v>185</v>
      </c>
      <c r="AU67" t="s">
        <v>67</v>
      </c>
      <c r="AV67" t="s">
        <v>68</v>
      </c>
      <c r="AW67">
        <v>6</v>
      </c>
      <c r="AX67">
        <v>28</v>
      </c>
      <c r="AY67" t="s">
        <v>99</v>
      </c>
      <c r="AZ67" t="s">
        <v>186</v>
      </c>
      <c r="BA67" t="s">
        <v>186</v>
      </c>
    </row>
    <row r="68" spans="1:53" x14ac:dyDescent="0.25">
      <c r="A68">
        <v>69</v>
      </c>
      <c r="B68">
        <v>42053.033689999997</v>
      </c>
      <c r="C68">
        <v>1</v>
      </c>
      <c r="D68">
        <v>1</v>
      </c>
      <c r="E68">
        <v>1</v>
      </c>
      <c r="F68">
        <v>0</v>
      </c>
      <c r="G68">
        <v>0</v>
      </c>
      <c r="H68">
        <v>0</v>
      </c>
      <c r="I68">
        <v>0</v>
      </c>
      <c r="J68" t="s">
        <v>70</v>
      </c>
      <c r="K68">
        <v>5</v>
      </c>
      <c r="L68">
        <v>5</v>
      </c>
      <c r="M68">
        <v>5</v>
      </c>
      <c r="N68">
        <v>5</v>
      </c>
      <c r="O68">
        <v>4</v>
      </c>
      <c r="P68" t="s">
        <v>187</v>
      </c>
      <c r="Q68" t="s">
        <v>55</v>
      </c>
      <c r="R68" t="s">
        <v>151</v>
      </c>
      <c r="S68" t="s">
        <v>57</v>
      </c>
      <c r="T68" t="s">
        <v>102</v>
      </c>
      <c r="U68" t="s">
        <v>59</v>
      </c>
      <c r="V68" t="s">
        <v>74</v>
      </c>
      <c r="W68" t="s">
        <v>61</v>
      </c>
      <c r="X68" t="s">
        <v>61</v>
      </c>
      <c r="Y68" t="s">
        <v>61</v>
      </c>
      <c r="Z68" t="s">
        <v>61</v>
      </c>
      <c r="AA68" t="s">
        <v>62</v>
      </c>
      <c r="AB68" t="s">
        <v>61</v>
      </c>
      <c r="AC68" t="s">
        <v>62</v>
      </c>
      <c r="AD68" t="s">
        <v>61</v>
      </c>
      <c r="AE68" t="s">
        <v>61</v>
      </c>
      <c r="AF68" t="s">
        <v>61</v>
      </c>
      <c r="AG68" t="s">
        <v>62</v>
      </c>
      <c r="AH68" t="s">
        <v>62</v>
      </c>
      <c r="AI68" t="s">
        <v>62</v>
      </c>
      <c r="AJ68" t="s">
        <v>62</v>
      </c>
      <c r="AK68" t="s">
        <v>74</v>
      </c>
      <c r="AL68" t="s">
        <v>62</v>
      </c>
      <c r="AM68" t="s">
        <v>74</v>
      </c>
      <c r="AN68" t="s">
        <v>74</v>
      </c>
      <c r="AO68" t="s">
        <v>63</v>
      </c>
      <c r="AP68">
        <v>18</v>
      </c>
      <c r="AQ68" t="s">
        <v>108</v>
      </c>
      <c r="AR68" t="s">
        <v>90</v>
      </c>
      <c r="AS68" t="s">
        <v>66</v>
      </c>
      <c r="AT68" t="s">
        <v>66</v>
      </c>
      <c r="AU68" t="s">
        <v>87</v>
      </c>
      <c r="AV68" t="s">
        <v>68</v>
      </c>
      <c r="AW68">
        <v>3</v>
      </c>
      <c r="AX68">
        <v>24</v>
      </c>
      <c r="AY68" t="s">
        <v>88</v>
      </c>
      <c r="AZ68" t="s">
        <v>66</v>
      </c>
      <c r="BA68" t="s">
        <v>66</v>
      </c>
    </row>
    <row r="69" spans="1:53" x14ac:dyDescent="0.25">
      <c r="A69">
        <v>70</v>
      </c>
      <c r="B69">
        <v>42053.072870000004</v>
      </c>
      <c r="C69">
        <v>0</v>
      </c>
      <c r="D69">
        <v>0</v>
      </c>
      <c r="E69">
        <v>0</v>
      </c>
      <c r="F69">
        <v>0</v>
      </c>
      <c r="G69">
        <v>0</v>
      </c>
      <c r="H69">
        <v>0</v>
      </c>
      <c r="I69">
        <v>0</v>
      </c>
      <c r="J69" t="s">
        <v>60</v>
      </c>
      <c r="K69">
        <v>6</v>
      </c>
      <c r="L69">
        <v>7</v>
      </c>
      <c r="M69">
        <v>7</v>
      </c>
      <c r="N69">
        <v>7</v>
      </c>
      <c r="O69">
        <v>4</v>
      </c>
      <c r="P69" t="s">
        <v>71</v>
      </c>
      <c r="Q69" t="s">
        <v>72</v>
      </c>
      <c r="R69" t="s">
        <v>149</v>
      </c>
      <c r="S69" t="s">
        <v>57</v>
      </c>
      <c r="T69" t="s">
        <v>58</v>
      </c>
      <c r="U69" t="s">
        <v>188</v>
      </c>
      <c r="V69" t="s">
        <v>61</v>
      </c>
      <c r="W69" t="s">
        <v>60</v>
      </c>
      <c r="X69" t="s">
        <v>60</v>
      </c>
      <c r="Y69" t="s">
        <v>60</v>
      </c>
      <c r="Z69" t="s">
        <v>60</v>
      </c>
      <c r="AA69" t="s">
        <v>60</v>
      </c>
      <c r="AB69" t="s">
        <v>60</v>
      </c>
      <c r="AC69" t="s">
        <v>60</v>
      </c>
      <c r="AD69" t="s">
        <v>60</v>
      </c>
      <c r="AE69" t="s">
        <v>60</v>
      </c>
      <c r="AF69" t="s">
        <v>60</v>
      </c>
      <c r="AG69" t="s">
        <v>60</v>
      </c>
      <c r="AH69" t="s">
        <v>60</v>
      </c>
      <c r="AI69" t="s">
        <v>60</v>
      </c>
      <c r="AJ69" t="s">
        <v>60</v>
      </c>
      <c r="AK69" t="s">
        <v>60</v>
      </c>
      <c r="AL69" t="s">
        <v>60</v>
      </c>
      <c r="AM69" t="s">
        <v>60</v>
      </c>
      <c r="AN69" t="s">
        <v>62</v>
      </c>
      <c r="AO69" t="s">
        <v>63</v>
      </c>
      <c r="AP69">
        <v>19</v>
      </c>
      <c r="AQ69" t="s">
        <v>115</v>
      </c>
      <c r="AR69" t="s">
        <v>90</v>
      </c>
      <c r="AS69" t="s">
        <v>66</v>
      </c>
      <c r="AT69" t="s">
        <v>66</v>
      </c>
      <c r="AU69" t="s">
        <v>96</v>
      </c>
      <c r="AV69" t="s">
        <v>68</v>
      </c>
      <c r="AW69">
        <v>0</v>
      </c>
      <c r="AX69">
        <v>31</v>
      </c>
      <c r="AY69" t="s">
        <v>60</v>
      </c>
      <c r="AZ69" t="s">
        <v>66</v>
      </c>
      <c r="BA69" t="s">
        <v>66</v>
      </c>
    </row>
    <row r="70" spans="1:53" x14ac:dyDescent="0.25">
      <c r="A70">
        <v>71</v>
      </c>
      <c r="B70">
        <v>42053.07314</v>
      </c>
      <c r="C70">
        <v>1</v>
      </c>
      <c r="D70">
        <v>0</v>
      </c>
      <c r="E70">
        <v>1</v>
      </c>
      <c r="F70">
        <v>2</v>
      </c>
      <c r="G70">
        <v>1</v>
      </c>
      <c r="H70">
        <v>1</v>
      </c>
      <c r="I70">
        <v>1</v>
      </c>
      <c r="J70" t="s">
        <v>53</v>
      </c>
      <c r="K70">
        <v>2</v>
      </c>
      <c r="L70">
        <v>4</v>
      </c>
      <c r="M70">
        <v>3</v>
      </c>
      <c r="N70">
        <v>5</v>
      </c>
      <c r="O70">
        <v>2</v>
      </c>
      <c r="P70" t="s">
        <v>71</v>
      </c>
      <c r="Q70" t="s">
        <v>72</v>
      </c>
      <c r="R70" t="s">
        <v>112</v>
      </c>
      <c r="S70" t="s">
        <v>57</v>
      </c>
      <c r="T70" t="s">
        <v>86</v>
      </c>
      <c r="U70" t="s">
        <v>59</v>
      </c>
      <c r="V70" t="s">
        <v>61</v>
      </c>
      <c r="W70" t="s">
        <v>75</v>
      </c>
      <c r="X70" t="s">
        <v>75</v>
      </c>
      <c r="Y70" t="s">
        <v>76</v>
      </c>
      <c r="Z70" t="s">
        <v>74</v>
      </c>
      <c r="AA70" t="s">
        <v>75</v>
      </c>
      <c r="AB70" t="s">
        <v>76</v>
      </c>
      <c r="AC70" t="s">
        <v>76</v>
      </c>
      <c r="AD70" t="s">
        <v>75</v>
      </c>
      <c r="AE70" t="s">
        <v>76</v>
      </c>
      <c r="AF70" t="s">
        <v>74</v>
      </c>
      <c r="AG70" t="s">
        <v>76</v>
      </c>
      <c r="AH70" t="s">
        <v>74</v>
      </c>
      <c r="AI70" t="s">
        <v>75</v>
      </c>
      <c r="AJ70" t="s">
        <v>75</v>
      </c>
      <c r="AK70" t="s">
        <v>75</v>
      </c>
      <c r="AL70" t="s">
        <v>75</v>
      </c>
      <c r="AM70" t="s">
        <v>76</v>
      </c>
      <c r="AN70" t="s">
        <v>75</v>
      </c>
      <c r="AO70" t="s">
        <v>63</v>
      </c>
      <c r="AP70">
        <v>40</v>
      </c>
      <c r="AQ70" t="s">
        <v>81</v>
      </c>
      <c r="AR70" t="s">
        <v>90</v>
      </c>
      <c r="AS70" t="s">
        <v>118</v>
      </c>
      <c r="AT70" t="s">
        <v>118</v>
      </c>
      <c r="AU70" t="s">
        <v>67</v>
      </c>
      <c r="AV70" t="s">
        <v>68</v>
      </c>
      <c r="AW70">
        <v>7</v>
      </c>
      <c r="AX70">
        <v>16</v>
      </c>
      <c r="AY70" t="s">
        <v>189</v>
      </c>
      <c r="AZ70" t="s">
        <v>119</v>
      </c>
      <c r="BA70" t="s">
        <v>119</v>
      </c>
    </row>
    <row r="71" spans="1:53" x14ac:dyDescent="0.25">
      <c r="A71">
        <v>72</v>
      </c>
      <c r="B71">
        <v>42053.087729999999</v>
      </c>
      <c r="C71">
        <v>0</v>
      </c>
      <c r="D71">
        <v>0</v>
      </c>
      <c r="E71">
        <v>0</v>
      </c>
      <c r="F71">
        <v>0</v>
      </c>
      <c r="G71">
        <v>0</v>
      </c>
      <c r="H71">
        <v>0</v>
      </c>
      <c r="I71">
        <v>0</v>
      </c>
      <c r="J71" t="s">
        <v>53</v>
      </c>
      <c r="K71">
        <v>5</v>
      </c>
      <c r="L71">
        <v>5</v>
      </c>
      <c r="M71">
        <v>5</v>
      </c>
      <c r="N71">
        <v>5</v>
      </c>
      <c r="O71">
        <v>5</v>
      </c>
      <c r="P71" t="s">
        <v>71</v>
      </c>
      <c r="Q71" t="s">
        <v>72</v>
      </c>
      <c r="R71" t="s">
        <v>112</v>
      </c>
      <c r="S71" t="s">
        <v>57</v>
      </c>
      <c r="T71" t="s">
        <v>58</v>
      </c>
      <c r="U71" t="s">
        <v>190</v>
      </c>
      <c r="V71" t="s">
        <v>62</v>
      </c>
      <c r="W71" t="s">
        <v>76</v>
      </c>
      <c r="X71" t="s">
        <v>76</v>
      </c>
      <c r="Y71" t="s">
        <v>76</v>
      </c>
      <c r="Z71" t="s">
        <v>76</v>
      </c>
      <c r="AA71" t="s">
        <v>76</v>
      </c>
      <c r="AB71" t="s">
        <v>76</v>
      </c>
      <c r="AC71" t="s">
        <v>76</v>
      </c>
      <c r="AD71" t="s">
        <v>76</v>
      </c>
      <c r="AE71" t="s">
        <v>76</v>
      </c>
      <c r="AF71" t="s">
        <v>76</v>
      </c>
      <c r="AG71" t="s">
        <v>76</v>
      </c>
      <c r="AH71" t="s">
        <v>76</v>
      </c>
      <c r="AI71" t="s">
        <v>76</v>
      </c>
      <c r="AJ71" t="s">
        <v>76</v>
      </c>
      <c r="AK71" t="s">
        <v>76</v>
      </c>
      <c r="AL71" t="s">
        <v>76</v>
      </c>
      <c r="AM71" t="s">
        <v>76</v>
      </c>
      <c r="AN71" t="s">
        <v>62</v>
      </c>
      <c r="AO71" t="s">
        <v>63</v>
      </c>
      <c r="AP71">
        <v>18</v>
      </c>
      <c r="AQ71" t="s">
        <v>108</v>
      </c>
      <c r="AR71" t="s">
        <v>90</v>
      </c>
      <c r="AS71" t="s">
        <v>66</v>
      </c>
      <c r="AT71" t="s">
        <v>66</v>
      </c>
      <c r="AU71" t="s">
        <v>77</v>
      </c>
      <c r="AV71" t="s">
        <v>68</v>
      </c>
      <c r="AW71">
        <v>0</v>
      </c>
      <c r="AX71">
        <v>25</v>
      </c>
      <c r="AY71" t="s">
        <v>191</v>
      </c>
      <c r="AZ71" t="s">
        <v>66</v>
      </c>
      <c r="BA71" t="s">
        <v>66</v>
      </c>
    </row>
    <row r="72" spans="1:53" x14ac:dyDescent="0.25">
      <c r="A72">
        <v>73</v>
      </c>
      <c r="B72">
        <v>42053.202219999999</v>
      </c>
      <c r="C72">
        <v>2</v>
      </c>
      <c r="D72">
        <v>2</v>
      </c>
      <c r="E72">
        <v>2</v>
      </c>
      <c r="F72">
        <v>2</v>
      </c>
      <c r="G72">
        <v>1</v>
      </c>
      <c r="H72">
        <v>0</v>
      </c>
      <c r="I72">
        <v>1</v>
      </c>
      <c r="J72" t="s">
        <v>53</v>
      </c>
      <c r="K72">
        <v>7</v>
      </c>
      <c r="L72">
        <v>7</v>
      </c>
      <c r="M72">
        <v>7</v>
      </c>
      <c r="N72">
        <v>7</v>
      </c>
      <c r="O72">
        <v>7</v>
      </c>
      <c r="P72" t="s">
        <v>165</v>
      </c>
      <c r="Q72" t="s">
        <v>72</v>
      </c>
      <c r="R72" t="s">
        <v>132</v>
      </c>
      <c r="S72" t="s">
        <v>57</v>
      </c>
      <c r="T72" t="s">
        <v>58</v>
      </c>
      <c r="U72" t="s">
        <v>60</v>
      </c>
      <c r="V72" t="s">
        <v>75</v>
      </c>
      <c r="W72" t="s">
        <v>61</v>
      </c>
      <c r="X72" t="s">
        <v>74</v>
      </c>
      <c r="Y72" t="s">
        <v>74</v>
      </c>
      <c r="Z72" t="s">
        <v>62</v>
      </c>
      <c r="AA72" t="s">
        <v>76</v>
      </c>
      <c r="AB72" t="s">
        <v>74</v>
      </c>
      <c r="AC72" t="s">
        <v>61</v>
      </c>
      <c r="AD72" t="s">
        <v>74</v>
      </c>
      <c r="AE72" t="s">
        <v>74</v>
      </c>
      <c r="AF72" t="s">
        <v>61</v>
      </c>
      <c r="AG72" t="s">
        <v>62</v>
      </c>
      <c r="AH72" t="s">
        <v>62</v>
      </c>
      <c r="AI72" t="s">
        <v>61</v>
      </c>
      <c r="AJ72" t="s">
        <v>74</v>
      </c>
      <c r="AK72" t="s">
        <v>74</v>
      </c>
      <c r="AL72" t="s">
        <v>61</v>
      </c>
      <c r="AM72" t="s">
        <v>61</v>
      </c>
      <c r="AN72" t="s">
        <v>75</v>
      </c>
      <c r="AO72" t="s">
        <v>63</v>
      </c>
      <c r="AP72">
        <v>19</v>
      </c>
      <c r="AQ72" t="s">
        <v>108</v>
      </c>
      <c r="AR72" t="s">
        <v>90</v>
      </c>
      <c r="AS72" t="s">
        <v>66</v>
      </c>
      <c r="AT72" t="s">
        <v>66</v>
      </c>
      <c r="AU72" t="s">
        <v>67</v>
      </c>
      <c r="AV72" t="s">
        <v>68</v>
      </c>
      <c r="AW72">
        <v>10</v>
      </c>
      <c r="AX72">
        <v>35</v>
      </c>
      <c r="AY72" t="s">
        <v>139</v>
      </c>
      <c r="AZ72" t="s">
        <v>66</v>
      </c>
      <c r="BA72" t="s">
        <v>66</v>
      </c>
    </row>
    <row r="73" spans="1:53" x14ac:dyDescent="0.25">
      <c r="A73">
        <v>74</v>
      </c>
      <c r="B73">
        <v>42053.23775</v>
      </c>
      <c r="C73">
        <v>0</v>
      </c>
      <c r="D73">
        <v>0</v>
      </c>
      <c r="E73">
        <v>0</v>
      </c>
      <c r="F73">
        <v>0</v>
      </c>
      <c r="G73">
        <v>0</v>
      </c>
      <c r="H73">
        <v>1</v>
      </c>
      <c r="I73">
        <v>0</v>
      </c>
      <c r="J73" t="s">
        <v>53</v>
      </c>
      <c r="K73">
        <v>7</v>
      </c>
      <c r="L73">
        <v>7</v>
      </c>
      <c r="M73">
        <v>6</v>
      </c>
      <c r="N73">
        <v>7</v>
      </c>
      <c r="O73">
        <v>4</v>
      </c>
      <c r="P73" t="s">
        <v>71</v>
      </c>
      <c r="Q73" t="s">
        <v>72</v>
      </c>
      <c r="R73" t="s">
        <v>99</v>
      </c>
      <c r="S73" t="s">
        <v>57</v>
      </c>
      <c r="T73" t="s">
        <v>192</v>
      </c>
      <c r="U73" t="s">
        <v>60</v>
      </c>
      <c r="V73" t="s">
        <v>62</v>
      </c>
      <c r="W73" t="s">
        <v>61</v>
      </c>
      <c r="X73" t="s">
        <v>61</v>
      </c>
      <c r="Y73" t="s">
        <v>61</v>
      </c>
      <c r="Z73" t="s">
        <v>62</v>
      </c>
      <c r="AA73" t="s">
        <v>62</v>
      </c>
      <c r="AB73" t="s">
        <v>61</v>
      </c>
      <c r="AC73" t="s">
        <v>61</v>
      </c>
      <c r="AD73" t="s">
        <v>61</v>
      </c>
      <c r="AE73" t="s">
        <v>61</v>
      </c>
      <c r="AF73" t="s">
        <v>61</v>
      </c>
      <c r="AG73" t="s">
        <v>61</v>
      </c>
      <c r="AH73" t="s">
        <v>61</v>
      </c>
      <c r="AI73" t="s">
        <v>61</v>
      </c>
      <c r="AJ73" t="s">
        <v>61</v>
      </c>
      <c r="AK73" t="s">
        <v>62</v>
      </c>
      <c r="AL73" t="s">
        <v>61</v>
      </c>
      <c r="AM73" t="s">
        <v>61</v>
      </c>
      <c r="AN73" t="s">
        <v>74</v>
      </c>
      <c r="AO73" t="s">
        <v>63</v>
      </c>
      <c r="AP73">
        <v>23</v>
      </c>
      <c r="AQ73" t="s">
        <v>81</v>
      </c>
      <c r="AR73" t="s">
        <v>65</v>
      </c>
      <c r="AS73" t="s">
        <v>66</v>
      </c>
      <c r="AT73" t="s">
        <v>66</v>
      </c>
      <c r="AU73" t="s">
        <v>67</v>
      </c>
      <c r="AV73" t="s">
        <v>68</v>
      </c>
      <c r="AW73">
        <v>1</v>
      </c>
      <c r="AX73">
        <v>31</v>
      </c>
      <c r="AY73" t="s">
        <v>75</v>
      </c>
      <c r="AZ73" t="s">
        <v>66</v>
      </c>
      <c r="BA73" t="s">
        <v>66</v>
      </c>
    </row>
    <row r="74" spans="1:53" x14ac:dyDescent="0.25">
      <c r="A74">
        <v>75</v>
      </c>
      <c r="B74">
        <v>42053.416319999997</v>
      </c>
      <c r="C74">
        <v>3</v>
      </c>
      <c r="D74">
        <v>2</v>
      </c>
      <c r="E74">
        <v>3</v>
      </c>
      <c r="F74">
        <v>3</v>
      </c>
      <c r="G74">
        <v>0</v>
      </c>
      <c r="H74">
        <v>3</v>
      </c>
      <c r="I74">
        <v>2</v>
      </c>
      <c r="J74" t="s">
        <v>133</v>
      </c>
      <c r="K74">
        <v>2</v>
      </c>
      <c r="L74">
        <v>5</v>
      </c>
      <c r="M74">
        <v>3</v>
      </c>
      <c r="N74">
        <v>2</v>
      </c>
      <c r="O74">
        <v>2</v>
      </c>
      <c r="P74" t="s">
        <v>71</v>
      </c>
      <c r="Q74" t="s">
        <v>72</v>
      </c>
      <c r="R74" t="s">
        <v>112</v>
      </c>
      <c r="S74" t="s">
        <v>57</v>
      </c>
      <c r="T74" t="s">
        <v>102</v>
      </c>
      <c r="U74" t="s">
        <v>60</v>
      </c>
      <c r="V74" t="s">
        <v>61</v>
      </c>
      <c r="W74" t="s">
        <v>76</v>
      </c>
      <c r="X74" t="s">
        <v>76</v>
      </c>
      <c r="Y74" t="s">
        <v>75</v>
      </c>
      <c r="Z74" t="s">
        <v>76</v>
      </c>
      <c r="AA74" t="s">
        <v>76</v>
      </c>
      <c r="AB74" t="s">
        <v>76</v>
      </c>
      <c r="AC74" t="s">
        <v>61</v>
      </c>
      <c r="AD74" t="s">
        <v>74</v>
      </c>
      <c r="AE74" t="s">
        <v>76</v>
      </c>
      <c r="AF74" t="s">
        <v>76</v>
      </c>
      <c r="AG74" t="s">
        <v>76</v>
      </c>
      <c r="AH74" t="s">
        <v>76</v>
      </c>
      <c r="AI74" t="s">
        <v>76</v>
      </c>
      <c r="AJ74" t="s">
        <v>76</v>
      </c>
      <c r="AK74" t="s">
        <v>76</v>
      </c>
      <c r="AL74" t="s">
        <v>76</v>
      </c>
      <c r="AM74" t="s">
        <v>76</v>
      </c>
      <c r="AN74" t="s">
        <v>62</v>
      </c>
      <c r="AO74" t="s">
        <v>63</v>
      </c>
      <c r="AP74">
        <v>24</v>
      </c>
      <c r="AQ74" t="s">
        <v>108</v>
      </c>
      <c r="AR74" t="s">
        <v>65</v>
      </c>
      <c r="AS74" t="s">
        <v>118</v>
      </c>
      <c r="AT74" t="s">
        <v>118</v>
      </c>
      <c r="AU74" t="s">
        <v>77</v>
      </c>
      <c r="AV74" t="s">
        <v>68</v>
      </c>
      <c r="AW74">
        <v>16</v>
      </c>
      <c r="AX74">
        <v>14</v>
      </c>
      <c r="AY74" t="s">
        <v>193</v>
      </c>
      <c r="AZ74" t="s">
        <v>119</v>
      </c>
      <c r="BA74" t="s">
        <v>119</v>
      </c>
    </row>
    <row r="75" spans="1:53" x14ac:dyDescent="0.25">
      <c r="A75">
        <v>76</v>
      </c>
      <c r="B75">
        <v>42053.479930000001</v>
      </c>
      <c r="C75">
        <v>2</v>
      </c>
      <c r="D75">
        <v>3</v>
      </c>
      <c r="E75">
        <v>3</v>
      </c>
      <c r="F75">
        <v>2</v>
      </c>
      <c r="G75">
        <v>3</v>
      </c>
      <c r="H75">
        <v>3</v>
      </c>
      <c r="I75">
        <v>3</v>
      </c>
      <c r="J75" t="s">
        <v>53</v>
      </c>
      <c r="K75">
        <v>6</v>
      </c>
      <c r="L75">
        <v>6</v>
      </c>
      <c r="M75">
        <v>7</v>
      </c>
      <c r="N75">
        <v>6</v>
      </c>
      <c r="O75">
        <v>4</v>
      </c>
      <c r="P75" t="s">
        <v>110</v>
      </c>
      <c r="Q75" t="s">
        <v>72</v>
      </c>
      <c r="R75" t="s">
        <v>99</v>
      </c>
      <c r="S75" t="s">
        <v>57</v>
      </c>
      <c r="T75" t="s">
        <v>86</v>
      </c>
      <c r="U75" t="s">
        <v>194</v>
      </c>
      <c r="V75" t="s">
        <v>69</v>
      </c>
      <c r="W75" t="s">
        <v>62</v>
      </c>
      <c r="X75" t="s">
        <v>74</v>
      </c>
      <c r="Y75" t="s">
        <v>62</v>
      </c>
      <c r="Z75" t="s">
        <v>76</v>
      </c>
      <c r="AA75" t="s">
        <v>76</v>
      </c>
      <c r="AB75" t="s">
        <v>76</v>
      </c>
      <c r="AC75" t="s">
        <v>61</v>
      </c>
      <c r="AD75" t="s">
        <v>74</v>
      </c>
      <c r="AE75" t="s">
        <v>76</v>
      </c>
      <c r="AF75" t="s">
        <v>76</v>
      </c>
      <c r="AG75" t="s">
        <v>76</v>
      </c>
      <c r="AH75" t="s">
        <v>76</v>
      </c>
      <c r="AI75" t="s">
        <v>76</v>
      </c>
      <c r="AJ75" t="s">
        <v>76</v>
      </c>
      <c r="AK75" t="s">
        <v>76</v>
      </c>
      <c r="AL75" t="s">
        <v>61</v>
      </c>
      <c r="AM75" t="s">
        <v>62</v>
      </c>
      <c r="AN75" t="s">
        <v>69</v>
      </c>
      <c r="AO75" t="s">
        <v>63</v>
      </c>
      <c r="AP75">
        <v>18</v>
      </c>
      <c r="AQ75" t="s">
        <v>115</v>
      </c>
      <c r="AR75" t="s">
        <v>90</v>
      </c>
      <c r="AS75" t="s">
        <v>195</v>
      </c>
      <c r="AT75" t="s">
        <v>195</v>
      </c>
      <c r="AU75" t="s">
        <v>96</v>
      </c>
      <c r="AV75" t="s">
        <v>68</v>
      </c>
      <c r="AW75">
        <v>19</v>
      </c>
      <c r="AX75">
        <v>29</v>
      </c>
      <c r="AY75" t="s">
        <v>140</v>
      </c>
      <c r="AZ75" t="s">
        <v>196</v>
      </c>
      <c r="BA75" t="s">
        <v>196</v>
      </c>
    </row>
    <row r="76" spans="1:53" x14ac:dyDescent="0.25">
      <c r="A76">
        <v>77</v>
      </c>
      <c r="B76">
        <v>42053.487670000002</v>
      </c>
      <c r="C76">
        <v>2</v>
      </c>
      <c r="D76">
        <v>2</v>
      </c>
      <c r="E76">
        <v>2</v>
      </c>
      <c r="F76">
        <v>2</v>
      </c>
      <c r="G76">
        <v>1</v>
      </c>
      <c r="H76">
        <v>1</v>
      </c>
      <c r="I76">
        <v>1</v>
      </c>
      <c r="J76" t="s">
        <v>70</v>
      </c>
      <c r="K76">
        <v>3</v>
      </c>
      <c r="L76">
        <v>4</v>
      </c>
      <c r="M76">
        <v>3</v>
      </c>
      <c r="N76">
        <v>3</v>
      </c>
      <c r="O76">
        <v>3</v>
      </c>
      <c r="P76" t="s">
        <v>71</v>
      </c>
      <c r="Q76" t="s">
        <v>72</v>
      </c>
      <c r="R76" t="s">
        <v>99</v>
      </c>
      <c r="S76" t="s">
        <v>57</v>
      </c>
      <c r="T76" t="s">
        <v>58</v>
      </c>
      <c r="U76" t="s">
        <v>60</v>
      </c>
      <c r="V76" t="s">
        <v>69</v>
      </c>
      <c r="W76" t="s">
        <v>62</v>
      </c>
      <c r="X76" t="s">
        <v>61</v>
      </c>
      <c r="Y76" t="s">
        <v>62</v>
      </c>
      <c r="Z76" t="s">
        <v>62</v>
      </c>
      <c r="AA76" t="s">
        <v>61</v>
      </c>
      <c r="AB76" t="s">
        <v>74</v>
      </c>
      <c r="AC76" t="s">
        <v>61</v>
      </c>
      <c r="AD76" t="s">
        <v>75</v>
      </c>
      <c r="AE76" t="s">
        <v>75</v>
      </c>
      <c r="AF76" t="s">
        <v>62</v>
      </c>
      <c r="AG76" t="s">
        <v>75</v>
      </c>
      <c r="AH76" t="s">
        <v>61</v>
      </c>
      <c r="AI76" t="s">
        <v>61</v>
      </c>
      <c r="AJ76" t="s">
        <v>61</v>
      </c>
      <c r="AK76" t="s">
        <v>61</v>
      </c>
      <c r="AL76" t="s">
        <v>61</v>
      </c>
      <c r="AM76" t="s">
        <v>61</v>
      </c>
      <c r="AN76" t="s">
        <v>62</v>
      </c>
      <c r="AO76" t="s">
        <v>63</v>
      </c>
      <c r="AP76">
        <v>20</v>
      </c>
      <c r="AQ76" t="s">
        <v>108</v>
      </c>
      <c r="AR76" t="s">
        <v>90</v>
      </c>
      <c r="AS76" t="s">
        <v>66</v>
      </c>
      <c r="AT76" t="s">
        <v>66</v>
      </c>
      <c r="AU76" t="s">
        <v>67</v>
      </c>
      <c r="AV76" t="s">
        <v>68</v>
      </c>
      <c r="AW76">
        <v>11</v>
      </c>
      <c r="AX76">
        <v>16</v>
      </c>
      <c r="AY76" t="s">
        <v>56</v>
      </c>
      <c r="AZ76" t="s">
        <v>66</v>
      </c>
      <c r="BA76" t="s">
        <v>66</v>
      </c>
    </row>
    <row r="77" spans="1:53" x14ac:dyDescent="0.25">
      <c r="A77">
        <v>78</v>
      </c>
      <c r="B77">
        <v>42053.49566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 t="s">
        <v>53</v>
      </c>
      <c r="K77">
        <v>6</v>
      </c>
      <c r="L77">
        <v>6</v>
      </c>
      <c r="M77">
        <v>6</v>
      </c>
      <c r="N77">
        <v>5</v>
      </c>
      <c r="O77">
        <v>4</v>
      </c>
      <c r="P77" t="s">
        <v>71</v>
      </c>
      <c r="Q77" t="s">
        <v>72</v>
      </c>
      <c r="R77" t="s">
        <v>112</v>
      </c>
      <c r="S77" t="s">
        <v>57</v>
      </c>
      <c r="T77" t="s">
        <v>86</v>
      </c>
      <c r="U77" t="s">
        <v>60</v>
      </c>
      <c r="V77" t="s">
        <v>74</v>
      </c>
      <c r="W77" t="s">
        <v>62</v>
      </c>
      <c r="X77" t="s">
        <v>62</v>
      </c>
      <c r="Y77" t="s">
        <v>74</v>
      </c>
      <c r="Z77" t="s">
        <v>75</v>
      </c>
      <c r="AA77" t="s">
        <v>75</v>
      </c>
      <c r="AB77" t="s">
        <v>75</v>
      </c>
      <c r="AC77" t="s">
        <v>75</v>
      </c>
      <c r="AD77" t="s">
        <v>74</v>
      </c>
      <c r="AE77" t="s">
        <v>76</v>
      </c>
      <c r="AF77" t="s">
        <v>74</v>
      </c>
      <c r="AG77" t="s">
        <v>62</v>
      </c>
      <c r="AH77" t="s">
        <v>74</v>
      </c>
      <c r="AI77" t="s">
        <v>62</v>
      </c>
      <c r="AJ77" t="s">
        <v>75</v>
      </c>
      <c r="AK77" t="s">
        <v>75</v>
      </c>
      <c r="AL77" t="s">
        <v>62</v>
      </c>
      <c r="AM77" t="s">
        <v>62</v>
      </c>
      <c r="AN77" t="s">
        <v>74</v>
      </c>
      <c r="AO77" t="s">
        <v>63</v>
      </c>
      <c r="AP77">
        <v>23</v>
      </c>
      <c r="AQ77" t="s">
        <v>108</v>
      </c>
      <c r="AR77" t="s">
        <v>65</v>
      </c>
      <c r="AS77" t="s">
        <v>197</v>
      </c>
      <c r="AT77" t="s">
        <v>197</v>
      </c>
      <c r="AU77" t="s">
        <v>96</v>
      </c>
      <c r="AV77" t="s">
        <v>68</v>
      </c>
      <c r="AW77">
        <v>0</v>
      </c>
      <c r="AX77">
        <v>27</v>
      </c>
      <c r="AY77" t="s">
        <v>124</v>
      </c>
      <c r="AZ77" t="s">
        <v>198</v>
      </c>
      <c r="BA77" t="s">
        <v>198</v>
      </c>
    </row>
    <row r="78" spans="1:53" x14ac:dyDescent="0.25">
      <c r="A78">
        <v>79</v>
      </c>
      <c r="B78">
        <v>42053.51369</v>
      </c>
      <c r="C78">
        <v>0</v>
      </c>
      <c r="D78">
        <v>0</v>
      </c>
      <c r="E78">
        <v>1</v>
      </c>
      <c r="F78">
        <v>1</v>
      </c>
      <c r="G78">
        <v>1</v>
      </c>
      <c r="H78">
        <v>0</v>
      </c>
      <c r="I78">
        <v>1</v>
      </c>
      <c r="J78" t="s">
        <v>70</v>
      </c>
      <c r="K78">
        <v>5</v>
      </c>
      <c r="L78">
        <v>5</v>
      </c>
      <c r="M78">
        <v>5</v>
      </c>
      <c r="N78">
        <v>5</v>
      </c>
      <c r="O78">
        <v>2</v>
      </c>
      <c r="P78" t="s">
        <v>71</v>
      </c>
      <c r="Q78" t="s">
        <v>72</v>
      </c>
      <c r="R78" t="s">
        <v>97</v>
      </c>
      <c r="S78" t="s">
        <v>57</v>
      </c>
      <c r="T78" t="s">
        <v>58</v>
      </c>
      <c r="U78" t="s">
        <v>199</v>
      </c>
      <c r="V78" t="s">
        <v>75</v>
      </c>
      <c r="W78" t="s">
        <v>61</v>
      </c>
      <c r="X78" t="s">
        <v>61</v>
      </c>
      <c r="Y78" t="s">
        <v>61</v>
      </c>
      <c r="Z78" t="s">
        <v>61</v>
      </c>
      <c r="AA78" t="s">
        <v>61</v>
      </c>
      <c r="AB78" t="s">
        <v>61</v>
      </c>
      <c r="AC78" t="s">
        <v>61</v>
      </c>
      <c r="AD78" t="s">
        <v>61</v>
      </c>
      <c r="AE78" t="s">
        <v>61</v>
      </c>
      <c r="AF78" t="s">
        <v>61</v>
      </c>
      <c r="AG78" t="s">
        <v>61</v>
      </c>
      <c r="AH78" t="s">
        <v>61</v>
      </c>
      <c r="AI78" t="s">
        <v>61</v>
      </c>
      <c r="AJ78" t="s">
        <v>61</v>
      </c>
      <c r="AK78" t="s">
        <v>61</v>
      </c>
      <c r="AL78" t="s">
        <v>61</v>
      </c>
      <c r="AM78" t="s">
        <v>61</v>
      </c>
      <c r="AN78" t="s">
        <v>76</v>
      </c>
      <c r="AO78" t="s">
        <v>63</v>
      </c>
      <c r="AP78">
        <v>21</v>
      </c>
      <c r="AQ78" t="s">
        <v>108</v>
      </c>
      <c r="AR78" t="s">
        <v>65</v>
      </c>
      <c r="AS78" t="s">
        <v>122</v>
      </c>
      <c r="AT78" t="s">
        <v>122</v>
      </c>
      <c r="AU78" t="s">
        <v>87</v>
      </c>
      <c r="AV78" t="s">
        <v>68</v>
      </c>
      <c r="AW78">
        <v>4</v>
      </c>
      <c r="AX78">
        <v>22</v>
      </c>
      <c r="AY78" t="s">
        <v>61</v>
      </c>
      <c r="AZ78" t="s">
        <v>125</v>
      </c>
      <c r="BA78" t="s">
        <v>125</v>
      </c>
    </row>
    <row r="79" spans="1:53" x14ac:dyDescent="0.25">
      <c r="A79">
        <v>80</v>
      </c>
      <c r="B79">
        <v>42053.550889999999</v>
      </c>
      <c r="C79">
        <v>2</v>
      </c>
      <c r="D79">
        <v>1</v>
      </c>
      <c r="E79">
        <v>1</v>
      </c>
      <c r="F79">
        <v>1</v>
      </c>
      <c r="G79">
        <v>0</v>
      </c>
      <c r="H79">
        <v>1</v>
      </c>
      <c r="I79">
        <v>2</v>
      </c>
      <c r="J79" t="s">
        <v>70</v>
      </c>
      <c r="K79">
        <v>4</v>
      </c>
      <c r="L79">
        <v>5</v>
      </c>
      <c r="M79">
        <v>4</v>
      </c>
      <c r="N79">
        <v>3</v>
      </c>
      <c r="O79">
        <v>1</v>
      </c>
      <c r="P79" t="s">
        <v>110</v>
      </c>
      <c r="Q79" t="s">
        <v>72</v>
      </c>
      <c r="R79" t="s">
        <v>85</v>
      </c>
      <c r="S79" t="s">
        <v>57</v>
      </c>
      <c r="T79" t="s">
        <v>86</v>
      </c>
      <c r="U79" t="s">
        <v>111</v>
      </c>
      <c r="V79" t="s">
        <v>69</v>
      </c>
      <c r="W79" t="s">
        <v>62</v>
      </c>
      <c r="X79" t="s">
        <v>62</v>
      </c>
      <c r="Y79" t="s">
        <v>61</v>
      </c>
      <c r="Z79" t="s">
        <v>62</v>
      </c>
      <c r="AA79" t="s">
        <v>62</v>
      </c>
      <c r="AB79" t="s">
        <v>62</v>
      </c>
      <c r="AC79" t="s">
        <v>74</v>
      </c>
      <c r="AD79" t="s">
        <v>75</v>
      </c>
      <c r="AE79" t="s">
        <v>74</v>
      </c>
      <c r="AF79" t="s">
        <v>74</v>
      </c>
      <c r="AG79" t="s">
        <v>62</v>
      </c>
      <c r="AH79" t="s">
        <v>75</v>
      </c>
      <c r="AI79" t="s">
        <v>74</v>
      </c>
      <c r="AJ79" t="s">
        <v>62</v>
      </c>
      <c r="AK79" t="s">
        <v>62</v>
      </c>
      <c r="AL79" t="s">
        <v>62</v>
      </c>
      <c r="AM79" t="s">
        <v>74</v>
      </c>
      <c r="AN79" t="s">
        <v>74</v>
      </c>
      <c r="AO79" t="s">
        <v>63</v>
      </c>
      <c r="AP79">
        <v>19</v>
      </c>
      <c r="AQ79" t="s">
        <v>108</v>
      </c>
      <c r="AR79" t="s">
        <v>90</v>
      </c>
      <c r="AS79" t="s">
        <v>120</v>
      </c>
      <c r="AT79" t="s">
        <v>120</v>
      </c>
      <c r="AU79" t="s">
        <v>96</v>
      </c>
      <c r="AV79" t="s">
        <v>68</v>
      </c>
      <c r="AW79">
        <v>8</v>
      </c>
      <c r="AX79">
        <v>17</v>
      </c>
      <c r="AY79" t="s">
        <v>99</v>
      </c>
      <c r="AZ79" t="s">
        <v>121</v>
      </c>
      <c r="BA79" t="s">
        <v>121</v>
      </c>
    </row>
    <row r="80" spans="1:53" x14ac:dyDescent="0.25">
      <c r="A80">
        <v>81</v>
      </c>
      <c r="B80">
        <v>42053.631370000003</v>
      </c>
      <c r="C80">
        <v>3</v>
      </c>
      <c r="D80">
        <v>3</v>
      </c>
      <c r="E80">
        <v>3</v>
      </c>
      <c r="F80">
        <v>3</v>
      </c>
      <c r="G80">
        <v>3</v>
      </c>
      <c r="H80">
        <v>3</v>
      </c>
      <c r="I80">
        <v>3</v>
      </c>
      <c r="J80" t="s">
        <v>89</v>
      </c>
      <c r="K80">
        <v>2</v>
      </c>
      <c r="L80">
        <v>1</v>
      </c>
      <c r="M80">
        <v>4</v>
      </c>
      <c r="N80">
        <v>2</v>
      </c>
      <c r="O80">
        <v>3</v>
      </c>
      <c r="P80" t="s">
        <v>110</v>
      </c>
      <c r="Q80" t="s">
        <v>72</v>
      </c>
      <c r="R80" t="s">
        <v>149</v>
      </c>
      <c r="S80" t="s">
        <v>57</v>
      </c>
      <c r="T80" t="s">
        <v>102</v>
      </c>
      <c r="U80" t="s">
        <v>60</v>
      </c>
      <c r="V80" t="s">
        <v>85</v>
      </c>
      <c r="W80" t="s">
        <v>75</v>
      </c>
      <c r="X80" t="s">
        <v>62</v>
      </c>
      <c r="Y80" t="s">
        <v>75</v>
      </c>
      <c r="Z80" t="s">
        <v>75</v>
      </c>
      <c r="AA80" t="s">
        <v>75</v>
      </c>
      <c r="AB80" t="s">
        <v>75</v>
      </c>
      <c r="AC80" t="s">
        <v>74</v>
      </c>
      <c r="AD80" t="s">
        <v>75</v>
      </c>
      <c r="AE80" t="s">
        <v>75</v>
      </c>
      <c r="AF80" t="s">
        <v>62</v>
      </c>
      <c r="AG80" t="s">
        <v>74</v>
      </c>
      <c r="AH80" t="s">
        <v>75</v>
      </c>
      <c r="AI80" t="s">
        <v>75</v>
      </c>
      <c r="AJ80" t="s">
        <v>62</v>
      </c>
      <c r="AK80" t="s">
        <v>76</v>
      </c>
      <c r="AL80" t="s">
        <v>76</v>
      </c>
      <c r="AM80" t="s">
        <v>75</v>
      </c>
      <c r="AN80" t="s">
        <v>76</v>
      </c>
      <c r="AO80" t="s">
        <v>63</v>
      </c>
      <c r="AP80">
        <v>21</v>
      </c>
      <c r="AQ80" t="s">
        <v>115</v>
      </c>
      <c r="AR80" t="s">
        <v>90</v>
      </c>
      <c r="AS80" t="s">
        <v>66</v>
      </c>
      <c r="AT80" t="s">
        <v>66</v>
      </c>
      <c r="AU80" t="s">
        <v>87</v>
      </c>
      <c r="AV80" t="s">
        <v>68</v>
      </c>
      <c r="AW80">
        <v>21</v>
      </c>
      <c r="AX80">
        <v>12</v>
      </c>
      <c r="AY80" t="s">
        <v>200</v>
      </c>
      <c r="AZ80" t="s">
        <v>66</v>
      </c>
      <c r="BA80" t="s">
        <v>66</v>
      </c>
    </row>
    <row r="81" spans="1:53" x14ac:dyDescent="0.25">
      <c r="A81">
        <v>82</v>
      </c>
      <c r="B81">
        <v>42053.632109999999</v>
      </c>
      <c r="C81">
        <v>0</v>
      </c>
      <c r="D81">
        <v>0</v>
      </c>
      <c r="E81">
        <v>0</v>
      </c>
      <c r="F81">
        <v>0</v>
      </c>
      <c r="G81">
        <v>0</v>
      </c>
      <c r="H81">
        <v>0</v>
      </c>
      <c r="I81">
        <v>0</v>
      </c>
      <c r="J81" t="s">
        <v>60</v>
      </c>
      <c r="K81">
        <v>5</v>
      </c>
      <c r="L81">
        <v>5</v>
      </c>
      <c r="M81">
        <v>6</v>
      </c>
      <c r="N81">
        <v>4</v>
      </c>
      <c r="O81">
        <v>5</v>
      </c>
      <c r="P81" t="s">
        <v>71</v>
      </c>
      <c r="Q81" t="s">
        <v>72</v>
      </c>
      <c r="R81" t="s">
        <v>69</v>
      </c>
      <c r="S81" t="s">
        <v>57</v>
      </c>
      <c r="T81" t="s">
        <v>58</v>
      </c>
      <c r="U81" t="s">
        <v>60</v>
      </c>
      <c r="V81" t="s">
        <v>73</v>
      </c>
      <c r="W81" t="s">
        <v>61</v>
      </c>
      <c r="X81" t="s">
        <v>62</v>
      </c>
      <c r="Y81" t="s">
        <v>61</v>
      </c>
      <c r="Z81" t="s">
        <v>74</v>
      </c>
      <c r="AA81" t="s">
        <v>61</v>
      </c>
      <c r="AB81" t="s">
        <v>62</v>
      </c>
      <c r="AC81" t="s">
        <v>61</v>
      </c>
      <c r="AD81" t="s">
        <v>74</v>
      </c>
      <c r="AE81" t="s">
        <v>74</v>
      </c>
      <c r="AF81" t="s">
        <v>62</v>
      </c>
      <c r="AG81" t="s">
        <v>76</v>
      </c>
      <c r="AH81" t="s">
        <v>61</v>
      </c>
      <c r="AI81" t="s">
        <v>61</v>
      </c>
      <c r="AJ81" t="s">
        <v>61</v>
      </c>
      <c r="AK81" t="s">
        <v>61</v>
      </c>
      <c r="AL81" t="s">
        <v>61</v>
      </c>
      <c r="AM81" t="s">
        <v>61</v>
      </c>
      <c r="AN81" t="s">
        <v>62</v>
      </c>
      <c r="AO81" t="s">
        <v>63</v>
      </c>
      <c r="AP81">
        <v>19</v>
      </c>
      <c r="AQ81" t="s">
        <v>108</v>
      </c>
      <c r="AR81" t="s">
        <v>90</v>
      </c>
      <c r="AS81" t="s">
        <v>122</v>
      </c>
      <c r="AT81" t="s">
        <v>122</v>
      </c>
      <c r="AU81" t="s">
        <v>77</v>
      </c>
      <c r="AV81" t="s">
        <v>68</v>
      </c>
      <c r="AW81">
        <v>0</v>
      </c>
      <c r="AX81">
        <v>25</v>
      </c>
      <c r="AY81" t="s">
        <v>92</v>
      </c>
      <c r="AZ81" t="s">
        <v>125</v>
      </c>
      <c r="BA81" t="s">
        <v>125</v>
      </c>
    </row>
    <row r="82" spans="1:53" x14ac:dyDescent="0.25">
      <c r="A82">
        <v>83</v>
      </c>
      <c r="B82">
        <v>42053.651879999998</v>
      </c>
      <c r="C82">
        <v>2</v>
      </c>
      <c r="D82">
        <v>2</v>
      </c>
      <c r="E82">
        <v>2</v>
      </c>
      <c r="F82">
        <v>2</v>
      </c>
      <c r="G82">
        <v>0</v>
      </c>
      <c r="H82">
        <v>1</v>
      </c>
      <c r="I82">
        <v>1</v>
      </c>
      <c r="J82" t="s">
        <v>70</v>
      </c>
      <c r="K82">
        <v>5</v>
      </c>
      <c r="L82">
        <v>2</v>
      </c>
      <c r="M82">
        <v>6</v>
      </c>
      <c r="N82">
        <v>7</v>
      </c>
      <c r="O82">
        <v>2</v>
      </c>
      <c r="P82" t="s">
        <v>71</v>
      </c>
      <c r="Q82" t="s">
        <v>55</v>
      </c>
      <c r="R82" t="s">
        <v>99</v>
      </c>
      <c r="S82" t="s">
        <v>57</v>
      </c>
      <c r="T82" t="s">
        <v>58</v>
      </c>
      <c r="U82" t="s">
        <v>60</v>
      </c>
      <c r="V82" t="s">
        <v>61</v>
      </c>
      <c r="W82" t="s">
        <v>62</v>
      </c>
      <c r="X82" t="s">
        <v>61</v>
      </c>
      <c r="Y82" t="s">
        <v>75</v>
      </c>
      <c r="Z82" t="s">
        <v>74</v>
      </c>
      <c r="AA82" t="s">
        <v>76</v>
      </c>
      <c r="AB82" t="s">
        <v>75</v>
      </c>
      <c r="AC82" t="s">
        <v>74</v>
      </c>
      <c r="AD82" t="s">
        <v>74</v>
      </c>
      <c r="AE82" t="s">
        <v>75</v>
      </c>
      <c r="AF82" t="s">
        <v>74</v>
      </c>
      <c r="AG82" t="s">
        <v>74</v>
      </c>
      <c r="AH82" t="s">
        <v>75</v>
      </c>
      <c r="AI82" t="s">
        <v>62</v>
      </c>
      <c r="AJ82" t="s">
        <v>75</v>
      </c>
      <c r="AK82" t="s">
        <v>76</v>
      </c>
      <c r="AL82" t="s">
        <v>62</v>
      </c>
      <c r="AM82" t="s">
        <v>74</v>
      </c>
      <c r="AN82" t="s">
        <v>62</v>
      </c>
      <c r="AO82" t="s">
        <v>80</v>
      </c>
      <c r="AP82">
        <v>34</v>
      </c>
      <c r="AQ82" t="s">
        <v>64</v>
      </c>
      <c r="AR82" t="s">
        <v>142</v>
      </c>
      <c r="AS82" t="s">
        <v>66</v>
      </c>
      <c r="AT82" t="s">
        <v>66</v>
      </c>
      <c r="AU82" t="s">
        <v>67</v>
      </c>
      <c r="AV82" t="s">
        <v>68</v>
      </c>
      <c r="AW82">
        <v>10</v>
      </c>
      <c r="AX82">
        <v>22</v>
      </c>
      <c r="AY82" t="s">
        <v>168</v>
      </c>
      <c r="AZ82" t="s">
        <v>66</v>
      </c>
      <c r="BA82" t="s">
        <v>66</v>
      </c>
    </row>
    <row r="83" spans="1:53" x14ac:dyDescent="0.25">
      <c r="A83">
        <v>84</v>
      </c>
      <c r="B83">
        <v>42053.662199999999</v>
      </c>
      <c r="C83">
        <v>1</v>
      </c>
      <c r="D83">
        <v>2</v>
      </c>
      <c r="E83">
        <v>2</v>
      </c>
      <c r="F83">
        <v>0</v>
      </c>
      <c r="G83">
        <v>2</v>
      </c>
      <c r="H83">
        <v>1</v>
      </c>
      <c r="I83">
        <v>1</v>
      </c>
      <c r="J83" t="s">
        <v>53</v>
      </c>
      <c r="K83">
        <v>2</v>
      </c>
      <c r="L83">
        <v>3</v>
      </c>
      <c r="M83">
        <v>5</v>
      </c>
      <c r="N83">
        <v>7</v>
      </c>
      <c r="O83">
        <v>7</v>
      </c>
      <c r="P83" t="s">
        <v>71</v>
      </c>
      <c r="Q83" t="s">
        <v>55</v>
      </c>
      <c r="R83" t="s">
        <v>112</v>
      </c>
      <c r="S83" t="s">
        <v>57</v>
      </c>
      <c r="T83" t="s">
        <v>58</v>
      </c>
      <c r="U83" t="s">
        <v>60</v>
      </c>
      <c r="V83" t="s">
        <v>69</v>
      </c>
      <c r="W83" t="s">
        <v>61</v>
      </c>
      <c r="X83" t="s">
        <v>74</v>
      </c>
      <c r="Y83" t="s">
        <v>61</v>
      </c>
      <c r="Z83" t="s">
        <v>61</v>
      </c>
      <c r="AA83" t="s">
        <v>62</v>
      </c>
      <c r="AB83" t="s">
        <v>61</v>
      </c>
      <c r="AC83" t="s">
        <v>61</v>
      </c>
      <c r="AD83" t="s">
        <v>61</v>
      </c>
      <c r="AE83" t="s">
        <v>61</v>
      </c>
      <c r="AF83" t="s">
        <v>61</v>
      </c>
      <c r="AG83" t="s">
        <v>61</v>
      </c>
      <c r="AH83" t="s">
        <v>61</v>
      </c>
      <c r="AI83" t="s">
        <v>61</v>
      </c>
      <c r="AJ83" t="s">
        <v>61</v>
      </c>
      <c r="AK83" t="s">
        <v>74</v>
      </c>
      <c r="AL83" t="s">
        <v>61</v>
      </c>
      <c r="AM83" t="s">
        <v>61</v>
      </c>
      <c r="AN83" t="s">
        <v>74</v>
      </c>
      <c r="AO83" t="s">
        <v>63</v>
      </c>
      <c r="AP83">
        <v>19</v>
      </c>
      <c r="AQ83" t="s">
        <v>108</v>
      </c>
      <c r="AR83" t="s">
        <v>90</v>
      </c>
      <c r="AS83" t="s">
        <v>66</v>
      </c>
      <c r="AT83" t="s">
        <v>66</v>
      </c>
      <c r="AU83" t="s">
        <v>67</v>
      </c>
      <c r="AV83" t="s">
        <v>68</v>
      </c>
      <c r="AW83">
        <v>9</v>
      </c>
      <c r="AX83">
        <v>24</v>
      </c>
      <c r="AY83" t="s">
        <v>69</v>
      </c>
      <c r="AZ83" t="s">
        <v>66</v>
      </c>
      <c r="BA83" t="s">
        <v>66</v>
      </c>
    </row>
    <row r="84" spans="1:53" x14ac:dyDescent="0.25">
      <c r="A84">
        <v>85</v>
      </c>
      <c r="B84">
        <v>42053.669430000002</v>
      </c>
      <c r="C84">
        <v>0</v>
      </c>
      <c r="D84">
        <v>0</v>
      </c>
      <c r="E84">
        <v>0</v>
      </c>
      <c r="F84">
        <v>0</v>
      </c>
      <c r="G84">
        <v>0</v>
      </c>
      <c r="H84">
        <v>0</v>
      </c>
      <c r="I84">
        <v>0</v>
      </c>
      <c r="J84" t="s">
        <v>53</v>
      </c>
      <c r="K84">
        <v>6</v>
      </c>
      <c r="L84">
        <v>6</v>
      </c>
      <c r="M84">
        <v>6</v>
      </c>
      <c r="N84">
        <v>6</v>
      </c>
      <c r="O84">
        <v>5</v>
      </c>
      <c r="P84" t="s">
        <v>71</v>
      </c>
      <c r="Q84" t="s">
        <v>201</v>
      </c>
      <c r="R84" t="s">
        <v>69</v>
      </c>
      <c r="S84" t="s">
        <v>57</v>
      </c>
      <c r="T84" t="s">
        <v>58</v>
      </c>
      <c r="U84" t="s">
        <v>60</v>
      </c>
      <c r="V84" t="s">
        <v>61</v>
      </c>
      <c r="W84" t="s">
        <v>62</v>
      </c>
      <c r="X84" t="s">
        <v>61</v>
      </c>
      <c r="Y84" t="s">
        <v>61</v>
      </c>
      <c r="Z84" t="s">
        <v>61</v>
      </c>
      <c r="AA84" t="s">
        <v>61</v>
      </c>
      <c r="AB84" t="s">
        <v>62</v>
      </c>
      <c r="AC84" t="s">
        <v>61</v>
      </c>
      <c r="AD84" t="s">
        <v>61</v>
      </c>
      <c r="AE84" t="s">
        <v>61</v>
      </c>
      <c r="AF84" t="s">
        <v>61</v>
      </c>
      <c r="AG84" t="s">
        <v>76</v>
      </c>
      <c r="AH84" t="s">
        <v>61</v>
      </c>
      <c r="AI84" t="s">
        <v>61</v>
      </c>
      <c r="AJ84" t="s">
        <v>61</v>
      </c>
      <c r="AK84" t="s">
        <v>62</v>
      </c>
      <c r="AL84" t="s">
        <v>61</v>
      </c>
      <c r="AM84" t="s">
        <v>61</v>
      </c>
      <c r="AN84" t="s">
        <v>76</v>
      </c>
      <c r="AO84" t="s">
        <v>63</v>
      </c>
      <c r="AP84">
        <v>50</v>
      </c>
      <c r="AQ84" t="s">
        <v>81</v>
      </c>
      <c r="AR84" t="s">
        <v>142</v>
      </c>
      <c r="AS84" t="s">
        <v>66</v>
      </c>
      <c r="AT84" t="s">
        <v>100</v>
      </c>
      <c r="AU84" t="s">
        <v>67</v>
      </c>
      <c r="AV84" t="s">
        <v>68</v>
      </c>
      <c r="AW84">
        <v>0</v>
      </c>
      <c r="AX84">
        <v>29</v>
      </c>
      <c r="AY84" t="s">
        <v>132</v>
      </c>
      <c r="AZ84" t="s">
        <v>101</v>
      </c>
      <c r="BA84" t="s">
        <v>66</v>
      </c>
    </row>
    <row r="85" spans="1:53" x14ac:dyDescent="0.25">
      <c r="A85">
        <v>86</v>
      </c>
      <c r="B85">
        <v>42053.681400000001</v>
      </c>
      <c r="C85">
        <v>3</v>
      </c>
      <c r="D85">
        <v>3</v>
      </c>
      <c r="E85">
        <v>3</v>
      </c>
      <c r="F85">
        <v>3</v>
      </c>
      <c r="G85">
        <v>2</v>
      </c>
      <c r="H85">
        <v>3</v>
      </c>
      <c r="I85">
        <v>1</v>
      </c>
      <c r="J85" t="s">
        <v>89</v>
      </c>
      <c r="K85">
        <v>2</v>
      </c>
      <c r="L85">
        <v>3</v>
      </c>
      <c r="M85">
        <v>4</v>
      </c>
      <c r="N85">
        <v>3</v>
      </c>
      <c r="O85">
        <v>3</v>
      </c>
      <c r="P85" t="s">
        <v>110</v>
      </c>
      <c r="Q85" t="s">
        <v>72</v>
      </c>
      <c r="R85" t="s">
        <v>112</v>
      </c>
      <c r="S85" t="s">
        <v>57</v>
      </c>
      <c r="T85" t="s">
        <v>86</v>
      </c>
      <c r="U85" t="s">
        <v>202</v>
      </c>
      <c r="V85" t="s">
        <v>69</v>
      </c>
      <c r="W85" t="s">
        <v>62</v>
      </c>
      <c r="X85" t="s">
        <v>76</v>
      </c>
      <c r="Y85" t="s">
        <v>75</v>
      </c>
      <c r="Z85" t="s">
        <v>61</v>
      </c>
      <c r="AA85" t="s">
        <v>74</v>
      </c>
      <c r="AB85" t="s">
        <v>74</v>
      </c>
      <c r="AC85" t="s">
        <v>75</v>
      </c>
      <c r="AD85" t="s">
        <v>74</v>
      </c>
      <c r="AE85" t="s">
        <v>61</v>
      </c>
      <c r="AF85" t="s">
        <v>61</v>
      </c>
      <c r="AG85" t="s">
        <v>61</v>
      </c>
      <c r="AH85" t="s">
        <v>74</v>
      </c>
      <c r="AI85" t="s">
        <v>74</v>
      </c>
      <c r="AJ85" t="s">
        <v>74</v>
      </c>
      <c r="AK85" t="s">
        <v>76</v>
      </c>
      <c r="AL85" t="s">
        <v>62</v>
      </c>
      <c r="AM85" t="s">
        <v>74</v>
      </c>
      <c r="AN85" t="s">
        <v>62</v>
      </c>
      <c r="AO85" t="s">
        <v>80</v>
      </c>
      <c r="AP85">
        <v>20</v>
      </c>
      <c r="AQ85" t="s">
        <v>81</v>
      </c>
      <c r="AR85" t="s">
        <v>90</v>
      </c>
      <c r="AS85" t="s">
        <v>66</v>
      </c>
      <c r="AT85" t="s">
        <v>66</v>
      </c>
      <c r="AU85" t="s">
        <v>77</v>
      </c>
      <c r="AV85" t="s">
        <v>68</v>
      </c>
      <c r="AW85">
        <v>18</v>
      </c>
      <c r="AX85">
        <v>15</v>
      </c>
      <c r="AY85" t="s">
        <v>97</v>
      </c>
      <c r="AZ85" t="s">
        <v>66</v>
      </c>
      <c r="BA85" t="s">
        <v>66</v>
      </c>
    </row>
    <row r="86" spans="1:53" x14ac:dyDescent="0.25">
      <c r="A86">
        <v>87</v>
      </c>
      <c r="B86">
        <v>42053.718390000002</v>
      </c>
      <c r="C86">
        <v>2</v>
      </c>
      <c r="D86">
        <v>1</v>
      </c>
      <c r="E86">
        <v>1</v>
      </c>
      <c r="F86">
        <v>1</v>
      </c>
      <c r="G86">
        <v>1</v>
      </c>
      <c r="H86">
        <v>1</v>
      </c>
      <c r="I86">
        <v>0</v>
      </c>
      <c r="J86" t="s">
        <v>70</v>
      </c>
      <c r="K86">
        <v>5</v>
      </c>
      <c r="L86">
        <v>4</v>
      </c>
      <c r="M86">
        <v>2</v>
      </c>
      <c r="N86">
        <v>4</v>
      </c>
      <c r="O86">
        <v>5</v>
      </c>
      <c r="P86" t="s">
        <v>71</v>
      </c>
      <c r="Q86" t="s">
        <v>72</v>
      </c>
      <c r="R86" t="s">
        <v>85</v>
      </c>
      <c r="S86" t="s">
        <v>57</v>
      </c>
      <c r="T86" t="s">
        <v>58</v>
      </c>
      <c r="U86" t="s">
        <v>60</v>
      </c>
      <c r="V86" t="s">
        <v>61</v>
      </c>
      <c r="W86" t="s">
        <v>62</v>
      </c>
      <c r="X86" t="s">
        <v>61</v>
      </c>
      <c r="Y86" t="s">
        <v>75</v>
      </c>
      <c r="Z86" t="s">
        <v>75</v>
      </c>
      <c r="AA86" t="s">
        <v>74</v>
      </c>
      <c r="AB86" t="s">
        <v>74</v>
      </c>
      <c r="AC86" t="s">
        <v>61</v>
      </c>
      <c r="AD86" t="s">
        <v>75</v>
      </c>
      <c r="AE86" t="s">
        <v>74</v>
      </c>
      <c r="AF86" t="s">
        <v>74</v>
      </c>
      <c r="AG86" t="s">
        <v>74</v>
      </c>
      <c r="AH86" t="s">
        <v>62</v>
      </c>
      <c r="AI86" t="s">
        <v>74</v>
      </c>
      <c r="AJ86" t="s">
        <v>74</v>
      </c>
      <c r="AK86" t="s">
        <v>62</v>
      </c>
      <c r="AL86" t="s">
        <v>74</v>
      </c>
      <c r="AM86" t="s">
        <v>74</v>
      </c>
      <c r="AN86" t="s">
        <v>76</v>
      </c>
      <c r="AO86" t="s">
        <v>80</v>
      </c>
      <c r="AP86">
        <v>21</v>
      </c>
      <c r="AQ86" t="s">
        <v>108</v>
      </c>
      <c r="AR86" t="s">
        <v>90</v>
      </c>
      <c r="AS86" t="s">
        <v>118</v>
      </c>
      <c r="AT86" t="s">
        <v>118</v>
      </c>
      <c r="AU86" t="s">
        <v>96</v>
      </c>
      <c r="AV86" t="s">
        <v>68</v>
      </c>
      <c r="AW86">
        <v>7</v>
      </c>
      <c r="AX86">
        <v>20</v>
      </c>
      <c r="AY86" t="s">
        <v>97</v>
      </c>
      <c r="AZ86" t="s">
        <v>119</v>
      </c>
      <c r="BA86" t="s">
        <v>119</v>
      </c>
    </row>
    <row r="87" spans="1:53" x14ac:dyDescent="0.25">
      <c r="A87">
        <v>88</v>
      </c>
      <c r="B87">
        <v>42053.729079999997</v>
      </c>
      <c r="C87">
        <v>0</v>
      </c>
      <c r="D87">
        <v>0</v>
      </c>
      <c r="E87">
        <v>0</v>
      </c>
      <c r="F87">
        <v>1</v>
      </c>
      <c r="G87">
        <v>0</v>
      </c>
      <c r="H87">
        <v>1</v>
      </c>
      <c r="I87">
        <v>1</v>
      </c>
      <c r="J87" t="s">
        <v>53</v>
      </c>
      <c r="K87">
        <v>5</v>
      </c>
      <c r="L87">
        <v>5</v>
      </c>
      <c r="M87">
        <v>6</v>
      </c>
      <c r="N87">
        <v>5</v>
      </c>
      <c r="O87">
        <v>4</v>
      </c>
      <c r="P87" t="s">
        <v>203</v>
      </c>
      <c r="Q87" t="s">
        <v>72</v>
      </c>
      <c r="R87" t="s">
        <v>200</v>
      </c>
      <c r="S87" t="s">
        <v>57</v>
      </c>
      <c r="T87" t="s">
        <v>58</v>
      </c>
      <c r="U87" t="s">
        <v>60</v>
      </c>
      <c r="V87" t="s">
        <v>85</v>
      </c>
      <c r="W87" t="s">
        <v>61</v>
      </c>
      <c r="X87" t="s">
        <v>74</v>
      </c>
      <c r="Y87" t="s">
        <v>74</v>
      </c>
      <c r="Z87" t="s">
        <v>75</v>
      </c>
      <c r="AA87" t="s">
        <v>74</v>
      </c>
      <c r="AB87" t="s">
        <v>75</v>
      </c>
      <c r="AC87" t="s">
        <v>74</v>
      </c>
      <c r="AD87" t="s">
        <v>76</v>
      </c>
      <c r="AE87" t="s">
        <v>75</v>
      </c>
      <c r="AF87" t="s">
        <v>62</v>
      </c>
      <c r="AG87" t="s">
        <v>75</v>
      </c>
      <c r="AH87" t="s">
        <v>74</v>
      </c>
      <c r="AI87" t="s">
        <v>62</v>
      </c>
      <c r="AJ87" t="s">
        <v>62</v>
      </c>
      <c r="AK87" t="s">
        <v>62</v>
      </c>
      <c r="AL87" t="s">
        <v>61</v>
      </c>
      <c r="AM87" t="s">
        <v>61</v>
      </c>
      <c r="AN87" t="s">
        <v>74</v>
      </c>
      <c r="AO87" t="s">
        <v>63</v>
      </c>
      <c r="AP87">
        <v>19</v>
      </c>
      <c r="AQ87" t="s">
        <v>108</v>
      </c>
      <c r="AR87" t="s">
        <v>90</v>
      </c>
      <c r="AS87" t="s">
        <v>66</v>
      </c>
      <c r="AT87" t="s">
        <v>66</v>
      </c>
      <c r="AU87" t="s">
        <v>96</v>
      </c>
      <c r="AV87" t="s">
        <v>68</v>
      </c>
      <c r="AW87">
        <v>3</v>
      </c>
      <c r="AX87">
        <v>25</v>
      </c>
      <c r="AY87" t="s">
        <v>97</v>
      </c>
      <c r="AZ87" t="s">
        <v>66</v>
      </c>
      <c r="BA87" t="s">
        <v>66</v>
      </c>
    </row>
    <row r="88" spans="1:53" x14ac:dyDescent="0.25">
      <c r="A88">
        <v>89</v>
      </c>
      <c r="B88">
        <v>42053.733890000003</v>
      </c>
      <c r="C88">
        <v>2</v>
      </c>
      <c r="D88">
        <v>1</v>
      </c>
      <c r="E88">
        <v>1</v>
      </c>
      <c r="F88">
        <v>1</v>
      </c>
      <c r="G88">
        <v>0</v>
      </c>
      <c r="H88">
        <v>2</v>
      </c>
      <c r="I88">
        <v>1</v>
      </c>
      <c r="J88" t="s">
        <v>70</v>
      </c>
      <c r="K88">
        <v>6</v>
      </c>
      <c r="L88">
        <v>7</v>
      </c>
      <c r="M88">
        <v>6</v>
      </c>
      <c r="N88">
        <v>6</v>
      </c>
      <c r="O88">
        <v>5</v>
      </c>
      <c r="P88" t="s">
        <v>71</v>
      </c>
      <c r="Q88" t="s">
        <v>72</v>
      </c>
      <c r="R88" t="s">
        <v>88</v>
      </c>
      <c r="S88" t="s">
        <v>57</v>
      </c>
      <c r="T88" t="s">
        <v>58</v>
      </c>
      <c r="U88" t="s">
        <v>60</v>
      </c>
      <c r="V88" t="s">
        <v>61</v>
      </c>
      <c r="W88" t="s">
        <v>62</v>
      </c>
      <c r="X88" t="s">
        <v>62</v>
      </c>
      <c r="Y88" t="s">
        <v>74</v>
      </c>
      <c r="Z88" t="s">
        <v>74</v>
      </c>
      <c r="AA88" t="s">
        <v>74</v>
      </c>
      <c r="AB88" t="s">
        <v>75</v>
      </c>
      <c r="AC88" t="s">
        <v>61</v>
      </c>
      <c r="AD88" t="s">
        <v>74</v>
      </c>
      <c r="AE88" t="s">
        <v>62</v>
      </c>
      <c r="AF88" t="s">
        <v>62</v>
      </c>
      <c r="AG88" t="s">
        <v>62</v>
      </c>
      <c r="AH88" t="s">
        <v>62</v>
      </c>
      <c r="AI88" t="s">
        <v>75</v>
      </c>
      <c r="AJ88" t="s">
        <v>74</v>
      </c>
      <c r="AK88" t="s">
        <v>76</v>
      </c>
      <c r="AL88" t="s">
        <v>62</v>
      </c>
      <c r="AM88" t="s">
        <v>75</v>
      </c>
      <c r="AN88" t="s">
        <v>75</v>
      </c>
      <c r="AO88" t="s">
        <v>63</v>
      </c>
      <c r="AP88">
        <v>28</v>
      </c>
      <c r="AQ88" t="s">
        <v>81</v>
      </c>
      <c r="AR88" t="s">
        <v>142</v>
      </c>
      <c r="AS88" t="s">
        <v>118</v>
      </c>
      <c r="AT88" t="s">
        <v>118</v>
      </c>
      <c r="AU88" t="s">
        <v>67</v>
      </c>
      <c r="AV88" t="s">
        <v>68</v>
      </c>
      <c r="AW88">
        <v>8</v>
      </c>
      <c r="AX88">
        <v>30</v>
      </c>
      <c r="AY88" t="s">
        <v>97</v>
      </c>
      <c r="AZ88" t="s">
        <v>119</v>
      </c>
      <c r="BA88" t="s">
        <v>119</v>
      </c>
    </row>
    <row r="89" spans="1:53" x14ac:dyDescent="0.25">
      <c r="A89">
        <v>90</v>
      </c>
      <c r="B89">
        <v>42053.756580000001</v>
      </c>
      <c r="C89">
        <v>1</v>
      </c>
      <c r="D89">
        <v>0</v>
      </c>
      <c r="E89">
        <v>1</v>
      </c>
      <c r="F89">
        <v>1</v>
      </c>
      <c r="G89">
        <v>1</v>
      </c>
      <c r="H89">
        <v>1</v>
      </c>
      <c r="I89">
        <v>0</v>
      </c>
      <c r="J89" t="s">
        <v>70</v>
      </c>
      <c r="K89">
        <v>6</v>
      </c>
      <c r="L89">
        <v>6</v>
      </c>
      <c r="M89">
        <v>6</v>
      </c>
      <c r="N89">
        <v>7</v>
      </c>
      <c r="O89">
        <v>2</v>
      </c>
      <c r="P89" t="s">
        <v>71</v>
      </c>
      <c r="Q89" t="s">
        <v>72</v>
      </c>
      <c r="R89" t="s">
        <v>151</v>
      </c>
      <c r="S89" t="s">
        <v>57</v>
      </c>
      <c r="T89" t="s">
        <v>58</v>
      </c>
      <c r="U89" t="s">
        <v>204</v>
      </c>
      <c r="V89" t="s">
        <v>109</v>
      </c>
      <c r="W89" t="s">
        <v>62</v>
      </c>
      <c r="X89" t="s">
        <v>61</v>
      </c>
      <c r="Y89" t="s">
        <v>62</v>
      </c>
      <c r="Z89" t="s">
        <v>74</v>
      </c>
      <c r="AA89" t="s">
        <v>61</v>
      </c>
      <c r="AB89" t="s">
        <v>61</v>
      </c>
      <c r="AC89" t="s">
        <v>61</v>
      </c>
      <c r="AD89" t="s">
        <v>61</v>
      </c>
      <c r="AE89" t="s">
        <v>62</v>
      </c>
      <c r="AF89" t="s">
        <v>62</v>
      </c>
      <c r="AG89" t="s">
        <v>61</v>
      </c>
      <c r="AH89" t="s">
        <v>61</v>
      </c>
      <c r="AI89" t="s">
        <v>61</v>
      </c>
      <c r="AJ89" t="s">
        <v>74</v>
      </c>
      <c r="AK89" t="s">
        <v>75</v>
      </c>
      <c r="AL89" t="s">
        <v>61</v>
      </c>
      <c r="AM89" t="s">
        <v>61</v>
      </c>
      <c r="AN89" t="s">
        <v>75</v>
      </c>
      <c r="AO89" t="s">
        <v>63</v>
      </c>
      <c r="AP89">
        <v>18</v>
      </c>
      <c r="AQ89" t="s">
        <v>108</v>
      </c>
      <c r="AR89" t="s">
        <v>90</v>
      </c>
      <c r="AS89" t="s">
        <v>122</v>
      </c>
      <c r="AT89" t="s">
        <v>122</v>
      </c>
      <c r="AU89" t="s">
        <v>96</v>
      </c>
      <c r="AV89" t="s">
        <v>68</v>
      </c>
      <c r="AW89">
        <v>5</v>
      </c>
      <c r="AX89">
        <v>27</v>
      </c>
      <c r="AY89" t="s">
        <v>88</v>
      </c>
      <c r="AZ89" t="s">
        <v>125</v>
      </c>
      <c r="BA89" t="s">
        <v>125</v>
      </c>
    </row>
    <row r="90" spans="1:53" x14ac:dyDescent="0.25">
      <c r="A90">
        <v>91</v>
      </c>
      <c r="B90">
        <v>42053.793230000003</v>
      </c>
      <c r="C90">
        <v>1</v>
      </c>
      <c r="D90">
        <v>0</v>
      </c>
      <c r="E90">
        <v>1</v>
      </c>
      <c r="F90">
        <v>2</v>
      </c>
      <c r="G90">
        <v>1</v>
      </c>
      <c r="H90">
        <v>2</v>
      </c>
      <c r="I90">
        <v>1</v>
      </c>
      <c r="J90" t="s">
        <v>70</v>
      </c>
      <c r="K90">
        <v>2</v>
      </c>
      <c r="L90">
        <v>3</v>
      </c>
      <c r="M90">
        <v>2</v>
      </c>
      <c r="N90">
        <v>2</v>
      </c>
      <c r="O90">
        <v>2</v>
      </c>
      <c r="P90" t="s">
        <v>71</v>
      </c>
      <c r="Q90" t="s">
        <v>72</v>
      </c>
      <c r="R90" t="s">
        <v>99</v>
      </c>
      <c r="S90" t="s">
        <v>57</v>
      </c>
      <c r="T90" t="s">
        <v>86</v>
      </c>
      <c r="U90" t="s">
        <v>60</v>
      </c>
      <c r="V90" t="s">
        <v>61</v>
      </c>
      <c r="W90" t="s">
        <v>62</v>
      </c>
      <c r="X90" t="s">
        <v>75</v>
      </c>
      <c r="Y90" t="s">
        <v>61</v>
      </c>
      <c r="Z90" t="s">
        <v>75</v>
      </c>
      <c r="AA90" t="s">
        <v>75</v>
      </c>
      <c r="AB90" t="s">
        <v>75</v>
      </c>
      <c r="AC90" t="s">
        <v>62</v>
      </c>
      <c r="AD90" t="s">
        <v>61</v>
      </c>
      <c r="AE90" t="s">
        <v>74</v>
      </c>
      <c r="AF90" t="s">
        <v>74</v>
      </c>
      <c r="AG90" t="s">
        <v>76</v>
      </c>
      <c r="AH90" t="s">
        <v>62</v>
      </c>
      <c r="AI90" t="s">
        <v>61</v>
      </c>
      <c r="AJ90" t="s">
        <v>75</v>
      </c>
      <c r="AK90" t="s">
        <v>76</v>
      </c>
      <c r="AL90" t="s">
        <v>74</v>
      </c>
      <c r="AM90" t="s">
        <v>74</v>
      </c>
      <c r="AN90" t="s">
        <v>74</v>
      </c>
      <c r="AO90" t="s">
        <v>63</v>
      </c>
      <c r="AP90">
        <v>24</v>
      </c>
      <c r="AQ90" t="s">
        <v>108</v>
      </c>
      <c r="AR90" t="s">
        <v>65</v>
      </c>
      <c r="AS90" t="s">
        <v>118</v>
      </c>
      <c r="AT90" t="s">
        <v>118</v>
      </c>
      <c r="AU90" t="s">
        <v>77</v>
      </c>
      <c r="AV90" t="s">
        <v>68</v>
      </c>
      <c r="AW90">
        <v>8</v>
      </c>
      <c r="AX90">
        <v>11</v>
      </c>
      <c r="AY90" t="s">
        <v>205</v>
      </c>
      <c r="AZ90" t="s">
        <v>119</v>
      </c>
      <c r="BA90" t="s">
        <v>119</v>
      </c>
    </row>
    <row r="91" spans="1:53" x14ac:dyDescent="0.25">
      <c r="A91">
        <v>92</v>
      </c>
      <c r="B91">
        <v>42053.827870000001</v>
      </c>
      <c r="C91">
        <v>3</v>
      </c>
      <c r="D91">
        <v>3</v>
      </c>
      <c r="E91">
        <v>3</v>
      </c>
      <c r="F91">
        <v>3</v>
      </c>
      <c r="G91">
        <v>3</v>
      </c>
      <c r="H91">
        <v>1</v>
      </c>
      <c r="I91">
        <v>2</v>
      </c>
      <c r="J91" t="s">
        <v>70</v>
      </c>
      <c r="K91">
        <v>5</v>
      </c>
      <c r="L91">
        <v>7</v>
      </c>
      <c r="M91">
        <v>5</v>
      </c>
      <c r="N91">
        <v>5</v>
      </c>
      <c r="O91">
        <v>1</v>
      </c>
      <c r="P91" t="s">
        <v>71</v>
      </c>
      <c r="Q91" t="s">
        <v>201</v>
      </c>
      <c r="R91" t="s">
        <v>152</v>
      </c>
      <c r="S91" t="s">
        <v>57</v>
      </c>
      <c r="T91" t="s">
        <v>58</v>
      </c>
      <c r="U91" t="s">
        <v>60</v>
      </c>
      <c r="V91" t="s">
        <v>62</v>
      </c>
      <c r="W91" t="s">
        <v>74</v>
      </c>
      <c r="X91" t="s">
        <v>76</v>
      </c>
      <c r="Y91" t="s">
        <v>62</v>
      </c>
      <c r="Z91" t="s">
        <v>74</v>
      </c>
      <c r="AA91" t="s">
        <v>60</v>
      </c>
      <c r="AB91" t="s">
        <v>62</v>
      </c>
      <c r="AC91" t="s">
        <v>61</v>
      </c>
      <c r="AD91" t="s">
        <v>62</v>
      </c>
      <c r="AE91" t="s">
        <v>74</v>
      </c>
      <c r="AF91" t="s">
        <v>61</v>
      </c>
      <c r="AG91" t="s">
        <v>61</v>
      </c>
      <c r="AH91" t="s">
        <v>62</v>
      </c>
      <c r="AI91" t="s">
        <v>62</v>
      </c>
      <c r="AJ91" t="s">
        <v>61</v>
      </c>
      <c r="AK91" t="s">
        <v>62</v>
      </c>
      <c r="AL91" t="s">
        <v>61</v>
      </c>
      <c r="AM91" t="s">
        <v>61</v>
      </c>
      <c r="AN91" t="s">
        <v>74</v>
      </c>
      <c r="AO91" t="s">
        <v>63</v>
      </c>
      <c r="AP91">
        <v>19</v>
      </c>
      <c r="AQ91" t="s">
        <v>108</v>
      </c>
      <c r="AR91" t="s">
        <v>90</v>
      </c>
      <c r="AS91" t="s">
        <v>66</v>
      </c>
      <c r="AT91" t="s">
        <v>66</v>
      </c>
      <c r="AU91" t="s">
        <v>77</v>
      </c>
      <c r="AV91" t="s">
        <v>68</v>
      </c>
      <c r="AW91">
        <v>18</v>
      </c>
      <c r="AX91">
        <v>23</v>
      </c>
      <c r="AY91" t="s">
        <v>60</v>
      </c>
      <c r="AZ91" t="s">
        <v>66</v>
      </c>
      <c r="BA91" t="s">
        <v>66</v>
      </c>
    </row>
    <row r="92" spans="1:53" x14ac:dyDescent="0.25">
      <c r="A92">
        <v>93</v>
      </c>
      <c r="B92">
        <v>42053.836940000001</v>
      </c>
      <c r="C92">
        <v>1</v>
      </c>
      <c r="D92">
        <v>0</v>
      </c>
      <c r="E92">
        <v>1</v>
      </c>
      <c r="F92">
        <v>1</v>
      </c>
      <c r="G92">
        <v>1</v>
      </c>
      <c r="H92">
        <v>0</v>
      </c>
      <c r="I92">
        <v>0</v>
      </c>
      <c r="J92" t="s">
        <v>70</v>
      </c>
      <c r="K92">
        <v>2</v>
      </c>
      <c r="L92">
        <v>3</v>
      </c>
      <c r="M92">
        <v>4</v>
      </c>
      <c r="N92">
        <v>2</v>
      </c>
      <c r="O92">
        <v>3</v>
      </c>
      <c r="P92" t="s">
        <v>134</v>
      </c>
      <c r="Q92" t="s">
        <v>72</v>
      </c>
      <c r="R92" t="s">
        <v>109</v>
      </c>
      <c r="S92" t="s">
        <v>57</v>
      </c>
      <c r="T92" t="s">
        <v>94</v>
      </c>
      <c r="U92" t="s">
        <v>59</v>
      </c>
      <c r="V92" t="s">
        <v>74</v>
      </c>
      <c r="W92" t="s">
        <v>62</v>
      </c>
      <c r="X92" t="s">
        <v>74</v>
      </c>
      <c r="Y92" t="s">
        <v>62</v>
      </c>
      <c r="Z92" t="s">
        <v>74</v>
      </c>
      <c r="AA92" t="s">
        <v>62</v>
      </c>
      <c r="AB92" t="s">
        <v>61</v>
      </c>
      <c r="AC92" t="s">
        <v>62</v>
      </c>
      <c r="AD92" t="s">
        <v>62</v>
      </c>
      <c r="AE92" t="s">
        <v>62</v>
      </c>
      <c r="AF92" t="s">
        <v>61</v>
      </c>
      <c r="AG92" t="s">
        <v>62</v>
      </c>
      <c r="AH92" t="s">
        <v>61</v>
      </c>
      <c r="AI92" t="s">
        <v>61</v>
      </c>
      <c r="AJ92" t="s">
        <v>61</v>
      </c>
      <c r="AK92" t="s">
        <v>62</v>
      </c>
      <c r="AL92" t="s">
        <v>62</v>
      </c>
      <c r="AM92" t="s">
        <v>61</v>
      </c>
      <c r="AN92" t="s">
        <v>74</v>
      </c>
      <c r="AO92" t="s">
        <v>63</v>
      </c>
      <c r="AP92">
        <v>22</v>
      </c>
      <c r="AQ92" t="s">
        <v>108</v>
      </c>
      <c r="AR92" t="s">
        <v>65</v>
      </c>
      <c r="AS92" t="s">
        <v>66</v>
      </c>
      <c r="AT92" t="s">
        <v>66</v>
      </c>
      <c r="AU92" t="s">
        <v>96</v>
      </c>
      <c r="AV92" t="s">
        <v>68</v>
      </c>
      <c r="AW92">
        <v>4</v>
      </c>
      <c r="AX92">
        <v>14</v>
      </c>
      <c r="AY92" t="s">
        <v>92</v>
      </c>
      <c r="AZ92" t="s">
        <v>66</v>
      </c>
      <c r="BA92" t="s">
        <v>66</v>
      </c>
    </row>
    <row r="93" spans="1:53" x14ac:dyDescent="0.25">
      <c r="A93">
        <v>94</v>
      </c>
      <c r="B93">
        <v>42053.868770000001</v>
      </c>
      <c r="C93">
        <v>1</v>
      </c>
      <c r="D93">
        <v>2</v>
      </c>
      <c r="E93">
        <v>1</v>
      </c>
      <c r="F93">
        <v>0</v>
      </c>
      <c r="G93">
        <v>1</v>
      </c>
      <c r="H93">
        <v>1</v>
      </c>
      <c r="I93">
        <v>2</v>
      </c>
      <c r="J93" t="s">
        <v>70</v>
      </c>
      <c r="K93">
        <v>3</v>
      </c>
      <c r="L93">
        <v>4</v>
      </c>
      <c r="M93">
        <v>6</v>
      </c>
      <c r="N93">
        <v>5</v>
      </c>
      <c r="O93">
        <v>5</v>
      </c>
      <c r="P93" t="s">
        <v>110</v>
      </c>
      <c r="Q93" t="s">
        <v>72</v>
      </c>
      <c r="R93" t="s">
        <v>85</v>
      </c>
      <c r="S93" t="s">
        <v>57</v>
      </c>
      <c r="T93" t="s">
        <v>58</v>
      </c>
      <c r="U93" t="s">
        <v>60</v>
      </c>
      <c r="V93" t="s">
        <v>74</v>
      </c>
      <c r="W93" t="s">
        <v>62</v>
      </c>
      <c r="X93" t="s">
        <v>74</v>
      </c>
      <c r="Y93" t="s">
        <v>62</v>
      </c>
      <c r="Z93" t="s">
        <v>62</v>
      </c>
      <c r="AA93" t="s">
        <v>62</v>
      </c>
      <c r="AB93" t="s">
        <v>61</v>
      </c>
      <c r="AC93" t="s">
        <v>62</v>
      </c>
      <c r="AD93" t="s">
        <v>74</v>
      </c>
      <c r="AE93" t="s">
        <v>61</v>
      </c>
      <c r="AF93" t="s">
        <v>61</v>
      </c>
      <c r="AG93" t="s">
        <v>62</v>
      </c>
      <c r="AH93" t="s">
        <v>61</v>
      </c>
      <c r="AI93" t="s">
        <v>61</v>
      </c>
      <c r="AJ93" t="s">
        <v>62</v>
      </c>
      <c r="AK93" t="s">
        <v>62</v>
      </c>
      <c r="AL93" t="s">
        <v>61</v>
      </c>
      <c r="AM93" t="s">
        <v>62</v>
      </c>
      <c r="AN93" t="s">
        <v>62</v>
      </c>
      <c r="AO93" t="s">
        <v>63</v>
      </c>
      <c r="AP93">
        <v>19</v>
      </c>
      <c r="AQ93" t="s">
        <v>108</v>
      </c>
      <c r="AR93" t="s">
        <v>150</v>
      </c>
      <c r="AS93" t="s">
        <v>66</v>
      </c>
      <c r="AT93" t="s">
        <v>66</v>
      </c>
      <c r="AU93" t="s">
        <v>96</v>
      </c>
      <c r="AV93" t="s">
        <v>68</v>
      </c>
      <c r="AW93">
        <v>8</v>
      </c>
      <c r="AX93">
        <v>23</v>
      </c>
      <c r="AY93" t="s">
        <v>92</v>
      </c>
      <c r="AZ93" t="s">
        <v>66</v>
      </c>
      <c r="BA93" t="s">
        <v>66</v>
      </c>
    </row>
    <row r="94" spans="1:53" x14ac:dyDescent="0.25">
      <c r="A94">
        <v>95</v>
      </c>
      <c r="B94">
        <v>42053.906900000002</v>
      </c>
      <c r="C94">
        <v>3</v>
      </c>
      <c r="D94">
        <v>3</v>
      </c>
      <c r="E94">
        <v>3</v>
      </c>
      <c r="F94">
        <v>3</v>
      </c>
      <c r="G94">
        <v>0</v>
      </c>
      <c r="H94">
        <v>0</v>
      </c>
      <c r="I94">
        <v>0</v>
      </c>
      <c r="J94" t="s">
        <v>89</v>
      </c>
      <c r="K94">
        <v>1</v>
      </c>
      <c r="L94">
        <v>3</v>
      </c>
      <c r="M94">
        <v>1</v>
      </c>
      <c r="N94">
        <v>1</v>
      </c>
      <c r="O94">
        <v>1</v>
      </c>
      <c r="P94" t="s">
        <v>71</v>
      </c>
      <c r="Q94" t="s">
        <v>55</v>
      </c>
      <c r="R94" t="s">
        <v>109</v>
      </c>
      <c r="S94" t="s">
        <v>57</v>
      </c>
      <c r="T94" t="s">
        <v>94</v>
      </c>
      <c r="U94" t="s">
        <v>60</v>
      </c>
      <c r="V94" t="s">
        <v>61</v>
      </c>
      <c r="W94" t="s">
        <v>62</v>
      </c>
      <c r="X94" t="s">
        <v>76</v>
      </c>
      <c r="Y94" t="s">
        <v>62</v>
      </c>
      <c r="Z94" t="s">
        <v>61</v>
      </c>
      <c r="AA94" t="s">
        <v>61</v>
      </c>
      <c r="AB94" t="s">
        <v>61</v>
      </c>
      <c r="AC94" t="s">
        <v>61</v>
      </c>
      <c r="AD94" t="s">
        <v>62</v>
      </c>
      <c r="AE94" t="s">
        <v>61</v>
      </c>
      <c r="AF94" t="s">
        <v>61</v>
      </c>
      <c r="AG94" t="s">
        <v>61</v>
      </c>
      <c r="AH94" t="s">
        <v>61</v>
      </c>
      <c r="AI94" t="s">
        <v>61</v>
      </c>
      <c r="AJ94" t="s">
        <v>74</v>
      </c>
      <c r="AK94" t="s">
        <v>74</v>
      </c>
      <c r="AL94" t="s">
        <v>61</v>
      </c>
      <c r="AM94" t="s">
        <v>61</v>
      </c>
      <c r="AN94" t="s">
        <v>74</v>
      </c>
      <c r="AO94" t="s">
        <v>80</v>
      </c>
      <c r="AP94">
        <v>18</v>
      </c>
      <c r="AQ94" t="s">
        <v>115</v>
      </c>
      <c r="AR94" t="s">
        <v>90</v>
      </c>
      <c r="AS94" t="s">
        <v>66</v>
      </c>
      <c r="AT94" t="s">
        <v>66</v>
      </c>
      <c r="AU94" t="s">
        <v>67</v>
      </c>
      <c r="AV94" t="s">
        <v>68</v>
      </c>
      <c r="AW94">
        <v>12</v>
      </c>
      <c r="AX94">
        <v>7</v>
      </c>
      <c r="AY94" t="s">
        <v>88</v>
      </c>
      <c r="AZ94" t="s">
        <v>66</v>
      </c>
      <c r="BA94" t="s">
        <v>66</v>
      </c>
    </row>
    <row r="95" spans="1:53" x14ac:dyDescent="0.25">
      <c r="A95">
        <v>96</v>
      </c>
      <c r="B95">
        <v>42053.947229999998</v>
      </c>
      <c r="C95">
        <v>1</v>
      </c>
      <c r="D95">
        <v>1</v>
      </c>
      <c r="E95">
        <v>0</v>
      </c>
      <c r="F95">
        <v>1</v>
      </c>
      <c r="G95">
        <v>0</v>
      </c>
      <c r="H95">
        <v>2</v>
      </c>
      <c r="I95">
        <v>1</v>
      </c>
      <c r="J95" t="s">
        <v>53</v>
      </c>
      <c r="K95">
        <v>2</v>
      </c>
      <c r="L95">
        <v>5</v>
      </c>
      <c r="M95">
        <v>2</v>
      </c>
      <c r="N95">
        <v>4</v>
      </c>
      <c r="O95">
        <v>1</v>
      </c>
      <c r="P95" t="s">
        <v>71</v>
      </c>
      <c r="Q95" t="s">
        <v>72</v>
      </c>
      <c r="R95" t="s">
        <v>85</v>
      </c>
      <c r="S95" t="s">
        <v>57</v>
      </c>
      <c r="T95" t="s">
        <v>206</v>
      </c>
      <c r="U95" t="s">
        <v>60</v>
      </c>
      <c r="V95" t="s">
        <v>61</v>
      </c>
      <c r="W95" t="s">
        <v>75</v>
      </c>
      <c r="X95" t="s">
        <v>75</v>
      </c>
      <c r="Y95" t="s">
        <v>75</v>
      </c>
      <c r="Z95" t="s">
        <v>75</v>
      </c>
      <c r="AA95" t="s">
        <v>75</v>
      </c>
      <c r="AB95" t="s">
        <v>76</v>
      </c>
      <c r="AC95" t="s">
        <v>76</v>
      </c>
      <c r="AD95" t="s">
        <v>74</v>
      </c>
      <c r="AE95" t="s">
        <v>76</v>
      </c>
      <c r="AF95" t="s">
        <v>75</v>
      </c>
      <c r="AG95" t="s">
        <v>76</v>
      </c>
      <c r="AH95" t="s">
        <v>62</v>
      </c>
      <c r="AI95" t="s">
        <v>61</v>
      </c>
      <c r="AJ95" t="s">
        <v>75</v>
      </c>
      <c r="AK95" t="s">
        <v>74</v>
      </c>
      <c r="AL95" t="s">
        <v>74</v>
      </c>
      <c r="AM95" t="s">
        <v>75</v>
      </c>
      <c r="AN95" t="s">
        <v>74</v>
      </c>
      <c r="AO95" t="s">
        <v>80</v>
      </c>
      <c r="AP95">
        <v>22</v>
      </c>
      <c r="AQ95" t="s">
        <v>108</v>
      </c>
      <c r="AR95" t="s">
        <v>90</v>
      </c>
      <c r="AS95" t="s">
        <v>66</v>
      </c>
      <c r="AT95" t="s">
        <v>66</v>
      </c>
      <c r="AU95" t="s">
        <v>67</v>
      </c>
      <c r="AV95" t="s">
        <v>68</v>
      </c>
      <c r="AW95">
        <v>6</v>
      </c>
      <c r="AX95">
        <v>14</v>
      </c>
      <c r="AY95" t="s">
        <v>140</v>
      </c>
      <c r="AZ95" t="s">
        <v>66</v>
      </c>
      <c r="BA95" t="s">
        <v>66</v>
      </c>
    </row>
    <row r="96" spans="1:53" x14ac:dyDescent="0.25">
      <c r="A96">
        <v>97</v>
      </c>
      <c r="B96">
        <v>42054.279049999997</v>
      </c>
      <c r="C96">
        <v>3</v>
      </c>
      <c r="D96">
        <v>3</v>
      </c>
      <c r="E96">
        <v>3</v>
      </c>
      <c r="F96">
        <v>3</v>
      </c>
      <c r="G96">
        <v>1</v>
      </c>
      <c r="H96">
        <v>3</v>
      </c>
      <c r="I96">
        <v>1</v>
      </c>
      <c r="J96" t="s">
        <v>133</v>
      </c>
      <c r="K96">
        <v>2</v>
      </c>
      <c r="L96">
        <v>4</v>
      </c>
      <c r="M96">
        <v>3</v>
      </c>
      <c r="N96">
        <v>2</v>
      </c>
      <c r="O96">
        <v>2</v>
      </c>
      <c r="P96" t="s">
        <v>71</v>
      </c>
      <c r="Q96" t="s">
        <v>55</v>
      </c>
      <c r="R96" t="s">
        <v>112</v>
      </c>
      <c r="S96" t="s">
        <v>57</v>
      </c>
      <c r="T96" t="s">
        <v>58</v>
      </c>
      <c r="U96" t="s">
        <v>60</v>
      </c>
      <c r="V96" t="s">
        <v>61</v>
      </c>
      <c r="W96" t="s">
        <v>61</v>
      </c>
      <c r="X96" t="s">
        <v>61</v>
      </c>
      <c r="Y96" t="s">
        <v>75</v>
      </c>
      <c r="Z96" t="s">
        <v>74</v>
      </c>
      <c r="AA96" t="s">
        <v>74</v>
      </c>
      <c r="AB96" t="s">
        <v>76</v>
      </c>
      <c r="AC96" t="s">
        <v>62</v>
      </c>
      <c r="AD96" t="s">
        <v>75</v>
      </c>
      <c r="AE96" t="s">
        <v>75</v>
      </c>
      <c r="AF96" t="s">
        <v>62</v>
      </c>
      <c r="AG96" t="s">
        <v>62</v>
      </c>
      <c r="AH96" t="s">
        <v>62</v>
      </c>
      <c r="AI96" t="s">
        <v>74</v>
      </c>
      <c r="AJ96" t="s">
        <v>74</v>
      </c>
      <c r="AK96" t="s">
        <v>76</v>
      </c>
      <c r="AL96" t="s">
        <v>61</v>
      </c>
      <c r="AM96" t="s">
        <v>74</v>
      </c>
      <c r="AN96" t="s">
        <v>62</v>
      </c>
      <c r="AO96" t="s">
        <v>63</v>
      </c>
      <c r="AP96">
        <v>18</v>
      </c>
      <c r="AQ96" t="s">
        <v>108</v>
      </c>
      <c r="AR96" t="s">
        <v>90</v>
      </c>
      <c r="AS96" t="s">
        <v>66</v>
      </c>
      <c r="AT96" t="s">
        <v>66</v>
      </c>
      <c r="AU96" t="s">
        <v>67</v>
      </c>
      <c r="AV96" t="s">
        <v>68</v>
      </c>
      <c r="AW96">
        <v>17</v>
      </c>
      <c r="AX96">
        <v>13</v>
      </c>
      <c r="AY96" t="s">
        <v>83</v>
      </c>
      <c r="AZ96" t="s">
        <v>66</v>
      </c>
      <c r="BA96" t="s">
        <v>66</v>
      </c>
    </row>
    <row r="97" spans="1:53" x14ac:dyDescent="0.25">
      <c r="A97">
        <v>99</v>
      </c>
      <c r="B97">
        <v>42054.428569999996</v>
      </c>
      <c r="C97">
        <v>1</v>
      </c>
      <c r="D97">
        <v>0</v>
      </c>
      <c r="E97">
        <v>1</v>
      </c>
      <c r="F97">
        <v>1</v>
      </c>
      <c r="G97">
        <v>0</v>
      </c>
      <c r="H97">
        <v>2</v>
      </c>
      <c r="I97">
        <v>0</v>
      </c>
      <c r="J97" t="s">
        <v>70</v>
      </c>
      <c r="K97">
        <v>2</v>
      </c>
      <c r="L97">
        <v>6</v>
      </c>
      <c r="M97">
        <v>3</v>
      </c>
      <c r="N97">
        <v>4</v>
      </c>
      <c r="O97">
        <v>3</v>
      </c>
      <c r="P97" t="s">
        <v>134</v>
      </c>
      <c r="Q97" t="s">
        <v>72</v>
      </c>
      <c r="R97" t="s">
        <v>73</v>
      </c>
      <c r="S97" t="s">
        <v>57</v>
      </c>
      <c r="T97" t="s">
        <v>102</v>
      </c>
      <c r="U97" t="s">
        <v>207</v>
      </c>
      <c r="V97" t="s">
        <v>85</v>
      </c>
      <c r="W97" t="s">
        <v>62</v>
      </c>
      <c r="X97" t="s">
        <v>62</v>
      </c>
      <c r="Y97" t="s">
        <v>61</v>
      </c>
      <c r="Z97" t="s">
        <v>75</v>
      </c>
      <c r="AA97" t="s">
        <v>61</v>
      </c>
      <c r="AB97" t="s">
        <v>62</v>
      </c>
      <c r="AC97" t="s">
        <v>61</v>
      </c>
      <c r="AD97" t="s">
        <v>62</v>
      </c>
      <c r="AE97" t="s">
        <v>74</v>
      </c>
      <c r="AF97" t="s">
        <v>74</v>
      </c>
      <c r="AG97" t="s">
        <v>74</v>
      </c>
      <c r="AH97" t="s">
        <v>61</v>
      </c>
      <c r="AI97" t="s">
        <v>61</v>
      </c>
      <c r="AJ97" t="s">
        <v>62</v>
      </c>
      <c r="AK97" t="s">
        <v>61</v>
      </c>
      <c r="AL97" t="s">
        <v>74</v>
      </c>
      <c r="AM97" t="s">
        <v>61</v>
      </c>
      <c r="AN97" t="s">
        <v>74</v>
      </c>
      <c r="AO97" t="s">
        <v>63</v>
      </c>
      <c r="AP97">
        <v>20</v>
      </c>
      <c r="AQ97" t="s">
        <v>108</v>
      </c>
      <c r="AR97" t="s">
        <v>65</v>
      </c>
      <c r="AS97" t="s">
        <v>82</v>
      </c>
      <c r="AT97" t="s">
        <v>82</v>
      </c>
      <c r="AU97" t="s">
        <v>77</v>
      </c>
      <c r="AV97" t="s">
        <v>68</v>
      </c>
      <c r="AW97">
        <v>5</v>
      </c>
      <c r="AX97">
        <v>18</v>
      </c>
      <c r="AY97" t="s">
        <v>208</v>
      </c>
      <c r="AZ97" t="s">
        <v>84</v>
      </c>
      <c r="BA97" t="s">
        <v>84</v>
      </c>
    </row>
    <row r="98" spans="1:53" x14ac:dyDescent="0.25">
      <c r="A98">
        <v>100</v>
      </c>
      <c r="B98">
        <v>42054.550869999999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 t="s">
        <v>60</v>
      </c>
      <c r="K98">
        <v>6</v>
      </c>
      <c r="L98">
        <v>5</v>
      </c>
      <c r="M98">
        <v>6</v>
      </c>
      <c r="N98">
        <v>4</v>
      </c>
      <c r="O98">
        <v>4</v>
      </c>
      <c r="P98" t="s">
        <v>134</v>
      </c>
      <c r="Q98" t="s">
        <v>72</v>
      </c>
      <c r="R98" t="s">
        <v>99</v>
      </c>
      <c r="S98" t="s">
        <v>57</v>
      </c>
      <c r="T98" t="s">
        <v>102</v>
      </c>
      <c r="U98" t="s">
        <v>209</v>
      </c>
      <c r="V98" t="s">
        <v>99</v>
      </c>
      <c r="W98" t="s">
        <v>62</v>
      </c>
      <c r="X98" t="s">
        <v>61</v>
      </c>
      <c r="Y98" t="s">
        <v>62</v>
      </c>
      <c r="Z98" t="s">
        <v>74</v>
      </c>
      <c r="AA98" t="s">
        <v>61</v>
      </c>
      <c r="AB98" t="s">
        <v>61</v>
      </c>
      <c r="AC98" t="s">
        <v>62</v>
      </c>
      <c r="AD98" t="s">
        <v>61</v>
      </c>
      <c r="AE98" t="s">
        <v>61</v>
      </c>
      <c r="AF98" t="s">
        <v>62</v>
      </c>
      <c r="AG98" t="s">
        <v>75</v>
      </c>
      <c r="AH98" t="s">
        <v>61</v>
      </c>
      <c r="AI98" t="s">
        <v>61</v>
      </c>
      <c r="AJ98" t="s">
        <v>61</v>
      </c>
      <c r="AK98" t="s">
        <v>61</v>
      </c>
      <c r="AL98" t="s">
        <v>61</v>
      </c>
      <c r="AM98" t="s">
        <v>60</v>
      </c>
      <c r="AN98" t="s">
        <v>62</v>
      </c>
      <c r="AO98" t="s">
        <v>63</v>
      </c>
      <c r="AP98">
        <v>18</v>
      </c>
      <c r="AQ98" t="s">
        <v>115</v>
      </c>
      <c r="AR98" t="s">
        <v>150</v>
      </c>
      <c r="AS98" t="s">
        <v>122</v>
      </c>
      <c r="AT98" t="s">
        <v>122</v>
      </c>
      <c r="AU98" t="s">
        <v>77</v>
      </c>
      <c r="AV98" t="s">
        <v>68</v>
      </c>
      <c r="AW98">
        <v>0</v>
      </c>
      <c r="AX98">
        <v>25</v>
      </c>
      <c r="AY98" t="s">
        <v>60</v>
      </c>
      <c r="AZ98" t="s">
        <v>125</v>
      </c>
      <c r="BA98" t="s">
        <v>125</v>
      </c>
    </row>
    <row r="99" spans="1:53" x14ac:dyDescent="0.25">
      <c r="A99">
        <v>101</v>
      </c>
      <c r="B99">
        <v>42054.552000000003</v>
      </c>
      <c r="C99">
        <v>0</v>
      </c>
      <c r="D99">
        <v>0</v>
      </c>
      <c r="E99">
        <v>0</v>
      </c>
      <c r="F99">
        <v>0</v>
      </c>
      <c r="G99">
        <v>1</v>
      </c>
      <c r="H99">
        <v>0</v>
      </c>
      <c r="I99">
        <v>0</v>
      </c>
      <c r="J99" t="s">
        <v>53</v>
      </c>
      <c r="K99">
        <v>5</v>
      </c>
      <c r="L99">
        <v>5</v>
      </c>
      <c r="M99">
        <v>5</v>
      </c>
      <c r="N99">
        <v>6</v>
      </c>
      <c r="O99">
        <v>3</v>
      </c>
      <c r="P99" t="s">
        <v>134</v>
      </c>
      <c r="Q99" t="s">
        <v>72</v>
      </c>
      <c r="R99" t="s">
        <v>99</v>
      </c>
      <c r="S99" t="s">
        <v>57</v>
      </c>
      <c r="T99" t="s">
        <v>102</v>
      </c>
      <c r="U99" t="s">
        <v>209</v>
      </c>
      <c r="V99" t="s">
        <v>99</v>
      </c>
      <c r="W99" t="s">
        <v>62</v>
      </c>
      <c r="X99" t="s">
        <v>62</v>
      </c>
      <c r="Y99" t="s">
        <v>62</v>
      </c>
      <c r="Z99" t="s">
        <v>74</v>
      </c>
      <c r="AA99" t="s">
        <v>61</v>
      </c>
      <c r="AB99" t="s">
        <v>61</v>
      </c>
      <c r="AC99" t="s">
        <v>62</v>
      </c>
      <c r="AD99" t="s">
        <v>62</v>
      </c>
      <c r="AE99" t="s">
        <v>74</v>
      </c>
      <c r="AF99" t="s">
        <v>61</v>
      </c>
      <c r="AG99" t="s">
        <v>75</v>
      </c>
      <c r="AH99" t="s">
        <v>61</v>
      </c>
      <c r="AI99" t="s">
        <v>61</v>
      </c>
      <c r="AJ99" t="s">
        <v>62</v>
      </c>
      <c r="AK99" t="s">
        <v>74</v>
      </c>
      <c r="AL99" t="s">
        <v>61</v>
      </c>
      <c r="AM99" t="s">
        <v>61</v>
      </c>
      <c r="AN99" t="s">
        <v>62</v>
      </c>
      <c r="AO99" t="s">
        <v>63</v>
      </c>
      <c r="AP99">
        <v>22</v>
      </c>
      <c r="AQ99" t="s">
        <v>81</v>
      </c>
      <c r="AR99" t="s">
        <v>65</v>
      </c>
      <c r="AS99" t="s">
        <v>210</v>
      </c>
      <c r="AT99" t="s">
        <v>210</v>
      </c>
      <c r="AU99" t="s">
        <v>77</v>
      </c>
      <c r="AV99" t="s">
        <v>68</v>
      </c>
      <c r="AW99">
        <v>1</v>
      </c>
      <c r="AX99">
        <v>24</v>
      </c>
      <c r="AY99" t="s">
        <v>56</v>
      </c>
      <c r="AZ99" t="s">
        <v>211</v>
      </c>
      <c r="BA99" t="s">
        <v>211</v>
      </c>
    </row>
    <row r="100" spans="1:53" x14ac:dyDescent="0.25">
      <c r="A100">
        <v>102</v>
      </c>
      <c r="B100">
        <v>42054.55528</v>
      </c>
      <c r="C100">
        <v>1</v>
      </c>
      <c r="D100">
        <v>3</v>
      </c>
      <c r="E100">
        <v>2</v>
      </c>
      <c r="F100">
        <v>2</v>
      </c>
      <c r="G100">
        <v>2</v>
      </c>
      <c r="H100">
        <v>1</v>
      </c>
      <c r="I100">
        <v>0</v>
      </c>
      <c r="J100" t="s">
        <v>70</v>
      </c>
      <c r="K100">
        <v>2</v>
      </c>
      <c r="L100">
        <v>4</v>
      </c>
      <c r="M100">
        <v>3</v>
      </c>
      <c r="N100">
        <v>4</v>
      </c>
      <c r="O100">
        <v>3</v>
      </c>
      <c r="P100" t="s">
        <v>134</v>
      </c>
      <c r="Q100" t="s">
        <v>72</v>
      </c>
      <c r="R100" t="s">
        <v>208</v>
      </c>
      <c r="S100" t="s">
        <v>212</v>
      </c>
      <c r="T100" t="s">
        <v>86</v>
      </c>
      <c r="U100" t="s">
        <v>213</v>
      </c>
      <c r="V100" t="s">
        <v>69</v>
      </c>
      <c r="W100" t="s">
        <v>61</v>
      </c>
      <c r="X100" t="s">
        <v>75</v>
      </c>
      <c r="Y100" t="s">
        <v>75</v>
      </c>
      <c r="Z100" t="s">
        <v>75</v>
      </c>
      <c r="AA100" t="s">
        <v>75</v>
      </c>
      <c r="AB100" t="s">
        <v>75</v>
      </c>
      <c r="AC100" t="s">
        <v>75</v>
      </c>
      <c r="AD100" t="s">
        <v>75</v>
      </c>
      <c r="AE100" t="s">
        <v>75</v>
      </c>
      <c r="AF100" t="s">
        <v>75</v>
      </c>
      <c r="AG100" t="s">
        <v>75</v>
      </c>
      <c r="AH100" t="s">
        <v>74</v>
      </c>
      <c r="AI100" t="s">
        <v>74</v>
      </c>
      <c r="AJ100" t="s">
        <v>75</v>
      </c>
      <c r="AK100" t="s">
        <v>76</v>
      </c>
      <c r="AL100" t="s">
        <v>62</v>
      </c>
      <c r="AM100" t="s">
        <v>75</v>
      </c>
      <c r="AN100" t="s">
        <v>62</v>
      </c>
      <c r="AO100" t="s">
        <v>63</v>
      </c>
      <c r="AP100">
        <v>22</v>
      </c>
      <c r="AQ100" t="s">
        <v>108</v>
      </c>
      <c r="AR100" t="s">
        <v>90</v>
      </c>
      <c r="AS100" t="s">
        <v>82</v>
      </c>
      <c r="AT100" t="s">
        <v>82</v>
      </c>
      <c r="AU100" t="s">
        <v>77</v>
      </c>
      <c r="AV100" t="s">
        <v>68</v>
      </c>
      <c r="AW100">
        <v>11</v>
      </c>
      <c r="AX100">
        <v>16</v>
      </c>
      <c r="AY100" t="s">
        <v>200</v>
      </c>
      <c r="AZ100" t="s">
        <v>84</v>
      </c>
      <c r="BA100" t="s">
        <v>84</v>
      </c>
    </row>
    <row r="101" spans="1:53" x14ac:dyDescent="0.25">
      <c r="A101">
        <v>103</v>
      </c>
      <c r="B101">
        <v>42054.556879999996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1</v>
      </c>
      <c r="I101">
        <v>0</v>
      </c>
      <c r="J101" t="s">
        <v>53</v>
      </c>
      <c r="K101">
        <v>5</v>
      </c>
      <c r="L101">
        <v>5</v>
      </c>
      <c r="M101">
        <v>6</v>
      </c>
      <c r="N101">
        <v>5</v>
      </c>
      <c r="O101">
        <v>2</v>
      </c>
      <c r="P101" t="s">
        <v>110</v>
      </c>
      <c r="Q101" t="s">
        <v>72</v>
      </c>
      <c r="R101" t="s">
        <v>85</v>
      </c>
      <c r="S101" t="s">
        <v>57</v>
      </c>
      <c r="T101" t="s">
        <v>86</v>
      </c>
      <c r="U101" t="s">
        <v>214</v>
      </c>
      <c r="V101" t="s">
        <v>69</v>
      </c>
      <c r="W101" t="s">
        <v>62</v>
      </c>
      <c r="X101" t="s">
        <v>62</v>
      </c>
      <c r="Y101" t="s">
        <v>62</v>
      </c>
      <c r="Z101" t="s">
        <v>62</v>
      </c>
      <c r="AA101" t="s">
        <v>74</v>
      </c>
      <c r="AB101" t="s">
        <v>61</v>
      </c>
      <c r="AC101" t="s">
        <v>61</v>
      </c>
      <c r="AD101" t="s">
        <v>62</v>
      </c>
      <c r="AE101" t="s">
        <v>62</v>
      </c>
      <c r="AF101" t="s">
        <v>61</v>
      </c>
      <c r="AG101" t="s">
        <v>61</v>
      </c>
      <c r="AH101" t="s">
        <v>62</v>
      </c>
      <c r="AI101" t="s">
        <v>61</v>
      </c>
      <c r="AJ101" t="s">
        <v>62</v>
      </c>
      <c r="AK101" t="s">
        <v>74</v>
      </c>
      <c r="AL101" t="s">
        <v>62</v>
      </c>
      <c r="AM101" t="s">
        <v>74</v>
      </c>
      <c r="AN101" t="s">
        <v>75</v>
      </c>
      <c r="AO101" t="s">
        <v>63</v>
      </c>
      <c r="AP101">
        <v>27</v>
      </c>
      <c r="AQ101" t="s">
        <v>108</v>
      </c>
      <c r="AR101" t="s">
        <v>90</v>
      </c>
      <c r="AS101" t="s">
        <v>82</v>
      </c>
      <c r="AT101" t="s">
        <v>82</v>
      </c>
      <c r="AU101" t="s">
        <v>96</v>
      </c>
      <c r="AV101" t="s">
        <v>68</v>
      </c>
      <c r="AW101">
        <v>1</v>
      </c>
      <c r="AX101">
        <v>23</v>
      </c>
      <c r="AY101" t="s">
        <v>56</v>
      </c>
      <c r="AZ101" t="s">
        <v>84</v>
      </c>
      <c r="BA101" t="s">
        <v>84</v>
      </c>
    </row>
    <row r="102" spans="1:53" x14ac:dyDescent="0.25">
      <c r="A102">
        <v>104</v>
      </c>
      <c r="B102">
        <v>42054.556909999999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 t="s">
        <v>60</v>
      </c>
      <c r="K102">
        <v>2</v>
      </c>
      <c r="L102">
        <v>5</v>
      </c>
      <c r="M102">
        <v>5</v>
      </c>
      <c r="N102">
        <v>4</v>
      </c>
      <c r="O102">
        <v>2</v>
      </c>
      <c r="P102" t="s">
        <v>134</v>
      </c>
      <c r="Q102" t="s">
        <v>72</v>
      </c>
      <c r="R102" t="s">
        <v>56</v>
      </c>
      <c r="S102" t="s">
        <v>57</v>
      </c>
      <c r="T102" t="s">
        <v>86</v>
      </c>
      <c r="U102" t="s">
        <v>209</v>
      </c>
      <c r="V102" t="s">
        <v>85</v>
      </c>
      <c r="W102" t="s">
        <v>62</v>
      </c>
      <c r="X102" t="s">
        <v>61</v>
      </c>
      <c r="Y102" t="s">
        <v>62</v>
      </c>
      <c r="Z102" t="s">
        <v>75</v>
      </c>
      <c r="AA102" t="s">
        <v>62</v>
      </c>
      <c r="AB102" t="s">
        <v>74</v>
      </c>
      <c r="AC102" t="s">
        <v>61</v>
      </c>
      <c r="AD102" t="s">
        <v>62</v>
      </c>
      <c r="AE102" t="s">
        <v>74</v>
      </c>
      <c r="AF102" t="s">
        <v>62</v>
      </c>
      <c r="AG102" t="s">
        <v>74</v>
      </c>
      <c r="AH102" t="s">
        <v>61</v>
      </c>
      <c r="AI102" t="s">
        <v>61</v>
      </c>
      <c r="AJ102" t="s">
        <v>62</v>
      </c>
      <c r="AK102" t="s">
        <v>61</v>
      </c>
      <c r="AL102" t="s">
        <v>62</v>
      </c>
      <c r="AM102" t="s">
        <v>61</v>
      </c>
      <c r="AN102" t="s">
        <v>74</v>
      </c>
      <c r="AO102" t="s">
        <v>63</v>
      </c>
      <c r="AP102">
        <v>20</v>
      </c>
      <c r="AQ102" t="s">
        <v>64</v>
      </c>
      <c r="AR102" t="s">
        <v>90</v>
      </c>
      <c r="AS102" t="s">
        <v>66</v>
      </c>
      <c r="AT102" t="s">
        <v>66</v>
      </c>
      <c r="AU102" t="s">
        <v>96</v>
      </c>
      <c r="AV102" t="s">
        <v>68</v>
      </c>
      <c r="AW102">
        <v>0</v>
      </c>
      <c r="AX102">
        <v>18</v>
      </c>
      <c r="AY102" t="s">
        <v>208</v>
      </c>
      <c r="AZ102" t="s">
        <v>66</v>
      </c>
      <c r="BA102" t="s">
        <v>66</v>
      </c>
    </row>
    <row r="103" spans="1:53" x14ac:dyDescent="0.25">
      <c r="A103">
        <v>105</v>
      </c>
      <c r="B103">
        <v>42054.557090000002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 t="s">
        <v>53</v>
      </c>
      <c r="K103">
        <v>6</v>
      </c>
      <c r="L103">
        <v>6</v>
      </c>
      <c r="M103">
        <v>6</v>
      </c>
      <c r="N103">
        <v>5</v>
      </c>
      <c r="O103">
        <v>6</v>
      </c>
      <c r="P103" t="s">
        <v>71</v>
      </c>
      <c r="Q103" t="s">
        <v>72</v>
      </c>
      <c r="R103" t="s">
        <v>215</v>
      </c>
      <c r="S103" t="s">
        <v>57</v>
      </c>
      <c r="T103" t="s">
        <v>86</v>
      </c>
      <c r="U103" t="s">
        <v>216</v>
      </c>
      <c r="V103" t="s">
        <v>76</v>
      </c>
      <c r="W103" t="s">
        <v>61</v>
      </c>
      <c r="X103" t="s">
        <v>62</v>
      </c>
      <c r="Y103" t="s">
        <v>74</v>
      </c>
      <c r="Z103" t="s">
        <v>74</v>
      </c>
      <c r="AA103" t="s">
        <v>61</v>
      </c>
      <c r="AB103" t="s">
        <v>61</v>
      </c>
      <c r="AC103" t="s">
        <v>61</v>
      </c>
      <c r="AD103" t="s">
        <v>61</v>
      </c>
      <c r="AE103" t="s">
        <v>61</v>
      </c>
      <c r="AF103" t="s">
        <v>61</v>
      </c>
      <c r="AG103" t="s">
        <v>61</v>
      </c>
      <c r="AH103" t="s">
        <v>61</v>
      </c>
      <c r="AI103" t="s">
        <v>61</v>
      </c>
      <c r="AJ103" t="s">
        <v>61</v>
      </c>
      <c r="AK103" t="s">
        <v>61</v>
      </c>
      <c r="AL103" t="s">
        <v>61</v>
      </c>
      <c r="AM103" t="s">
        <v>61</v>
      </c>
      <c r="AN103" t="s">
        <v>75</v>
      </c>
      <c r="AO103" t="s">
        <v>63</v>
      </c>
      <c r="AP103">
        <v>20</v>
      </c>
      <c r="AQ103" t="s">
        <v>64</v>
      </c>
      <c r="AR103" t="s">
        <v>90</v>
      </c>
      <c r="AS103" t="s">
        <v>217</v>
      </c>
      <c r="AT103" t="s">
        <v>217</v>
      </c>
      <c r="AU103" t="s">
        <v>87</v>
      </c>
      <c r="AV103" t="s">
        <v>68</v>
      </c>
      <c r="AW103">
        <v>0</v>
      </c>
      <c r="AX103">
        <v>29</v>
      </c>
      <c r="AY103" t="s">
        <v>69</v>
      </c>
      <c r="AZ103" t="s">
        <v>218</v>
      </c>
      <c r="BA103" t="s">
        <v>218</v>
      </c>
    </row>
    <row r="104" spans="1:53" x14ac:dyDescent="0.25">
      <c r="A104">
        <v>106</v>
      </c>
      <c r="B104">
        <v>42054.557500000003</v>
      </c>
      <c r="C104">
        <v>2</v>
      </c>
      <c r="D104">
        <v>2</v>
      </c>
      <c r="E104">
        <v>3</v>
      </c>
      <c r="F104">
        <v>1</v>
      </c>
      <c r="G104">
        <v>1</v>
      </c>
      <c r="H104">
        <v>3</v>
      </c>
      <c r="I104">
        <v>1</v>
      </c>
      <c r="J104" t="s">
        <v>89</v>
      </c>
      <c r="K104">
        <v>2</v>
      </c>
      <c r="L104">
        <v>3</v>
      </c>
      <c r="M104">
        <v>1</v>
      </c>
      <c r="N104">
        <v>1</v>
      </c>
      <c r="O104">
        <v>1</v>
      </c>
      <c r="P104" t="s">
        <v>110</v>
      </c>
      <c r="Q104" t="s">
        <v>72</v>
      </c>
      <c r="R104" t="s">
        <v>151</v>
      </c>
      <c r="S104" t="s">
        <v>57</v>
      </c>
      <c r="T104" t="s">
        <v>102</v>
      </c>
      <c r="U104" t="s">
        <v>219</v>
      </c>
      <c r="V104" t="s">
        <v>69</v>
      </c>
      <c r="W104" t="s">
        <v>74</v>
      </c>
      <c r="X104" t="s">
        <v>74</v>
      </c>
      <c r="Y104" t="s">
        <v>74</v>
      </c>
      <c r="Z104" t="s">
        <v>76</v>
      </c>
      <c r="AA104" t="s">
        <v>76</v>
      </c>
      <c r="AB104" t="s">
        <v>76</v>
      </c>
      <c r="AC104" t="s">
        <v>61</v>
      </c>
      <c r="AD104" t="s">
        <v>74</v>
      </c>
      <c r="AE104" t="s">
        <v>75</v>
      </c>
      <c r="AF104" t="s">
        <v>75</v>
      </c>
      <c r="AG104" t="s">
        <v>76</v>
      </c>
      <c r="AH104" t="s">
        <v>76</v>
      </c>
      <c r="AI104" t="s">
        <v>74</v>
      </c>
      <c r="AJ104" t="s">
        <v>75</v>
      </c>
      <c r="AK104" t="s">
        <v>76</v>
      </c>
      <c r="AL104" t="s">
        <v>75</v>
      </c>
      <c r="AM104" t="s">
        <v>76</v>
      </c>
      <c r="AN104" t="s">
        <v>74</v>
      </c>
      <c r="AO104" t="s">
        <v>63</v>
      </c>
      <c r="AP104">
        <v>18</v>
      </c>
      <c r="AQ104" t="s">
        <v>108</v>
      </c>
      <c r="AR104" t="s">
        <v>90</v>
      </c>
      <c r="AS104" t="s">
        <v>122</v>
      </c>
      <c r="AT104" t="s">
        <v>122</v>
      </c>
      <c r="AU104" t="s">
        <v>77</v>
      </c>
      <c r="AV104" t="s">
        <v>68</v>
      </c>
      <c r="AW104">
        <v>13</v>
      </c>
      <c r="AX104">
        <v>8</v>
      </c>
      <c r="AY104" t="s">
        <v>215</v>
      </c>
      <c r="AZ104" t="s">
        <v>125</v>
      </c>
      <c r="BA104" t="s">
        <v>125</v>
      </c>
    </row>
    <row r="105" spans="1:53" x14ac:dyDescent="0.25">
      <c r="A105">
        <v>107</v>
      </c>
      <c r="B105">
        <v>42054.557990000001</v>
      </c>
      <c r="C105">
        <v>3</v>
      </c>
      <c r="D105">
        <v>3</v>
      </c>
      <c r="E105">
        <v>3</v>
      </c>
      <c r="F105">
        <v>3</v>
      </c>
      <c r="G105">
        <v>2</v>
      </c>
      <c r="H105">
        <v>0</v>
      </c>
      <c r="I105">
        <v>1</v>
      </c>
      <c r="J105" t="s">
        <v>133</v>
      </c>
      <c r="K105">
        <v>2</v>
      </c>
      <c r="L105">
        <v>2</v>
      </c>
      <c r="M105">
        <v>1</v>
      </c>
      <c r="N105">
        <v>1</v>
      </c>
      <c r="O105">
        <v>1</v>
      </c>
      <c r="P105" t="s">
        <v>110</v>
      </c>
      <c r="Q105" t="s">
        <v>72</v>
      </c>
      <c r="R105" t="s">
        <v>220</v>
      </c>
      <c r="S105" t="s">
        <v>57</v>
      </c>
      <c r="T105" t="s">
        <v>58</v>
      </c>
      <c r="U105" t="s">
        <v>221</v>
      </c>
      <c r="V105" t="s">
        <v>85</v>
      </c>
      <c r="W105" t="s">
        <v>61</v>
      </c>
      <c r="X105" t="s">
        <v>74</v>
      </c>
      <c r="Y105" t="s">
        <v>76</v>
      </c>
      <c r="Z105" t="s">
        <v>75</v>
      </c>
      <c r="AA105" t="s">
        <v>74</v>
      </c>
      <c r="AB105" t="s">
        <v>75</v>
      </c>
      <c r="AC105" t="s">
        <v>62</v>
      </c>
      <c r="AD105" t="s">
        <v>76</v>
      </c>
      <c r="AE105" t="s">
        <v>76</v>
      </c>
      <c r="AF105" t="s">
        <v>74</v>
      </c>
      <c r="AG105" t="s">
        <v>62</v>
      </c>
      <c r="AH105" t="s">
        <v>61</v>
      </c>
      <c r="AI105" t="s">
        <v>61</v>
      </c>
      <c r="AJ105" t="s">
        <v>75</v>
      </c>
      <c r="AK105" t="s">
        <v>75</v>
      </c>
      <c r="AL105" t="s">
        <v>61</v>
      </c>
      <c r="AM105" t="s">
        <v>62</v>
      </c>
      <c r="AN105" t="s">
        <v>62</v>
      </c>
      <c r="AO105" t="s">
        <v>63</v>
      </c>
      <c r="AP105">
        <v>19</v>
      </c>
      <c r="AQ105" t="s">
        <v>64</v>
      </c>
      <c r="AR105" t="s">
        <v>90</v>
      </c>
      <c r="AS105" t="s">
        <v>82</v>
      </c>
      <c r="AT105" t="s">
        <v>162</v>
      </c>
      <c r="AU105" t="s">
        <v>67</v>
      </c>
      <c r="AV105" t="s">
        <v>68</v>
      </c>
      <c r="AW105">
        <v>15</v>
      </c>
      <c r="AX105">
        <v>7</v>
      </c>
      <c r="AY105" t="s">
        <v>78</v>
      </c>
      <c r="AZ105" t="s">
        <v>164</v>
      </c>
      <c r="BA105" t="s">
        <v>84</v>
      </c>
    </row>
    <row r="106" spans="1:53" x14ac:dyDescent="0.25">
      <c r="A106">
        <v>108</v>
      </c>
      <c r="B106">
        <v>42054.55805</v>
      </c>
      <c r="C106">
        <v>0</v>
      </c>
      <c r="D106">
        <v>0</v>
      </c>
      <c r="E106">
        <v>1</v>
      </c>
      <c r="F106">
        <v>0</v>
      </c>
      <c r="G106">
        <v>0</v>
      </c>
      <c r="H106">
        <v>1</v>
      </c>
      <c r="I106">
        <v>1</v>
      </c>
      <c r="J106" t="s">
        <v>70</v>
      </c>
      <c r="K106">
        <v>5</v>
      </c>
      <c r="L106">
        <v>5</v>
      </c>
      <c r="M106">
        <v>6</v>
      </c>
      <c r="N106">
        <v>2</v>
      </c>
      <c r="O106">
        <v>1</v>
      </c>
      <c r="P106" t="s">
        <v>110</v>
      </c>
      <c r="Q106" t="s">
        <v>72</v>
      </c>
      <c r="R106" t="s">
        <v>99</v>
      </c>
      <c r="S106" t="s">
        <v>57</v>
      </c>
      <c r="T106" t="s">
        <v>86</v>
      </c>
      <c r="U106" t="s">
        <v>222</v>
      </c>
      <c r="V106" t="s">
        <v>69</v>
      </c>
      <c r="W106" t="s">
        <v>62</v>
      </c>
      <c r="X106" t="s">
        <v>62</v>
      </c>
      <c r="Y106" t="s">
        <v>61</v>
      </c>
      <c r="Z106" t="s">
        <v>74</v>
      </c>
      <c r="AA106" t="s">
        <v>74</v>
      </c>
      <c r="AB106" t="s">
        <v>74</v>
      </c>
      <c r="AC106" t="s">
        <v>74</v>
      </c>
      <c r="AD106" t="s">
        <v>62</v>
      </c>
      <c r="AE106" t="s">
        <v>74</v>
      </c>
      <c r="AF106" t="s">
        <v>74</v>
      </c>
      <c r="AG106" t="s">
        <v>62</v>
      </c>
      <c r="AH106" t="s">
        <v>61</v>
      </c>
      <c r="AI106" t="s">
        <v>61</v>
      </c>
      <c r="AJ106" t="s">
        <v>62</v>
      </c>
      <c r="AK106" t="s">
        <v>62</v>
      </c>
      <c r="AL106" t="s">
        <v>62</v>
      </c>
      <c r="AM106" t="s">
        <v>74</v>
      </c>
      <c r="AN106" t="s">
        <v>76</v>
      </c>
      <c r="AO106" t="s">
        <v>63</v>
      </c>
      <c r="AP106">
        <v>19</v>
      </c>
      <c r="AQ106" t="s">
        <v>108</v>
      </c>
      <c r="AR106" t="s">
        <v>90</v>
      </c>
      <c r="AS106" t="s">
        <v>217</v>
      </c>
      <c r="AT106" t="s">
        <v>217</v>
      </c>
      <c r="AU106" t="s">
        <v>77</v>
      </c>
      <c r="AV106" t="s">
        <v>68</v>
      </c>
      <c r="AW106">
        <v>3</v>
      </c>
      <c r="AX106">
        <v>19</v>
      </c>
      <c r="AY106" t="s">
        <v>139</v>
      </c>
      <c r="AZ106" t="s">
        <v>218</v>
      </c>
      <c r="BA106" t="s">
        <v>218</v>
      </c>
    </row>
    <row r="107" spans="1:53" x14ac:dyDescent="0.25">
      <c r="A107">
        <v>109</v>
      </c>
      <c r="B107">
        <v>42054.558539999998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 t="s">
        <v>53</v>
      </c>
      <c r="K107">
        <v>6</v>
      </c>
      <c r="L107">
        <v>6</v>
      </c>
      <c r="M107">
        <v>6</v>
      </c>
      <c r="N107">
        <v>6</v>
      </c>
      <c r="O107">
        <v>6</v>
      </c>
      <c r="P107" t="s">
        <v>110</v>
      </c>
      <c r="Q107" t="s">
        <v>72</v>
      </c>
      <c r="R107" t="s">
        <v>223</v>
      </c>
      <c r="S107" t="s">
        <v>57</v>
      </c>
      <c r="T107" t="s">
        <v>58</v>
      </c>
      <c r="U107" t="s">
        <v>209</v>
      </c>
      <c r="V107" t="s">
        <v>76</v>
      </c>
      <c r="W107" t="s">
        <v>62</v>
      </c>
      <c r="X107" t="s">
        <v>74</v>
      </c>
      <c r="Y107" t="s">
        <v>62</v>
      </c>
      <c r="Z107" t="s">
        <v>62</v>
      </c>
      <c r="AA107" t="s">
        <v>62</v>
      </c>
      <c r="AB107" t="s">
        <v>62</v>
      </c>
      <c r="AC107" t="s">
        <v>61</v>
      </c>
      <c r="AD107" t="s">
        <v>74</v>
      </c>
      <c r="AE107" t="s">
        <v>62</v>
      </c>
      <c r="AF107" t="s">
        <v>61</v>
      </c>
      <c r="AG107" t="s">
        <v>62</v>
      </c>
      <c r="AH107" t="s">
        <v>61</v>
      </c>
      <c r="AI107" t="s">
        <v>61</v>
      </c>
      <c r="AJ107" t="s">
        <v>62</v>
      </c>
      <c r="AK107" t="s">
        <v>62</v>
      </c>
      <c r="AL107" t="s">
        <v>62</v>
      </c>
      <c r="AM107" t="s">
        <v>62</v>
      </c>
      <c r="AN107" t="s">
        <v>75</v>
      </c>
      <c r="AO107" t="s">
        <v>63</v>
      </c>
      <c r="AP107">
        <v>27</v>
      </c>
      <c r="AQ107" t="s">
        <v>81</v>
      </c>
      <c r="AR107" t="s">
        <v>65</v>
      </c>
      <c r="AS107" t="s">
        <v>224</v>
      </c>
      <c r="AT107" t="s">
        <v>224</v>
      </c>
      <c r="AU107" t="s">
        <v>225</v>
      </c>
      <c r="AV107" t="s">
        <v>68</v>
      </c>
      <c r="AW107">
        <v>0</v>
      </c>
      <c r="AX107">
        <v>30</v>
      </c>
      <c r="AY107" t="s">
        <v>56</v>
      </c>
      <c r="AZ107" t="s">
        <v>226</v>
      </c>
      <c r="BA107" t="s">
        <v>226</v>
      </c>
    </row>
    <row r="108" spans="1:53" x14ac:dyDescent="0.25">
      <c r="A108">
        <v>110</v>
      </c>
      <c r="B108">
        <v>42054.55863</v>
      </c>
      <c r="C108">
        <v>0</v>
      </c>
      <c r="D108">
        <v>3</v>
      </c>
      <c r="E108">
        <v>3</v>
      </c>
      <c r="F108">
        <v>3</v>
      </c>
      <c r="G108">
        <v>1</v>
      </c>
      <c r="H108">
        <v>2</v>
      </c>
      <c r="I108">
        <v>3</v>
      </c>
      <c r="J108" t="s">
        <v>133</v>
      </c>
      <c r="K108">
        <v>1</v>
      </c>
      <c r="L108">
        <v>4</v>
      </c>
      <c r="M108">
        <v>1</v>
      </c>
      <c r="N108">
        <v>1</v>
      </c>
      <c r="O108">
        <v>1</v>
      </c>
      <c r="P108" t="s">
        <v>110</v>
      </c>
      <c r="Q108" t="s">
        <v>72</v>
      </c>
      <c r="R108" t="s">
        <v>85</v>
      </c>
      <c r="S108" t="s">
        <v>57</v>
      </c>
      <c r="T108" t="s">
        <v>58</v>
      </c>
      <c r="U108" t="s">
        <v>60</v>
      </c>
      <c r="V108" t="s">
        <v>74</v>
      </c>
      <c r="W108" t="s">
        <v>62</v>
      </c>
      <c r="X108" t="s">
        <v>61</v>
      </c>
      <c r="Y108" t="s">
        <v>61</v>
      </c>
      <c r="Z108" t="s">
        <v>76</v>
      </c>
      <c r="AA108" t="s">
        <v>61</v>
      </c>
      <c r="AB108" t="s">
        <v>62</v>
      </c>
      <c r="AC108" t="s">
        <v>74</v>
      </c>
      <c r="AD108" t="s">
        <v>75</v>
      </c>
      <c r="AE108" t="s">
        <v>74</v>
      </c>
      <c r="AF108" t="s">
        <v>62</v>
      </c>
      <c r="AG108" t="s">
        <v>76</v>
      </c>
      <c r="AH108" t="s">
        <v>61</v>
      </c>
      <c r="AI108" t="s">
        <v>61</v>
      </c>
      <c r="AJ108" t="s">
        <v>75</v>
      </c>
      <c r="AK108" t="s">
        <v>61</v>
      </c>
      <c r="AL108" t="s">
        <v>61</v>
      </c>
      <c r="AM108" t="s">
        <v>61</v>
      </c>
      <c r="AN108" t="s">
        <v>62</v>
      </c>
      <c r="AO108" t="s">
        <v>80</v>
      </c>
      <c r="AP108">
        <v>21</v>
      </c>
      <c r="AQ108" t="s">
        <v>81</v>
      </c>
      <c r="AR108" t="s">
        <v>90</v>
      </c>
      <c r="AS108" t="s">
        <v>66</v>
      </c>
      <c r="AT108" t="s">
        <v>82</v>
      </c>
      <c r="AU108" t="s">
        <v>87</v>
      </c>
      <c r="AV108" t="s">
        <v>68</v>
      </c>
      <c r="AW108">
        <v>15</v>
      </c>
      <c r="AX108">
        <v>8</v>
      </c>
      <c r="AY108" t="s">
        <v>139</v>
      </c>
      <c r="AZ108" t="s">
        <v>84</v>
      </c>
      <c r="BA108" t="s">
        <v>66</v>
      </c>
    </row>
    <row r="109" spans="1:53" x14ac:dyDescent="0.25">
      <c r="A109">
        <v>111</v>
      </c>
      <c r="B109">
        <v>42054.559020000001</v>
      </c>
      <c r="C109">
        <v>1</v>
      </c>
      <c r="D109">
        <v>1</v>
      </c>
      <c r="E109">
        <v>1</v>
      </c>
      <c r="F109">
        <v>1</v>
      </c>
      <c r="G109">
        <v>0</v>
      </c>
      <c r="H109">
        <v>1</v>
      </c>
      <c r="I109">
        <v>0</v>
      </c>
      <c r="J109" t="s">
        <v>70</v>
      </c>
      <c r="K109">
        <v>1</v>
      </c>
      <c r="L109">
        <v>7</v>
      </c>
      <c r="M109">
        <v>1</v>
      </c>
      <c r="N109">
        <v>1</v>
      </c>
      <c r="O109">
        <v>1</v>
      </c>
      <c r="P109" t="s">
        <v>110</v>
      </c>
      <c r="Q109" t="s">
        <v>72</v>
      </c>
      <c r="R109" t="s">
        <v>107</v>
      </c>
      <c r="S109" t="s">
        <v>57</v>
      </c>
      <c r="T109" t="s">
        <v>94</v>
      </c>
      <c r="U109" t="s">
        <v>227</v>
      </c>
      <c r="V109" t="s">
        <v>76</v>
      </c>
      <c r="W109" t="s">
        <v>61</v>
      </c>
      <c r="X109" t="s">
        <v>61</v>
      </c>
      <c r="Y109" t="s">
        <v>61</v>
      </c>
      <c r="Z109" t="s">
        <v>76</v>
      </c>
      <c r="AA109" t="s">
        <v>74</v>
      </c>
      <c r="AB109" t="s">
        <v>61</v>
      </c>
      <c r="AC109" t="s">
        <v>61</v>
      </c>
      <c r="AD109" t="s">
        <v>74</v>
      </c>
      <c r="AE109" t="s">
        <v>62</v>
      </c>
      <c r="AF109" t="s">
        <v>62</v>
      </c>
      <c r="AG109" t="s">
        <v>61</v>
      </c>
      <c r="AH109" t="s">
        <v>62</v>
      </c>
      <c r="AI109" t="s">
        <v>61</v>
      </c>
      <c r="AJ109" t="s">
        <v>61</v>
      </c>
      <c r="AK109" t="s">
        <v>61</v>
      </c>
      <c r="AL109" t="s">
        <v>61</v>
      </c>
      <c r="AM109" t="s">
        <v>61</v>
      </c>
      <c r="AN109" t="s">
        <v>62</v>
      </c>
      <c r="AO109" t="s">
        <v>63</v>
      </c>
      <c r="AP109">
        <v>18</v>
      </c>
      <c r="AQ109" t="s">
        <v>108</v>
      </c>
      <c r="AR109" t="s">
        <v>90</v>
      </c>
      <c r="AS109" t="s">
        <v>228</v>
      </c>
      <c r="AT109" t="s">
        <v>228</v>
      </c>
      <c r="AU109" t="s">
        <v>87</v>
      </c>
      <c r="AV109" t="s">
        <v>68</v>
      </c>
      <c r="AW109">
        <v>5</v>
      </c>
      <c r="AX109">
        <v>11</v>
      </c>
      <c r="AY109" t="s">
        <v>88</v>
      </c>
      <c r="AZ109" t="s">
        <v>229</v>
      </c>
      <c r="BA109" t="s">
        <v>229</v>
      </c>
    </row>
    <row r="110" spans="1:53" x14ac:dyDescent="0.25">
      <c r="A110">
        <v>112</v>
      </c>
      <c r="B110">
        <v>42054.559959999999</v>
      </c>
      <c r="C110">
        <v>1</v>
      </c>
      <c r="D110">
        <v>3</v>
      </c>
      <c r="E110">
        <v>3</v>
      </c>
      <c r="F110">
        <v>1</v>
      </c>
      <c r="G110">
        <v>0</v>
      </c>
      <c r="H110">
        <v>1</v>
      </c>
      <c r="I110">
        <v>0</v>
      </c>
      <c r="J110" t="s">
        <v>70</v>
      </c>
      <c r="K110">
        <v>1</v>
      </c>
      <c r="L110">
        <v>7</v>
      </c>
      <c r="M110">
        <v>5</v>
      </c>
      <c r="N110">
        <v>1</v>
      </c>
      <c r="O110">
        <v>1</v>
      </c>
      <c r="P110" t="s">
        <v>134</v>
      </c>
      <c r="Q110" t="s">
        <v>72</v>
      </c>
      <c r="R110" t="s">
        <v>230</v>
      </c>
      <c r="S110" t="s">
        <v>181</v>
      </c>
      <c r="T110" t="s">
        <v>231</v>
      </c>
      <c r="U110" t="s">
        <v>232</v>
      </c>
      <c r="V110" t="s">
        <v>170</v>
      </c>
      <c r="W110" t="s">
        <v>62</v>
      </c>
      <c r="X110" t="s">
        <v>61</v>
      </c>
      <c r="Y110" t="s">
        <v>61</v>
      </c>
      <c r="Z110" t="s">
        <v>74</v>
      </c>
      <c r="AA110" t="s">
        <v>74</v>
      </c>
      <c r="AB110" t="s">
        <v>76</v>
      </c>
      <c r="AC110" t="s">
        <v>76</v>
      </c>
      <c r="AD110" t="s">
        <v>74</v>
      </c>
      <c r="AE110" t="s">
        <v>76</v>
      </c>
      <c r="AF110" t="s">
        <v>61</v>
      </c>
      <c r="AG110" t="s">
        <v>76</v>
      </c>
      <c r="AH110" t="s">
        <v>76</v>
      </c>
      <c r="AI110" t="s">
        <v>61</v>
      </c>
      <c r="AJ110" t="s">
        <v>75</v>
      </c>
      <c r="AK110" t="s">
        <v>74</v>
      </c>
      <c r="AL110" t="s">
        <v>62</v>
      </c>
      <c r="AM110" t="s">
        <v>76</v>
      </c>
      <c r="AN110" t="s">
        <v>74</v>
      </c>
      <c r="AO110" t="s">
        <v>63</v>
      </c>
      <c r="AP110">
        <v>18</v>
      </c>
      <c r="AQ110" t="s">
        <v>108</v>
      </c>
      <c r="AR110" t="s">
        <v>150</v>
      </c>
      <c r="AS110" t="s">
        <v>122</v>
      </c>
      <c r="AT110" t="s">
        <v>122</v>
      </c>
      <c r="AU110" t="s">
        <v>77</v>
      </c>
      <c r="AV110" t="s">
        <v>68</v>
      </c>
      <c r="AW110">
        <v>9</v>
      </c>
      <c r="AX110">
        <v>15</v>
      </c>
      <c r="AY110" t="s">
        <v>137</v>
      </c>
      <c r="AZ110" t="s">
        <v>125</v>
      </c>
      <c r="BA110" t="s">
        <v>125</v>
      </c>
    </row>
    <row r="111" spans="1:53" x14ac:dyDescent="0.25">
      <c r="A111">
        <v>113</v>
      </c>
      <c r="B111">
        <v>42054.560890000001</v>
      </c>
      <c r="C111">
        <v>1</v>
      </c>
      <c r="D111">
        <v>1</v>
      </c>
      <c r="E111">
        <v>1</v>
      </c>
      <c r="F111">
        <v>1</v>
      </c>
      <c r="G111">
        <v>2</v>
      </c>
      <c r="H111">
        <v>2</v>
      </c>
      <c r="I111">
        <v>1</v>
      </c>
      <c r="J111" t="s">
        <v>70</v>
      </c>
      <c r="K111">
        <v>2</v>
      </c>
      <c r="L111">
        <v>2</v>
      </c>
      <c r="M111">
        <v>1</v>
      </c>
      <c r="N111">
        <v>2</v>
      </c>
      <c r="O111">
        <v>1</v>
      </c>
      <c r="P111" t="s">
        <v>110</v>
      </c>
      <c r="Q111" t="s">
        <v>72</v>
      </c>
      <c r="R111" t="s">
        <v>215</v>
      </c>
      <c r="S111" t="s">
        <v>57</v>
      </c>
      <c r="T111" t="s">
        <v>86</v>
      </c>
      <c r="U111" t="s">
        <v>111</v>
      </c>
      <c r="V111" t="s">
        <v>69</v>
      </c>
      <c r="W111" t="s">
        <v>74</v>
      </c>
      <c r="X111" t="s">
        <v>62</v>
      </c>
      <c r="Y111" t="s">
        <v>75</v>
      </c>
      <c r="Z111" t="s">
        <v>76</v>
      </c>
      <c r="AA111" t="s">
        <v>75</v>
      </c>
      <c r="AB111" t="s">
        <v>74</v>
      </c>
      <c r="AC111" t="s">
        <v>62</v>
      </c>
      <c r="AD111" t="s">
        <v>75</v>
      </c>
      <c r="AE111" t="s">
        <v>76</v>
      </c>
      <c r="AF111" t="s">
        <v>75</v>
      </c>
      <c r="AG111" t="s">
        <v>62</v>
      </c>
      <c r="AH111" t="s">
        <v>62</v>
      </c>
      <c r="AI111" t="s">
        <v>62</v>
      </c>
      <c r="AJ111" t="s">
        <v>74</v>
      </c>
      <c r="AK111" t="s">
        <v>61</v>
      </c>
      <c r="AL111" t="s">
        <v>74</v>
      </c>
      <c r="AM111" t="s">
        <v>62</v>
      </c>
      <c r="AN111" t="s">
        <v>74</v>
      </c>
      <c r="AO111" t="s">
        <v>63</v>
      </c>
      <c r="AP111">
        <v>19</v>
      </c>
      <c r="AQ111" t="s">
        <v>108</v>
      </c>
      <c r="AR111" t="s">
        <v>90</v>
      </c>
      <c r="AS111" t="s">
        <v>66</v>
      </c>
      <c r="AT111" t="s">
        <v>66</v>
      </c>
      <c r="AU111" t="s">
        <v>77</v>
      </c>
      <c r="AV111" t="s">
        <v>68</v>
      </c>
      <c r="AW111">
        <v>9</v>
      </c>
      <c r="AX111">
        <v>8</v>
      </c>
      <c r="AY111" t="s">
        <v>205</v>
      </c>
      <c r="AZ111" t="s">
        <v>66</v>
      </c>
      <c r="BA111" t="s">
        <v>66</v>
      </c>
    </row>
    <row r="112" spans="1:53" x14ac:dyDescent="0.25">
      <c r="A112">
        <v>114</v>
      </c>
      <c r="B112">
        <v>42054.561309999997</v>
      </c>
      <c r="C112">
        <v>1</v>
      </c>
      <c r="D112">
        <v>0</v>
      </c>
      <c r="E112">
        <v>1</v>
      </c>
      <c r="F112">
        <v>1</v>
      </c>
      <c r="G112">
        <v>2</v>
      </c>
      <c r="H112">
        <v>2</v>
      </c>
      <c r="I112">
        <v>0</v>
      </c>
      <c r="J112" t="s">
        <v>70</v>
      </c>
      <c r="K112">
        <v>1</v>
      </c>
      <c r="L112">
        <v>6</v>
      </c>
      <c r="M112">
        <v>1</v>
      </c>
      <c r="N112">
        <v>1</v>
      </c>
      <c r="O112">
        <v>2</v>
      </c>
      <c r="P112" t="s">
        <v>110</v>
      </c>
      <c r="Q112" t="s">
        <v>72</v>
      </c>
      <c r="R112" t="s">
        <v>149</v>
      </c>
      <c r="S112" t="s">
        <v>57</v>
      </c>
      <c r="T112" t="s">
        <v>58</v>
      </c>
      <c r="U112" t="s">
        <v>233</v>
      </c>
      <c r="V112" t="s">
        <v>56</v>
      </c>
      <c r="W112" t="s">
        <v>62</v>
      </c>
      <c r="X112" t="s">
        <v>75</v>
      </c>
      <c r="Y112" t="s">
        <v>75</v>
      </c>
      <c r="Z112" t="s">
        <v>75</v>
      </c>
      <c r="AA112" t="s">
        <v>61</v>
      </c>
      <c r="AB112" t="s">
        <v>62</v>
      </c>
      <c r="AC112" t="s">
        <v>74</v>
      </c>
      <c r="AD112" t="s">
        <v>75</v>
      </c>
      <c r="AE112" t="s">
        <v>76</v>
      </c>
      <c r="AF112" t="s">
        <v>76</v>
      </c>
      <c r="AG112" t="s">
        <v>75</v>
      </c>
      <c r="AH112" t="s">
        <v>62</v>
      </c>
      <c r="AI112" t="s">
        <v>61</v>
      </c>
      <c r="AJ112" t="s">
        <v>74</v>
      </c>
      <c r="AK112" t="s">
        <v>62</v>
      </c>
      <c r="AL112" t="s">
        <v>62</v>
      </c>
      <c r="AM112" t="s">
        <v>75</v>
      </c>
      <c r="AN112" t="s">
        <v>62</v>
      </c>
      <c r="AO112" t="s">
        <v>63</v>
      </c>
      <c r="AP112">
        <v>22</v>
      </c>
      <c r="AQ112" t="s">
        <v>108</v>
      </c>
      <c r="AR112" t="s">
        <v>90</v>
      </c>
      <c r="AS112" t="s">
        <v>234</v>
      </c>
      <c r="AT112" t="s">
        <v>234</v>
      </c>
      <c r="AU112" t="s">
        <v>87</v>
      </c>
      <c r="AV112" t="s">
        <v>68</v>
      </c>
      <c r="AW112">
        <v>7</v>
      </c>
      <c r="AX112">
        <v>11</v>
      </c>
      <c r="AY112" t="s">
        <v>170</v>
      </c>
      <c r="AZ112" t="s">
        <v>235</v>
      </c>
      <c r="BA112" t="s">
        <v>235</v>
      </c>
    </row>
    <row r="113" spans="1:53" x14ac:dyDescent="0.25">
      <c r="A113">
        <v>116</v>
      </c>
      <c r="B113">
        <v>42054.563450000001</v>
      </c>
      <c r="C113">
        <v>0</v>
      </c>
      <c r="D113">
        <v>0</v>
      </c>
      <c r="E113">
        <v>1</v>
      </c>
      <c r="F113">
        <v>1</v>
      </c>
      <c r="G113">
        <v>0</v>
      </c>
      <c r="H113">
        <v>0</v>
      </c>
      <c r="I113">
        <v>0</v>
      </c>
      <c r="J113" t="s">
        <v>70</v>
      </c>
      <c r="K113">
        <v>3</v>
      </c>
      <c r="L113">
        <v>4</v>
      </c>
      <c r="M113">
        <v>5</v>
      </c>
      <c r="N113">
        <v>2</v>
      </c>
      <c r="O113">
        <v>2</v>
      </c>
      <c r="P113" t="s">
        <v>110</v>
      </c>
      <c r="Q113" t="s">
        <v>72</v>
      </c>
      <c r="R113" t="s">
        <v>112</v>
      </c>
      <c r="S113" t="s">
        <v>57</v>
      </c>
      <c r="T113" t="s">
        <v>58</v>
      </c>
      <c r="U113" t="s">
        <v>236</v>
      </c>
      <c r="V113" t="s">
        <v>85</v>
      </c>
      <c r="W113" t="s">
        <v>62</v>
      </c>
      <c r="X113" t="s">
        <v>74</v>
      </c>
      <c r="Y113" t="s">
        <v>61</v>
      </c>
      <c r="Z113" t="s">
        <v>75</v>
      </c>
      <c r="AA113" t="s">
        <v>61</v>
      </c>
      <c r="AB113" t="s">
        <v>62</v>
      </c>
      <c r="AC113" t="s">
        <v>75</v>
      </c>
      <c r="AD113" t="s">
        <v>75</v>
      </c>
      <c r="AE113" t="s">
        <v>76</v>
      </c>
      <c r="AF113" t="s">
        <v>62</v>
      </c>
      <c r="AG113" t="s">
        <v>76</v>
      </c>
      <c r="AH113" t="s">
        <v>62</v>
      </c>
      <c r="AI113" t="s">
        <v>61</v>
      </c>
      <c r="AJ113" t="s">
        <v>61</v>
      </c>
      <c r="AK113" t="s">
        <v>61</v>
      </c>
      <c r="AL113" t="s">
        <v>61</v>
      </c>
      <c r="AM113" t="s">
        <v>74</v>
      </c>
      <c r="AN113" t="s">
        <v>62</v>
      </c>
      <c r="AO113" t="s">
        <v>80</v>
      </c>
      <c r="AP113">
        <v>20</v>
      </c>
      <c r="AQ113" t="s">
        <v>81</v>
      </c>
      <c r="AR113" t="s">
        <v>90</v>
      </c>
      <c r="AS113" t="s">
        <v>237</v>
      </c>
      <c r="AT113" t="s">
        <v>237</v>
      </c>
      <c r="AU113" t="s">
        <v>96</v>
      </c>
      <c r="AV113" t="s">
        <v>68</v>
      </c>
      <c r="AW113">
        <v>2</v>
      </c>
      <c r="AX113">
        <v>16</v>
      </c>
      <c r="AY113" t="s">
        <v>99</v>
      </c>
      <c r="AZ113" t="s">
        <v>238</v>
      </c>
      <c r="BA113" t="s">
        <v>238</v>
      </c>
    </row>
    <row r="114" spans="1:53" x14ac:dyDescent="0.25">
      <c r="A114">
        <v>117</v>
      </c>
      <c r="B114">
        <v>42054.56366</v>
      </c>
      <c r="C114">
        <v>0</v>
      </c>
      <c r="D114">
        <v>0</v>
      </c>
      <c r="E114">
        <v>0</v>
      </c>
      <c r="F114">
        <v>1</v>
      </c>
      <c r="G114">
        <v>0</v>
      </c>
      <c r="H114">
        <v>1</v>
      </c>
      <c r="I114">
        <v>0</v>
      </c>
      <c r="J114" t="s">
        <v>53</v>
      </c>
      <c r="K114">
        <v>6</v>
      </c>
      <c r="L114">
        <v>6</v>
      </c>
      <c r="M114">
        <v>6</v>
      </c>
      <c r="N114">
        <v>6</v>
      </c>
      <c r="O114">
        <v>6</v>
      </c>
      <c r="P114" t="s">
        <v>134</v>
      </c>
      <c r="Q114" t="s">
        <v>72</v>
      </c>
      <c r="R114" t="s">
        <v>112</v>
      </c>
      <c r="S114" t="s">
        <v>181</v>
      </c>
      <c r="T114" t="s">
        <v>86</v>
      </c>
      <c r="U114" t="s">
        <v>232</v>
      </c>
      <c r="V114" t="s">
        <v>69</v>
      </c>
      <c r="W114" t="s">
        <v>61</v>
      </c>
      <c r="X114" t="s">
        <v>62</v>
      </c>
      <c r="Y114" t="s">
        <v>62</v>
      </c>
      <c r="Z114" t="s">
        <v>74</v>
      </c>
      <c r="AA114" t="s">
        <v>61</v>
      </c>
      <c r="AB114" t="s">
        <v>62</v>
      </c>
      <c r="AC114" t="s">
        <v>74</v>
      </c>
      <c r="AD114" t="s">
        <v>62</v>
      </c>
      <c r="AE114" t="s">
        <v>62</v>
      </c>
      <c r="AF114" t="s">
        <v>61</v>
      </c>
      <c r="AG114" t="s">
        <v>62</v>
      </c>
      <c r="AH114" t="s">
        <v>61</v>
      </c>
      <c r="AI114" t="s">
        <v>61</v>
      </c>
      <c r="AJ114" t="s">
        <v>62</v>
      </c>
      <c r="AK114" t="s">
        <v>62</v>
      </c>
      <c r="AL114" t="s">
        <v>61</v>
      </c>
      <c r="AM114" t="s">
        <v>61</v>
      </c>
      <c r="AN114" t="s">
        <v>74</v>
      </c>
      <c r="AO114" t="s">
        <v>63</v>
      </c>
      <c r="AP114">
        <v>22</v>
      </c>
      <c r="AQ114" t="s">
        <v>108</v>
      </c>
      <c r="AR114" t="s">
        <v>90</v>
      </c>
      <c r="AS114" t="s">
        <v>122</v>
      </c>
      <c r="AT114" t="s">
        <v>122</v>
      </c>
      <c r="AU114" t="s">
        <v>77</v>
      </c>
      <c r="AV114" t="s">
        <v>68</v>
      </c>
      <c r="AW114">
        <v>2</v>
      </c>
      <c r="AX114">
        <v>30</v>
      </c>
      <c r="AY114" t="s">
        <v>151</v>
      </c>
      <c r="AZ114" t="s">
        <v>125</v>
      </c>
      <c r="BA114" t="s">
        <v>125</v>
      </c>
    </row>
    <row r="115" spans="1:53" x14ac:dyDescent="0.25">
      <c r="A115">
        <v>118</v>
      </c>
      <c r="B115">
        <v>42054.565739999998</v>
      </c>
      <c r="C115">
        <v>0</v>
      </c>
      <c r="D115">
        <v>1</v>
      </c>
      <c r="E115">
        <v>1</v>
      </c>
      <c r="F115">
        <v>0</v>
      </c>
      <c r="G115">
        <v>1</v>
      </c>
      <c r="H115">
        <v>0</v>
      </c>
      <c r="I115">
        <v>1</v>
      </c>
      <c r="J115" t="s">
        <v>70</v>
      </c>
      <c r="K115">
        <v>3</v>
      </c>
      <c r="L115">
        <v>6</v>
      </c>
      <c r="M115">
        <v>2</v>
      </c>
      <c r="N115">
        <v>7</v>
      </c>
      <c r="O115">
        <v>1</v>
      </c>
      <c r="P115" t="s">
        <v>110</v>
      </c>
      <c r="Q115" t="s">
        <v>72</v>
      </c>
      <c r="R115" t="s">
        <v>220</v>
      </c>
      <c r="S115" t="s">
        <v>181</v>
      </c>
      <c r="T115" t="s">
        <v>86</v>
      </c>
      <c r="U115" t="s">
        <v>209</v>
      </c>
      <c r="V115" t="s">
        <v>112</v>
      </c>
      <c r="W115" t="s">
        <v>61</v>
      </c>
      <c r="X115" t="s">
        <v>61</v>
      </c>
      <c r="Y115" t="s">
        <v>61</v>
      </c>
      <c r="Z115" t="s">
        <v>74</v>
      </c>
      <c r="AA115" t="s">
        <v>61</v>
      </c>
      <c r="AB115" t="s">
        <v>62</v>
      </c>
      <c r="AC115" t="s">
        <v>61</v>
      </c>
      <c r="AD115" t="s">
        <v>61</v>
      </c>
      <c r="AE115" t="s">
        <v>61</v>
      </c>
      <c r="AF115" t="s">
        <v>61</v>
      </c>
      <c r="AG115" t="s">
        <v>62</v>
      </c>
      <c r="AH115" t="s">
        <v>61</v>
      </c>
      <c r="AI115" t="s">
        <v>61</v>
      </c>
      <c r="AJ115" t="s">
        <v>61</v>
      </c>
      <c r="AK115" t="s">
        <v>61</v>
      </c>
      <c r="AL115" t="s">
        <v>61</v>
      </c>
      <c r="AM115" t="s">
        <v>61</v>
      </c>
      <c r="AN115" t="s">
        <v>62</v>
      </c>
      <c r="AO115" t="s">
        <v>63</v>
      </c>
      <c r="AP115">
        <v>21</v>
      </c>
      <c r="AQ115" t="s">
        <v>108</v>
      </c>
      <c r="AR115" t="s">
        <v>65</v>
      </c>
      <c r="AS115" t="s">
        <v>239</v>
      </c>
      <c r="AT115" t="s">
        <v>239</v>
      </c>
      <c r="AU115" t="s">
        <v>87</v>
      </c>
      <c r="AV115" t="s">
        <v>68</v>
      </c>
      <c r="AW115">
        <v>4</v>
      </c>
      <c r="AX115">
        <v>19</v>
      </c>
      <c r="AY115" t="s">
        <v>76</v>
      </c>
      <c r="AZ115" t="s">
        <v>240</v>
      </c>
      <c r="BA115" t="s">
        <v>240</v>
      </c>
    </row>
    <row r="116" spans="1:53" x14ac:dyDescent="0.25">
      <c r="A116">
        <v>119</v>
      </c>
      <c r="B116">
        <v>42054.565929999997</v>
      </c>
      <c r="C116">
        <v>1</v>
      </c>
      <c r="D116">
        <v>1</v>
      </c>
      <c r="E116">
        <v>1</v>
      </c>
      <c r="F116">
        <v>1</v>
      </c>
      <c r="G116">
        <v>1</v>
      </c>
      <c r="H116">
        <v>3</v>
      </c>
      <c r="I116">
        <v>0</v>
      </c>
      <c r="J116" t="s">
        <v>70</v>
      </c>
      <c r="K116">
        <v>1</v>
      </c>
      <c r="L116">
        <v>2</v>
      </c>
      <c r="M116">
        <v>1</v>
      </c>
      <c r="N116">
        <v>3</v>
      </c>
      <c r="O116">
        <v>1</v>
      </c>
      <c r="P116" t="s">
        <v>110</v>
      </c>
      <c r="Q116" t="s">
        <v>72</v>
      </c>
      <c r="R116" t="s">
        <v>97</v>
      </c>
      <c r="S116" t="s">
        <v>57</v>
      </c>
      <c r="T116" t="s">
        <v>58</v>
      </c>
      <c r="U116" t="s">
        <v>241</v>
      </c>
      <c r="V116" t="s">
        <v>85</v>
      </c>
      <c r="W116" t="s">
        <v>74</v>
      </c>
      <c r="X116" t="s">
        <v>61</v>
      </c>
      <c r="Y116" t="s">
        <v>74</v>
      </c>
      <c r="Z116" t="s">
        <v>62</v>
      </c>
      <c r="AA116" t="s">
        <v>76</v>
      </c>
      <c r="AB116" t="s">
        <v>62</v>
      </c>
      <c r="AC116" t="s">
        <v>61</v>
      </c>
      <c r="AD116" t="s">
        <v>74</v>
      </c>
      <c r="AE116" t="s">
        <v>62</v>
      </c>
      <c r="AF116" t="s">
        <v>61</v>
      </c>
      <c r="AG116" t="s">
        <v>62</v>
      </c>
      <c r="AH116" t="s">
        <v>76</v>
      </c>
      <c r="AI116" t="s">
        <v>61</v>
      </c>
      <c r="AJ116" t="s">
        <v>75</v>
      </c>
      <c r="AK116" t="s">
        <v>62</v>
      </c>
      <c r="AL116" t="s">
        <v>61</v>
      </c>
      <c r="AM116" t="s">
        <v>61</v>
      </c>
      <c r="AN116" t="s">
        <v>74</v>
      </c>
      <c r="AO116" t="s">
        <v>63</v>
      </c>
      <c r="AP116">
        <v>20</v>
      </c>
      <c r="AQ116" t="s">
        <v>64</v>
      </c>
      <c r="AR116" t="s">
        <v>65</v>
      </c>
      <c r="AS116" t="s">
        <v>239</v>
      </c>
      <c r="AT116" t="s">
        <v>239</v>
      </c>
      <c r="AU116" t="s">
        <v>96</v>
      </c>
      <c r="AV116" t="s">
        <v>68</v>
      </c>
      <c r="AW116">
        <v>8</v>
      </c>
      <c r="AX116">
        <v>8</v>
      </c>
      <c r="AY116" t="s">
        <v>242</v>
      </c>
      <c r="AZ116" t="s">
        <v>240</v>
      </c>
      <c r="BA116" t="s">
        <v>240</v>
      </c>
    </row>
    <row r="117" spans="1:53" x14ac:dyDescent="0.25">
      <c r="A117">
        <v>120</v>
      </c>
      <c r="B117">
        <v>42054.566160000002</v>
      </c>
      <c r="C117">
        <v>3</v>
      </c>
      <c r="D117">
        <v>1</v>
      </c>
      <c r="E117">
        <v>2</v>
      </c>
      <c r="F117">
        <v>1</v>
      </c>
      <c r="G117">
        <v>0</v>
      </c>
      <c r="H117">
        <v>1</v>
      </c>
      <c r="I117">
        <v>0</v>
      </c>
      <c r="J117" t="s">
        <v>53</v>
      </c>
      <c r="K117">
        <v>1</v>
      </c>
      <c r="L117">
        <v>6</v>
      </c>
      <c r="M117">
        <v>1</v>
      </c>
      <c r="N117">
        <v>2</v>
      </c>
      <c r="O117">
        <v>1</v>
      </c>
      <c r="P117" t="s">
        <v>243</v>
      </c>
      <c r="Q117" t="s">
        <v>72</v>
      </c>
      <c r="R117" t="s">
        <v>85</v>
      </c>
      <c r="S117" t="s">
        <v>57</v>
      </c>
      <c r="T117" t="s">
        <v>58</v>
      </c>
      <c r="U117" t="s">
        <v>221</v>
      </c>
      <c r="V117" t="s">
        <v>215</v>
      </c>
      <c r="W117" t="s">
        <v>61</v>
      </c>
      <c r="X117" t="s">
        <v>62</v>
      </c>
      <c r="Y117" t="s">
        <v>75</v>
      </c>
      <c r="Z117" t="s">
        <v>75</v>
      </c>
      <c r="AA117" t="s">
        <v>75</v>
      </c>
      <c r="AB117" t="s">
        <v>75</v>
      </c>
      <c r="AC117" t="s">
        <v>62</v>
      </c>
      <c r="AD117" t="s">
        <v>76</v>
      </c>
      <c r="AE117" t="s">
        <v>76</v>
      </c>
      <c r="AF117" t="s">
        <v>61</v>
      </c>
      <c r="AG117" t="s">
        <v>75</v>
      </c>
      <c r="AH117" t="s">
        <v>62</v>
      </c>
      <c r="AI117" t="s">
        <v>74</v>
      </c>
      <c r="AJ117" t="s">
        <v>75</v>
      </c>
      <c r="AK117" t="s">
        <v>62</v>
      </c>
      <c r="AL117" t="s">
        <v>61</v>
      </c>
      <c r="AM117" t="s">
        <v>62</v>
      </c>
      <c r="AN117" t="s">
        <v>62</v>
      </c>
      <c r="AO117" t="s">
        <v>63</v>
      </c>
      <c r="AP117">
        <v>23</v>
      </c>
      <c r="AQ117" t="s">
        <v>108</v>
      </c>
      <c r="AR117" t="s">
        <v>90</v>
      </c>
      <c r="AS117" t="s">
        <v>239</v>
      </c>
      <c r="AT117" t="s">
        <v>239</v>
      </c>
      <c r="AU117" t="s">
        <v>77</v>
      </c>
      <c r="AV117" t="s">
        <v>68</v>
      </c>
      <c r="AW117">
        <v>8</v>
      </c>
      <c r="AX117">
        <v>11</v>
      </c>
      <c r="AY117" t="s">
        <v>78</v>
      </c>
      <c r="AZ117" t="s">
        <v>240</v>
      </c>
      <c r="BA117" t="s">
        <v>240</v>
      </c>
    </row>
    <row r="118" spans="1:53" x14ac:dyDescent="0.25">
      <c r="A118">
        <v>121</v>
      </c>
      <c r="B118">
        <v>42054.566290000002</v>
      </c>
      <c r="C118">
        <v>3</v>
      </c>
      <c r="D118">
        <v>3</v>
      </c>
      <c r="E118">
        <v>3</v>
      </c>
      <c r="F118">
        <v>1</v>
      </c>
      <c r="G118">
        <v>1</v>
      </c>
      <c r="H118">
        <v>3</v>
      </c>
      <c r="I118">
        <v>3</v>
      </c>
      <c r="J118" t="s">
        <v>89</v>
      </c>
      <c r="K118">
        <v>1</v>
      </c>
      <c r="L118">
        <v>1</v>
      </c>
      <c r="M118">
        <v>1</v>
      </c>
      <c r="N118">
        <v>1</v>
      </c>
      <c r="O118">
        <v>1</v>
      </c>
      <c r="P118" t="s">
        <v>110</v>
      </c>
      <c r="Q118" t="s">
        <v>72</v>
      </c>
      <c r="R118" t="s">
        <v>220</v>
      </c>
      <c r="S118" t="s">
        <v>57</v>
      </c>
      <c r="T118" t="s">
        <v>58</v>
      </c>
      <c r="U118" t="s">
        <v>244</v>
      </c>
      <c r="V118" t="s">
        <v>73</v>
      </c>
      <c r="W118" t="s">
        <v>75</v>
      </c>
      <c r="X118" t="s">
        <v>74</v>
      </c>
      <c r="Y118" t="s">
        <v>62</v>
      </c>
      <c r="Z118" t="s">
        <v>75</v>
      </c>
      <c r="AA118" t="s">
        <v>74</v>
      </c>
      <c r="AB118" t="s">
        <v>75</v>
      </c>
      <c r="AC118" t="s">
        <v>62</v>
      </c>
      <c r="AD118" t="s">
        <v>74</v>
      </c>
      <c r="AE118" t="s">
        <v>75</v>
      </c>
      <c r="AF118" t="s">
        <v>61</v>
      </c>
      <c r="AG118" t="s">
        <v>76</v>
      </c>
      <c r="AH118" t="s">
        <v>75</v>
      </c>
      <c r="AI118" t="s">
        <v>61</v>
      </c>
      <c r="AJ118" t="s">
        <v>75</v>
      </c>
      <c r="AK118" t="s">
        <v>62</v>
      </c>
      <c r="AL118" t="s">
        <v>62</v>
      </c>
      <c r="AM118" t="s">
        <v>74</v>
      </c>
      <c r="AN118" t="s">
        <v>75</v>
      </c>
      <c r="AO118" t="s">
        <v>63</v>
      </c>
      <c r="AP118">
        <v>21</v>
      </c>
      <c r="AQ118" t="s">
        <v>81</v>
      </c>
      <c r="AR118" t="s">
        <v>90</v>
      </c>
      <c r="AS118" t="s">
        <v>122</v>
      </c>
      <c r="AT118" t="s">
        <v>122</v>
      </c>
      <c r="AU118" t="s">
        <v>87</v>
      </c>
      <c r="AV118" t="s">
        <v>68</v>
      </c>
      <c r="AW118">
        <v>17</v>
      </c>
      <c r="AX118">
        <v>5</v>
      </c>
      <c r="AY118" t="s">
        <v>205</v>
      </c>
      <c r="AZ118" t="s">
        <v>125</v>
      </c>
      <c r="BA118" t="s">
        <v>125</v>
      </c>
    </row>
    <row r="119" spans="1:53" x14ac:dyDescent="0.25">
      <c r="A119">
        <v>122</v>
      </c>
      <c r="B119">
        <v>42054.566310000002</v>
      </c>
      <c r="C119">
        <v>1</v>
      </c>
      <c r="D119">
        <v>1</v>
      </c>
      <c r="E119">
        <v>1</v>
      </c>
      <c r="F119">
        <v>1</v>
      </c>
      <c r="G119">
        <v>0</v>
      </c>
      <c r="H119">
        <v>0</v>
      </c>
      <c r="I119">
        <v>0</v>
      </c>
      <c r="J119" t="s">
        <v>53</v>
      </c>
      <c r="K119">
        <v>3</v>
      </c>
      <c r="L119">
        <v>5</v>
      </c>
      <c r="M119">
        <v>3</v>
      </c>
      <c r="N119">
        <v>3</v>
      </c>
      <c r="O119">
        <v>3</v>
      </c>
      <c r="P119" t="s">
        <v>110</v>
      </c>
      <c r="Q119" t="s">
        <v>72</v>
      </c>
      <c r="R119" t="s">
        <v>149</v>
      </c>
      <c r="S119" t="s">
        <v>57</v>
      </c>
      <c r="T119" t="s">
        <v>86</v>
      </c>
      <c r="U119" t="s">
        <v>245</v>
      </c>
      <c r="V119" t="s">
        <v>112</v>
      </c>
      <c r="W119" t="s">
        <v>61</v>
      </c>
      <c r="X119" t="s">
        <v>75</v>
      </c>
      <c r="Y119" t="s">
        <v>62</v>
      </c>
      <c r="Z119" t="s">
        <v>61</v>
      </c>
      <c r="AA119" t="s">
        <v>62</v>
      </c>
      <c r="AB119" t="s">
        <v>75</v>
      </c>
      <c r="AC119" t="s">
        <v>76</v>
      </c>
      <c r="AD119" t="s">
        <v>62</v>
      </c>
      <c r="AE119" t="s">
        <v>62</v>
      </c>
      <c r="AF119" t="s">
        <v>61</v>
      </c>
      <c r="AG119" t="s">
        <v>75</v>
      </c>
      <c r="AH119" t="s">
        <v>61</v>
      </c>
      <c r="AI119" t="s">
        <v>61</v>
      </c>
      <c r="AJ119" t="s">
        <v>76</v>
      </c>
      <c r="AK119" t="s">
        <v>76</v>
      </c>
      <c r="AL119" t="s">
        <v>61</v>
      </c>
      <c r="AM119" t="s">
        <v>62</v>
      </c>
      <c r="AN119" t="s">
        <v>62</v>
      </c>
      <c r="AO119" t="s">
        <v>63</v>
      </c>
      <c r="AP119">
        <v>23</v>
      </c>
      <c r="AQ119" t="s">
        <v>64</v>
      </c>
      <c r="AR119" t="s">
        <v>90</v>
      </c>
      <c r="AS119" t="s">
        <v>246</v>
      </c>
      <c r="AT119" t="s">
        <v>246</v>
      </c>
      <c r="AU119" t="s">
        <v>87</v>
      </c>
      <c r="AV119" t="s">
        <v>68</v>
      </c>
      <c r="AW119">
        <v>4</v>
      </c>
      <c r="AX119">
        <v>17</v>
      </c>
      <c r="AY119" t="s">
        <v>98</v>
      </c>
      <c r="AZ119" t="s">
        <v>247</v>
      </c>
      <c r="BA119" t="s">
        <v>247</v>
      </c>
    </row>
    <row r="120" spans="1:53" x14ac:dyDescent="0.25">
      <c r="A120">
        <v>123</v>
      </c>
      <c r="B120">
        <v>42054.566659999997</v>
      </c>
      <c r="C120">
        <v>1</v>
      </c>
      <c r="D120">
        <v>0</v>
      </c>
      <c r="E120">
        <v>0</v>
      </c>
      <c r="F120">
        <v>0</v>
      </c>
      <c r="G120">
        <v>1</v>
      </c>
      <c r="H120">
        <v>1</v>
      </c>
      <c r="I120">
        <v>0</v>
      </c>
      <c r="J120" t="s">
        <v>70</v>
      </c>
      <c r="K120">
        <v>2</v>
      </c>
      <c r="L120">
        <v>2</v>
      </c>
      <c r="M120">
        <v>2</v>
      </c>
      <c r="N120">
        <v>2</v>
      </c>
      <c r="O120">
        <v>1</v>
      </c>
      <c r="P120" t="s">
        <v>110</v>
      </c>
      <c r="Q120" t="s">
        <v>72</v>
      </c>
      <c r="R120" t="s">
        <v>97</v>
      </c>
      <c r="S120" t="s">
        <v>57</v>
      </c>
      <c r="T120" t="s">
        <v>58</v>
      </c>
      <c r="U120" t="s">
        <v>248</v>
      </c>
      <c r="V120" t="s">
        <v>56</v>
      </c>
      <c r="W120" t="s">
        <v>61</v>
      </c>
      <c r="X120" t="s">
        <v>75</v>
      </c>
      <c r="Y120" t="s">
        <v>74</v>
      </c>
      <c r="Z120" t="s">
        <v>76</v>
      </c>
      <c r="AA120" t="s">
        <v>76</v>
      </c>
      <c r="AB120" t="s">
        <v>76</v>
      </c>
      <c r="AC120" t="s">
        <v>74</v>
      </c>
      <c r="AD120" t="s">
        <v>75</v>
      </c>
      <c r="AE120" t="s">
        <v>62</v>
      </c>
      <c r="AF120" t="s">
        <v>62</v>
      </c>
      <c r="AG120" t="s">
        <v>76</v>
      </c>
      <c r="AH120" t="s">
        <v>74</v>
      </c>
      <c r="AI120" t="s">
        <v>62</v>
      </c>
      <c r="AJ120" t="s">
        <v>76</v>
      </c>
      <c r="AK120" t="s">
        <v>75</v>
      </c>
      <c r="AL120" t="s">
        <v>61</v>
      </c>
      <c r="AM120" t="s">
        <v>74</v>
      </c>
      <c r="AN120" t="s">
        <v>62</v>
      </c>
      <c r="AO120" t="s">
        <v>63</v>
      </c>
      <c r="AP120">
        <v>18</v>
      </c>
      <c r="AQ120" t="s">
        <v>115</v>
      </c>
      <c r="AR120" t="s">
        <v>90</v>
      </c>
      <c r="AS120" t="s">
        <v>82</v>
      </c>
      <c r="AT120" t="s">
        <v>82</v>
      </c>
      <c r="AU120" t="s">
        <v>67</v>
      </c>
      <c r="AV120" t="s">
        <v>68</v>
      </c>
      <c r="AW120">
        <v>3</v>
      </c>
      <c r="AX120">
        <v>9</v>
      </c>
      <c r="AY120" t="s">
        <v>149</v>
      </c>
      <c r="AZ120" t="s">
        <v>84</v>
      </c>
      <c r="BA120" t="s">
        <v>84</v>
      </c>
    </row>
    <row r="121" spans="1:53" x14ac:dyDescent="0.25">
      <c r="A121">
        <v>124</v>
      </c>
      <c r="B121">
        <v>42054.56669</v>
      </c>
      <c r="C121">
        <v>1</v>
      </c>
      <c r="D121">
        <v>1</v>
      </c>
      <c r="E121">
        <v>3</v>
      </c>
      <c r="F121">
        <v>1</v>
      </c>
      <c r="G121">
        <v>1</v>
      </c>
      <c r="H121">
        <v>3</v>
      </c>
      <c r="I121">
        <v>3</v>
      </c>
      <c r="J121" t="s">
        <v>53</v>
      </c>
      <c r="K121">
        <v>6</v>
      </c>
      <c r="L121">
        <v>6</v>
      </c>
      <c r="M121">
        <v>7</v>
      </c>
      <c r="N121">
        <v>5</v>
      </c>
      <c r="O121">
        <v>5</v>
      </c>
      <c r="P121" t="s">
        <v>110</v>
      </c>
      <c r="Q121" t="s">
        <v>72</v>
      </c>
      <c r="R121" t="s">
        <v>97</v>
      </c>
      <c r="S121" t="s">
        <v>57</v>
      </c>
      <c r="T121" t="s">
        <v>102</v>
      </c>
      <c r="U121" t="s">
        <v>249</v>
      </c>
      <c r="V121" t="s">
        <v>56</v>
      </c>
      <c r="W121" t="s">
        <v>62</v>
      </c>
      <c r="X121" t="s">
        <v>74</v>
      </c>
      <c r="Y121" t="s">
        <v>75</v>
      </c>
      <c r="Z121" t="s">
        <v>76</v>
      </c>
      <c r="AA121" t="s">
        <v>76</v>
      </c>
      <c r="AB121" t="s">
        <v>62</v>
      </c>
      <c r="AC121" t="s">
        <v>61</v>
      </c>
      <c r="AD121" t="s">
        <v>76</v>
      </c>
      <c r="AE121" t="s">
        <v>76</v>
      </c>
      <c r="AF121" t="s">
        <v>76</v>
      </c>
      <c r="AG121" t="s">
        <v>76</v>
      </c>
      <c r="AH121" t="s">
        <v>62</v>
      </c>
      <c r="AI121" t="s">
        <v>75</v>
      </c>
      <c r="AJ121" t="s">
        <v>75</v>
      </c>
      <c r="AK121" t="s">
        <v>76</v>
      </c>
      <c r="AL121" t="s">
        <v>61</v>
      </c>
      <c r="AM121" t="s">
        <v>76</v>
      </c>
      <c r="AN121" t="s">
        <v>74</v>
      </c>
      <c r="AO121" t="s">
        <v>63</v>
      </c>
      <c r="AP121">
        <v>18</v>
      </c>
      <c r="AQ121" t="s">
        <v>81</v>
      </c>
      <c r="AR121" t="s">
        <v>90</v>
      </c>
      <c r="AS121" t="s">
        <v>82</v>
      </c>
      <c r="AT121" t="s">
        <v>82</v>
      </c>
      <c r="AU121" t="s">
        <v>96</v>
      </c>
      <c r="AV121" t="s">
        <v>68</v>
      </c>
      <c r="AW121">
        <v>13</v>
      </c>
      <c r="AX121">
        <v>29</v>
      </c>
      <c r="AY121" t="s">
        <v>155</v>
      </c>
      <c r="AZ121" t="s">
        <v>84</v>
      </c>
      <c r="BA121" t="s">
        <v>84</v>
      </c>
    </row>
    <row r="122" spans="1:53" x14ac:dyDescent="0.25">
      <c r="A122">
        <v>125</v>
      </c>
      <c r="B122">
        <v>42054.567170000002</v>
      </c>
      <c r="C122">
        <v>0</v>
      </c>
      <c r="D122">
        <v>0</v>
      </c>
      <c r="E122">
        <v>1</v>
      </c>
      <c r="F122">
        <v>1</v>
      </c>
      <c r="G122">
        <v>0</v>
      </c>
      <c r="H122">
        <v>0</v>
      </c>
      <c r="I122">
        <v>0</v>
      </c>
      <c r="J122" t="s">
        <v>70</v>
      </c>
      <c r="K122">
        <v>5</v>
      </c>
      <c r="L122">
        <v>6</v>
      </c>
      <c r="M122">
        <v>6</v>
      </c>
      <c r="N122">
        <v>4</v>
      </c>
      <c r="O122">
        <v>2</v>
      </c>
      <c r="P122" t="s">
        <v>71</v>
      </c>
      <c r="Q122" t="s">
        <v>72</v>
      </c>
      <c r="R122" t="s">
        <v>97</v>
      </c>
      <c r="S122" t="s">
        <v>57</v>
      </c>
      <c r="T122" t="s">
        <v>86</v>
      </c>
      <c r="U122" t="s">
        <v>250</v>
      </c>
      <c r="V122" t="s">
        <v>73</v>
      </c>
      <c r="W122" t="s">
        <v>61</v>
      </c>
      <c r="X122" t="s">
        <v>62</v>
      </c>
      <c r="Y122" t="s">
        <v>75</v>
      </c>
      <c r="Z122" t="s">
        <v>61</v>
      </c>
      <c r="AA122" t="s">
        <v>62</v>
      </c>
      <c r="AB122" t="s">
        <v>74</v>
      </c>
      <c r="AC122" t="s">
        <v>61</v>
      </c>
      <c r="AD122" t="s">
        <v>74</v>
      </c>
      <c r="AE122" t="s">
        <v>75</v>
      </c>
      <c r="AF122" t="s">
        <v>61</v>
      </c>
      <c r="AG122" t="s">
        <v>76</v>
      </c>
      <c r="AH122" t="s">
        <v>61</v>
      </c>
      <c r="AI122" t="s">
        <v>61</v>
      </c>
      <c r="AJ122" t="s">
        <v>61</v>
      </c>
      <c r="AK122" t="s">
        <v>62</v>
      </c>
      <c r="AL122" t="s">
        <v>61</v>
      </c>
      <c r="AM122" t="s">
        <v>61</v>
      </c>
      <c r="AN122" t="s">
        <v>74</v>
      </c>
      <c r="AO122" t="s">
        <v>80</v>
      </c>
      <c r="AP122">
        <v>20</v>
      </c>
      <c r="AQ122" t="s">
        <v>108</v>
      </c>
      <c r="AR122" t="s">
        <v>90</v>
      </c>
      <c r="AS122" t="s">
        <v>251</v>
      </c>
      <c r="AT122" t="s">
        <v>82</v>
      </c>
      <c r="AU122" t="s">
        <v>87</v>
      </c>
      <c r="AV122" t="s">
        <v>68</v>
      </c>
      <c r="AW122">
        <v>2</v>
      </c>
      <c r="AX122">
        <v>23</v>
      </c>
      <c r="AY122" t="s">
        <v>167</v>
      </c>
      <c r="AZ122" t="s">
        <v>84</v>
      </c>
      <c r="BA122" t="s">
        <v>252</v>
      </c>
    </row>
    <row r="123" spans="1:53" x14ac:dyDescent="0.25">
      <c r="A123">
        <v>126</v>
      </c>
      <c r="B123">
        <v>42054.56738</v>
      </c>
      <c r="C123">
        <v>1</v>
      </c>
      <c r="D123">
        <v>0</v>
      </c>
      <c r="E123">
        <v>1</v>
      </c>
      <c r="F123">
        <v>2</v>
      </c>
      <c r="G123">
        <v>0</v>
      </c>
      <c r="H123">
        <v>2</v>
      </c>
      <c r="I123">
        <v>0</v>
      </c>
      <c r="J123" t="s">
        <v>53</v>
      </c>
      <c r="K123">
        <v>2</v>
      </c>
      <c r="L123">
        <v>3</v>
      </c>
      <c r="M123">
        <v>4</v>
      </c>
      <c r="N123">
        <v>2</v>
      </c>
      <c r="O123">
        <v>6</v>
      </c>
      <c r="P123" t="s">
        <v>110</v>
      </c>
      <c r="Q123" t="s">
        <v>72</v>
      </c>
      <c r="R123" t="s">
        <v>167</v>
      </c>
      <c r="S123" t="s">
        <v>57</v>
      </c>
      <c r="T123" t="s">
        <v>86</v>
      </c>
      <c r="U123" t="s">
        <v>253</v>
      </c>
      <c r="V123" t="s">
        <v>69</v>
      </c>
      <c r="W123" t="s">
        <v>62</v>
      </c>
      <c r="X123" t="s">
        <v>74</v>
      </c>
      <c r="Y123" t="s">
        <v>62</v>
      </c>
      <c r="Z123" t="s">
        <v>62</v>
      </c>
      <c r="AA123" t="s">
        <v>61</v>
      </c>
      <c r="AB123" t="s">
        <v>61</v>
      </c>
      <c r="AC123" t="s">
        <v>61</v>
      </c>
      <c r="AD123" t="s">
        <v>61</v>
      </c>
      <c r="AE123" t="s">
        <v>62</v>
      </c>
      <c r="AF123" t="s">
        <v>61</v>
      </c>
      <c r="AG123" t="s">
        <v>61</v>
      </c>
      <c r="AH123" t="s">
        <v>62</v>
      </c>
      <c r="AI123" t="s">
        <v>62</v>
      </c>
      <c r="AJ123" t="s">
        <v>74</v>
      </c>
      <c r="AK123" t="s">
        <v>61</v>
      </c>
      <c r="AL123" t="s">
        <v>62</v>
      </c>
      <c r="AM123" t="s">
        <v>61</v>
      </c>
      <c r="AN123" t="s">
        <v>76</v>
      </c>
      <c r="AO123" t="s">
        <v>63</v>
      </c>
      <c r="AP123">
        <v>27</v>
      </c>
      <c r="AQ123" t="s">
        <v>81</v>
      </c>
      <c r="AR123" t="s">
        <v>90</v>
      </c>
      <c r="AS123" t="s">
        <v>254</v>
      </c>
      <c r="AT123" t="s">
        <v>254</v>
      </c>
      <c r="AU123" t="s">
        <v>77</v>
      </c>
      <c r="AV123" t="s">
        <v>68</v>
      </c>
      <c r="AW123">
        <v>6</v>
      </c>
      <c r="AX123">
        <v>17</v>
      </c>
      <c r="AY123" t="s">
        <v>88</v>
      </c>
      <c r="AZ123" t="s">
        <v>255</v>
      </c>
      <c r="BA123" t="s">
        <v>255</v>
      </c>
    </row>
    <row r="124" spans="1:53" x14ac:dyDescent="0.25">
      <c r="A124">
        <v>127</v>
      </c>
      <c r="B124">
        <v>42054.567419999999</v>
      </c>
      <c r="C124">
        <v>0</v>
      </c>
      <c r="D124">
        <v>0</v>
      </c>
      <c r="E124">
        <v>0</v>
      </c>
      <c r="F124">
        <v>1</v>
      </c>
      <c r="G124">
        <v>1</v>
      </c>
      <c r="H124">
        <v>1</v>
      </c>
      <c r="I124">
        <v>0</v>
      </c>
      <c r="J124" t="s">
        <v>53</v>
      </c>
      <c r="K124">
        <v>3</v>
      </c>
      <c r="L124">
        <v>4</v>
      </c>
      <c r="M124">
        <v>5</v>
      </c>
      <c r="N124">
        <v>4</v>
      </c>
      <c r="O124">
        <v>3</v>
      </c>
      <c r="P124" t="s">
        <v>110</v>
      </c>
      <c r="Q124" t="s">
        <v>72</v>
      </c>
      <c r="R124" t="s">
        <v>97</v>
      </c>
      <c r="S124" t="s">
        <v>57</v>
      </c>
      <c r="T124" t="s">
        <v>58</v>
      </c>
      <c r="U124" t="s">
        <v>256</v>
      </c>
      <c r="V124" t="s">
        <v>62</v>
      </c>
      <c r="W124" t="s">
        <v>61</v>
      </c>
      <c r="X124" t="s">
        <v>61</v>
      </c>
      <c r="Y124" t="s">
        <v>61</v>
      </c>
      <c r="Z124" t="s">
        <v>62</v>
      </c>
      <c r="AA124" t="s">
        <v>62</v>
      </c>
      <c r="AB124" t="s">
        <v>61</v>
      </c>
      <c r="AC124" t="s">
        <v>62</v>
      </c>
      <c r="AD124" t="s">
        <v>61</v>
      </c>
      <c r="AE124" t="s">
        <v>61</v>
      </c>
      <c r="AF124" t="s">
        <v>61</v>
      </c>
      <c r="AG124" t="s">
        <v>61</v>
      </c>
      <c r="AH124" t="s">
        <v>62</v>
      </c>
      <c r="AI124" t="s">
        <v>61</v>
      </c>
      <c r="AJ124" t="s">
        <v>61</v>
      </c>
      <c r="AK124" t="s">
        <v>74</v>
      </c>
      <c r="AL124" t="s">
        <v>61</v>
      </c>
      <c r="AM124" t="s">
        <v>61</v>
      </c>
      <c r="AN124" t="s">
        <v>62</v>
      </c>
      <c r="AO124" t="s">
        <v>63</v>
      </c>
      <c r="AP124">
        <v>20</v>
      </c>
      <c r="AQ124" t="s">
        <v>81</v>
      </c>
      <c r="AR124" t="s">
        <v>90</v>
      </c>
      <c r="AS124" t="s">
        <v>122</v>
      </c>
      <c r="AT124" t="s">
        <v>122</v>
      </c>
      <c r="AU124" t="s">
        <v>96</v>
      </c>
      <c r="AV124" t="s">
        <v>68</v>
      </c>
      <c r="AW124">
        <v>3</v>
      </c>
      <c r="AX124">
        <v>19</v>
      </c>
      <c r="AY124" t="s">
        <v>109</v>
      </c>
      <c r="AZ124" t="s">
        <v>125</v>
      </c>
      <c r="BA124" t="s">
        <v>125</v>
      </c>
    </row>
    <row r="125" spans="1:53" x14ac:dyDescent="0.25">
      <c r="A125">
        <v>128</v>
      </c>
      <c r="B125">
        <v>42054.567759999998</v>
      </c>
      <c r="C125">
        <v>0</v>
      </c>
      <c r="D125">
        <v>0</v>
      </c>
      <c r="E125">
        <v>1</v>
      </c>
      <c r="F125">
        <v>1</v>
      </c>
      <c r="G125">
        <v>0</v>
      </c>
      <c r="H125">
        <v>2</v>
      </c>
      <c r="I125">
        <v>0</v>
      </c>
      <c r="J125" t="s">
        <v>70</v>
      </c>
      <c r="K125">
        <v>3</v>
      </c>
      <c r="L125">
        <v>6</v>
      </c>
      <c r="M125">
        <v>5</v>
      </c>
      <c r="N125">
        <v>5</v>
      </c>
      <c r="O125">
        <v>3</v>
      </c>
      <c r="P125" t="s">
        <v>110</v>
      </c>
      <c r="Q125" t="s">
        <v>72</v>
      </c>
      <c r="R125" t="s">
        <v>132</v>
      </c>
      <c r="S125" t="s">
        <v>57</v>
      </c>
      <c r="T125" t="s">
        <v>58</v>
      </c>
      <c r="U125" t="s">
        <v>175</v>
      </c>
      <c r="V125" t="s">
        <v>107</v>
      </c>
      <c r="W125" t="s">
        <v>61</v>
      </c>
      <c r="X125" t="s">
        <v>74</v>
      </c>
      <c r="Y125" t="s">
        <v>61</v>
      </c>
      <c r="Z125" t="s">
        <v>75</v>
      </c>
      <c r="AA125" t="s">
        <v>62</v>
      </c>
      <c r="AB125" t="s">
        <v>62</v>
      </c>
      <c r="AC125" t="s">
        <v>61</v>
      </c>
      <c r="AD125" t="s">
        <v>75</v>
      </c>
      <c r="AE125" t="s">
        <v>74</v>
      </c>
      <c r="AF125" t="s">
        <v>61</v>
      </c>
      <c r="AG125" t="s">
        <v>75</v>
      </c>
      <c r="AH125" t="s">
        <v>61</v>
      </c>
      <c r="AI125" t="s">
        <v>61</v>
      </c>
      <c r="AJ125" t="s">
        <v>62</v>
      </c>
      <c r="AK125" t="s">
        <v>62</v>
      </c>
      <c r="AL125" t="s">
        <v>61</v>
      </c>
      <c r="AM125" t="s">
        <v>62</v>
      </c>
      <c r="AN125" t="s">
        <v>62</v>
      </c>
      <c r="AO125" t="s">
        <v>63</v>
      </c>
      <c r="AP125">
        <v>34</v>
      </c>
      <c r="AQ125" t="s">
        <v>81</v>
      </c>
      <c r="AR125" t="s">
        <v>142</v>
      </c>
      <c r="AS125" t="s">
        <v>82</v>
      </c>
      <c r="AT125" t="s">
        <v>82</v>
      </c>
      <c r="AU125" t="s">
        <v>77</v>
      </c>
      <c r="AV125" t="s">
        <v>68</v>
      </c>
      <c r="AW125">
        <v>4</v>
      </c>
      <c r="AX125">
        <v>22</v>
      </c>
      <c r="AY125" t="s">
        <v>153</v>
      </c>
      <c r="AZ125" t="s">
        <v>84</v>
      </c>
      <c r="BA125" t="s">
        <v>84</v>
      </c>
    </row>
    <row r="126" spans="1:53" x14ac:dyDescent="0.25">
      <c r="A126">
        <v>129</v>
      </c>
      <c r="B126">
        <v>42054.568140000003</v>
      </c>
      <c r="C126">
        <v>2</v>
      </c>
      <c r="D126">
        <v>1</v>
      </c>
      <c r="E126">
        <v>1</v>
      </c>
      <c r="F126">
        <v>0</v>
      </c>
      <c r="G126">
        <v>0</v>
      </c>
      <c r="H126">
        <v>3</v>
      </c>
      <c r="I126">
        <v>0</v>
      </c>
      <c r="J126" t="s">
        <v>70</v>
      </c>
      <c r="K126">
        <v>1</v>
      </c>
      <c r="L126">
        <v>2</v>
      </c>
      <c r="M126">
        <v>1</v>
      </c>
      <c r="N126">
        <v>1</v>
      </c>
      <c r="O126">
        <v>1</v>
      </c>
      <c r="P126" t="s">
        <v>134</v>
      </c>
      <c r="Q126" t="s">
        <v>72</v>
      </c>
      <c r="R126" t="s">
        <v>107</v>
      </c>
      <c r="S126" t="s">
        <v>57</v>
      </c>
      <c r="T126" t="s">
        <v>102</v>
      </c>
      <c r="U126" t="s">
        <v>232</v>
      </c>
      <c r="V126" t="s">
        <v>112</v>
      </c>
      <c r="W126" t="s">
        <v>74</v>
      </c>
      <c r="X126" t="s">
        <v>74</v>
      </c>
      <c r="Y126" t="s">
        <v>75</v>
      </c>
      <c r="Z126" t="s">
        <v>76</v>
      </c>
      <c r="AA126" t="s">
        <v>76</v>
      </c>
      <c r="AB126" t="s">
        <v>75</v>
      </c>
      <c r="AC126" t="s">
        <v>62</v>
      </c>
      <c r="AD126" t="s">
        <v>74</v>
      </c>
      <c r="AE126" t="s">
        <v>76</v>
      </c>
      <c r="AF126" t="s">
        <v>74</v>
      </c>
      <c r="AG126" t="s">
        <v>76</v>
      </c>
      <c r="AH126" t="s">
        <v>76</v>
      </c>
      <c r="AI126" t="s">
        <v>61</v>
      </c>
      <c r="AJ126" t="s">
        <v>76</v>
      </c>
      <c r="AK126" t="s">
        <v>76</v>
      </c>
      <c r="AL126" t="s">
        <v>74</v>
      </c>
      <c r="AM126" t="s">
        <v>62</v>
      </c>
      <c r="AN126" t="s">
        <v>74</v>
      </c>
      <c r="AO126" t="s">
        <v>63</v>
      </c>
      <c r="AP126">
        <v>19</v>
      </c>
      <c r="AQ126" t="s">
        <v>64</v>
      </c>
      <c r="AR126" t="s">
        <v>90</v>
      </c>
      <c r="AS126" t="s">
        <v>257</v>
      </c>
      <c r="AT126" t="s">
        <v>257</v>
      </c>
      <c r="AU126" t="s">
        <v>87</v>
      </c>
      <c r="AV126" t="s">
        <v>68</v>
      </c>
      <c r="AW126">
        <v>7</v>
      </c>
      <c r="AX126">
        <v>6</v>
      </c>
      <c r="AY126" t="s">
        <v>155</v>
      </c>
      <c r="AZ126" t="s">
        <v>258</v>
      </c>
      <c r="BA126" t="s">
        <v>258</v>
      </c>
    </row>
    <row r="127" spans="1:53" x14ac:dyDescent="0.25">
      <c r="A127">
        <v>130</v>
      </c>
      <c r="B127">
        <v>42054.568290000003</v>
      </c>
      <c r="C127">
        <v>1</v>
      </c>
      <c r="D127">
        <v>1</v>
      </c>
      <c r="E127">
        <v>1</v>
      </c>
      <c r="F127">
        <v>1</v>
      </c>
      <c r="G127">
        <v>0</v>
      </c>
      <c r="H127">
        <v>1</v>
      </c>
      <c r="I127">
        <v>1</v>
      </c>
      <c r="J127" t="s">
        <v>70</v>
      </c>
      <c r="K127">
        <v>2</v>
      </c>
      <c r="L127">
        <v>5</v>
      </c>
      <c r="M127">
        <v>4</v>
      </c>
      <c r="N127">
        <v>5</v>
      </c>
      <c r="O127">
        <v>5</v>
      </c>
      <c r="P127" t="s">
        <v>110</v>
      </c>
      <c r="Q127" t="s">
        <v>72</v>
      </c>
      <c r="R127" t="s">
        <v>97</v>
      </c>
      <c r="S127" t="s">
        <v>57</v>
      </c>
      <c r="T127" t="s">
        <v>58</v>
      </c>
      <c r="U127" t="s">
        <v>111</v>
      </c>
      <c r="V127" t="s">
        <v>69</v>
      </c>
      <c r="W127" t="s">
        <v>62</v>
      </c>
      <c r="X127" t="s">
        <v>62</v>
      </c>
      <c r="Y127" t="s">
        <v>62</v>
      </c>
      <c r="Z127" t="s">
        <v>74</v>
      </c>
      <c r="AA127" t="s">
        <v>62</v>
      </c>
      <c r="AB127" t="s">
        <v>75</v>
      </c>
      <c r="AC127" t="s">
        <v>74</v>
      </c>
      <c r="AD127" t="s">
        <v>61</v>
      </c>
      <c r="AE127" t="s">
        <v>74</v>
      </c>
      <c r="AF127" t="s">
        <v>62</v>
      </c>
      <c r="AG127" t="s">
        <v>75</v>
      </c>
      <c r="AH127" t="s">
        <v>75</v>
      </c>
      <c r="AI127" t="s">
        <v>62</v>
      </c>
      <c r="AJ127" t="s">
        <v>74</v>
      </c>
      <c r="AK127" t="s">
        <v>74</v>
      </c>
      <c r="AL127" t="s">
        <v>62</v>
      </c>
      <c r="AM127" t="s">
        <v>74</v>
      </c>
      <c r="AN127" t="s">
        <v>74</v>
      </c>
      <c r="AO127" t="s">
        <v>63</v>
      </c>
      <c r="AP127">
        <v>21</v>
      </c>
      <c r="AQ127" t="s">
        <v>108</v>
      </c>
      <c r="AR127" t="s">
        <v>65</v>
      </c>
      <c r="AS127" t="s">
        <v>259</v>
      </c>
      <c r="AT127" t="s">
        <v>260</v>
      </c>
      <c r="AU127" t="s">
        <v>67</v>
      </c>
      <c r="AV127" t="s">
        <v>68</v>
      </c>
      <c r="AW127">
        <v>6</v>
      </c>
      <c r="AX127">
        <v>21</v>
      </c>
      <c r="AY127" t="s">
        <v>220</v>
      </c>
      <c r="AZ127" t="s">
        <v>261</v>
      </c>
      <c r="BA127" t="s">
        <v>262</v>
      </c>
    </row>
    <row r="128" spans="1:53" x14ac:dyDescent="0.25">
      <c r="A128">
        <v>131</v>
      </c>
      <c r="B128">
        <v>42054.569069999998</v>
      </c>
      <c r="C128">
        <v>0</v>
      </c>
      <c r="D128">
        <v>0</v>
      </c>
      <c r="E128">
        <v>3</v>
      </c>
      <c r="F128">
        <v>0</v>
      </c>
      <c r="G128">
        <v>0</v>
      </c>
      <c r="H128">
        <v>0</v>
      </c>
      <c r="I128">
        <v>0</v>
      </c>
      <c r="J128" t="s">
        <v>70</v>
      </c>
      <c r="K128">
        <v>2</v>
      </c>
      <c r="L128">
        <v>2</v>
      </c>
      <c r="M128">
        <v>2</v>
      </c>
      <c r="N128">
        <v>2</v>
      </c>
      <c r="O128">
        <v>4</v>
      </c>
      <c r="P128" t="s">
        <v>110</v>
      </c>
      <c r="Q128" t="s">
        <v>72</v>
      </c>
      <c r="R128" t="s">
        <v>99</v>
      </c>
      <c r="S128" t="s">
        <v>57</v>
      </c>
      <c r="T128" t="s">
        <v>58</v>
      </c>
      <c r="U128" t="s">
        <v>250</v>
      </c>
      <c r="V128" t="s">
        <v>112</v>
      </c>
      <c r="W128" t="s">
        <v>61</v>
      </c>
      <c r="X128" t="s">
        <v>75</v>
      </c>
      <c r="Y128" t="s">
        <v>61</v>
      </c>
      <c r="Z128" t="s">
        <v>76</v>
      </c>
      <c r="AA128" t="s">
        <v>62</v>
      </c>
      <c r="AB128" t="s">
        <v>62</v>
      </c>
      <c r="AC128" t="s">
        <v>62</v>
      </c>
      <c r="AD128" t="s">
        <v>61</v>
      </c>
      <c r="AE128" t="s">
        <v>76</v>
      </c>
      <c r="AF128" t="s">
        <v>62</v>
      </c>
      <c r="AG128" t="s">
        <v>60</v>
      </c>
      <c r="AH128" t="s">
        <v>74</v>
      </c>
      <c r="AI128" t="s">
        <v>61</v>
      </c>
      <c r="AJ128" t="s">
        <v>61</v>
      </c>
      <c r="AK128" t="s">
        <v>76</v>
      </c>
      <c r="AL128" t="s">
        <v>61</v>
      </c>
      <c r="AM128" t="s">
        <v>74</v>
      </c>
      <c r="AN128" t="s">
        <v>62</v>
      </c>
      <c r="AO128" t="s">
        <v>63</v>
      </c>
      <c r="AP128">
        <v>20</v>
      </c>
      <c r="AQ128" t="s">
        <v>64</v>
      </c>
      <c r="AR128" t="s">
        <v>65</v>
      </c>
      <c r="AS128" t="s">
        <v>228</v>
      </c>
      <c r="AT128" t="s">
        <v>228</v>
      </c>
      <c r="AU128" t="s">
        <v>87</v>
      </c>
      <c r="AV128" t="s">
        <v>68</v>
      </c>
      <c r="AW128">
        <v>3</v>
      </c>
      <c r="AX128">
        <v>12</v>
      </c>
      <c r="AY128" t="s">
        <v>60</v>
      </c>
      <c r="AZ128" t="s">
        <v>229</v>
      </c>
      <c r="BA128" t="s">
        <v>229</v>
      </c>
    </row>
    <row r="129" spans="1:53" x14ac:dyDescent="0.25">
      <c r="A129">
        <v>132</v>
      </c>
      <c r="B129">
        <v>42054.569409999996</v>
      </c>
      <c r="C129">
        <v>1</v>
      </c>
      <c r="D129">
        <v>1</v>
      </c>
      <c r="E129">
        <v>0</v>
      </c>
      <c r="F129">
        <v>1</v>
      </c>
      <c r="G129">
        <v>2</v>
      </c>
      <c r="H129">
        <v>0</v>
      </c>
      <c r="I129">
        <v>0</v>
      </c>
      <c r="J129" t="s">
        <v>53</v>
      </c>
      <c r="K129">
        <v>6</v>
      </c>
      <c r="L129">
        <v>6</v>
      </c>
      <c r="M129">
        <v>6</v>
      </c>
      <c r="N129">
        <v>7</v>
      </c>
      <c r="O129">
        <v>6</v>
      </c>
      <c r="P129" t="s">
        <v>110</v>
      </c>
      <c r="Q129" t="s">
        <v>72</v>
      </c>
      <c r="R129" t="s">
        <v>112</v>
      </c>
      <c r="S129" t="s">
        <v>57</v>
      </c>
      <c r="T129" t="s">
        <v>58</v>
      </c>
      <c r="U129" t="s">
        <v>250</v>
      </c>
      <c r="V129" t="s">
        <v>62</v>
      </c>
      <c r="W129" t="s">
        <v>62</v>
      </c>
      <c r="X129" t="s">
        <v>62</v>
      </c>
      <c r="Y129" t="s">
        <v>62</v>
      </c>
      <c r="Z129" t="s">
        <v>75</v>
      </c>
      <c r="AA129" t="s">
        <v>62</v>
      </c>
      <c r="AB129" t="s">
        <v>62</v>
      </c>
      <c r="AC129" t="s">
        <v>74</v>
      </c>
      <c r="AD129" t="s">
        <v>74</v>
      </c>
      <c r="AE129" t="s">
        <v>75</v>
      </c>
      <c r="AF129" t="s">
        <v>62</v>
      </c>
      <c r="AG129" t="s">
        <v>74</v>
      </c>
      <c r="AH129" t="s">
        <v>62</v>
      </c>
      <c r="AI129" t="s">
        <v>62</v>
      </c>
      <c r="AJ129" t="s">
        <v>74</v>
      </c>
      <c r="AK129" t="s">
        <v>75</v>
      </c>
      <c r="AL129" t="s">
        <v>62</v>
      </c>
      <c r="AM129" t="s">
        <v>62</v>
      </c>
      <c r="AN129" t="s">
        <v>62</v>
      </c>
      <c r="AO129" t="s">
        <v>80</v>
      </c>
      <c r="AP129">
        <v>20</v>
      </c>
      <c r="AQ129" t="s">
        <v>108</v>
      </c>
      <c r="AR129" t="s">
        <v>90</v>
      </c>
      <c r="AS129" t="s">
        <v>263</v>
      </c>
      <c r="AT129" t="s">
        <v>263</v>
      </c>
      <c r="AU129" t="s">
        <v>264</v>
      </c>
      <c r="AV129" t="s">
        <v>68</v>
      </c>
      <c r="AW129">
        <v>5</v>
      </c>
      <c r="AX129">
        <v>31</v>
      </c>
      <c r="AY129" t="s">
        <v>180</v>
      </c>
      <c r="AZ129" t="s">
        <v>265</v>
      </c>
      <c r="BA129" t="s">
        <v>265</v>
      </c>
    </row>
    <row r="130" spans="1:53" x14ac:dyDescent="0.25">
      <c r="A130">
        <v>133</v>
      </c>
      <c r="B130">
        <v>42054.569730000003</v>
      </c>
      <c r="C130">
        <v>2</v>
      </c>
      <c r="D130">
        <v>1</v>
      </c>
      <c r="E130">
        <v>1</v>
      </c>
      <c r="F130">
        <v>1</v>
      </c>
      <c r="G130">
        <v>0</v>
      </c>
      <c r="H130">
        <v>1</v>
      </c>
      <c r="I130">
        <v>1</v>
      </c>
      <c r="J130" t="s">
        <v>70</v>
      </c>
      <c r="K130">
        <v>5</v>
      </c>
      <c r="L130">
        <v>4</v>
      </c>
      <c r="M130">
        <v>5</v>
      </c>
      <c r="N130">
        <v>3</v>
      </c>
      <c r="O130">
        <v>5</v>
      </c>
      <c r="P130" t="s">
        <v>104</v>
      </c>
      <c r="Q130" t="s">
        <v>72</v>
      </c>
      <c r="R130" t="s">
        <v>200</v>
      </c>
      <c r="S130" t="s">
        <v>57</v>
      </c>
      <c r="T130" t="s">
        <v>86</v>
      </c>
      <c r="U130" t="s">
        <v>60</v>
      </c>
      <c r="V130" t="s">
        <v>75</v>
      </c>
      <c r="W130" t="s">
        <v>62</v>
      </c>
      <c r="X130" t="s">
        <v>76</v>
      </c>
      <c r="Y130" t="s">
        <v>75</v>
      </c>
      <c r="Z130" t="s">
        <v>76</v>
      </c>
      <c r="AA130" t="s">
        <v>74</v>
      </c>
      <c r="AB130" t="s">
        <v>75</v>
      </c>
      <c r="AC130" t="s">
        <v>61</v>
      </c>
      <c r="AD130" t="s">
        <v>75</v>
      </c>
      <c r="AE130" t="s">
        <v>74</v>
      </c>
      <c r="AF130" t="s">
        <v>74</v>
      </c>
      <c r="AG130" t="s">
        <v>76</v>
      </c>
      <c r="AH130" t="s">
        <v>75</v>
      </c>
      <c r="AI130" t="s">
        <v>62</v>
      </c>
      <c r="AJ130" t="s">
        <v>75</v>
      </c>
      <c r="AK130" t="s">
        <v>76</v>
      </c>
      <c r="AL130" t="s">
        <v>62</v>
      </c>
      <c r="AM130" t="s">
        <v>75</v>
      </c>
      <c r="AN130" t="s">
        <v>75</v>
      </c>
      <c r="AO130" t="s">
        <v>63</v>
      </c>
      <c r="AP130">
        <v>35</v>
      </c>
      <c r="AQ130" t="s">
        <v>81</v>
      </c>
      <c r="AR130" t="s">
        <v>150</v>
      </c>
      <c r="AS130" t="s">
        <v>122</v>
      </c>
      <c r="AT130" t="s">
        <v>130</v>
      </c>
      <c r="AU130" t="s">
        <v>87</v>
      </c>
      <c r="AV130" t="s">
        <v>68</v>
      </c>
      <c r="AW130">
        <v>7</v>
      </c>
      <c r="AX130">
        <v>22</v>
      </c>
      <c r="AY130" t="s">
        <v>266</v>
      </c>
      <c r="AZ130" t="s">
        <v>131</v>
      </c>
      <c r="BA130" t="s">
        <v>125</v>
      </c>
    </row>
    <row r="131" spans="1:53" x14ac:dyDescent="0.25">
      <c r="A131">
        <v>135</v>
      </c>
      <c r="B131">
        <v>42054.571199999998</v>
      </c>
      <c r="C131">
        <v>2</v>
      </c>
      <c r="D131">
        <v>3</v>
      </c>
      <c r="E131">
        <v>2</v>
      </c>
      <c r="F131">
        <v>1</v>
      </c>
      <c r="G131">
        <v>0</v>
      </c>
      <c r="H131">
        <v>1</v>
      </c>
      <c r="I131">
        <v>2</v>
      </c>
      <c r="J131" t="s">
        <v>70</v>
      </c>
      <c r="K131">
        <v>6</v>
      </c>
      <c r="L131">
        <v>7</v>
      </c>
      <c r="M131">
        <v>6</v>
      </c>
      <c r="N131">
        <v>3</v>
      </c>
      <c r="O131">
        <v>5</v>
      </c>
      <c r="P131" t="s">
        <v>110</v>
      </c>
      <c r="Q131" t="s">
        <v>72</v>
      </c>
      <c r="R131" t="s">
        <v>149</v>
      </c>
      <c r="S131" t="s">
        <v>57</v>
      </c>
      <c r="T131" t="s">
        <v>58</v>
      </c>
      <c r="U131" t="s">
        <v>267</v>
      </c>
      <c r="V131" t="s">
        <v>56</v>
      </c>
      <c r="W131" t="s">
        <v>74</v>
      </c>
      <c r="X131" t="s">
        <v>62</v>
      </c>
      <c r="Y131" t="s">
        <v>61</v>
      </c>
      <c r="Z131" t="s">
        <v>61</v>
      </c>
      <c r="AA131" t="s">
        <v>74</v>
      </c>
      <c r="AB131" t="s">
        <v>61</v>
      </c>
      <c r="AC131" t="s">
        <v>62</v>
      </c>
      <c r="AD131" t="s">
        <v>61</v>
      </c>
      <c r="AE131" t="s">
        <v>61</v>
      </c>
      <c r="AF131" t="s">
        <v>61</v>
      </c>
      <c r="AG131" t="s">
        <v>61</v>
      </c>
      <c r="AH131" t="s">
        <v>61</v>
      </c>
      <c r="AI131" t="s">
        <v>61</v>
      </c>
      <c r="AJ131" t="s">
        <v>62</v>
      </c>
      <c r="AK131" t="s">
        <v>61</v>
      </c>
      <c r="AL131" t="s">
        <v>61</v>
      </c>
      <c r="AM131" t="s">
        <v>61</v>
      </c>
      <c r="AN131" t="s">
        <v>74</v>
      </c>
      <c r="AO131" t="s">
        <v>80</v>
      </c>
      <c r="AP131">
        <v>18</v>
      </c>
      <c r="AQ131" t="s">
        <v>115</v>
      </c>
      <c r="AR131" t="s">
        <v>90</v>
      </c>
      <c r="AS131" t="s">
        <v>268</v>
      </c>
      <c r="AT131" t="s">
        <v>268</v>
      </c>
      <c r="AU131" t="s">
        <v>96</v>
      </c>
      <c r="AV131" t="s">
        <v>68</v>
      </c>
      <c r="AW131">
        <v>11</v>
      </c>
      <c r="AX131">
        <v>27</v>
      </c>
      <c r="AY131" t="s">
        <v>132</v>
      </c>
      <c r="AZ131" t="s">
        <v>269</v>
      </c>
      <c r="BA131" t="s">
        <v>269</v>
      </c>
    </row>
    <row r="132" spans="1:53" x14ac:dyDescent="0.25">
      <c r="A132">
        <v>136</v>
      </c>
      <c r="B132">
        <v>42054.571960000001</v>
      </c>
      <c r="C132">
        <v>0</v>
      </c>
      <c r="D132">
        <v>0</v>
      </c>
      <c r="E132">
        <v>1</v>
      </c>
      <c r="F132">
        <v>0</v>
      </c>
      <c r="G132">
        <v>0</v>
      </c>
      <c r="H132">
        <v>0</v>
      </c>
      <c r="I132">
        <v>0</v>
      </c>
      <c r="J132" t="s">
        <v>53</v>
      </c>
      <c r="K132">
        <v>6</v>
      </c>
      <c r="L132">
        <v>6</v>
      </c>
      <c r="M132">
        <v>6</v>
      </c>
      <c r="N132">
        <v>6</v>
      </c>
      <c r="O132">
        <v>7</v>
      </c>
      <c r="P132" t="s">
        <v>110</v>
      </c>
      <c r="Q132" t="s">
        <v>72</v>
      </c>
      <c r="R132" t="s">
        <v>151</v>
      </c>
      <c r="S132" t="s">
        <v>57</v>
      </c>
      <c r="T132" t="s">
        <v>86</v>
      </c>
      <c r="U132" t="s">
        <v>270</v>
      </c>
      <c r="V132" t="s">
        <v>69</v>
      </c>
      <c r="W132" t="s">
        <v>61</v>
      </c>
      <c r="X132" t="s">
        <v>61</v>
      </c>
      <c r="Y132" t="s">
        <v>61</v>
      </c>
      <c r="Z132" t="s">
        <v>61</v>
      </c>
      <c r="AA132" t="s">
        <v>62</v>
      </c>
      <c r="AB132" t="s">
        <v>61</v>
      </c>
      <c r="AC132" t="s">
        <v>62</v>
      </c>
      <c r="AD132" t="s">
        <v>61</v>
      </c>
      <c r="AE132" t="s">
        <v>62</v>
      </c>
      <c r="AF132" t="s">
        <v>61</v>
      </c>
      <c r="AG132" t="s">
        <v>62</v>
      </c>
      <c r="AH132" t="s">
        <v>61</v>
      </c>
      <c r="AI132" t="s">
        <v>61</v>
      </c>
      <c r="AJ132" t="s">
        <v>61</v>
      </c>
      <c r="AK132" t="s">
        <v>62</v>
      </c>
      <c r="AL132" t="s">
        <v>61</v>
      </c>
      <c r="AM132" t="s">
        <v>61</v>
      </c>
      <c r="AN132" t="s">
        <v>76</v>
      </c>
      <c r="AO132" t="s">
        <v>63</v>
      </c>
      <c r="AP132">
        <v>25</v>
      </c>
      <c r="AQ132" t="s">
        <v>81</v>
      </c>
      <c r="AR132" t="s">
        <v>138</v>
      </c>
      <c r="AS132" t="s">
        <v>82</v>
      </c>
      <c r="AT132" t="s">
        <v>82</v>
      </c>
      <c r="AU132" t="s">
        <v>96</v>
      </c>
      <c r="AV132" t="s">
        <v>68</v>
      </c>
      <c r="AW132">
        <v>1</v>
      </c>
      <c r="AX132">
        <v>31</v>
      </c>
      <c r="AY132" t="s">
        <v>69</v>
      </c>
      <c r="AZ132" t="s">
        <v>84</v>
      </c>
      <c r="BA132" t="s">
        <v>84</v>
      </c>
    </row>
    <row r="133" spans="1:53" x14ac:dyDescent="0.25">
      <c r="A133">
        <v>137</v>
      </c>
      <c r="B133">
        <v>42054.571980000001</v>
      </c>
      <c r="C133">
        <v>1</v>
      </c>
      <c r="D133">
        <v>1</v>
      </c>
      <c r="E133">
        <v>1</v>
      </c>
      <c r="F133">
        <v>0</v>
      </c>
      <c r="G133">
        <v>2</v>
      </c>
      <c r="H133">
        <v>1</v>
      </c>
      <c r="I133">
        <v>1</v>
      </c>
      <c r="J133" t="s">
        <v>70</v>
      </c>
      <c r="K133">
        <v>4</v>
      </c>
      <c r="L133">
        <v>4</v>
      </c>
      <c r="M133">
        <v>5</v>
      </c>
      <c r="N133">
        <v>3</v>
      </c>
      <c r="O133">
        <v>5</v>
      </c>
      <c r="P133" t="s">
        <v>110</v>
      </c>
      <c r="Q133" t="s">
        <v>72</v>
      </c>
      <c r="R133" t="s">
        <v>208</v>
      </c>
      <c r="S133" t="s">
        <v>57</v>
      </c>
      <c r="T133" t="s">
        <v>58</v>
      </c>
      <c r="U133" t="s">
        <v>271</v>
      </c>
      <c r="V133" t="s">
        <v>112</v>
      </c>
      <c r="W133" t="s">
        <v>62</v>
      </c>
      <c r="X133" t="s">
        <v>62</v>
      </c>
      <c r="Y133" t="s">
        <v>62</v>
      </c>
      <c r="Z133" t="s">
        <v>62</v>
      </c>
      <c r="AA133" t="s">
        <v>62</v>
      </c>
      <c r="AB133" t="s">
        <v>74</v>
      </c>
      <c r="AC133" t="s">
        <v>61</v>
      </c>
      <c r="AD133" t="s">
        <v>61</v>
      </c>
      <c r="AE133" t="s">
        <v>62</v>
      </c>
      <c r="AF133" t="s">
        <v>61</v>
      </c>
      <c r="AG133" t="s">
        <v>62</v>
      </c>
      <c r="AH133" t="s">
        <v>62</v>
      </c>
      <c r="AI133" t="s">
        <v>74</v>
      </c>
      <c r="AJ133" t="s">
        <v>62</v>
      </c>
      <c r="AK133" t="s">
        <v>62</v>
      </c>
      <c r="AL133" t="s">
        <v>61</v>
      </c>
      <c r="AM133" t="s">
        <v>61</v>
      </c>
      <c r="AN133" t="s">
        <v>62</v>
      </c>
      <c r="AO133" t="s">
        <v>63</v>
      </c>
      <c r="AP133">
        <v>19</v>
      </c>
      <c r="AQ133" t="s">
        <v>108</v>
      </c>
      <c r="AR133" t="s">
        <v>90</v>
      </c>
      <c r="AS133" t="s">
        <v>272</v>
      </c>
      <c r="AT133" t="s">
        <v>100</v>
      </c>
      <c r="AU133" t="s">
        <v>87</v>
      </c>
      <c r="AV133" t="s">
        <v>60</v>
      </c>
      <c r="AW133">
        <v>7</v>
      </c>
      <c r="AX133">
        <v>21</v>
      </c>
      <c r="AY133" t="s">
        <v>107</v>
      </c>
      <c r="AZ133" t="s">
        <v>101</v>
      </c>
      <c r="BA133" t="s">
        <v>273</v>
      </c>
    </row>
    <row r="134" spans="1:53" x14ac:dyDescent="0.25">
      <c r="A134">
        <v>138</v>
      </c>
      <c r="B134">
        <v>42054.572079999998</v>
      </c>
      <c r="C134">
        <v>1</v>
      </c>
      <c r="D134">
        <v>0</v>
      </c>
      <c r="E134">
        <v>1</v>
      </c>
      <c r="F134">
        <v>2</v>
      </c>
      <c r="G134">
        <v>0</v>
      </c>
      <c r="H134">
        <v>1</v>
      </c>
      <c r="I134">
        <v>1</v>
      </c>
      <c r="J134" t="s">
        <v>70</v>
      </c>
      <c r="K134">
        <v>6</v>
      </c>
      <c r="L134">
        <v>6</v>
      </c>
      <c r="M134">
        <v>6</v>
      </c>
      <c r="N134">
        <v>7</v>
      </c>
      <c r="O134">
        <v>6</v>
      </c>
      <c r="P134" t="s">
        <v>134</v>
      </c>
      <c r="Q134" t="s">
        <v>72</v>
      </c>
      <c r="R134" t="s">
        <v>92</v>
      </c>
      <c r="S134" t="s">
        <v>57</v>
      </c>
      <c r="T134" t="s">
        <v>86</v>
      </c>
      <c r="U134" t="s">
        <v>111</v>
      </c>
      <c r="V134" t="s">
        <v>85</v>
      </c>
      <c r="W134" t="s">
        <v>74</v>
      </c>
      <c r="X134" t="s">
        <v>61</v>
      </c>
      <c r="Y134" t="s">
        <v>74</v>
      </c>
      <c r="Z134" t="s">
        <v>74</v>
      </c>
      <c r="AA134" t="s">
        <v>74</v>
      </c>
      <c r="AB134" t="s">
        <v>74</v>
      </c>
      <c r="AC134" t="s">
        <v>74</v>
      </c>
      <c r="AD134" t="s">
        <v>74</v>
      </c>
      <c r="AE134" t="s">
        <v>62</v>
      </c>
      <c r="AF134" t="s">
        <v>62</v>
      </c>
      <c r="AG134" t="s">
        <v>61</v>
      </c>
      <c r="AH134" t="s">
        <v>61</v>
      </c>
      <c r="AI134" t="s">
        <v>61</v>
      </c>
      <c r="AJ134" t="s">
        <v>61</v>
      </c>
      <c r="AK134" t="s">
        <v>74</v>
      </c>
      <c r="AL134" t="s">
        <v>61</v>
      </c>
      <c r="AM134" t="s">
        <v>62</v>
      </c>
      <c r="AN134" t="s">
        <v>75</v>
      </c>
      <c r="AO134" t="s">
        <v>63</v>
      </c>
      <c r="AP134">
        <v>23</v>
      </c>
      <c r="AQ134" t="s">
        <v>108</v>
      </c>
      <c r="AR134" t="s">
        <v>142</v>
      </c>
      <c r="AS134" t="s">
        <v>185</v>
      </c>
      <c r="AT134" t="s">
        <v>185</v>
      </c>
      <c r="AU134" t="s">
        <v>96</v>
      </c>
      <c r="AV134" t="s">
        <v>68</v>
      </c>
      <c r="AW134">
        <v>6</v>
      </c>
      <c r="AX134">
        <v>31</v>
      </c>
      <c r="AY134" t="s">
        <v>274</v>
      </c>
      <c r="AZ134" t="s">
        <v>186</v>
      </c>
      <c r="BA134" t="s">
        <v>186</v>
      </c>
    </row>
    <row r="135" spans="1:53" x14ac:dyDescent="0.25">
      <c r="A135">
        <v>139</v>
      </c>
      <c r="B135">
        <v>42054.573750000003</v>
      </c>
      <c r="C135">
        <v>0</v>
      </c>
      <c r="D135">
        <v>0</v>
      </c>
      <c r="E135">
        <v>0</v>
      </c>
      <c r="F135">
        <v>0</v>
      </c>
      <c r="G135">
        <v>1</v>
      </c>
      <c r="H135">
        <v>0</v>
      </c>
      <c r="I135">
        <v>0</v>
      </c>
      <c r="J135" t="s">
        <v>53</v>
      </c>
      <c r="K135">
        <v>2</v>
      </c>
      <c r="L135">
        <v>5</v>
      </c>
      <c r="M135">
        <v>3</v>
      </c>
      <c r="N135">
        <v>2</v>
      </c>
      <c r="O135">
        <v>1</v>
      </c>
      <c r="P135" t="s">
        <v>165</v>
      </c>
      <c r="Q135" t="s">
        <v>72</v>
      </c>
      <c r="R135" t="s">
        <v>85</v>
      </c>
      <c r="S135" t="s">
        <v>57</v>
      </c>
      <c r="T135" t="s">
        <v>58</v>
      </c>
      <c r="U135" t="s">
        <v>60</v>
      </c>
      <c r="V135" t="s">
        <v>69</v>
      </c>
      <c r="W135" t="s">
        <v>62</v>
      </c>
      <c r="X135" t="s">
        <v>61</v>
      </c>
      <c r="Y135" t="s">
        <v>75</v>
      </c>
      <c r="Z135" t="s">
        <v>62</v>
      </c>
      <c r="AA135" t="s">
        <v>61</v>
      </c>
      <c r="AB135" t="s">
        <v>62</v>
      </c>
      <c r="AC135" t="s">
        <v>61</v>
      </c>
      <c r="AD135" t="s">
        <v>62</v>
      </c>
      <c r="AE135" t="s">
        <v>62</v>
      </c>
      <c r="AF135" t="s">
        <v>62</v>
      </c>
      <c r="AG135" t="s">
        <v>74</v>
      </c>
      <c r="AH135" t="s">
        <v>61</v>
      </c>
      <c r="AI135" t="s">
        <v>61</v>
      </c>
      <c r="AJ135" t="s">
        <v>62</v>
      </c>
      <c r="AK135" t="s">
        <v>62</v>
      </c>
      <c r="AL135" t="s">
        <v>61</v>
      </c>
      <c r="AM135" t="s">
        <v>61</v>
      </c>
      <c r="AN135" t="s">
        <v>62</v>
      </c>
      <c r="AO135" t="s">
        <v>63</v>
      </c>
      <c r="AP135">
        <v>19</v>
      </c>
      <c r="AQ135" t="s">
        <v>115</v>
      </c>
      <c r="AR135" t="s">
        <v>150</v>
      </c>
      <c r="AS135" t="s">
        <v>162</v>
      </c>
      <c r="AT135" t="s">
        <v>162</v>
      </c>
      <c r="AU135" t="s">
        <v>96</v>
      </c>
      <c r="AV135" t="s">
        <v>68</v>
      </c>
      <c r="AW135">
        <v>1</v>
      </c>
      <c r="AX135">
        <v>13</v>
      </c>
      <c r="AY135" t="s">
        <v>92</v>
      </c>
      <c r="AZ135" t="s">
        <v>164</v>
      </c>
      <c r="BA135" t="s">
        <v>164</v>
      </c>
    </row>
    <row r="136" spans="1:53" x14ac:dyDescent="0.25">
      <c r="A136">
        <v>140</v>
      </c>
      <c r="B136">
        <v>42054.575060000003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1</v>
      </c>
      <c r="J136" t="s">
        <v>53</v>
      </c>
      <c r="K136">
        <v>5</v>
      </c>
      <c r="L136">
        <v>6</v>
      </c>
      <c r="M136">
        <v>6</v>
      </c>
      <c r="N136">
        <v>6</v>
      </c>
      <c r="O136">
        <v>4</v>
      </c>
      <c r="P136" t="s">
        <v>110</v>
      </c>
      <c r="Q136" t="s">
        <v>72</v>
      </c>
      <c r="R136" t="s">
        <v>208</v>
      </c>
      <c r="S136" t="s">
        <v>57</v>
      </c>
      <c r="T136" t="s">
        <v>58</v>
      </c>
      <c r="U136" t="s">
        <v>275</v>
      </c>
      <c r="V136" t="s">
        <v>74</v>
      </c>
      <c r="W136" t="s">
        <v>61</v>
      </c>
      <c r="X136" t="s">
        <v>61</v>
      </c>
      <c r="Y136" t="s">
        <v>61</v>
      </c>
      <c r="Z136" t="s">
        <v>61</v>
      </c>
      <c r="AA136" t="s">
        <v>61</v>
      </c>
      <c r="AB136" t="s">
        <v>61</v>
      </c>
      <c r="AC136" t="s">
        <v>62</v>
      </c>
      <c r="AD136" t="s">
        <v>61</v>
      </c>
      <c r="AE136" t="s">
        <v>61</v>
      </c>
      <c r="AF136" t="s">
        <v>61</v>
      </c>
      <c r="AG136" t="s">
        <v>61</v>
      </c>
      <c r="AH136" t="s">
        <v>61</v>
      </c>
      <c r="AI136" t="s">
        <v>61</v>
      </c>
      <c r="AJ136" t="s">
        <v>61</v>
      </c>
      <c r="AK136" t="s">
        <v>61</v>
      </c>
      <c r="AL136" t="s">
        <v>61</v>
      </c>
      <c r="AM136" t="s">
        <v>62</v>
      </c>
      <c r="AN136" t="s">
        <v>62</v>
      </c>
      <c r="AO136" t="s">
        <v>63</v>
      </c>
      <c r="AP136">
        <v>18</v>
      </c>
      <c r="AQ136" t="s">
        <v>115</v>
      </c>
      <c r="AR136" t="s">
        <v>90</v>
      </c>
      <c r="AS136" t="s">
        <v>122</v>
      </c>
      <c r="AT136" t="s">
        <v>122</v>
      </c>
      <c r="AU136" t="s">
        <v>96</v>
      </c>
      <c r="AV136" t="s">
        <v>68</v>
      </c>
      <c r="AW136">
        <v>1</v>
      </c>
      <c r="AX136">
        <v>27</v>
      </c>
      <c r="AY136" t="s">
        <v>74</v>
      </c>
      <c r="AZ136" t="s">
        <v>125</v>
      </c>
      <c r="BA136" t="s">
        <v>125</v>
      </c>
    </row>
    <row r="137" spans="1:53" x14ac:dyDescent="0.25">
      <c r="A137">
        <v>141</v>
      </c>
      <c r="B137">
        <v>42054.575109999998</v>
      </c>
      <c r="C137">
        <v>3</v>
      </c>
      <c r="D137">
        <v>3</v>
      </c>
      <c r="E137">
        <v>3</v>
      </c>
      <c r="F137">
        <v>3</v>
      </c>
      <c r="G137">
        <v>1</v>
      </c>
      <c r="H137">
        <v>3</v>
      </c>
      <c r="I137">
        <v>2</v>
      </c>
      <c r="J137" t="s">
        <v>133</v>
      </c>
      <c r="K137">
        <v>2</v>
      </c>
      <c r="L137">
        <v>2</v>
      </c>
      <c r="M137">
        <v>2</v>
      </c>
      <c r="N137">
        <v>4</v>
      </c>
      <c r="O137">
        <v>2</v>
      </c>
      <c r="P137" t="s">
        <v>71</v>
      </c>
      <c r="Q137" t="s">
        <v>201</v>
      </c>
      <c r="R137" t="s">
        <v>112</v>
      </c>
      <c r="S137" t="s">
        <v>57</v>
      </c>
      <c r="T137" t="s">
        <v>86</v>
      </c>
      <c r="U137" t="s">
        <v>60</v>
      </c>
      <c r="V137" t="s">
        <v>61</v>
      </c>
      <c r="W137" t="s">
        <v>61</v>
      </c>
      <c r="X137" t="s">
        <v>75</v>
      </c>
      <c r="Y137" t="s">
        <v>74</v>
      </c>
      <c r="Z137" t="s">
        <v>75</v>
      </c>
      <c r="AA137" t="s">
        <v>62</v>
      </c>
      <c r="AB137" t="s">
        <v>74</v>
      </c>
      <c r="AC137" t="s">
        <v>62</v>
      </c>
      <c r="AD137" t="s">
        <v>62</v>
      </c>
      <c r="AE137" t="s">
        <v>75</v>
      </c>
      <c r="AF137" t="s">
        <v>75</v>
      </c>
      <c r="AG137" t="s">
        <v>62</v>
      </c>
      <c r="AH137" t="s">
        <v>61</v>
      </c>
      <c r="AI137" t="s">
        <v>74</v>
      </c>
      <c r="AJ137" t="s">
        <v>74</v>
      </c>
      <c r="AK137" t="s">
        <v>74</v>
      </c>
      <c r="AL137" t="s">
        <v>62</v>
      </c>
      <c r="AM137" t="s">
        <v>75</v>
      </c>
      <c r="AN137" t="s">
        <v>62</v>
      </c>
      <c r="AO137" t="s">
        <v>63</v>
      </c>
      <c r="AP137">
        <v>36</v>
      </c>
      <c r="AQ137" t="s">
        <v>81</v>
      </c>
      <c r="AR137" t="s">
        <v>90</v>
      </c>
      <c r="AS137" t="s">
        <v>118</v>
      </c>
      <c r="AT137" t="s">
        <v>118</v>
      </c>
      <c r="AU137" t="s">
        <v>276</v>
      </c>
      <c r="AV137" t="s">
        <v>68</v>
      </c>
      <c r="AW137">
        <v>18</v>
      </c>
      <c r="AX137">
        <v>12</v>
      </c>
      <c r="AY137" t="s">
        <v>97</v>
      </c>
      <c r="AZ137" t="s">
        <v>119</v>
      </c>
      <c r="BA137" t="s">
        <v>119</v>
      </c>
    </row>
    <row r="138" spans="1:53" x14ac:dyDescent="0.25">
      <c r="A138">
        <v>142</v>
      </c>
      <c r="B138">
        <v>42054.575270000001</v>
      </c>
      <c r="C138">
        <v>0</v>
      </c>
      <c r="D138">
        <v>0</v>
      </c>
      <c r="E138">
        <v>1</v>
      </c>
      <c r="F138">
        <v>0</v>
      </c>
      <c r="G138">
        <v>0</v>
      </c>
      <c r="H138">
        <v>1</v>
      </c>
      <c r="I138">
        <v>0</v>
      </c>
      <c r="J138" t="s">
        <v>53</v>
      </c>
      <c r="K138">
        <v>5</v>
      </c>
      <c r="L138">
        <v>5</v>
      </c>
      <c r="M138">
        <v>5</v>
      </c>
      <c r="N138">
        <v>4</v>
      </c>
      <c r="O138">
        <v>3</v>
      </c>
      <c r="P138" t="s">
        <v>110</v>
      </c>
      <c r="Q138" t="s">
        <v>72</v>
      </c>
      <c r="R138" t="s">
        <v>151</v>
      </c>
      <c r="S138" t="s">
        <v>57</v>
      </c>
      <c r="T138" t="s">
        <v>86</v>
      </c>
      <c r="U138" t="s">
        <v>277</v>
      </c>
      <c r="V138" t="s">
        <v>75</v>
      </c>
      <c r="W138" t="s">
        <v>61</v>
      </c>
      <c r="X138" t="s">
        <v>74</v>
      </c>
      <c r="Y138" t="s">
        <v>61</v>
      </c>
      <c r="Z138" t="s">
        <v>61</v>
      </c>
      <c r="AA138" t="s">
        <v>62</v>
      </c>
      <c r="AB138" t="s">
        <v>74</v>
      </c>
      <c r="AC138" t="s">
        <v>62</v>
      </c>
      <c r="AD138" t="s">
        <v>61</v>
      </c>
      <c r="AE138" t="s">
        <v>62</v>
      </c>
      <c r="AF138" t="s">
        <v>61</v>
      </c>
      <c r="AG138" t="s">
        <v>75</v>
      </c>
      <c r="AH138" t="s">
        <v>62</v>
      </c>
      <c r="AI138" t="s">
        <v>62</v>
      </c>
      <c r="AJ138" t="s">
        <v>62</v>
      </c>
      <c r="AK138" t="s">
        <v>62</v>
      </c>
      <c r="AL138" t="s">
        <v>61</v>
      </c>
      <c r="AM138" t="s">
        <v>74</v>
      </c>
      <c r="AN138" t="s">
        <v>75</v>
      </c>
      <c r="AO138" t="s">
        <v>63</v>
      </c>
      <c r="AP138">
        <v>18</v>
      </c>
      <c r="AQ138" t="s">
        <v>81</v>
      </c>
      <c r="AR138" t="s">
        <v>90</v>
      </c>
      <c r="AS138" t="s">
        <v>122</v>
      </c>
      <c r="AT138" t="s">
        <v>122</v>
      </c>
      <c r="AU138" t="s">
        <v>96</v>
      </c>
      <c r="AV138" t="s">
        <v>68</v>
      </c>
      <c r="AW138">
        <v>2</v>
      </c>
      <c r="AX138">
        <v>22</v>
      </c>
      <c r="AY138" t="s">
        <v>208</v>
      </c>
      <c r="AZ138" t="s">
        <v>125</v>
      </c>
      <c r="BA138" t="s">
        <v>125</v>
      </c>
    </row>
    <row r="139" spans="1:53" x14ac:dyDescent="0.25">
      <c r="A139">
        <v>143</v>
      </c>
      <c r="B139">
        <v>42054.575290000001</v>
      </c>
      <c r="C139">
        <v>1</v>
      </c>
      <c r="D139">
        <v>2</v>
      </c>
      <c r="E139">
        <v>2</v>
      </c>
      <c r="F139">
        <v>1</v>
      </c>
      <c r="G139">
        <v>2</v>
      </c>
      <c r="H139">
        <v>2</v>
      </c>
      <c r="I139">
        <v>0</v>
      </c>
      <c r="J139" t="s">
        <v>70</v>
      </c>
      <c r="K139">
        <v>2</v>
      </c>
      <c r="L139">
        <v>2</v>
      </c>
      <c r="M139">
        <v>3</v>
      </c>
      <c r="N139">
        <v>4</v>
      </c>
      <c r="O139">
        <v>5</v>
      </c>
      <c r="P139" t="s">
        <v>110</v>
      </c>
      <c r="Q139" t="s">
        <v>72</v>
      </c>
      <c r="R139" t="s">
        <v>139</v>
      </c>
      <c r="S139" t="s">
        <v>57</v>
      </c>
      <c r="T139" t="s">
        <v>58</v>
      </c>
      <c r="U139" t="s">
        <v>175</v>
      </c>
      <c r="V139" t="s">
        <v>69</v>
      </c>
      <c r="W139" t="s">
        <v>61</v>
      </c>
      <c r="X139" t="s">
        <v>62</v>
      </c>
      <c r="Y139" t="s">
        <v>61</v>
      </c>
      <c r="Z139" t="s">
        <v>74</v>
      </c>
      <c r="AA139" t="s">
        <v>62</v>
      </c>
      <c r="AB139" t="s">
        <v>75</v>
      </c>
      <c r="AC139" t="s">
        <v>76</v>
      </c>
      <c r="AD139" t="s">
        <v>74</v>
      </c>
      <c r="AE139" t="s">
        <v>74</v>
      </c>
      <c r="AF139" t="s">
        <v>61</v>
      </c>
      <c r="AG139" t="s">
        <v>74</v>
      </c>
      <c r="AH139" t="s">
        <v>61</v>
      </c>
      <c r="AI139" t="s">
        <v>74</v>
      </c>
      <c r="AJ139" t="s">
        <v>62</v>
      </c>
      <c r="AK139" t="s">
        <v>74</v>
      </c>
      <c r="AL139" t="s">
        <v>61</v>
      </c>
      <c r="AM139" t="s">
        <v>62</v>
      </c>
      <c r="AN139" t="s">
        <v>62</v>
      </c>
      <c r="AO139" t="s">
        <v>63</v>
      </c>
      <c r="AP139">
        <v>21</v>
      </c>
      <c r="AQ139" t="s">
        <v>108</v>
      </c>
      <c r="AR139" t="s">
        <v>90</v>
      </c>
      <c r="AS139" t="s">
        <v>217</v>
      </c>
      <c r="AT139" t="s">
        <v>217</v>
      </c>
      <c r="AU139" t="s">
        <v>96</v>
      </c>
      <c r="AV139" t="s">
        <v>68</v>
      </c>
      <c r="AW139">
        <v>10</v>
      </c>
      <c r="AX139">
        <v>16</v>
      </c>
      <c r="AY139" t="s">
        <v>114</v>
      </c>
      <c r="AZ139" t="s">
        <v>218</v>
      </c>
      <c r="BA139" t="s">
        <v>218</v>
      </c>
    </row>
    <row r="140" spans="1:53" x14ac:dyDescent="0.25">
      <c r="A140">
        <v>144</v>
      </c>
      <c r="B140">
        <v>42054.575429999997</v>
      </c>
      <c r="C140">
        <v>0</v>
      </c>
      <c r="D140">
        <v>0</v>
      </c>
      <c r="E140">
        <v>1</v>
      </c>
      <c r="F140">
        <v>1</v>
      </c>
      <c r="G140">
        <v>0</v>
      </c>
      <c r="H140">
        <v>0</v>
      </c>
      <c r="I140">
        <v>1</v>
      </c>
      <c r="J140" t="s">
        <v>70</v>
      </c>
      <c r="K140">
        <v>5</v>
      </c>
      <c r="L140">
        <v>5</v>
      </c>
      <c r="M140">
        <v>5</v>
      </c>
      <c r="N140">
        <v>4</v>
      </c>
      <c r="O140">
        <v>5</v>
      </c>
      <c r="P140" t="s">
        <v>110</v>
      </c>
      <c r="Q140" t="s">
        <v>72</v>
      </c>
      <c r="R140" t="s">
        <v>69</v>
      </c>
      <c r="S140" t="s">
        <v>57</v>
      </c>
      <c r="T140" t="s">
        <v>58</v>
      </c>
      <c r="U140" t="s">
        <v>244</v>
      </c>
      <c r="V140" t="s">
        <v>112</v>
      </c>
      <c r="W140" t="s">
        <v>62</v>
      </c>
      <c r="X140" t="s">
        <v>74</v>
      </c>
      <c r="Y140" t="s">
        <v>61</v>
      </c>
      <c r="Z140" t="s">
        <v>61</v>
      </c>
      <c r="AA140" t="s">
        <v>62</v>
      </c>
      <c r="AB140" t="s">
        <v>61</v>
      </c>
      <c r="AC140" t="s">
        <v>61</v>
      </c>
      <c r="AD140" t="s">
        <v>62</v>
      </c>
      <c r="AE140" t="s">
        <v>62</v>
      </c>
      <c r="AF140" t="s">
        <v>61</v>
      </c>
      <c r="AG140" t="s">
        <v>61</v>
      </c>
      <c r="AH140" t="s">
        <v>61</v>
      </c>
      <c r="AI140" t="s">
        <v>61</v>
      </c>
      <c r="AJ140" t="s">
        <v>61</v>
      </c>
      <c r="AK140" t="s">
        <v>62</v>
      </c>
      <c r="AL140" t="s">
        <v>61</v>
      </c>
      <c r="AM140" t="s">
        <v>62</v>
      </c>
      <c r="AN140" t="s">
        <v>62</v>
      </c>
      <c r="AO140" t="s">
        <v>63</v>
      </c>
      <c r="AP140">
        <v>23</v>
      </c>
      <c r="AQ140" t="s">
        <v>81</v>
      </c>
      <c r="AR140" t="s">
        <v>90</v>
      </c>
      <c r="AS140" t="s">
        <v>82</v>
      </c>
      <c r="AT140" t="s">
        <v>82</v>
      </c>
      <c r="AU140" t="s">
        <v>96</v>
      </c>
      <c r="AV140" t="s">
        <v>68</v>
      </c>
      <c r="AW140">
        <v>3</v>
      </c>
      <c r="AX140">
        <v>24</v>
      </c>
      <c r="AY140" t="s">
        <v>73</v>
      </c>
      <c r="AZ140" t="s">
        <v>84</v>
      </c>
      <c r="BA140" t="s">
        <v>84</v>
      </c>
    </row>
    <row r="141" spans="1:53" x14ac:dyDescent="0.25">
      <c r="A141">
        <v>145</v>
      </c>
      <c r="B141">
        <v>42054.576099999998</v>
      </c>
      <c r="C141">
        <v>0</v>
      </c>
      <c r="D141">
        <v>0</v>
      </c>
      <c r="E141">
        <v>1</v>
      </c>
      <c r="F141">
        <v>1</v>
      </c>
      <c r="G141">
        <v>1</v>
      </c>
      <c r="H141">
        <v>1</v>
      </c>
      <c r="I141">
        <v>0</v>
      </c>
      <c r="J141" t="s">
        <v>53</v>
      </c>
      <c r="K141">
        <v>5</v>
      </c>
      <c r="L141">
        <v>4</v>
      </c>
      <c r="M141">
        <v>5</v>
      </c>
      <c r="N141">
        <v>3</v>
      </c>
      <c r="O141">
        <v>3</v>
      </c>
      <c r="P141" t="s">
        <v>110</v>
      </c>
      <c r="Q141" t="s">
        <v>72</v>
      </c>
      <c r="R141" t="s">
        <v>149</v>
      </c>
      <c r="S141" t="s">
        <v>57</v>
      </c>
      <c r="T141" t="s">
        <v>86</v>
      </c>
      <c r="U141" t="s">
        <v>209</v>
      </c>
      <c r="V141" t="s">
        <v>75</v>
      </c>
      <c r="W141" t="s">
        <v>62</v>
      </c>
      <c r="X141" t="s">
        <v>62</v>
      </c>
      <c r="Y141" t="s">
        <v>61</v>
      </c>
      <c r="Z141" t="s">
        <v>74</v>
      </c>
      <c r="AA141" t="s">
        <v>61</v>
      </c>
      <c r="AB141" t="s">
        <v>62</v>
      </c>
      <c r="AC141" t="s">
        <v>62</v>
      </c>
      <c r="AD141" t="s">
        <v>61</v>
      </c>
      <c r="AE141" t="s">
        <v>62</v>
      </c>
      <c r="AF141" t="s">
        <v>62</v>
      </c>
      <c r="AG141" t="s">
        <v>74</v>
      </c>
      <c r="AH141" t="s">
        <v>61</v>
      </c>
      <c r="AI141" t="s">
        <v>61</v>
      </c>
      <c r="AJ141" t="s">
        <v>62</v>
      </c>
      <c r="AK141" t="s">
        <v>62</v>
      </c>
      <c r="AL141" t="s">
        <v>62</v>
      </c>
      <c r="AM141" t="s">
        <v>62</v>
      </c>
      <c r="AN141" t="s">
        <v>74</v>
      </c>
      <c r="AO141" t="s">
        <v>63</v>
      </c>
      <c r="AP141">
        <v>22</v>
      </c>
      <c r="AQ141" t="s">
        <v>108</v>
      </c>
      <c r="AR141" t="s">
        <v>90</v>
      </c>
      <c r="AS141" t="s">
        <v>105</v>
      </c>
      <c r="AT141" t="s">
        <v>105</v>
      </c>
      <c r="AU141" t="s">
        <v>77</v>
      </c>
      <c r="AV141" t="s">
        <v>68</v>
      </c>
      <c r="AW141">
        <v>4</v>
      </c>
      <c r="AX141">
        <v>20</v>
      </c>
      <c r="AY141" t="s">
        <v>107</v>
      </c>
      <c r="AZ141" t="s">
        <v>106</v>
      </c>
      <c r="BA141" t="s">
        <v>106</v>
      </c>
    </row>
    <row r="142" spans="1:53" x14ac:dyDescent="0.25">
      <c r="A142">
        <v>146</v>
      </c>
      <c r="B142">
        <v>42054.57632</v>
      </c>
      <c r="C142">
        <v>1</v>
      </c>
      <c r="D142">
        <v>1</v>
      </c>
      <c r="E142">
        <v>1</v>
      </c>
      <c r="F142">
        <v>0</v>
      </c>
      <c r="G142">
        <v>0</v>
      </c>
      <c r="H142">
        <v>0</v>
      </c>
      <c r="I142">
        <v>0</v>
      </c>
      <c r="J142" t="s">
        <v>53</v>
      </c>
      <c r="K142">
        <v>2</v>
      </c>
      <c r="L142">
        <v>6</v>
      </c>
      <c r="M142">
        <v>5</v>
      </c>
      <c r="N142">
        <v>1</v>
      </c>
      <c r="O142">
        <v>1</v>
      </c>
      <c r="P142" t="s">
        <v>134</v>
      </c>
      <c r="Q142" t="s">
        <v>72</v>
      </c>
      <c r="R142" t="s">
        <v>112</v>
      </c>
      <c r="S142" t="s">
        <v>57</v>
      </c>
      <c r="T142" t="s">
        <v>86</v>
      </c>
      <c r="U142" t="s">
        <v>209</v>
      </c>
      <c r="V142" t="s">
        <v>112</v>
      </c>
      <c r="W142" t="s">
        <v>61</v>
      </c>
      <c r="X142" t="s">
        <v>61</v>
      </c>
      <c r="Y142" t="s">
        <v>74</v>
      </c>
      <c r="Z142" t="s">
        <v>62</v>
      </c>
      <c r="AA142" t="s">
        <v>61</v>
      </c>
      <c r="AB142" t="s">
        <v>62</v>
      </c>
      <c r="AC142" t="s">
        <v>61</v>
      </c>
      <c r="AD142" t="s">
        <v>75</v>
      </c>
      <c r="AE142" t="s">
        <v>75</v>
      </c>
      <c r="AF142" t="s">
        <v>61</v>
      </c>
      <c r="AG142" t="s">
        <v>62</v>
      </c>
      <c r="AH142" t="s">
        <v>61</v>
      </c>
      <c r="AI142" t="s">
        <v>61</v>
      </c>
      <c r="AJ142" t="s">
        <v>62</v>
      </c>
      <c r="AK142" t="s">
        <v>62</v>
      </c>
      <c r="AL142" t="s">
        <v>61</v>
      </c>
      <c r="AM142" t="s">
        <v>61</v>
      </c>
      <c r="AN142" t="s">
        <v>74</v>
      </c>
      <c r="AO142" t="s">
        <v>63</v>
      </c>
      <c r="AP142">
        <v>21</v>
      </c>
      <c r="AQ142" t="s">
        <v>108</v>
      </c>
      <c r="AR142" t="s">
        <v>90</v>
      </c>
      <c r="AS142" t="s">
        <v>118</v>
      </c>
      <c r="AT142" t="s">
        <v>118</v>
      </c>
      <c r="AU142" t="s">
        <v>87</v>
      </c>
      <c r="AV142" t="s">
        <v>68</v>
      </c>
      <c r="AW142">
        <v>3</v>
      </c>
      <c r="AX142">
        <v>15</v>
      </c>
      <c r="AY142" t="s">
        <v>92</v>
      </c>
      <c r="AZ142" t="s">
        <v>119</v>
      </c>
      <c r="BA142" t="s">
        <v>119</v>
      </c>
    </row>
    <row r="143" spans="1:53" x14ac:dyDescent="0.25">
      <c r="A143">
        <v>147</v>
      </c>
      <c r="B143">
        <v>42054.576459999997</v>
      </c>
      <c r="C143">
        <v>1</v>
      </c>
      <c r="D143">
        <v>1</v>
      </c>
      <c r="E143">
        <v>0</v>
      </c>
      <c r="F143">
        <v>1</v>
      </c>
      <c r="G143">
        <v>0</v>
      </c>
      <c r="H143">
        <v>1</v>
      </c>
      <c r="I143">
        <v>1</v>
      </c>
      <c r="J143" t="s">
        <v>53</v>
      </c>
      <c r="K143">
        <v>5</v>
      </c>
      <c r="L143">
        <v>5</v>
      </c>
      <c r="M143">
        <v>6</v>
      </c>
      <c r="N143">
        <v>5</v>
      </c>
      <c r="O143">
        <v>4</v>
      </c>
      <c r="P143" t="s">
        <v>110</v>
      </c>
      <c r="Q143" t="s">
        <v>72</v>
      </c>
      <c r="R143" t="s">
        <v>88</v>
      </c>
      <c r="S143" t="s">
        <v>181</v>
      </c>
      <c r="T143" t="s">
        <v>86</v>
      </c>
      <c r="U143" t="s">
        <v>233</v>
      </c>
      <c r="V143" t="s">
        <v>74</v>
      </c>
      <c r="W143" t="s">
        <v>62</v>
      </c>
      <c r="X143" t="s">
        <v>61</v>
      </c>
      <c r="Y143" t="s">
        <v>61</v>
      </c>
      <c r="Z143" t="s">
        <v>62</v>
      </c>
      <c r="AA143" t="s">
        <v>62</v>
      </c>
      <c r="AB143" t="s">
        <v>74</v>
      </c>
      <c r="AC143" t="s">
        <v>61</v>
      </c>
      <c r="AD143" t="s">
        <v>61</v>
      </c>
      <c r="AE143" t="s">
        <v>61</v>
      </c>
      <c r="AF143" t="s">
        <v>61</v>
      </c>
      <c r="AG143" t="s">
        <v>62</v>
      </c>
      <c r="AH143" t="s">
        <v>61</v>
      </c>
      <c r="AI143" t="s">
        <v>61</v>
      </c>
      <c r="AJ143" t="s">
        <v>62</v>
      </c>
      <c r="AK143" t="s">
        <v>62</v>
      </c>
      <c r="AL143" t="s">
        <v>61</v>
      </c>
      <c r="AM143" t="s">
        <v>61</v>
      </c>
      <c r="AN143" t="s">
        <v>62</v>
      </c>
      <c r="AO143" t="s">
        <v>63</v>
      </c>
      <c r="AP143">
        <v>18</v>
      </c>
      <c r="AQ143" t="s">
        <v>108</v>
      </c>
      <c r="AR143" t="s">
        <v>90</v>
      </c>
      <c r="AS143" t="s">
        <v>278</v>
      </c>
      <c r="AT143" t="s">
        <v>278</v>
      </c>
      <c r="AU143" t="s">
        <v>87</v>
      </c>
      <c r="AV143" t="s">
        <v>68</v>
      </c>
      <c r="AW143">
        <v>5</v>
      </c>
      <c r="AX143">
        <v>25</v>
      </c>
      <c r="AY143" t="s">
        <v>73</v>
      </c>
      <c r="AZ143" t="s">
        <v>279</v>
      </c>
      <c r="BA143" t="s">
        <v>279</v>
      </c>
    </row>
    <row r="144" spans="1:53" x14ac:dyDescent="0.25">
      <c r="A144">
        <v>148</v>
      </c>
      <c r="B144">
        <v>42054.576560000001</v>
      </c>
      <c r="C144">
        <v>1</v>
      </c>
      <c r="D144">
        <v>0</v>
      </c>
      <c r="E144">
        <v>1</v>
      </c>
      <c r="F144">
        <v>0</v>
      </c>
      <c r="G144">
        <v>0</v>
      </c>
      <c r="H144">
        <v>0</v>
      </c>
      <c r="I144">
        <v>0</v>
      </c>
      <c r="J144" t="s">
        <v>53</v>
      </c>
      <c r="K144">
        <v>3</v>
      </c>
      <c r="L144">
        <v>5</v>
      </c>
      <c r="M144">
        <v>2</v>
      </c>
      <c r="N144">
        <v>3</v>
      </c>
      <c r="O144">
        <v>1</v>
      </c>
      <c r="P144" t="s">
        <v>71</v>
      </c>
      <c r="Q144" t="s">
        <v>72</v>
      </c>
      <c r="R144" t="s">
        <v>56</v>
      </c>
      <c r="S144" t="s">
        <v>57</v>
      </c>
      <c r="T144" t="s">
        <v>58</v>
      </c>
      <c r="U144" t="s">
        <v>60</v>
      </c>
      <c r="V144" t="s">
        <v>69</v>
      </c>
      <c r="W144" t="s">
        <v>74</v>
      </c>
      <c r="X144" t="s">
        <v>61</v>
      </c>
      <c r="Y144" t="s">
        <v>75</v>
      </c>
      <c r="Z144" t="s">
        <v>75</v>
      </c>
      <c r="AA144" t="s">
        <v>75</v>
      </c>
      <c r="AB144" t="s">
        <v>75</v>
      </c>
      <c r="AC144" t="s">
        <v>74</v>
      </c>
      <c r="AD144" t="s">
        <v>74</v>
      </c>
      <c r="AE144" t="s">
        <v>74</v>
      </c>
      <c r="AF144" t="s">
        <v>75</v>
      </c>
      <c r="AG144" t="s">
        <v>75</v>
      </c>
      <c r="AH144" t="s">
        <v>74</v>
      </c>
      <c r="AI144" t="s">
        <v>62</v>
      </c>
      <c r="AJ144" t="s">
        <v>74</v>
      </c>
      <c r="AK144" t="s">
        <v>61</v>
      </c>
      <c r="AL144" t="s">
        <v>74</v>
      </c>
      <c r="AM144" t="s">
        <v>74</v>
      </c>
      <c r="AN144" t="s">
        <v>75</v>
      </c>
      <c r="AO144" t="s">
        <v>63</v>
      </c>
      <c r="AP144">
        <v>25</v>
      </c>
      <c r="AQ144" t="s">
        <v>81</v>
      </c>
      <c r="AR144" t="s">
        <v>90</v>
      </c>
      <c r="AS144" t="s">
        <v>122</v>
      </c>
      <c r="AT144" t="s">
        <v>122</v>
      </c>
      <c r="AU144" t="s">
        <v>67</v>
      </c>
      <c r="AV144" t="s">
        <v>68</v>
      </c>
      <c r="AW144">
        <v>2</v>
      </c>
      <c r="AX144">
        <v>14</v>
      </c>
      <c r="AY144" t="s">
        <v>170</v>
      </c>
      <c r="AZ144" t="s">
        <v>125</v>
      </c>
      <c r="BA144" t="s">
        <v>125</v>
      </c>
    </row>
    <row r="145" spans="1:53" x14ac:dyDescent="0.25">
      <c r="A145">
        <v>149</v>
      </c>
      <c r="B145">
        <v>42054.576880000001</v>
      </c>
      <c r="C145">
        <v>1</v>
      </c>
      <c r="D145">
        <v>0</v>
      </c>
      <c r="E145">
        <v>0</v>
      </c>
      <c r="F145">
        <v>0</v>
      </c>
      <c r="G145">
        <v>3</v>
      </c>
      <c r="H145">
        <v>1</v>
      </c>
      <c r="I145">
        <v>0</v>
      </c>
      <c r="J145" t="s">
        <v>53</v>
      </c>
      <c r="K145">
        <v>2</v>
      </c>
      <c r="L145">
        <v>6</v>
      </c>
      <c r="M145">
        <v>5</v>
      </c>
      <c r="N145">
        <v>6</v>
      </c>
      <c r="O145">
        <v>6</v>
      </c>
      <c r="P145" t="s">
        <v>110</v>
      </c>
      <c r="Q145" t="s">
        <v>72</v>
      </c>
      <c r="R145" t="s">
        <v>97</v>
      </c>
      <c r="S145" t="s">
        <v>57</v>
      </c>
      <c r="T145" t="s">
        <v>86</v>
      </c>
      <c r="U145" t="s">
        <v>250</v>
      </c>
      <c r="V145" t="s">
        <v>112</v>
      </c>
      <c r="W145" t="s">
        <v>62</v>
      </c>
      <c r="X145" t="s">
        <v>74</v>
      </c>
      <c r="Y145" t="s">
        <v>74</v>
      </c>
      <c r="Z145" t="s">
        <v>75</v>
      </c>
      <c r="AA145" t="s">
        <v>75</v>
      </c>
      <c r="AB145" t="s">
        <v>75</v>
      </c>
      <c r="AC145" t="s">
        <v>62</v>
      </c>
      <c r="AD145" t="s">
        <v>61</v>
      </c>
      <c r="AE145" t="s">
        <v>74</v>
      </c>
      <c r="AF145" t="s">
        <v>76</v>
      </c>
      <c r="AG145" t="s">
        <v>76</v>
      </c>
      <c r="AH145" t="s">
        <v>75</v>
      </c>
      <c r="AI145" t="s">
        <v>61</v>
      </c>
      <c r="AJ145" t="s">
        <v>74</v>
      </c>
      <c r="AK145" t="s">
        <v>75</v>
      </c>
      <c r="AL145" t="s">
        <v>61</v>
      </c>
      <c r="AM145" t="s">
        <v>75</v>
      </c>
      <c r="AN145" t="s">
        <v>74</v>
      </c>
      <c r="AO145" t="s">
        <v>63</v>
      </c>
      <c r="AP145">
        <v>20</v>
      </c>
      <c r="AQ145" t="s">
        <v>108</v>
      </c>
      <c r="AR145" t="s">
        <v>90</v>
      </c>
      <c r="AS145" t="s">
        <v>185</v>
      </c>
      <c r="AT145" t="s">
        <v>185</v>
      </c>
      <c r="AU145" t="s">
        <v>96</v>
      </c>
      <c r="AV145" t="s">
        <v>68</v>
      </c>
      <c r="AW145">
        <v>5</v>
      </c>
      <c r="AX145">
        <v>25</v>
      </c>
      <c r="AY145" t="s">
        <v>124</v>
      </c>
      <c r="AZ145" t="s">
        <v>186</v>
      </c>
      <c r="BA145" t="s">
        <v>186</v>
      </c>
    </row>
    <row r="146" spans="1:53" x14ac:dyDescent="0.25">
      <c r="A146">
        <v>150</v>
      </c>
      <c r="B146">
        <v>42054.577449999997</v>
      </c>
      <c r="C146">
        <v>2</v>
      </c>
      <c r="D146">
        <v>2</v>
      </c>
      <c r="E146">
        <v>2</v>
      </c>
      <c r="F146">
        <v>1</v>
      </c>
      <c r="G146">
        <v>1</v>
      </c>
      <c r="H146">
        <v>1</v>
      </c>
      <c r="I146">
        <v>0</v>
      </c>
      <c r="J146" t="s">
        <v>70</v>
      </c>
      <c r="K146">
        <v>3</v>
      </c>
      <c r="L146">
        <v>6</v>
      </c>
      <c r="M146">
        <v>5</v>
      </c>
      <c r="N146">
        <v>4</v>
      </c>
      <c r="O146">
        <v>2</v>
      </c>
      <c r="P146" t="s">
        <v>110</v>
      </c>
      <c r="Q146" t="s">
        <v>72</v>
      </c>
      <c r="R146" t="s">
        <v>151</v>
      </c>
      <c r="S146" t="s">
        <v>57</v>
      </c>
      <c r="T146" t="s">
        <v>102</v>
      </c>
      <c r="U146" t="s">
        <v>227</v>
      </c>
      <c r="V146" t="s">
        <v>69</v>
      </c>
      <c r="W146" t="s">
        <v>61</v>
      </c>
      <c r="X146" t="s">
        <v>62</v>
      </c>
      <c r="Y146" t="s">
        <v>61</v>
      </c>
      <c r="Z146" t="s">
        <v>75</v>
      </c>
      <c r="AA146" t="s">
        <v>74</v>
      </c>
      <c r="AB146" t="s">
        <v>75</v>
      </c>
      <c r="AC146" t="s">
        <v>74</v>
      </c>
      <c r="AD146" t="s">
        <v>76</v>
      </c>
      <c r="AE146" t="s">
        <v>76</v>
      </c>
      <c r="AF146" t="s">
        <v>75</v>
      </c>
      <c r="AG146" t="s">
        <v>76</v>
      </c>
      <c r="AH146" t="s">
        <v>62</v>
      </c>
      <c r="AI146" t="s">
        <v>61</v>
      </c>
      <c r="AJ146" t="s">
        <v>75</v>
      </c>
      <c r="AK146" t="s">
        <v>61</v>
      </c>
      <c r="AL146" t="s">
        <v>61</v>
      </c>
      <c r="AM146" t="s">
        <v>74</v>
      </c>
      <c r="AN146" t="s">
        <v>75</v>
      </c>
      <c r="AO146" t="s">
        <v>63</v>
      </c>
      <c r="AP146">
        <v>19</v>
      </c>
      <c r="AQ146" t="s">
        <v>108</v>
      </c>
      <c r="AR146" t="s">
        <v>90</v>
      </c>
      <c r="AS146" t="s">
        <v>246</v>
      </c>
      <c r="AT146" t="s">
        <v>246</v>
      </c>
      <c r="AU146" t="s">
        <v>87</v>
      </c>
      <c r="AV146" t="s">
        <v>68</v>
      </c>
      <c r="AW146">
        <v>9</v>
      </c>
      <c r="AX146">
        <v>20</v>
      </c>
      <c r="AY146" t="s">
        <v>182</v>
      </c>
      <c r="AZ146" t="s">
        <v>247</v>
      </c>
      <c r="BA146" t="s">
        <v>247</v>
      </c>
    </row>
    <row r="147" spans="1:53" x14ac:dyDescent="0.25">
      <c r="A147">
        <v>151</v>
      </c>
      <c r="B147">
        <v>42054.577559999998</v>
      </c>
      <c r="C147">
        <v>2</v>
      </c>
      <c r="D147">
        <v>0</v>
      </c>
      <c r="E147">
        <v>0</v>
      </c>
      <c r="F147">
        <v>1</v>
      </c>
      <c r="G147">
        <v>1</v>
      </c>
      <c r="H147">
        <v>0</v>
      </c>
      <c r="I147">
        <v>0</v>
      </c>
      <c r="J147" t="s">
        <v>53</v>
      </c>
      <c r="K147">
        <v>6</v>
      </c>
      <c r="L147">
        <v>6</v>
      </c>
      <c r="M147">
        <v>6</v>
      </c>
      <c r="N147">
        <v>6</v>
      </c>
      <c r="O147">
        <v>7</v>
      </c>
      <c r="P147" t="s">
        <v>134</v>
      </c>
      <c r="Q147" t="s">
        <v>72</v>
      </c>
      <c r="R147" t="s">
        <v>56</v>
      </c>
      <c r="S147" t="s">
        <v>57</v>
      </c>
      <c r="T147" t="s">
        <v>58</v>
      </c>
      <c r="U147" t="s">
        <v>232</v>
      </c>
      <c r="V147" t="s">
        <v>85</v>
      </c>
      <c r="W147" t="s">
        <v>61</v>
      </c>
      <c r="X147" t="s">
        <v>61</v>
      </c>
      <c r="Y147" t="s">
        <v>61</v>
      </c>
      <c r="Z147" t="s">
        <v>61</v>
      </c>
      <c r="AA147" t="s">
        <v>62</v>
      </c>
      <c r="AB147" t="s">
        <v>61</v>
      </c>
      <c r="AC147" t="s">
        <v>74</v>
      </c>
      <c r="AD147" t="s">
        <v>61</v>
      </c>
      <c r="AE147" t="s">
        <v>61</v>
      </c>
      <c r="AF147" t="s">
        <v>61</v>
      </c>
      <c r="AG147" t="s">
        <v>61</v>
      </c>
      <c r="AH147" t="s">
        <v>61</v>
      </c>
      <c r="AI147" t="s">
        <v>61</v>
      </c>
      <c r="AJ147" t="s">
        <v>61</v>
      </c>
      <c r="AK147" t="s">
        <v>62</v>
      </c>
      <c r="AL147" t="s">
        <v>61</v>
      </c>
      <c r="AM147" t="s">
        <v>61</v>
      </c>
      <c r="AN147" t="s">
        <v>75</v>
      </c>
      <c r="AO147" t="s">
        <v>63</v>
      </c>
      <c r="AP147">
        <v>18</v>
      </c>
      <c r="AQ147" t="s">
        <v>108</v>
      </c>
      <c r="AR147" t="s">
        <v>90</v>
      </c>
      <c r="AS147" t="s">
        <v>122</v>
      </c>
      <c r="AT147" t="s">
        <v>122</v>
      </c>
      <c r="AU147" t="s">
        <v>77</v>
      </c>
      <c r="AV147" t="s">
        <v>68</v>
      </c>
      <c r="AW147">
        <v>4</v>
      </c>
      <c r="AX147">
        <v>31</v>
      </c>
      <c r="AY147" t="s">
        <v>76</v>
      </c>
      <c r="AZ147" t="s">
        <v>125</v>
      </c>
      <c r="BA147" t="s">
        <v>125</v>
      </c>
    </row>
    <row r="148" spans="1:53" x14ac:dyDescent="0.25">
      <c r="A148">
        <v>152</v>
      </c>
      <c r="B148">
        <v>42054.577799999999</v>
      </c>
      <c r="C148">
        <v>0</v>
      </c>
      <c r="D148">
        <v>0</v>
      </c>
      <c r="E148">
        <v>0</v>
      </c>
      <c r="F148">
        <v>0</v>
      </c>
      <c r="G148">
        <v>1</v>
      </c>
      <c r="H148">
        <v>0</v>
      </c>
      <c r="I148">
        <v>1</v>
      </c>
      <c r="J148" t="s">
        <v>53</v>
      </c>
      <c r="K148">
        <v>5</v>
      </c>
      <c r="L148">
        <v>5</v>
      </c>
      <c r="M148">
        <v>5</v>
      </c>
      <c r="N148">
        <v>6</v>
      </c>
      <c r="O148">
        <v>5</v>
      </c>
      <c r="P148" t="s">
        <v>110</v>
      </c>
      <c r="Q148" t="s">
        <v>72</v>
      </c>
      <c r="R148" t="s">
        <v>97</v>
      </c>
      <c r="S148" t="s">
        <v>181</v>
      </c>
      <c r="T148" t="s">
        <v>58</v>
      </c>
      <c r="U148" t="s">
        <v>209</v>
      </c>
      <c r="V148" t="s">
        <v>69</v>
      </c>
      <c r="W148" t="s">
        <v>61</v>
      </c>
      <c r="X148" t="s">
        <v>62</v>
      </c>
      <c r="Y148" t="s">
        <v>61</v>
      </c>
      <c r="Z148" t="s">
        <v>74</v>
      </c>
      <c r="AA148" t="s">
        <v>61</v>
      </c>
      <c r="AB148" t="s">
        <v>62</v>
      </c>
      <c r="AC148" t="s">
        <v>61</v>
      </c>
      <c r="AD148" t="s">
        <v>62</v>
      </c>
      <c r="AE148" t="s">
        <v>62</v>
      </c>
      <c r="AF148" t="s">
        <v>61</v>
      </c>
      <c r="AG148" t="s">
        <v>75</v>
      </c>
      <c r="AH148" t="s">
        <v>61</v>
      </c>
      <c r="AI148" t="s">
        <v>61</v>
      </c>
      <c r="AJ148" t="s">
        <v>62</v>
      </c>
      <c r="AK148" t="s">
        <v>74</v>
      </c>
      <c r="AL148" t="s">
        <v>61</v>
      </c>
      <c r="AM148" t="s">
        <v>61</v>
      </c>
      <c r="AN148" t="s">
        <v>62</v>
      </c>
      <c r="AO148" t="s">
        <v>63</v>
      </c>
      <c r="AP148">
        <v>24</v>
      </c>
      <c r="AQ148" t="s">
        <v>81</v>
      </c>
      <c r="AR148" t="s">
        <v>90</v>
      </c>
      <c r="AS148" t="s">
        <v>237</v>
      </c>
      <c r="AT148" t="s">
        <v>237</v>
      </c>
      <c r="AU148" t="s">
        <v>87</v>
      </c>
      <c r="AV148" t="s">
        <v>68</v>
      </c>
      <c r="AW148">
        <v>2</v>
      </c>
      <c r="AX148">
        <v>26</v>
      </c>
      <c r="AY148" t="s">
        <v>151</v>
      </c>
      <c r="AZ148" t="s">
        <v>238</v>
      </c>
      <c r="BA148" t="s">
        <v>238</v>
      </c>
    </row>
    <row r="149" spans="1:53" x14ac:dyDescent="0.25">
      <c r="A149">
        <v>153</v>
      </c>
      <c r="B149">
        <v>42054.577799999999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 t="s">
        <v>53</v>
      </c>
      <c r="K149">
        <v>5</v>
      </c>
      <c r="L149">
        <v>5</v>
      </c>
      <c r="M149">
        <v>5</v>
      </c>
      <c r="N149">
        <v>4</v>
      </c>
      <c r="O149">
        <v>5</v>
      </c>
      <c r="P149" t="s">
        <v>134</v>
      </c>
      <c r="Q149" t="s">
        <v>72</v>
      </c>
      <c r="R149" t="s">
        <v>85</v>
      </c>
      <c r="S149" t="s">
        <v>57</v>
      </c>
      <c r="T149" t="s">
        <v>86</v>
      </c>
      <c r="U149" t="s">
        <v>232</v>
      </c>
      <c r="V149" t="s">
        <v>73</v>
      </c>
      <c r="W149" t="s">
        <v>61</v>
      </c>
      <c r="X149" t="s">
        <v>61</v>
      </c>
      <c r="Y149" t="s">
        <v>61</v>
      </c>
      <c r="Z149" t="s">
        <v>61</v>
      </c>
      <c r="AA149" t="s">
        <v>61</v>
      </c>
      <c r="AB149" t="s">
        <v>61</v>
      </c>
      <c r="AC149" t="s">
        <v>61</v>
      </c>
      <c r="AD149" t="s">
        <v>61</v>
      </c>
      <c r="AE149" t="s">
        <v>61</v>
      </c>
      <c r="AF149" t="s">
        <v>61</v>
      </c>
      <c r="AG149" t="s">
        <v>62</v>
      </c>
      <c r="AH149" t="s">
        <v>61</v>
      </c>
      <c r="AI149" t="s">
        <v>61</v>
      </c>
      <c r="AJ149" t="s">
        <v>62</v>
      </c>
      <c r="AK149" t="s">
        <v>62</v>
      </c>
      <c r="AL149" t="s">
        <v>61</v>
      </c>
      <c r="AM149" t="s">
        <v>61</v>
      </c>
      <c r="AN149" t="s">
        <v>74</v>
      </c>
      <c r="AO149" t="s">
        <v>63</v>
      </c>
      <c r="AP149">
        <v>25</v>
      </c>
      <c r="AQ149" t="s">
        <v>81</v>
      </c>
      <c r="AR149" t="s">
        <v>142</v>
      </c>
      <c r="AS149" t="s">
        <v>147</v>
      </c>
      <c r="AT149" t="s">
        <v>147</v>
      </c>
      <c r="AU149" t="s">
        <v>77</v>
      </c>
      <c r="AV149" t="s">
        <v>68</v>
      </c>
      <c r="AW149">
        <v>0</v>
      </c>
      <c r="AX149">
        <v>24</v>
      </c>
      <c r="AY149" t="s">
        <v>75</v>
      </c>
      <c r="AZ149" t="s">
        <v>148</v>
      </c>
      <c r="BA149" t="s">
        <v>148</v>
      </c>
    </row>
    <row r="150" spans="1:53" x14ac:dyDescent="0.25">
      <c r="A150">
        <v>154</v>
      </c>
      <c r="B150">
        <v>42054.5798599999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 t="s">
        <v>60</v>
      </c>
      <c r="K150">
        <v>5</v>
      </c>
      <c r="L150">
        <v>6</v>
      </c>
      <c r="M150">
        <v>5</v>
      </c>
      <c r="N150">
        <v>3</v>
      </c>
      <c r="O150">
        <v>3</v>
      </c>
      <c r="P150" t="s">
        <v>110</v>
      </c>
      <c r="Q150" t="s">
        <v>72</v>
      </c>
      <c r="R150" t="s">
        <v>97</v>
      </c>
      <c r="S150" t="s">
        <v>57</v>
      </c>
      <c r="T150" t="s">
        <v>102</v>
      </c>
      <c r="U150" t="s">
        <v>111</v>
      </c>
      <c r="V150" t="s">
        <v>112</v>
      </c>
      <c r="W150" t="s">
        <v>61</v>
      </c>
      <c r="X150" t="s">
        <v>61</v>
      </c>
      <c r="Y150" t="s">
        <v>61</v>
      </c>
      <c r="Z150" t="s">
        <v>61</v>
      </c>
      <c r="AA150" t="s">
        <v>61</v>
      </c>
      <c r="AB150" t="s">
        <v>61</v>
      </c>
      <c r="AC150" t="s">
        <v>61</v>
      </c>
      <c r="AD150" t="s">
        <v>61</v>
      </c>
      <c r="AE150" t="s">
        <v>61</v>
      </c>
      <c r="AF150" t="s">
        <v>61</v>
      </c>
      <c r="AG150" t="s">
        <v>62</v>
      </c>
      <c r="AH150" t="s">
        <v>62</v>
      </c>
      <c r="AI150" t="s">
        <v>61</v>
      </c>
      <c r="AJ150" t="s">
        <v>61</v>
      </c>
      <c r="AK150" t="s">
        <v>61</v>
      </c>
      <c r="AL150" t="s">
        <v>61</v>
      </c>
      <c r="AM150" t="s">
        <v>61</v>
      </c>
      <c r="AN150" t="s">
        <v>62</v>
      </c>
      <c r="AO150" t="s">
        <v>63</v>
      </c>
      <c r="AP150">
        <v>23</v>
      </c>
      <c r="AQ150" t="s">
        <v>64</v>
      </c>
      <c r="AR150" t="s">
        <v>65</v>
      </c>
      <c r="AS150" t="s">
        <v>280</v>
      </c>
      <c r="AT150" t="s">
        <v>280</v>
      </c>
      <c r="AU150" t="s">
        <v>77</v>
      </c>
      <c r="AV150" t="s">
        <v>68</v>
      </c>
      <c r="AW150">
        <v>0</v>
      </c>
      <c r="AX150">
        <v>22</v>
      </c>
      <c r="AY150" t="s">
        <v>74</v>
      </c>
      <c r="AZ150" t="s">
        <v>281</v>
      </c>
      <c r="BA150" t="s">
        <v>281</v>
      </c>
    </row>
    <row r="151" spans="1:53" x14ac:dyDescent="0.25">
      <c r="A151">
        <v>155</v>
      </c>
      <c r="B151">
        <v>42054.580289999998</v>
      </c>
      <c r="C151">
        <v>0</v>
      </c>
      <c r="D151">
        <v>1</v>
      </c>
      <c r="E151">
        <v>3</v>
      </c>
      <c r="F151">
        <v>1</v>
      </c>
      <c r="G151">
        <v>0</v>
      </c>
      <c r="H151">
        <v>1</v>
      </c>
      <c r="I151">
        <v>0</v>
      </c>
      <c r="J151" t="s">
        <v>53</v>
      </c>
      <c r="K151">
        <v>1</v>
      </c>
      <c r="L151">
        <v>4</v>
      </c>
      <c r="M151">
        <v>1</v>
      </c>
      <c r="N151">
        <v>1</v>
      </c>
      <c r="O151">
        <v>1</v>
      </c>
      <c r="P151" t="s">
        <v>110</v>
      </c>
      <c r="Q151" t="s">
        <v>72</v>
      </c>
      <c r="R151" t="s">
        <v>139</v>
      </c>
      <c r="S151" t="s">
        <v>57</v>
      </c>
      <c r="T151" t="s">
        <v>86</v>
      </c>
      <c r="U151" t="s">
        <v>282</v>
      </c>
      <c r="V151" t="s">
        <v>61</v>
      </c>
      <c r="W151" t="s">
        <v>61</v>
      </c>
      <c r="X151" t="s">
        <v>61</v>
      </c>
      <c r="Y151" t="s">
        <v>61</v>
      </c>
      <c r="Z151" t="s">
        <v>61</v>
      </c>
      <c r="AA151" t="s">
        <v>61</v>
      </c>
      <c r="AB151" t="s">
        <v>61</v>
      </c>
      <c r="AC151" t="s">
        <v>61</v>
      </c>
      <c r="AD151" t="s">
        <v>61</v>
      </c>
      <c r="AE151" t="s">
        <v>61</v>
      </c>
      <c r="AF151" t="s">
        <v>61</v>
      </c>
      <c r="AG151" t="s">
        <v>61</v>
      </c>
      <c r="AH151" t="s">
        <v>61</v>
      </c>
      <c r="AI151" t="s">
        <v>61</v>
      </c>
      <c r="AJ151" t="s">
        <v>61</v>
      </c>
      <c r="AK151" t="s">
        <v>61</v>
      </c>
      <c r="AL151" t="s">
        <v>61</v>
      </c>
      <c r="AM151" t="s">
        <v>61</v>
      </c>
      <c r="AN151" t="s">
        <v>74</v>
      </c>
      <c r="AO151" t="s">
        <v>63</v>
      </c>
      <c r="AP151">
        <v>18</v>
      </c>
      <c r="AQ151" t="s">
        <v>108</v>
      </c>
      <c r="AR151" t="s">
        <v>90</v>
      </c>
      <c r="AS151" t="s">
        <v>82</v>
      </c>
      <c r="AT151" t="s">
        <v>82</v>
      </c>
      <c r="AU151" t="s">
        <v>77</v>
      </c>
      <c r="AV151" t="s">
        <v>68</v>
      </c>
      <c r="AW151">
        <v>6</v>
      </c>
      <c r="AX151">
        <v>8</v>
      </c>
      <c r="AY151" t="s">
        <v>61</v>
      </c>
      <c r="AZ151" t="s">
        <v>84</v>
      </c>
      <c r="BA151" t="s">
        <v>84</v>
      </c>
    </row>
    <row r="152" spans="1:53" x14ac:dyDescent="0.25">
      <c r="A152">
        <v>156</v>
      </c>
      <c r="B152">
        <v>42054.580829999999</v>
      </c>
      <c r="C152">
        <v>1</v>
      </c>
      <c r="D152">
        <v>0</v>
      </c>
      <c r="E152">
        <v>0</v>
      </c>
      <c r="F152">
        <v>1</v>
      </c>
      <c r="G152">
        <v>0</v>
      </c>
      <c r="H152">
        <v>1</v>
      </c>
      <c r="I152">
        <v>0</v>
      </c>
      <c r="J152" t="s">
        <v>53</v>
      </c>
      <c r="K152">
        <v>2</v>
      </c>
      <c r="L152">
        <v>3</v>
      </c>
      <c r="M152">
        <v>3</v>
      </c>
      <c r="N152">
        <v>1</v>
      </c>
      <c r="O152">
        <v>4</v>
      </c>
      <c r="P152" t="s">
        <v>110</v>
      </c>
      <c r="Q152" t="s">
        <v>72</v>
      </c>
      <c r="R152" t="s">
        <v>215</v>
      </c>
      <c r="S152" t="s">
        <v>181</v>
      </c>
      <c r="T152" t="s">
        <v>94</v>
      </c>
      <c r="U152" t="s">
        <v>283</v>
      </c>
      <c r="V152" t="s">
        <v>112</v>
      </c>
      <c r="W152" t="s">
        <v>61</v>
      </c>
      <c r="X152" t="s">
        <v>62</v>
      </c>
      <c r="Y152" t="s">
        <v>61</v>
      </c>
      <c r="Z152" t="s">
        <v>75</v>
      </c>
      <c r="AA152" t="s">
        <v>74</v>
      </c>
      <c r="AB152" t="s">
        <v>75</v>
      </c>
      <c r="AC152" t="s">
        <v>74</v>
      </c>
      <c r="AD152" t="s">
        <v>61</v>
      </c>
      <c r="AE152" t="s">
        <v>62</v>
      </c>
      <c r="AF152" t="s">
        <v>74</v>
      </c>
      <c r="AG152" t="s">
        <v>76</v>
      </c>
      <c r="AH152" t="s">
        <v>74</v>
      </c>
      <c r="AI152" t="s">
        <v>61</v>
      </c>
      <c r="AJ152" t="s">
        <v>62</v>
      </c>
      <c r="AK152" t="s">
        <v>62</v>
      </c>
      <c r="AL152" t="s">
        <v>61</v>
      </c>
      <c r="AM152" t="s">
        <v>61</v>
      </c>
      <c r="AN152" t="s">
        <v>74</v>
      </c>
      <c r="AO152" t="s">
        <v>63</v>
      </c>
      <c r="AP152">
        <v>21</v>
      </c>
      <c r="AQ152" t="s">
        <v>108</v>
      </c>
      <c r="AR152" t="s">
        <v>65</v>
      </c>
      <c r="AS152" t="s">
        <v>197</v>
      </c>
      <c r="AT152" t="s">
        <v>197</v>
      </c>
      <c r="AU152" t="s">
        <v>77</v>
      </c>
      <c r="AV152" t="s">
        <v>68</v>
      </c>
      <c r="AW152">
        <v>3</v>
      </c>
      <c r="AX152">
        <v>13</v>
      </c>
      <c r="AY152" t="s">
        <v>242</v>
      </c>
      <c r="AZ152" t="s">
        <v>198</v>
      </c>
      <c r="BA152" t="s">
        <v>198</v>
      </c>
    </row>
    <row r="153" spans="1:53" x14ac:dyDescent="0.25">
      <c r="A153">
        <v>157</v>
      </c>
      <c r="B153">
        <v>42054.581120000003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1</v>
      </c>
      <c r="I153">
        <v>0</v>
      </c>
      <c r="J153" t="s">
        <v>53</v>
      </c>
      <c r="K153">
        <v>2</v>
      </c>
      <c r="L153">
        <v>5</v>
      </c>
      <c r="M153">
        <v>6</v>
      </c>
      <c r="N153">
        <v>2</v>
      </c>
      <c r="O153">
        <v>3</v>
      </c>
      <c r="P153" t="s">
        <v>110</v>
      </c>
      <c r="Q153" t="s">
        <v>72</v>
      </c>
      <c r="R153" t="s">
        <v>85</v>
      </c>
      <c r="S153" t="s">
        <v>57</v>
      </c>
      <c r="T153" t="s">
        <v>58</v>
      </c>
      <c r="U153" t="s">
        <v>277</v>
      </c>
      <c r="V153" t="s">
        <v>85</v>
      </c>
      <c r="W153" t="s">
        <v>61</v>
      </c>
      <c r="X153" t="s">
        <v>61</v>
      </c>
      <c r="Y153" t="s">
        <v>61</v>
      </c>
      <c r="Z153" t="s">
        <v>61</v>
      </c>
      <c r="AA153" t="s">
        <v>61</v>
      </c>
      <c r="AB153" t="s">
        <v>61</v>
      </c>
      <c r="AC153" t="s">
        <v>61</v>
      </c>
      <c r="AD153" t="s">
        <v>62</v>
      </c>
      <c r="AE153" t="s">
        <v>61</v>
      </c>
      <c r="AF153" t="s">
        <v>61</v>
      </c>
      <c r="AG153" t="s">
        <v>61</v>
      </c>
      <c r="AH153" t="s">
        <v>61</v>
      </c>
      <c r="AI153" t="s">
        <v>61</v>
      </c>
      <c r="AJ153" t="s">
        <v>62</v>
      </c>
      <c r="AK153" t="s">
        <v>62</v>
      </c>
      <c r="AL153" t="s">
        <v>61</v>
      </c>
      <c r="AM153" t="s">
        <v>61</v>
      </c>
      <c r="AN153" t="s">
        <v>74</v>
      </c>
      <c r="AO153" t="s">
        <v>63</v>
      </c>
      <c r="AP153">
        <v>23</v>
      </c>
      <c r="AQ153" t="s">
        <v>108</v>
      </c>
      <c r="AR153" t="s">
        <v>90</v>
      </c>
      <c r="AS153" t="s">
        <v>228</v>
      </c>
      <c r="AT153" t="s">
        <v>228</v>
      </c>
      <c r="AU153" t="s">
        <v>87</v>
      </c>
      <c r="AV153" t="s">
        <v>68</v>
      </c>
      <c r="AW153">
        <v>1</v>
      </c>
      <c r="AX153">
        <v>18</v>
      </c>
      <c r="AY153" t="s">
        <v>75</v>
      </c>
      <c r="AZ153" t="s">
        <v>229</v>
      </c>
      <c r="BA153" t="s">
        <v>229</v>
      </c>
    </row>
    <row r="154" spans="1:53" x14ac:dyDescent="0.25">
      <c r="A154">
        <v>158</v>
      </c>
      <c r="B154">
        <v>42054.581189999997</v>
      </c>
      <c r="C154">
        <v>1</v>
      </c>
      <c r="D154">
        <v>1</v>
      </c>
      <c r="E154">
        <v>1</v>
      </c>
      <c r="F154">
        <v>1</v>
      </c>
      <c r="G154">
        <v>2</v>
      </c>
      <c r="H154">
        <v>0</v>
      </c>
      <c r="I154">
        <v>0</v>
      </c>
      <c r="J154" t="s">
        <v>70</v>
      </c>
      <c r="K154">
        <v>5</v>
      </c>
      <c r="L154">
        <v>6</v>
      </c>
      <c r="M154">
        <v>5</v>
      </c>
      <c r="N154">
        <v>4</v>
      </c>
      <c r="O154">
        <v>3</v>
      </c>
      <c r="P154" t="s">
        <v>110</v>
      </c>
      <c r="Q154" t="s">
        <v>72</v>
      </c>
      <c r="R154" t="s">
        <v>99</v>
      </c>
      <c r="S154" t="s">
        <v>57</v>
      </c>
      <c r="T154" t="s">
        <v>86</v>
      </c>
      <c r="U154" t="s">
        <v>284</v>
      </c>
      <c r="V154" t="s">
        <v>75</v>
      </c>
      <c r="W154" t="s">
        <v>62</v>
      </c>
      <c r="X154" t="s">
        <v>61</v>
      </c>
      <c r="Y154" t="s">
        <v>61</v>
      </c>
      <c r="Z154" t="s">
        <v>61</v>
      </c>
      <c r="AA154" t="s">
        <v>61</v>
      </c>
      <c r="AB154" t="s">
        <v>61</v>
      </c>
      <c r="AC154" t="s">
        <v>62</v>
      </c>
      <c r="AD154" t="s">
        <v>61</v>
      </c>
      <c r="AE154" t="s">
        <v>62</v>
      </c>
      <c r="AF154" t="s">
        <v>61</v>
      </c>
      <c r="AG154" t="s">
        <v>61</v>
      </c>
      <c r="AH154" t="s">
        <v>61</v>
      </c>
      <c r="AI154" t="s">
        <v>61</v>
      </c>
      <c r="AJ154" t="s">
        <v>62</v>
      </c>
      <c r="AK154" t="s">
        <v>62</v>
      </c>
      <c r="AL154" t="s">
        <v>61</v>
      </c>
      <c r="AM154" t="s">
        <v>62</v>
      </c>
      <c r="AN154" t="s">
        <v>74</v>
      </c>
      <c r="AO154" t="s">
        <v>63</v>
      </c>
      <c r="AP154">
        <v>22</v>
      </c>
      <c r="AQ154" t="s">
        <v>81</v>
      </c>
      <c r="AR154" t="s">
        <v>65</v>
      </c>
      <c r="AS154" t="s">
        <v>82</v>
      </c>
      <c r="AT154" t="s">
        <v>82</v>
      </c>
      <c r="AU154" t="s">
        <v>96</v>
      </c>
      <c r="AV154" t="s">
        <v>68</v>
      </c>
      <c r="AW154">
        <v>6</v>
      </c>
      <c r="AX154">
        <v>23</v>
      </c>
      <c r="AY154" t="s">
        <v>109</v>
      </c>
      <c r="AZ154" t="s">
        <v>84</v>
      </c>
      <c r="BA154" t="s">
        <v>84</v>
      </c>
    </row>
    <row r="155" spans="1:53" x14ac:dyDescent="0.25">
      <c r="A155">
        <v>159</v>
      </c>
      <c r="B155">
        <v>42054.581469999997</v>
      </c>
      <c r="C155">
        <v>1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 t="s">
        <v>70</v>
      </c>
      <c r="K155">
        <v>5</v>
      </c>
      <c r="L155">
        <v>6</v>
      </c>
      <c r="M155">
        <v>6</v>
      </c>
      <c r="N155">
        <v>5</v>
      </c>
      <c r="O155">
        <v>5</v>
      </c>
      <c r="P155" t="s">
        <v>110</v>
      </c>
      <c r="Q155" t="s">
        <v>72</v>
      </c>
      <c r="R155" t="s">
        <v>167</v>
      </c>
      <c r="S155" t="s">
        <v>57</v>
      </c>
      <c r="T155" t="s">
        <v>58</v>
      </c>
      <c r="U155" t="s">
        <v>285</v>
      </c>
      <c r="V155" t="s">
        <v>61</v>
      </c>
      <c r="W155" t="s">
        <v>62</v>
      </c>
      <c r="X155" t="s">
        <v>74</v>
      </c>
      <c r="Y155" t="s">
        <v>61</v>
      </c>
      <c r="Z155" t="s">
        <v>74</v>
      </c>
      <c r="AA155" t="s">
        <v>62</v>
      </c>
      <c r="AB155" t="s">
        <v>61</v>
      </c>
      <c r="AC155" t="s">
        <v>61</v>
      </c>
      <c r="AD155" t="s">
        <v>62</v>
      </c>
      <c r="AE155" t="s">
        <v>74</v>
      </c>
      <c r="AF155" t="s">
        <v>61</v>
      </c>
      <c r="AG155" t="s">
        <v>62</v>
      </c>
      <c r="AH155" t="s">
        <v>61</v>
      </c>
      <c r="AI155" t="s">
        <v>61</v>
      </c>
      <c r="AJ155" t="s">
        <v>61</v>
      </c>
      <c r="AK155" t="s">
        <v>61</v>
      </c>
      <c r="AL155" t="s">
        <v>61</v>
      </c>
      <c r="AM155" t="s">
        <v>61</v>
      </c>
      <c r="AN155" t="s">
        <v>62</v>
      </c>
      <c r="AO155" t="s">
        <v>63</v>
      </c>
      <c r="AP155">
        <v>19</v>
      </c>
      <c r="AQ155" t="s">
        <v>108</v>
      </c>
      <c r="AR155" t="s">
        <v>90</v>
      </c>
      <c r="AS155" t="s">
        <v>82</v>
      </c>
      <c r="AT155" t="s">
        <v>246</v>
      </c>
      <c r="AU155" t="s">
        <v>77</v>
      </c>
      <c r="AV155" t="s">
        <v>68</v>
      </c>
      <c r="AW155">
        <v>1</v>
      </c>
      <c r="AX155">
        <v>27</v>
      </c>
      <c r="AY155" t="s">
        <v>112</v>
      </c>
      <c r="AZ155" t="s">
        <v>247</v>
      </c>
      <c r="BA155" t="s">
        <v>84</v>
      </c>
    </row>
    <row r="156" spans="1:53" x14ac:dyDescent="0.25">
      <c r="A156">
        <v>160</v>
      </c>
      <c r="B156">
        <v>42054.581530000003</v>
      </c>
      <c r="C156">
        <v>0</v>
      </c>
      <c r="D156">
        <v>0</v>
      </c>
      <c r="E156">
        <v>0</v>
      </c>
      <c r="F156">
        <v>0</v>
      </c>
      <c r="G156">
        <v>0</v>
      </c>
      <c r="H156">
        <v>1</v>
      </c>
      <c r="I156">
        <v>0</v>
      </c>
      <c r="J156" t="s">
        <v>53</v>
      </c>
      <c r="K156">
        <v>7</v>
      </c>
      <c r="L156">
        <v>5</v>
      </c>
      <c r="M156">
        <v>7</v>
      </c>
      <c r="N156">
        <v>5</v>
      </c>
      <c r="O156">
        <v>7</v>
      </c>
      <c r="P156" t="s">
        <v>110</v>
      </c>
      <c r="Q156" t="s">
        <v>72</v>
      </c>
      <c r="R156" t="s">
        <v>215</v>
      </c>
      <c r="S156" t="s">
        <v>181</v>
      </c>
      <c r="T156" t="s">
        <v>286</v>
      </c>
      <c r="U156" t="s">
        <v>287</v>
      </c>
      <c r="V156" t="s">
        <v>69</v>
      </c>
      <c r="W156" t="s">
        <v>61</v>
      </c>
      <c r="X156" t="s">
        <v>62</v>
      </c>
      <c r="Y156" t="s">
        <v>61</v>
      </c>
      <c r="Z156" t="s">
        <v>62</v>
      </c>
      <c r="AA156" t="s">
        <v>61</v>
      </c>
      <c r="AB156" t="s">
        <v>62</v>
      </c>
      <c r="AC156" t="s">
        <v>61</v>
      </c>
      <c r="AD156" t="s">
        <v>62</v>
      </c>
      <c r="AE156" t="s">
        <v>62</v>
      </c>
      <c r="AF156" t="s">
        <v>61</v>
      </c>
      <c r="AG156" t="s">
        <v>75</v>
      </c>
      <c r="AH156" t="s">
        <v>61</v>
      </c>
      <c r="AI156" t="s">
        <v>62</v>
      </c>
      <c r="AJ156" t="s">
        <v>62</v>
      </c>
      <c r="AK156" t="s">
        <v>61</v>
      </c>
      <c r="AL156" t="s">
        <v>61</v>
      </c>
      <c r="AM156" t="s">
        <v>61</v>
      </c>
      <c r="AN156" t="s">
        <v>62</v>
      </c>
      <c r="AO156" t="s">
        <v>63</v>
      </c>
      <c r="AP156">
        <v>18</v>
      </c>
      <c r="AQ156" t="s">
        <v>64</v>
      </c>
      <c r="AR156" t="s">
        <v>150</v>
      </c>
      <c r="AS156" t="s">
        <v>234</v>
      </c>
      <c r="AT156" t="s">
        <v>234</v>
      </c>
      <c r="AU156" t="s">
        <v>96</v>
      </c>
      <c r="AV156" t="s">
        <v>68</v>
      </c>
      <c r="AW156">
        <v>1</v>
      </c>
      <c r="AX156">
        <v>31</v>
      </c>
      <c r="AY156" t="s">
        <v>112</v>
      </c>
      <c r="AZ156" t="s">
        <v>235</v>
      </c>
      <c r="BA156" t="s">
        <v>235</v>
      </c>
    </row>
    <row r="157" spans="1:53" x14ac:dyDescent="0.25">
      <c r="A157">
        <v>161</v>
      </c>
      <c r="B157">
        <v>42054.582249999999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1</v>
      </c>
      <c r="I157">
        <v>0</v>
      </c>
      <c r="J157" t="s">
        <v>70</v>
      </c>
      <c r="K157">
        <v>2</v>
      </c>
      <c r="L157">
        <v>4</v>
      </c>
      <c r="M157">
        <v>4</v>
      </c>
      <c r="N157">
        <v>2</v>
      </c>
      <c r="O157">
        <v>3</v>
      </c>
      <c r="P157" t="s">
        <v>165</v>
      </c>
      <c r="Q157" t="s">
        <v>72</v>
      </c>
      <c r="R157" t="s">
        <v>230</v>
      </c>
      <c r="S157" t="s">
        <v>181</v>
      </c>
      <c r="T157" t="s">
        <v>86</v>
      </c>
      <c r="U157" t="s">
        <v>288</v>
      </c>
      <c r="V157" t="s">
        <v>61</v>
      </c>
      <c r="W157" t="s">
        <v>61</v>
      </c>
      <c r="X157" t="s">
        <v>61</v>
      </c>
      <c r="Y157" t="s">
        <v>61</v>
      </c>
      <c r="Z157" t="s">
        <v>61</v>
      </c>
      <c r="AA157" t="s">
        <v>61</v>
      </c>
      <c r="AB157" t="s">
        <v>61</v>
      </c>
      <c r="AC157" t="s">
        <v>61</v>
      </c>
      <c r="AD157" t="s">
        <v>61</v>
      </c>
      <c r="AE157" t="s">
        <v>61</v>
      </c>
      <c r="AF157" t="s">
        <v>61</v>
      </c>
      <c r="AG157" t="s">
        <v>61</v>
      </c>
      <c r="AH157" t="s">
        <v>61</v>
      </c>
      <c r="AI157" t="s">
        <v>62</v>
      </c>
      <c r="AJ157" t="s">
        <v>61</v>
      </c>
      <c r="AK157" t="s">
        <v>61</v>
      </c>
      <c r="AL157" t="s">
        <v>61</v>
      </c>
      <c r="AM157" t="s">
        <v>61</v>
      </c>
      <c r="AN157" t="s">
        <v>75</v>
      </c>
      <c r="AO157" t="s">
        <v>63</v>
      </c>
      <c r="AP157">
        <v>29</v>
      </c>
      <c r="AQ157" t="s">
        <v>64</v>
      </c>
      <c r="AR157" t="s">
        <v>150</v>
      </c>
      <c r="AS157" t="s">
        <v>66</v>
      </c>
      <c r="AT157" t="s">
        <v>122</v>
      </c>
      <c r="AU157" t="s">
        <v>87</v>
      </c>
      <c r="AV157" t="s">
        <v>68</v>
      </c>
      <c r="AW157">
        <v>1</v>
      </c>
      <c r="AX157">
        <v>15</v>
      </c>
      <c r="AY157" t="s">
        <v>62</v>
      </c>
      <c r="AZ157" t="s">
        <v>125</v>
      </c>
      <c r="BA157" t="s">
        <v>66</v>
      </c>
    </row>
    <row r="158" spans="1:53" x14ac:dyDescent="0.25">
      <c r="A158">
        <v>162</v>
      </c>
      <c r="B158">
        <v>42054.582549999999</v>
      </c>
      <c r="C158">
        <v>1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 t="s">
        <v>53</v>
      </c>
      <c r="K158">
        <v>3</v>
      </c>
      <c r="L158">
        <v>6</v>
      </c>
      <c r="M158">
        <v>3</v>
      </c>
      <c r="N158">
        <v>5</v>
      </c>
      <c r="O158">
        <v>7</v>
      </c>
      <c r="P158" t="s">
        <v>71</v>
      </c>
      <c r="Q158" t="s">
        <v>72</v>
      </c>
      <c r="R158" t="s">
        <v>56</v>
      </c>
      <c r="S158" t="s">
        <v>57</v>
      </c>
      <c r="T158" t="s">
        <v>94</v>
      </c>
      <c r="U158" t="s">
        <v>60</v>
      </c>
      <c r="V158" t="s">
        <v>74</v>
      </c>
      <c r="W158" t="s">
        <v>62</v>
      </c>
      <c r="X158" t="s">
        <v>61</v>
      </c>
      <c r="Y158" t="s">
        <v>61</v>
      </c>
      <c r="Z158" t="s">
        <v>62</v>
      </c>
      <c r="AA158" t="s">
        <v>62</v>
      </c>
      <c r="AB158" t="s">
        <v>61</v>
      </c>
      <c r="AC158" t="s">
        <v>61</v>
      </c>
      <c r="AD158" t="s">
        <v>61</v>
      </c>
      <c r="AE158" t="s">
        <v>62</v>
      </c>
      <c r="AF158" t="s">
        <v>62</v>
      </c>
      <c r="AG158" t="s">
        <v>61</v>
      </c>
      <c r="AH158" t="s">
        <v>61</v>
      </c>
      <c r="AI158" t="s">
        <v>61</v>
      </c>
      <c r="AJ158" t="s">
        <v>62</v>
      </c>
      <c r="AK158" t="s">
        <v>62</v>
      </c>
      <c r="AL158" t="s">
        <v>62</v>
      </c>
      <c r="AM158" t="s">
        <v>62</v>
      </c>
      <c r="AN158" t="s">
        <v>62</v>
      </c>
      <c r="AO158" t="s">
        <v>63</v>
      </c>
      <c r="AP158">
        <v>39</v>
      </c>
      <c r="AQ158" t="s">
        <v>81</v>
      </c>
      <c r="AR158" t="s">
        <v>65</v>
      </c>
      <c r="AS158" t="s">
        <v>154</v>
      </c>
      <c r="AT158" t="s">
        <v>154</v>
      </c>
      <c r="AU158" t="s">
        <v>87</v>
      </c>
      <c r="AV158" t="s">
        <v>68</v>
      </c>
      <c r="AW158">
        <v>1</v>
      </c>
      <c r="AX158">
        <v>24</v>
      </c>
      <c r="AY158" t="s">
        <v>152</v>
      </c>
      <c r="AZ158" t="s">
        <v>156</v>
      </c>
      <c r="BA158" t="s">
        <v>156</v>
      </c>
    </row>
    <row r="159" spans="1:53" x14ac:dyDescent="0.25">
      <c r="A159">
        <v>163</v>
      </c>
      <c r="B159">
        <v>42054.58296</v>
      </c>
      <c r="C159">
        <v>1</v>
      </c>
      <c r="D159">
        <v>2</v>
      </c>
      <c r="E159">
        <v>1</v>
      </c>
      <c r="F159">
        <v>0</v>
      </c>
      <c r="G159">
        <v>0</v>
      </c>
      <c r="H159">
        <v>0</v>
      </c>
      <c r="I159">
        <v>0</v>
      </c>
      <c r="J159" t="s">
        <v>53</v>
      </c>
      <c r="K159">
        <v>3</v>
      </c>
      <c r="L159">
        <v>5</v>
      </c>
      <c r="M159">
        <v>6</v>
      </c>
      <c r="N159">
        <v>4</v>
      </c>
      <c r="O159">
        <v>3</v>
      </c>
      <c r="P159" t="s">
        <v>110</v>
      </c>
      <c r="Q159" t="s">
        <v>72</v>
      </c>
      <c r="R159" t="s">
        <v>112</v>
      </c>
      <c r="S159" t="s">
        <v>57</v>
      </c>
      <c r="T159" t="s">
        <v>86</v>
      </c>
      <c r="U159" t="s">
        <v>60</v>
      </c>
      <c r="V159" t="s">
        <v>85</v>
      </c>
      <c r="W159" t="s">
        <v>61</v>
      </c>
      <c r="X159" t="s">
        <v>61</v>
      </c>
      <c r="Y159" t="s">
        <v>61</v>
      </c>
      <c r="Z159" t="s">
        <v>61</v>
      </c>
      <c r="AA159" t="s">
        <v>62</v>
      </c>
      <c r="AB159" t="s">
        <v>61</v>
      </c>
      <c r="AC159" t="s">
        <v>61</v>
      </c>
      <c r="AD159" t="s">
        <v>61</v>
      </c>
      <c r="AE159" t="s">
        <v>61</v>
      </c>
      <c r="AF159" t="s">
        <v>61</v>
      </c>
      <c r="AG159" t="s">
        <v>61</v>
      </c>
      <c r="AH159" t="s">
        <v>62</v>
      </c>
      <c r="AI159" t="s">
        <v>61</v>
      </c>
      <c r="AJ159" t="s">
        <v>61</v>
      </c>
      <c r="AK159" t="s">
        <v>61</v>
      </c>
      <c r="AL159" t="s">
        <v>61</v>
      </c>
      <c r="AM159" t="s">
        <v>61</v>
      </c>
      <c r="AN159" t="s">
        <v>76</v>
      </c>
      <c r="AO159" t="s">
        <v>63</v>
      </c>
      <c r="AP159">
        <v>25</v>
      </c>
      <c r="AQ159" t="s">
        <v>108</v>
      </c>
      <c r="AR159" t="s">
        <v>65</v>
      </c>
      <c r="AS159" t="s">
        <v>82</v>
      </c>
      <c r="AT159" t="s">
        <v>82</v>
      </c>
      <c r="AU159" t="s">
        <v>96</v>
      </c>
      <c r="AV159" t="s">
        <v>68</v>
      </c>
      <c r="AW159">
        <v>4</v>
      </c>
      <c r="AX159">
        <v>21</v>
      </c>
      <c r="AY159" t="s">
        <v>74</v>
      </c>
      <c r="AZ159" t="s">
        <v>84</v>
      </c>
      <c r="BA159" t="s">
        <v>84</v>
      </c>
    </row>
    <row r="160" spans="1:53" x14ac:dyDescent="0.25">
      <c r="A160">
        <v>164</v>
      </c>
      <c r="B160">
        <v>42054.58352</v>
      </c>
      <c r="C160">
        <v>1</v>
      </c>
      <c r="D160">
        <v>2</v>
      </c>
      <c r="E160">
        <v>3</v>
      </c>
      <c r="F160">
        <v>2</v>
      </c>
      <c r="G160">
        <v>3</v>
      </c>
      <c r="H160">
        <v>0</v>
      </c>
      <c r="I160">
        <v>0</v>
      </c>
      <c r="J160" t="s">
        <v>53</v>
      </c>
      <c r="K160">
        <v>4</v>
      </c>
      <c r="L160">
        <v>2</v>
      </c>
      <c r="M160">
        <v>5</v>
      </c>
      <c r="N160">
        <v>2</v>
      </c>
      <c r="O160">
        <v>1</v>
      </c>
      <c r="P160" t="s">
        <v>134</v>
      </c>
      <c r="Q160" t="s">
        <v>72</v>
      </c>
      <c r="R160" t="s">
        <v>112</v>
      </c>
      <c r="S160" t="s">
        <v>181</v>
      </c>
      <c r="T160" t="s">
        <v>86</v>
      </c>
      <c r="U160" t="s">
        <v>209</v>
      </c>
      <c r="V160" t="s">
        <v>112</v>
      </c>
      <c r="W160" t="s">
        <v>76</v>
      </c>
      <c r="X160" t="s">
        <v>62</v>
      </c>
      <c r="Y160" t="s">
        <v>61</v>
      </c>
      <c r="Z160" t="s">
        <v>75</v>
      </c>
      <c r="AA160" t="s">
        <v>61</v>
      </c>
      <c r="AB160" t="s">
        <v>61</v>
      </c>
      <c r="AC160" t="s">
        <v>61</v>
      </c>
      <c r="AD160" t="s">
        <v>62</v>
      </c>
      <c r="AE160" t="s">
        <v>76</v>
      </c>
      <c r="AF160" t="s">
        <v>62</v>
      </c>
      <c r="AG160" t="s">
        <v>61</v>
      </c>
      <c r="AH160" t="s">
        <v>61</v>
      </c>
      <c r="AI160" t="s">
        <v>61</v>
      </c>
      <c r="AJ160" t="s">
        <v>75</v>
      </c>
      <c r="AK160" t="s">
        <v>61</v>
      </c>
      <c r="AL160" t="s">
        <v>76</v>
      </c>
      <c r="AM160" t="s">
        <v>74</v>
      </c>
      <c r="AN160" t="s">
        <v>62</v>
      </c>
      <c r="AO160" t="s">
        <v>63</v>
      </c>
      <c r="AP160">
        <v>21</v>
      </c>
      <c r="AQ160" t="s">
        <v>108</v>
      </c>
      <c r="AR160" t="s">
        <v>142</v>
      </c>
      <c r="AS160" t="s">
        <v>228</v>
      </c>
      <c r="AT160" t="s">
        <v>234</v>
      </c>
      <c r="AU160" t="s">
        <v>77</v>
      </c>
      <c r="AV160" t="s">
        <v>68</v>
      </c>
      <c r="AW160">
        <v>11</v>
      </c>
      <c r="AX160">
        <v>14</v>
      </c>
      <c r="AY160" t="s">
        <v>114</v>
      </c>
      <c r="AZ160" t="s">
        <v>235</v>
      </c>
      <c r="BA160" t="s">
        <v>229</v>
      </c>
    </row>
    <row r="161" spans="1:53" x14ac:dyDescent="0.25">
      <c r="A161">
        <v>165</v>
      </c>
      <c r="B161">
        <v>42054.583980000003</v>
      </c>
      <c r="C161">
        <v>1</v>
      </c>
      <c r="D161">
        <v>1</v>
      </c>
      <c r="E161">
        <v>1</v>
      </c>
      <c r="F161">
        <v>0</v>
      </c>
      <c r="G161">
        <v>0</v>
      </c>
      <c r="H161">
        <v>0</v>
      </c>
      <c r="I161">
        <v>0</v>
      </c>
      <c r="J161" t="s">
        <v>70</v>
      </c>
      <c r="K161">
        <v>1</v>
      </c>
      <c r="L161">
        <v>2</v>
      </c>
      <c r="M161">
        <v>2</v>
      </c>
      <c r="N161">
        <v>2</v>
      </c>
      <c r="O161">
        <v>1</v>
      </c>
      <c r="P161" t="s">
        <v>110</v>
      </c>
      <c r="Q161" t="s">
        <v>72</v>
      </c>
      <c r="R161" t="s">
        <v>112</v>
      </c>
      <c r="S161" t="s">
        <v>57</v>
      </c>
      <c r="T161" t="s">
        <v>86</v>
      </c>
      <c r="U161" t="s">
        <v>60</v>
      </c>
      <c r="V161" t="s">
        <v>69</v>
      </c>
      <c r="W161" t="s">
        <v>61</v>
      </c>
      <c r="X161" t="s">
        <v>61</v>
      </c>
      <c r="Y161" t="s">
        <v>62</v>
      </c>
      <c r="Z161" t="s">
        <v>62</v>
      </c>
      <c r="AA161" t="s">
        <v>61</v>
      </c>
      <c r="AB161" t="s">
        <v>61</v>
      </c>
      <c r="AC161" t="s">
        <v>74</v>
      </c>
      <c r="AD161" t="s">
        <v>76</v>
      </c>
      <c r="AE161" t="s">
        <v>74</v>
      </c>
      <c r="AF161" t="s">
        <v>61</v>
      </c>
      <c r="AG161" t="s">
        <v>62</v>
      </c>
      <c r="AH161" t="s">
        <v>61</v>
      </c>
      <c r="AI161" t="s">
        <v>61</v>
      </c>
      <c r="AJ161" t="s">
        <v>60</v>
      </c>
      <c r="AK161" t="s">
        <v>61</v>
      </c>
      <c r="AL161" t="s">
        <v>61</v>
      </c>
      <c r="AM161" t="s">
        <v>61</v>
      </c>
      <c r="AN161" t="s">
        <v>75</v>
      </c>
      <c r="AO161" t="s">
        <v>63</v>
      </c>
      <c r="AP161">
        <v>19</v>
      </c>
      <c r="AQ161" t="s">
        <v>81</v>
      </c>
      <c r="AR161" t="s">
        <v>90</v>
      </c>
      <c r="AS161" t="s">
        <v>154</v>
      </c>
      <c r="AT161" t="s">
        <v>154</v>
      </c>
      <c r="AU161" t="s">
        <v>87</v>
      </c>
      <c r="AV161" t="s">
        <v>68</v>
      </c>
      <c r="AW161">
        <v>3</v>
      </c>
      <c r="AX161">
        <v>8</v>
      </c>
      <c r="AY161" t="s">
        <v>60</v>
      </c>
      <c r="AZ161" t="s">
        <v>156</v>
      </c>
      <c r="BA161" t="s">
        <v>156</v>
      </c>
    </row>
    <row r="162" spans="1:53" x14ac:dyDescent="0.25">
      <c r="A162">
        <v>166</v>
      </c>
      <c r="B162">
        <v>42054.585140000003</v>
      </c>
      <c r="C162">
        <v>1</v>
      </c>
      <c r="D162">
        <v>1</v>
      </c>
      <c r="E162">
        <v>1</v>
      </c>
      <c r="F162">
        <v>3</v>
      </c>
      <c r="G162">
        <v>0</v>
      </c>
      <c r="H162">
        <v>3</v>
      </c>
      <c r="I162">
        <v>0</v>
      </c>
      <c r="J162" t="s">
        <v>53</v>
      </c>
      <c r="K162">
        <v>3</v>
      </c>
      <c r="L162">
        <v>3</v>
      </c>
      <c r="M162">
        <v>5</v>
      </c>
      <c r="N162">
        <v>7</v>
      </c>
      <c r="O162">
        <v>4</v>
      </c>
      <c r="P162" t="s">
        <v>134</v>
      </c>
      <c r="Q162" t="s">
        <v>72</v>
      </c>
      <c r="R162" t="s">
        <v>149</v>
      </c>
      <c r="S162" t="s">
        <v>57</v>
      </c>
      <c r="T162" t="s">
        <v>86</v>
      </c>
      <c r="U162" t="s">
        <v>209</v>
      </c>
      <c r="V162" t="s">
        <v>69</v>
      </c>
      <c r="W162" t="s">
        <v>61</v>
      </c>
      <c r="X162" t="s">
        <v>61</v>
      </c>
      <c r="Y162" t="s">
        <v>61</v>
      </c>
      <c r="Z162" t="s">
        <v>75</v>
      </c>
      <c r="AA162" t="s">
        <v>61</v>
      </c>
      <c r="AB162" t="s">
        <v>61</v>
      </c>
      <c r="AC162" t="s">
        <v>61</v>
      </c>
      <c r="AD162" t="s">
        <v>61</v>
      </c>
      <c r="AE162" t="s">
        <v>61</v>
      </c>
      <c r="AF162" t="s">
        <v>61</v>
      </c>
      <c r="AG162" t="s">
        <v>76</v>
      </c>
      <c r="AH162" t="s">
        <v>76</v>
      </c>
      <c r="AI162" t="s">
        <v>61</v>
      </c>
      <c r="AJ162" t="s">
        <v>76</v>
      </c>
      <c r="AK162" t="s">
        <v>76</v>
      </c>
      <c r="AL162" t="s">
        <v>61</v>
      </c>
      <c r="AM162" t="s">
        <v>76</v>
      </c>
      <c r="AN162" t="s">
        <v>69</v>
      </c>
      <c r="AO162" t="s">
        <v>63</v>
      </c>
      <c r="AP162">
        <v>25</v>
      </c>
      <c r="AQ162" t="s">
        <v>81</v>
      </c>
      <c r="AR162" t="s">
        <v>90</v>
      </c>
      <c r="AS162" t="s">
        <v>176</v>
      </c>
      <c r="AT162" t="s">
        <v>122</v>
      </c>
      <c r="AU162" t="s">
        <v>77</v>
      </c>
      <c r="AV162" t="s">
        <v>68</v>
      </c>
      <c r="AW162">
        <v>9</v>
      </c>
      <c r="AX162">
        <v>22</v>
      </c>
      <c r="AY162" t="s">
        <v>114</v>
      </c>
      <c r="AZ162" t="s">
        <v>125</v>
      </c>
      <c r="BA162" t="s">
        <v>177</v>
      </c>
    </row>
    <row r="163" spans="1:53" x14ac:dyDescent="0.25">
      <c r="A163">
        <v>167</v>
      </c>
      <c r="B163">
        <v>42054.585370000001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 t="s">
        <v>53</v>
      </c>
      <c r="K163">
        <v>6</v>
      </c>
      <c r="L163">
        <v>5</v>
      </c>
      <c r="M163">
        <v>6</v>
      </c>
      <c r="N163">
        <v>4</v>
      </c>
      <c r="O163">
        <v>7</v>
      </c>
      <c r="P163" t="s">
        <v>110</v>
      </c>
      <c r="Q163" t="s">
        <v>72</v>
      </c>
      <c r="R163" t="s">
        <v>112</v>
      </c>
      <c r="S163" t="s">
        <v>57</v>
      </c>
      <c r="T163" t="s">
        <v>58</v>
      </c>
      <c r="U163" t="s">
        <v>289</v>
      </c>
      <c r="V163" t="s">
        <v>74</v>
      </c>
      <c r="W163" t="s">
        <v>61</v>
      </c>
      <c r="X163" t="s">
        <v>61</v>
      </c>
      <c r="Y163" t="s">
        <v>61</v>
      </c>
      <c r="Z163" t="s">
        <v>61</v>
      </c>
      <c r="AA163" t="s">
        <v>62</v>
      </c>
      <c r="AB163" t="s">
        <v>61</v>
      </c>
      <c r="AC163" t="s">
        <v>61</v>
      </c>
      <c r="AD163" t="s">
        <v>61</v>
      </c>
      <c r="AE163" t="s">
        <v>61</v>
      </c>
      <c r="AF163" t="s">
        <v>61</v>
      </c>
      <c r="AG163" t="s">
        <v>61</v>
      </c>
      <c r="AH163" t="s">
        <v>61</v>
      </c>
      <c r="AI163" t="s">
        <v>61</v>
      </c>
      <c r="AJ163" t="s">
        <v>61</v>
      </c>
      <c r="AK163" t="s">
        <v>61</v>
      </c>
      <c r="AL163" t="s">
        <v>61</v>
      </c>
      <c r="AM163" t="s">
        <v>61</v>
      </c>
      <c r="AN163" t="s">
        <v>62</v>
      </c>
      <c r="AO163" t="s">
        <v>63</v>
      </c>
      <c r="AP163">
        <v>18</v>
      </c>
      <c r="AQ163" t="s">
        <v>108</v>
      </c>
      <c r="AR163" t="s">
        <v>90</v>
      </c>
      <c r="AS163" t="s">
        <v>118</v>
      </c>
      <c r="AT163" t="s">
        <v>118</v>
      </c>
      <c r="AU163" t="s">
        <v>77</v>
      </c>
      <c r="AV163" t="s">
        <v>68</v>
      </c>
      <c r="AW163">
        <v>0</v>
      </c>
      <c r="AX163">
        <v>28</v>
      </c>
      <c r="AY163" t="s">
        <v>62</v>
      </c>
      <c r="AZ163" t="s">
        <v>119</v>
      </c>
      <c r="BA163" t="s">
        <v>119</v>
      </c>
    </row>
    <row r="164" spans="1:53" x14ac:dyDescent="0.25">
      <c r="A164">
        <v>168</v>
      </c>
      <c r="B164">
        <v>42054.58612</v>
      </c>
      <c r="C164">
        <v>1</v>
      </c>
      <c r="D164">
        <v>0</v>
      </c>
      <c r="E164">
        <v>0</v>
      </c>
      <c r="F164">
        <v>1</v>
      </c>
      <c r="G164">
        <v>1</v>
      </c>
      <c r="H164">
        <v>0</v>
      </c>
      <c r="I164">
        <v>0</v>
      </c>
      <c r="J164" t="s">
        <v>70</v>
      </c>
      <c r="K164">
        <v>2</v>
      </c>
      <c r="L164">
        <v>6</v>
      </c>
      <c r="M164">
        <v>4</v>
      </c>
      <c r="N164">
        <v>6</v>
      </c>
      <c r="O164">
        <v>5</v>
      </c>
      <c r="P164" t="s">
        <v>134</v>
      </c>
      <c r="Q164" t="s">
        <v>72</v>
      </c>
      <c r="R164" t="s">
        <v>132</v>
      </c>
      <c r="S164" t="s">
        <v>57</v>
      </c>
      <c r="T164" t="s">
        <v>86</v>
      </c>
      <c r="U164" t="s">
        <v>209</v>
      </c>
      <c r="V164" t="s">
        <v>76</v>
      </c>
      <c r="W164" t="s">
        <v>62</v>
      </c>
      <c r="X164" t="s">
        <v>62</v>
      </c>
      <c r="Y164" t="s">
        <v>62</v>
      </c>
      <c r="Z164" t="s">
        <v>74</v>
      </c>
      <c r="AA164" t="s">
        <v>61</v>
      </c>
      <c r="AB164" t="s">
        <v>62</v>
      </c>
      <c r="AC164" t="s">
        <v>62</v>
      </c>
      <c r="AD164" t="s">
        <v>62</v>
      </c>
      <c r="AE164" t="s">
        <v>62</v>
      </c>
      <c r="AF164" t="s">
        <v>61</v>
      </c>
      <c r="AG164" t="s">
        <v>61</v>
      </c>
      <c r="AH164" t="s">
        <v>61</v>
      </c>
      <c r="AI164" t="s">
        <v>61</v>
      </c>
      <c r="AJ164" t="s">
        <v>61</v>
      </c>
      <c r="AK164" t="s">
        <v>62</v>
      </c>
      <c r="AL164" t="s">
        <v>61</v>
      </c>
      <c r="AM164" t="s">
        <v>61</v>
      </c>
      <c r="AN164" t="s">
        <v>75</v>
      </c>
      <c r="AO164" t="s">
        <v>63</v>
      </c>
      <c r="AP164">
        <v>19</v>
      </c>
      <c r="AQ164" t="s">
        <v>108</v>
      </c>
      <c r="AR164" t="s">
        <v>90</v>
      </c>
      <c r="AS164" t="s">
        <v>66</v>
      </c>
      <c r="AT164" t="s">
        <v>66</v>
      </c>
      <c r="AU164" t="s">
        <v>77</v>
      </c>
      <c r="AV164" t="s">
        <v>68</v>
      </c>
      <c r="AW164">
        <v>3</v>
      </c>
      <c r="AX164">
        <v>23</v>
      </c>
      <c r="AY164" t="s">
        <v>112</v>
      </c>
      <c r="AZ164" t="s">
        <v>66</v>
      </c>
      <c r="BA164" t="s">
        <v>66</v>
      </c>
    </row>
    <row r="165" spans="1:53" x14ac:dyDescent="0.25">
      <c r="A165">
        <v>169</v>
      </c>
      <c r="B165">
        <v>42054.587520000001</v>
      </c>
      <c r="C165">
        <v>3</v>
      </c>
      <c r="D165">
        <v>1</v>
      </c>
      <c r="E165">
        <v>2</v>
      </c>
      <c r="F165">
        <v>1</v>
      </c>
      <c r="G165">
        <v>0</v>
      </c>
      <c r="H165">
        <v>0</v>
      </c>
      <c r="I165">
        <v>0</v>
      </c>
      <c r="J165" t="s">
        <v>89</v>
      </c>
      <c r="K165">
        <v>2</v>
      </c>
      <c r="L165">
        <v>2</v>
      </c>
      <c r="M165">
        <v>5</v>
      </c>
      <c r="N165">
        <v>2</v>
      </c>
      <c r="O165">
        <v>4</v>
      </c>
      <c r="P165" t="s">
        <v>110</v>
      </c>
      <c r="Q165" t="s">
        <v>72</v>
      </c>
      <c r="R165" t="s">
        <v>99</v>
      </c>
      <c r="S165" t="s">
        <v>57</v>
      </c>
      <c r="T165" t="s">
        <v>86</v>
      </c>
      <c r="U165" t="s">
        <v>60</v>
      </c>
      <c r="V165" t="s">
        <v>76</v>
      </c>
      <c r="W165" t="s">
        <v>74</v>
      </c>
      <c r="X165" t="s">
        <v>61</v>
      </c>
      <c r="Y165" t="s">
        <v>75</v>
      </c>
      <c r="Z165" t="s">
        <v>75</v>
      </c>
      <c r="AA165" t="s">
        <v>75</v>
      </c>
      <c r="AB165" t="s">
        <v>76</v>
      </c>
      <c r="AC165" t="s">
        <v>75</v>
      </c>
      <c r="AD165" t="s">
        <v>75</v>
      </c>
      <c r="AE165" t="s">
        <v>75</v>
      </c>
      <c r="AF165" t="s">
        <v>75</v>
      </c>
      <c r="AG165" t="s">
        <v>75</v>
      </c>
      <c r="AH165" t="s">
        <v>75</v>
      </c>
      <c r="AI165" t="s">
        <v>61</v>
      </c>
      <c r="AJ165" t="s">
        <v>75</v>
      </c>
      <c r="AK165" t="s">
        <v>75</v>
      </c>
      <c r="AL165" t="s">
        <v>74</v>
      </c>
      <c r="AM165" t="s">
        <v>61</v>
      </c>
      <c r="AN165" t="s">
        <v>74</v>
      </c>
      <c r="AO165" t="s">
        <v>63</v>
      </c>
      <c r="AP165">
        <v>20</v>
      </c>
      <c r="AQ165" t="s">
        <v>108</v>
      </c>
      <c r="AR165" t="s">
        <v>90</v>
      </c>
      <c r="AS165" t="s">
        <v>268</v>
      </c>
      <c r="AT165" t="s">
        <v>290</v>
      </c>
      <c r="AU165" t="s">
        <v>77</v>
      </c>
      <c r="AV165" t="s">
        <v>68</v>
      </c>
      <c r="AW165">
        <v>7</v>
      </c>
      <c r="AX165">
        <v>15</v>
      </c>
      <c r="AY165" t="s">
        <v>161</v>
      </c>
      <c r="AZ165" t="s">
        <v>291</v>
      </c>
      <c r="BA165" t="s">
        <v>269</v>
      </c>
    </row>
    <row r="166" spans="1:53" x14ac:dyDescent="0.25">
      <c r="A166">
        <v>170</v>
      </c>
      <c r="B166">
        <v>42054.587549999997</v>
      </c>
      <c r="C166">
        <v>0</v>
      </c>
      <c r="D166">
        <v>0</v>
      </c>
      <c r="E166">
        <v>0</v>
      </c>
      <c r="F166">
        <v>1</v>
      </c>
      <c r="G166">
        <v>0</v>
      </c>
      <c r="H166">
        <v>1</v>
      </c>
      <c r="I166">
        <v>1</v>
      </c>
      <c r="J166" t="s">
        <v>53</v>
      </c>
      <c r="K166">
        <v>5</v>
      </c>
      <c r="L166">
        <v>4</v>
      </c>
      <c r="M166">
        <v>5</v>
      </c>
      <c r="N166">
        <v>4</v>
      </c>
      <c r="O166">
        <v>3</v>
      </c>
      <c r="P166" t="s">
        <v>110</v>
      </c>
      <c r="Q166" t="s">
        <v>72</v>
      </c>
      <c r="R166" t="s">
        <v>112</v>
      </c>
      <c r="S166" t="s">
        <v>57</v>
      </c>
      <c r="T166" t="s">
        <v>58</v>
      </c>
      <c r="U166" t="s">
        <v>292</v>
      </c>
      <c r="V166" t="s">
        <v>69</v>
      </c>
      <c r="W166" t="s">
        <v>60</v>
      </c>
      <c r="X166" t="s">
        <v>60</v>
      </c>
      <c r="Y166" t="s">
        <v>60</v>
      </c>
      <c r="Z166" t="s">
        <v>60</v>
      </c>
      <c r="AA166" t="s">
        <v>60</v>
      </c>
      <c r="AB166" t="s">
        <v>60</v>
      </c>
      <c r="AC166" t="s">
        <v>60</v>
      </c>
      <c r="AD166" t="s">
        <v>60</v>
      </c>
      <c r="AE166" t="s">
        <v>60</v>
      </c>
      <c r="AF166" t="s">
        <v>60</v>
      </c>
      <c r="AG166" t="s">
        <v>60</v>
      </c>
      <c r="AH166" t="s">
        <v>60</v>
      </c>
      <c r="AI166" t="s">
        <v>60</v>
      </c>
      <c r="AJ166" t="s">
        <v>60</v>
      </c>
      <c r="AK166" t="s">
        <v>60</v>
      </c>
      <c r="AL166" t="s">
        <v>60</v>
      </c>
      <c r="AM166" t="s">
        <v>60</v>
      </c>
      <c r="AN166" t="s">
        <v>60</v>
      </c>
      <c r="AO166" t="s">
        <v>63</v>
      </c>
      <c r="AP166">
        <v>18</v>
      </c>
      <c r="AQ166" t="s">
        <v>115</v>
      </c>
      <c r="AR166" t="s">
        <v>90</v>
      </c>
      <c r="AS166" t="s">
        <v>66</v>
      </c>
      <c r="AT166" t="s">
        <v>118</v>
      </c>
      <c r="AU166" t="s">
        <v>87</v>
      </c>
      <c r="AV166" t="s">
        <v>68</v>
      </c>
      <c r="AW166">
        <v>3</v>
      </c>
      <c r="AX166">
        <v>21</v>
      </c>
      <c r="AY166" t="s">
        <v>60</v>
      </c>
      <c r="AZ166" t="s">
        <v>119</v>
      </c>
      <c r="BA166" t="s">
        <v>66</v>
      </c>
    </row>
    <row r="167" spans="1:53" x14ac:dyDescent="0.25">
      <c r="A167">
        <v>171</v>
      </c>
      <c r="B167">
        <v>42054.587570000003</v>
      </c>
      <c r="C167">
        <v>1</v>
      </c>
      <c r="D167">
        <v>1</v>
      </c>
      <c r="E167">
        <v>1</v>
      </c>
      <c r="F167">
        <v>0</v>
      </c>
      <c r="G167">
        <v>0</v>
      </c>
      <c r="H167">
        <v>0</v>
      </c>
      <c r="I167">
        <v>1</v>
      </c>
      <c r="J167" t="s">
        <v>70</v>
      </c>
      <c r="K167">
        <v>6</v>
      </c>
      <c r="L167">
        <v>6</v>
      </c>
      <c r="M167">
        <v>6</v>
      </c>
      <c r="N167">
        <v>6</v>
      </c>
      <c r="O167">
        <v>6</v>
      </c>
      <c r="P167" t="s">
        <v>110</v>
      </c>
      <c r="Q167" t="s">
        <v>72</v>
      </c>
      <c r="R167" t="s">
        <v>85</v>
      </c>
      <c r="S167" t="s">
        <v>57</v>
      </c>
      <c r="T167" t="s">
        <v>58</v>
      </c>
      <c r="U167" t="s">
        <v>293</v>
      </c>
      <c r="V167" t="s">
        <v>112</v>
      </c>
      <c r="W167" t="s">
        <v>62</v>
      </c>
      <c r="X167" t="s">
        <v>61</v>
      </c>
      <c r="Y167" t="s">
        <v>74</v>
      </c>
      <c r="Z167" t="s">
        <v>62</v>
      </c>
      <c r="AA167" t="s">
        <v>62</v>
      </c>
      <c r="AB167" t="s">
        <v>61</v>
      </c>
      <c r="AC167" t="s">
        <v>61</v>
      </c>
      <c r="AD167" t="s">
        <v>61</v>
      </c>
      <c r="AE167" t="s">
        <v>62</v>
      </c>
      <c r="AF167" t="s">
        <v>61</v>
      </c>
      <c r="AG167" t="s">
        <v>62</v>
      </c>
      <c r="AH167" t="s">
        <v>61</v>
      </c>
      <c r="AI167" t="s">
        <v>61</v>
      </c>
      <c r="AJ167" t="s">
        <v>61</v>
      </c>
      <c r="AK167" t="s">
        <v>62</v>
      </c>
      <c r="AL167" t="s">
        <v>61</v>
      </c>
      <c r="AM167" t="s">
        <v>61</v>
      </c>
      <c r="AN167" t="s">
        <v>76</v>
      </c>
      <c r="AO167" t="s">
        <v>63</v>
      </c>
      <c r="AP167">
        <v>23</v>
      </c>
      <c r="AQ167" t="s">
        <v>108</v>
      </c>
      <c r="AR167" t="s">
        <v>65</v>
      </c>
      <c r="AS167" t="s">
        <v>294</v>
      </c>
      <c r="AT167" t="s">
        <v>82</v>
      </c>
      <c r="AU167" t="s">
        <v>96</v>
      </c>
      <c r="AV167" t="s">
        <v>68</v>
      </c>
      <c r="AW167">
        <v>4</v>
      </c>
      <c r="AX167">
        <v>30</v>
      </c>
      <c r="AY167" t="s">
        <v>73</v>
      </c>
      <c r="AZ167" t="s">
        <v>84</v>
      </c>
      <c r="BA167" t="s">
        <v>295</v>
      </c>
    </row>
    <row r="168" spans="1:53" x14ac:dyDescent="0.25">
      <c r="A168">
        <v>173</v>
      </c>
      <c r="B168">
        <v>42054.588430000003</v>
      </c>
      <c r="C168">
        <v>0</v>
      </c>
      <c r="D168">
        <v>0</v>
      </c>
      <c r="E168">
        <v>0</v>
      </c>
      <c r="F168">
        <v>1</v>
      </c>
      <c r="G168">
        <v>0</v>
      </c>
      <c r="H168">
        <v>2</v>
      </c>
      <c r="I168">
        <v>0</v>
      </c>
      <c r="J168" t="s">
        <v>53</v>
      </c>
      <c r="K168">
        <v>6</v>
      </c>
      <c r="L168">
        <v>6</v>
      </c>
      <c r="M168">
        <v>7</v>
      </c>
      <c r="N168">
        <v>7</v>
      </c>
      <c r="O168">
        <v>7</v>
      </c>
      <c r="P168" t="s">
        <v>110</v>
      </c>
      <c r="Q168" t="s">
        <v>72</v>
      </c>
      <c r="R168" t="s">
        <v>107</v>
      </c>
      <c r="S168" t="s">
        <v>57</v>
      </c>
      <c r="T168" t="s">
        <v>86</v>
      </c>
      <c r="U168" t="s">
        <v>296</v>
      </c>
      <c r="V168" t="s">
        <v>109</v>
      </c>
      <c r="W168" t="s">
        <v>61</v>
      </c>
      <c r="X168" t="s">
        <v>62</v>
      </c>
      <c r="Y168" t="s">
        <v>61</v>
      </c>
      <c r="Z168" t="s">
        <v>62</v>
      </c>
      <c r="AA168" t="s">
        <v>61</v>
      </c>
      <c r="AB168" t="s">
        <v>61</v>
      </c>
      <c r="AC168" t="s">
        <v>74</v>
      </c>
      <c r="AD168" t="s">
        <v>62</v>
      </c>
      <c r="AE168" t="s">
        <v>61</v>
      </c>
      <c r="AF168" t="s">
        <v>61</v>
      </c>
      <c r="AG168" t="s">
        <v>61</v>
      </c>
      <c r="AH168" t="s">
        <v>62</v>
      </c>
      <c r="AI168" t="s">
        <v>61</v>
      </c>
      <c r="AJ168" t="s">
        <v>62</v>
      </c>
      <c r="AK168" t="s">
        <v>61</v>
      </c>
      <c r="AL168" t="s">
        <v>61</v>
      </c>
      <c r="AM168" t="s">
        <v>62</v>
      </c>
      <c r="AN168" t="s">
        <v>75</v>
      </c>
      <c r="AO168" t="s">
        <v>63</v>
      </c>
      <c r="AP168">
        <v>29</v>
      </c>
      <c r="AQ168" t="s">
        <v>81</v>
      </c>
      <c r="AR168" t="s">
        <v>65</v>
      </c>
      <c r="AS168" t="s">
        <v>122</v>
      </c>
      <c r="AT168" t="s">
        <v>122</v>
      </c>
      <c r="AU168" t="s">
        <v>96</v>
      </c>
      <c r="AV168" t="s">
        <v>68</v>
      </c>
      <c r="AW168">
        <v>3</v>
      </c>
      <c r="AX168">
        <v>33</v>
      </c>
      <c r="AY168" t="s">
        <v>73</v>
      </c>
      <c r="AZ168" t="s">
        <v>125</v>
      </c>
      <c r="BA168" t="s">
        <v>125</v>
      </c>
    </row>
    <row r="169" spans="1:53" x14ac:dyDescent="0.25">
      <c r="A169">
        <v>174</v>
      </c>
      <c r="B169">
        <v>42054.58943</v>
      </c>
      <c r="C169">
        <v>0</v>
      </c>
      <c r="D169">
        <v>1</v>
      </c>
      <c r="E169">
        <v>0</v>
      </c>
      <c r="F169">
        <v>0</v>
      </c>
      <c r="G169">
        <v>0</v>
      </c>
      <c r="H169">
        <v>0</v>
      </c>
      <c r="I169">
        <v>0</v>
      </c>
      <c r="J169" t="s">
        <v>53</v>
      </c>
      <c r="K169">
        <v>3</v>
      </c>
      <c r="L169">
        <v>3</v>
      </c>
      <c r="M169">
        <v>6</v>
      </c>
      <c r="N169">
        <v>6</v>
      </c>
      <c r="O169">
        <v>3</v>
      </c>
      <c r="P169" t="s">
        <v>134</v>
      </c>
      <c r="Q169" t="s">
        <v>72</v>
      </c>
      <c r="R169" t="s">
        <v>97</v>
      </c>
      <c r="S169" t="s">
        <v>181</v>
      </c>
      <c r="T169" t="s">
        <v>86</v>
      </c>
      <c r="U169" t="s">
        <v>213</v>
      </c>
      <c r="V169" t="s">
        <v>149</v>
      </c>
      <c r="W169" t="s">
        <v>61</v>
      </c>
      <c r="X169" t="s">
        <v>62</v>
      </c>
      <c r="Y169" t="s">
        <v>74</v>
      </c>
      <c r="Z169" t="s">
        <v>75</v>
      </c>
      <c r="AA169" t="s">
        <v>61</v>
      </c>
      <c r="AB169" t="s">
        <v>74</v>
      </c>
      <c r="AC169" t="s">
        <v>62</v>
      </c>
      <c r="AD169" t="s">
        <v>74</v>
      </c>
      <c r="AE169" t="s">
        <v>74</v>
      </c>
      <c r="AF169" t="s">
        <v>62</v>
      </c>
      <c r="AG169" t="s">
        <v>62</v>
      </c>
      <c r="AH169" t="s">
        <v>61</v>
      </c>
      <c r="AI169" t="s">
        <v>62</v>
      </c>
      <c r="AJ169" t="s">
        <v>62</v>
      </c>
      <c r="AK169" t="s">
        <v>62</v>
      </c>
      <c r="AL169" t="s">
        <v>61</v>
      </c>
      <c r="AM169" t="s">
        <v>61</v>
      </c>
      <c r="AN169" t="s">
        <v>74</v>
      </c>
      <c r="AO169" t="s">
        <v>63</v>
      </c>
      <c r="AP169">
        <v>22</v>
      </c>
      <c r="AQ169" t="s">
        <v>108</v>
      </c>
      <c r="AR169" t="s">
        <v>90</v>
      </c>
      <c r="AS169" t="s">
        <v>82</v>
      </c>
      <c r="AT169" t="s">
        <v>228</v>
      </c>
      <c r="AU169" t="s">
        <v>77</v>
      </c>
      <c r="AV169" t="s">
        <v>68</v>
      </c>
      <c r="AW169">
        <v>1</v>
      </c>
      <c r="AX169">
        <v>21</v>
      </c>
      <c r="AY169" t="s">
        <v>153</v>
      </c>
      <c r="AZ169" t="s">
        <v>229</v>
      </c>
      <c r="BA169" t="s">
        <v>84</v>
      </c>
    </row>
    <row r="170" spans="1:53" x14ac:dyDescent="0.25">
      <c r="A170">
        <v>175</v>
      </c>
      <c r="B170">
        <v>42054.59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1</v>
      </c>
      <c r="I170">
        <v>0</v>
      </c>
      <c r="J170" t="s">
        <v>70</v>
      </c>
      <c r="K170">
        <v>4</v>
      </c>
      <c r="L170">
        <v>5</v>
      </c>
      <c r="M170">
        <v>6</v>
      </c>
      <c r="N170">
        <v>5</v>
      </c>
      <c r="O170">
        <v>5</v>
      </c>
      <c r="P170" t="s">
        <v>134</v>
      </c>
      <c r="Q170" t="s">
        <v>72</v>
      </c>
      <c r="R170" t="s">
        <v>56</v>
      </c>
      <c r="S170" t="s">
        <v>181</v>
      </c>
      <c r="T170" t="s">
        <v>86</v>
      </c>
      <c r="U170" t="s">
        <v>297</v>
      </c>
      <c r="V170" t="s">
        <v>85</v>
      </c>
      <c r="W170" t="s">
        <v>62</v>
      </c>
      <c r="X170" t="s">
        <v>74</v>
      </c>
      <c r="Y170" t="s">
        <v>61</v>
      </c>
      <c r="Z170" t="s">
        <v>62</v>
      </c>
      <c r="AA170" t="s">
        <v>62</v>
      </c>
      <c r="AB170" t="s">
        <v>62</v>
      </c>
      <c r="AC170" t="s">
        <v>74</v>
      </c>
      <c r="AD170" t="s">
        <v>62</v>
      </c>
      <c r="AE170" t="s">
        <v>61</v>
      </c>
      <c r="AF170" t="s">
        <v>61</v>
      </c>
      <c r="AG170" t="s">
        <v>61</v>
      </c>
      <c r="AH170" t="s">
        <v>61</v>
      </c>
      <c r="AI170" t="s">
        <v>62</v>
      </c>
      <c r="AJ170" t="s">
        <v>61</v>
      </c>
      <c r="AK170" t="s">
        <v>62</v>
      </c>
      <c r="AL170" t="s">
        <v>61</v>
      </c>
      <c r="AM170" t="s">
        <v>62</v>
      </c>
      <c r="AN170" t="s">
        <v>74</v>
      </c>
      <c r="AO170" t="s">
        <v>63</v>
      </c>
      <c r="AP170">
        <v>29</v>
      </c>
      <c r="AQ170" t="s">
        <v>81</v>
      </c>
      <c r="AR170" t="s">
        <v>142</v>
      </c>
      <c r="AS170" t="s">
        <v>239</v>
      </c>
      <c r="AT170" t="s">
        <v>239</v>
      </c>
      <c r="AU170" t="s">
        <v>87</v>
      </c>
      <c r="AV170" t="s">
        <v>60</v>
      </c>
      <c r="AW170">
        <v>1</v>
      </c>
      <c r="AX170">
        <v>25</v>
      </c>
      <c r="AY170" t="s">
        <v>151</v>
      </c>
      <c r="AZ170" t="s">
        <v>240</v>
      </c>
      <c r="BA170" t="s">
        <v>240</v>
      </c>
    </row>
    <row r="171" spans="1:53" x14ac:dyDescent="0.25">
      <c r="A171">
        <v>176</v>
      </c>
      <c r="B171">
        <v>42054.590389999998</v>
      </c>
      <c r="C171">
        <v>2</v>
      </c>
      <c r="D171">
        <v>2</v>
      </c>
      <c r="E171">
        <v>2</v>
      </c>
      <c r="F171">
        <v>1</v>
      </c>
      <c r="G171">
        <v>0</v>
      </c>
      <c r="H171">
        <v>1</v>
      </c>
      <c r="I171">
        <v>1</v>
      </c>
      <c r="J171" t="s">
        <v>70</v>
      </c>
      <c r="K171">
        <v>3</v>
      </c>
      <c r="L171">
        <v>5</v>
      </c>
      <c r="M171">
        <v>4</v>
      </c>
      <c r="N171">
        <v>6</v>
      </c>
      <c r="O171">
        <v>2</v>
      </c>
      <c r="P171" t="s">
        <v>110</v>
      </c>
      <c r="Q171" t="s">
        <v>72</v>
      </c>
      <c r="R171" t="s">
        <v>92</v>
      </c>
      <c r="S171" t="s">
        <v>57</v>
      </c>
      <c r="T171" t="s">
        <v>102</v>
      </c>
      <c r="U171" t="s">
        <v>298</v>
      </c>
      <c r="V171" t="s">
        <v>112</v>
      </c>
      <c r="W171" t="s">
        <v>61</v>
      </c>
      <c r="X171" t="s">
        <v>61</v>
      </c>
      <c r="Y171" t="s">
        <v>61</v>
      </c>
      <c r="Z171" t="s">
        <v>62</v>
      </c>
      <c r="AA171" t="s">
        <v>62</v>
      </c>
      <c r="AB171" t="s">
        <v>74</v>
      </c>
      <c r="AC171" t="s">
        <v>61</v>
      </c>
      <c r="AD171" t="s">
        <v>61</v>
      </c>
      <c r="AE171" t="s">
        <v>75</v>
      </c>
      <c r="AF171" t="s">
        <v>62</v>
      </c>
      <c r="AG171" t="s">
        <v>76</v>
      </c>
      <c r="AH171" t="s">
        <v>62</v>
      </c>
      <c r="AI171" t="s">
        <v>61</v>
      </c>
      <c r="AJ171" t="s">
        <v>75</v>
      </c>
      <c r="AK171" t="s">
        <v>76</v>
      </c>
      <c r="AL171" t="s">
        <v>61</v>
      </c>
      <c r="AM171" t="s">
        <v>74</v>
      </c>
      <c r="AN171" t="s">
        <v>75</v>
      </c>
      <c r="AO171" t="s">
        <v>63</v>
      </c>
      <c r="AP171">
        <v>18</v>
      </c>
      <c r="AQ171" t="s">
        <v>115</v>
      </c>
      <c r="AR171" t="s">
        <v>150</v>
      </c>
      <c r="AS171" t="s">
        <v>118</v>
      </c>
      <c r="AT171" t="s">
        <v>118</v>
      </c>
      <c r="AU171" t="s">
        <v>96</v>
      </c>
      <c r="AV171" t="s">
        <v>60</v>
      </c>
      <c r="AW171">
        <v>9</v>
      </c>
      <c r="AX171">
        <v>20</v>
      </c>
      <c r="AY171" t="s">
        <v>242</v>
      </c>
      <c r="AZ171" t="s">
        <v>119</v>
      </c>
      <c r="BA171" t="s">
        <v>119</v>
      </c>
    </row>
    <row r="172" spans="1:53" x14ac:dyDescent="0.25">
      <c r="A172">
        <v>177</v>
      </c>
      <c r="B172">
        <v>42054.590479999999</v>
      </c>
      <c r="C172">
        <v>1</v>
      </c>
      <c r="D172">
        <v>0</v>
      </c>
      <c r="E172">
        <v>1</v>
      </c>
      <c r="F172">
        <v>0</v>
      </c>
      <c r="G172">
        <v>1</v>
      </c>
      <c r="H172">
        <v>1</v>
      </c>
      <c r="I172">
        <v>0</v>
      </c>
      <c r="J172" t="s">
        <v>70</v>
      </c>
      <c r="K172">
        <v>3</v>
      </c>
      <c r="L172">
        <v>3</v>
      </c>
      <c r="M172">
        <v>3</v>
      </c>
      <c r="N172">
        <v>4</v>
      </c>
      <c r="O172">
        <v>4</v>
      </c>
      <c r="P172" t="s">
        <v>110</v>
      </c>
      <c r="Q172" t="s">
        <v>72</v>
      </c>
      <c r="R172" t="s">
        <v>85</v>
      </c>
      <c r="S172" t="s">
        <v>57</v>
      </c>
      <c r="T172" t="s">
        <v>86</v>
      </c>
      <c r="U172" t="s">
        <v>299</v>
      </c>
      <c r="V172" t="s">
        <v>97</v>
      </c>
      <c r="W172" t="s">
        <v>62</v>
      </c>
      <c r="X172" t="s">
        <v>62</v>
      </c>
      <c r="Y172" t="s">
        <v>75</v>
      </c>
      <c r="Z172" t="s">
        <v>74</v>
      </c>
      <c r="AA172" t="s">
        <v>62</v>
      </c>
      <c r="AB172" t="s">
        <v>74</v>
      </c>
      <c r="AC172" t="s">
        <v>74</v>
      </c>
      <c r="AD172" t="s">
        <v>76</v>
      </c>
      <c r="AE172" t="s">
        <v>74</v>
      </c>
      <c r="AF172" t="s">
        <v>62</v>
      </c>
      <c r="AG172" t="s">
        <v>74</v>
      </c>
      <c r="AH172" t="s">
        <v>62</v>
      </c>
      <c r="AI172" t="s">
        <v>61</v>
      </c>
      <c r="AJ172" t="s">
        <v>62</v>
      </c>
      <c r="AK172" t="s">
        <v>62</v>
      </c>
      <c r="AL172" t="s">
        <v>61</v>
      </c>
      <c r="AM172" t="s">
        <v>74</v>
      </c>
      <c r="AN172" t="s">
        <v>74</v>
      </c>
      <c r="AO172" t="s">
        <v>63</v>
      </c>
      <c r="AP172">
        <v>18</v>
      </c>
      <c r="AQ172" t="s">
        <v>115</v>
      </c>
      <c r="AR172" t="s">
        <v>150</v>
      </c>
      <c r="AS172" t="s">
        <v>66</v>
      </c>
      <c r="AT172" t="s">
        <v>66</v>
      </c>
      <c r="AU172" t="s">
        <v>96</v>
      </c>
      <c r="AV172" t="s">
        <v>68</v>
      </c>
      <c r="AW172">
        <v>4</v>
      </c>
      <c r="AX172">
        <v>17</v>
      </c>
      <c r="AY172" t="s">
        <v>98</v>
      </c>
      <c r="AZ172" t="s">
        <v>66</v>
      </c>
      <c r="BA172" t="s">
        <v>66</v>
      </c>
    </row>
    <row r="173" spans="1:53" x14ac:dyDescent="0.25">
      <c r="A173">
        <v>178</v>
      </c>
      <c r="B173">
        <v>42054.590519999998</v>
      </c>
      <c r="C173">
        <v>2</v>
      </c>
      <c r="D173">
        <v>2</v>
      </c>
      <c r="E173">
        <v>2</v>
      </c>
      <c r="F173">
        <v>2</v>
      </c>
      <c r="G173">
        <v>1</v>
      </c>
      <c r="H173">
        <v>3</v>
      </c>
      <c r="I173">
        <v>2</v>
      </c>
      <c r="J173" t="s">
        <v>70</v>
      </c>
      <c r="K173">
        <v>2</v>
      </c>
      <c r="L173">
        <v>3</v>
      </c>
      <c r="M173">
        <v>3</v>
      </c>
      <c r="N173">
        <v>2</v>
      </c>
      <c r="O173">
        <v>3</v>
      </c>
      <c r="P173" t="s">
        <v>110</v>
      </c>
      <c r="Q173" t="s">
        <v>72</v>
      </c>
      <c r="R173" t="s">
        <v>151</v>
      </c>
      <c r="S173" t="s">
        <v>57</v>
      </c>
      <c r="T173" t="s">
        <v>58</v>
      </c>
      <c r="U173" t="s">
        <v>271</v>
      </c>
      <c r="V173" t="s">
        <v>208</v>
      </c>
      <c r="W173" t="s">
        <v>61</v>
      </c>
      <c r="X173" t="s">
        <v>61</v>
      </c>
      <c r="Y173" t="s">
        <v>62</v>
      </c>
      <c r="Z173" t="s">
        <v>62</v>
      </c>
      <c r="AA173" t="s">
        <v>61</v>
      </c>
      <c r="AB173" t="s">
        <v>61</v>
      </c>
      <c r="AC173" t="s">
        <v>61</v>
      </c>
      <c r="AD173" t="s">
        <v>62</v>
      </c>
      <c r="AE173" t="s">
        <v>62</v>
      </c>
      <c r="AF173" t="s">
        <v>61</v>
      </c>
      <c r="AG173" t="s">
        <v>75</v>
      </c>
      <c r="AH173" t="s">
        <v>61</v>
      </c>
      <c r="AI173" t="s">
        <v>61</v>
      </c>
      <c r="AJ173" t="s">
        <v>61</v>
      </c>
      <c r="AK173" t="s">
        <v>62</v>
      </c>
      <c r="AL173" t="s">
        <v>61</v>
      </c>
      <c r="AM173" t="s">
        <v>61</v>
      </c>
      <c r="AN173" t="s">
        <v>74</v>
      </c>
      <c r="AO173" t="s">
        <v>63</v>
      </c>
      <c r="AP173">
        <v>25</v>
      </c>
      <c r="AQ173" t="s">
        <v>64</v>
      </c>
      <c r="AR173" t="s">
        <v>65</v>
      </c>
      <c r="AS173" t="s">
        <v>122</v>
      </c>
      <c r="AT173" t="s">
        <v>122</v>
      </c>
      <c r="AU173" t="s">
        <v>77</v>
      </c>
      <c r="AV173" t="s">
        <v>68</v>
      </c>
      <c r="AW173">
        <v>14</v>
      </c>
      <c r="AX173">
        <v>13</v>
      </c>
      <c r="AY173" t="s">
        <v>73</v>
      </c>
      <c r="AZ173" t="s">
        <v>125</v>
      </c>
      <c r="BA173" t="s">
        <v>125</v>
      </c>
    </row>
    <row r="174" spans="1:53" x14ac:dyDescent="0.25">
      <c r="A174">
        <v>179</v>
      </c>
      <c r="B174">
        <v>42054.590949999998</v>
      </c>
      <c r="C174">
        <v>1</v>
      </c>
      <c r="D174">
        <v>0</v>
      </c>
      <c r="E174">
        <v>0</v>
      </c>
      <c r="F174">
        <v>1</v>
      </c>
      <c r="G174">
        <v>0</v>
      </c>
      <c r="H174">
        <v>1</v>
      </c>
      <c r="I174">
        <v>0</v>
      </c>
      <c r="J174" t="s">
        <v>70</v>
      </c>
      <c r="K174">
        <v>2</v>
      </c>
      <c r="L174">
        <v>2</v>
      </c>
      <c r="M174">
        <v>5</v>
      </c>
      <c r="N174">
        <v>3</v>
      </c>
      <c r="O174">
        <v>5</v>
      </c>
      <c r="P174" t="s">
        <v>110</v>
      </c>
      <c r="Q174" t="s">
        <v>72</v>
      </c>
      <c r="R174" t="s">
        <v>170</v>
      </c>
      <c r="S174" t="s">
        <v>57</v>
      </c>
      <c r="T174" t="s">
        <v>94</v>
      </c>
      <c r="U174" t="s">
        <v>227</v>
      </c>
      <c r="V174" t="s">
        <v>109</v>
      </c>
      <c r="W174" t="s">
        <v>75</v>
      </c>
      <c r="X174" t="s">
        <v>75</v>
      </c>
      <c r="Y174" t="s">
        <v>75</v>
      </c>
      <c r="Z174" t="s">
        <v>75</v>
      </c>
      <c r="AA174" t="s">
        <v>75</v>
      </c>
      <c r="AB174" t="s">
        <v>76</v>
      </c>
      <c r="AC174" t="s">
        <v>74</v>
      </c>
      <c r="AD174" t="s">
        <v>76</v>
      </c>
      <c r="AE174" t="s">
        <v>74</v>
      </c>
      <c r="AF174" t="s">
        <v>74</v>
      </c>
      <c r="AG174" t="s">
        <v>76</v>
      </c>
      <c r="AH174" t="s">
        <v>75</v>
      </c>
      <c r="AI174" t="s">
        <v>62</v>
      </c>
      <c r="AJ174" t="s">
        <v>75</v>
      </c>
      <c r="AK174" t="s">
        <v>75</v>
      </c>
      <c r="AL174" t="s">
        <v>75</v>
      </c>
      <c r="AM174" t="s">
        <v>74</v>
      </c>
      <c r="AN174" t="s">
        <v>75</v>
      </c>
      <c r="AO174" t="s">
        <v>63</v>
      </c>
      <c r="AP174">
        <v>21</v>
      </c>
      <c r="AQ174" t="s">
        <v>108</v>
      </c>
      <c r="AR174" t="s">
        <v>65</v>
      </c>
      <c r="AS174" t="s">
        <v>237</v>
      </c>
      <c r="AT174" t="s">
        <v>237</v>
      </c>
      <c r="AU174" t="s">
        <v>96</v>
      </c>
      <c r="AV174" t="s">
        <v>68</v>
      </c>
      <c r="AW174">
        <v>3</v>
      </c>
      <c r="AX174">
        <v>17</v>
      </c>
      <c r="AY174" t="s">
        <v>300</v>
      </c>
      <c r="AZ174" t="s">
        <v>238</v>
      </c>
      <c r="BA174" t="s">
        <v>238</v>
      </c>
    </row>
    <row r="175" spans="1:53" x14ac:dyDescent="0.25">
      <c r="A175">
        <v>180</v>
      </c>
      <c r="B175">
        <v>42054.591619999999</v>
      </c>
      <c r="C175">
        <v>0</v>
      </c>
      <c r="D175">
        <v>2</v>
      </c>
      <c r="E175">
        <v>0</v>
      </c>
      <c r="F175">
        <v>0</v>
      </c>
      <c r="G175">
        <v>0</v>
      </c>
      <c r="H175">
        <v>3</v>
      </c>
      <c r="I175">
        <v>0</v>
      </c>
      <c r="J175" t="s">
        <v>53</v>
      </c>
      <c r="K175">
        <v>2</v>
      </c>
      <c r="L175">
        <v>5</v>
      </c>
      <c r="M175">
        <v>5</v>
      </c>
      <c r="N175">
        <v>2</v>
      </c>
      <c r="O175">
        <v>4</v>
      </c>
      <c r="P175" t="s">
        <v>110</v>
      </c>
      <c r="Q175" t="s">
        <v>72</v>
      </c>
      <c r="R175" t="s">
        <v>132</v>
      </c>
      <c r="S175" t="s">
        <v>57</v>
      </c>
      <c r="T175" t="s">
        <v>86</v>
      </c>
      <c r="U175" t="s">
        <v>301</v>
      </c>
      <c r="V175" t="s">
        <v>60</v>
      </c>
      <c r="W175" t="s">
        <v>62</v>
      </c>
      <c r="X175" t="s">
        <v>61</v>
      </c>
      <c r="Y175" t="s">
        <v>61</v>
      </c>
      <c r="Z175" t="s">
        <v>62</v>
      </c>
      <c r="AA175" t="s">
        <v>61</v>
      </c>
      <c r="AB175" t="s">
        <v>61</v>
      </c>
      <c r="AC175" t="s">
        <v>61</v>
      </c>
      <c r="AD175" t="s">
        <v>61</v>
      </c>
      <c r="AE175" t="s">
        <v>74</v>
      </c>
      <c r="AF175" t="s">
        <v>62</v>
      </c>
      <c r="AG175" t="s">
        <v>61</v>
      </c>
      <c r="AH175" t="s">
        <v>61</v>
      </c>
      <c r="AI175" t="s">
        <v>61</v>
      </c>
      <c r="AJ175" t="s">
        <v>61</v>
      </c>
      <c r="AK175" t="s">
        <v>62</v>
      </c>
      <c r="AL175" t="s">
        <v>62</v>
      </c>
      <c r="AM175" t="s">
        <v>74</v>
      </c>
      <c r="AN175" t="s">
        <v>74</v>
      </c>
      <c r="AO175" t="s">
        <v>63</v>
      </c>
      <c r="AP175">
        <v>19</v>
      </c>
      <c r="AQ175" t="s">
        <v>108</v>
      </c>
      <c r="AR175" t="s">
        <v>150</v>
      </c>
      <c r="AS175" t="s">
        <v>302</v>
      </c>
      <c r="AT175" t="s">
        <v>302</v>
      </c>
      <c r="AU175" t="s">
        <v>96</v>
      </c>
      <c r="AV175" t="s">
        <v>68</v>
      </c>
      <c r="AW175">
        <v>5</v>
      </c>
      <c r="AX175">
        <v>18</v>
      </c>
      <c r="AY175" t="s">
        <v>152</v>
      </c>
      <c r="AZ175" t="s">
        <v>60</v>
      </c>
      <c r="BA175" t="s">
        <v>60</v>
      </c>
    </row>
    <row r="176" spans="1:53" x14ac:dyDescent="0.25">
      <c r="A176">
        <v>181</v>
      </c>
      <c r="B176">
        <v>42054.591630000003</v>
      </c>
      <c r="C176">
        <v>0</v>
      </c>
      <c r="D176">
        <v>0</v>
      </c>
      <c r="E176">
        <v>1</v>
      </c>
      <c r="F176">
        <v>0</v>
      </c>
      <c r="G176">
        <v>0</v>
      </c>
      <c r="H176">
        <v>0</v>
      </c>
      <c r="I176">
        <v>0</v>
      </c>
      <c r="J176" t="s">
        <v>53</v>
      </c>
      <c r="K176">
        <v>6</v>
      </c>
      <c r="L176">
        <v>7</v>
      </c>
      <c r="M176">
        <v>6</v>
      </c>
      <c r="N176">
        <v>6</v>
      </c>
      <c r="O176">
        <v>4</v>
      </c>
      <c r="P176" t="s">
        <v>110</v>
      </c>
      <c r="Q176" t="s">
        <v>72</v>
      </c>
      <c r="R176" t="s">
        <v>97</v>
      </c>
      <c r="S176" t="s">
        <v>57</v>
      </c>
      <c r="T176" t="s">
        <v>86</v>
      </c>
      <c r="U176" t="s">
        <v>303</v>
      </c>
      <c r="V176" t="s">
        <v>112</v>
      </c>
      <c r="W176" t="s">
        <v>62</v>
      </c>
      <c r="X176" t="s">
        <v>62</v>
      </c>
      <c r="Y176" t="s">
        <v>61</v>
      </c>
      <c r="Z176" t="s">
        <v>74</v>
      </c>
      <c r="AA176" t="s">
        <v>62</v>
      </c>
      <c r="AB176" t="s">
        <v>62</v>
      </c>
      <c r="AC176" t="s">
        <v>75</v>
      </c>
      <c r="AD176" t="s">
        <v>75</v>
      </c>
      <c r="AE176" t="s">
        <v>74</v>
      </c>
      <c r="AF176" t="s">
        <v>61</v>
      </c>
      <c r="AG176" t="s">
        <v>62</v>
      </c>
      <c r="AH176" t="s">
        <v>62</v>
      </c>
      <c r="AI176" t="s">
        <v>61</v>
      </c>
      <c r="AJ176" t="s">
        <v>62</v>
      </c>
      <c r="AK176" t="s">
        <v>74</v>
      </c>
      <c r="AL176" t="s">
        <v>61</v>
      </c>
      <c r="AM176" t="s">
        <v>61</v>
      </c>
      <c r="AN176" t="s">
        <v>75</v>
      </c>
      <c r="AO176" t="s">
        <v>63</v>
      </c>
      <c r="AP176">
        <v>21</v>
      </c>
      <c r="AQ176" t="s">
        <v>108</v>
      </c>
      <c r="AR176" t="s">
        <v>65</v>
      </c>
      <c r="AS176" t="s">
        <v>82</v>
      </c>
      <c r="AT176" t="s">
        <v>82</v>
      </c>
      <c r="AU176" t="s">
        <v>96</v>
      </c>
      <c r="AV176" t="s">
        <v>68</v>
      </c>
      <c r="AW176">
        <v>1</v>
      </c>
      <c r="AX176">
        <v>29</v>
      </c>
      <c r="AY176" t="s">
        <v>274</v>
      </c>
      <c r="AZ176" t="s">
        <v>84</v>
      </c>
      <c r="BA176" t="s">
        <v>84</v>
      </c>
    </row>
    <row r="177" spans="1:53" x14ac:dyDescent="0.25">
      <c r="A177">
        <v>182</v>
      </c>
      <c r="B177">
        <v>42054.591670000002</v>
      </c>
      <c r="C177">
        <v>2</v>
      </c>
      <c r="D177">
        <v>2</v>
      </c>
      <c r="E177">
        <v>1</v>
      </c>
      <c r="F177">
        <v>1</v>
      </c>
      <c r="G177">
        <v>0</v>
      </c>
      <c r="H177">
        <v>3</v>
      </c>
      <c r="I177">
        <v>1</v>
      </c>
      <c r="J177" t="s">
        <v>70</v>
      </c>
      <c r="K177">
        <v>2</v>
      </c>
      <c r="L177">
        <v>4</v>
      </c>
      <c r="M177">
        <v>3</v>
      </c>
      <c r="N177">
        <v>5</v>
      </c>
      <c r="O177">
        <v>3</v>
      </c>
      <c r="P177" t="s">
        <v>187</v>
      </c>
      <c r="Q177" t="s">
        <v>55</v>
      </c>
      <c r="R177" t="s">
        <v>107</v>
      </c>
      <c r="S177" t="s">
        <v>57</v>
      </c>
      <c r="T177" t="s">
        <v>58</v>
      </c>
      <c r="U177" t="s">
        <v>60</v>
      </c>
      <c r="V177" t="s">
        <v>62</v>
      </c>
      <c r="W177" t="s">
        <v>62</v>
      </c>
      <c r="X177" t="s">
        <v>62</v>
      </c>
      <c r="Y177" t="s">
        <v>75</v>
      </c>
      <c r="Z177" t="s">
        <v>76</v>
      </c>
      <c r="AA177" t="s">
        <v>75</v>
      </c>
      <c r="AB177" t="s">
        <v>75</v>
      </c>
      <c r="AC177" t="s">
        <v>74</v>
      </c>
      <c r="AD177" t="s">
        <v>74</v>
      </c>
      <c r="AE177" t="s">
        <v>74</v>
      </c>
      <c r="AF177" t="s">
        <v>74</v>
      </c>
      <c r="AG177" t="s">
        <v>75</v>
      </c>
      <c r="AH177" t="s">
        <v>62</v>
      </c>
      <c r="AI177" t="s">
        <v>74</v>
      </c>
      <c r="AJ177" t="s">
        <v>74</v>
      </c>
      <c r="AK177" t="s">
        <v>75</v>
      </c>
      <c r="AL177" t="s">
        <v>62</v>
      </c>
      <c r="AM177" t="s">
        <v>75</v>
      </c>
      <c r="AN177" t="s">
        <v>62</v>
      </c>
      <c r="AO177" t="s">
        <v>63</v>
      </c>
      <c r="AP177">
        <v>29</v>
      </c>
      <c r="AQ177" t="s">
        <v>81</v>
      </c>
      <c r="AR177" t="s">
        <v>138</v>
      </c>
      <c r="AS177" t="s">
        <v>122</v>
      </c>
      <c r="AT177" t="s">
        <v>122</v>
      </c>
      <c r="AU177" t="s">
        <v>77</v>
      </c>
      <c r="AV177" t="s">
        <v>68</v>
      </c>
      <c r="AW177">
        <v>10</v>
      </c>
      <c r="AX177">
        <v>17</v>
      </c>
      <c r="AY177" t="s">
        <v>168</v>
      </c>
      <c r="AZ177" t="s">
        <v>125</v>
      </c>
      <c r="BA177" t="s">
        <v>125</v>
      </c>
    </row>
    <row r="178" spans="1:53" x14ac:dyDescent="0.25">
      <c r="A178">
        <v>183</v>
      </c>
      <c r="B178">
        <v>42054.591919999999</v>
      </c>
      <c r="C178">
        <v>1</v>
      </c>
      <c r="D178">
        <v>1</v>
      </c>
      <c r="E178">
        <v>1</v>
      </c>
      <c r="F178">
        <v>1</v>
      </c>
      <c r="G178">
        <v>1</v>
      </c>
      <c r="H178">
        <v>1</v>
      </c>
      <c r="I178">
        <v>0</v>
      </c>
      <c r="J178" t="s">
        <v>70</v>
      </c>
      <c r="K178">
        <v>2</v>
      </c>
      <c r="L178">
        <v>5</v>
      </c>
      <c r="M178">
        <v>3</v>
      </c>
      <c r="N178">
        <v>2</v>
      </c>
      <c r="O178">
        <v>5</v>
      </c>
      <c r="P178" t="s">
        <v>110</v>
      </c>
      <c r="Q178" t="s">
        <v>72</v>
      </c>
      <c r="R178" t="s">
        <v>112</v>
      </c>
      <c r="S178" t="s">
        <v>57</v>
      </c>
      <c r="T178" t="s">
        <v>58</v>
      </c>
      <c r="U178" t="s">
        <v>236</v>
      </c>
      <c r="V178" t="s">
        <v>151</v>
      </c>
      <c r="W178" t="s">
        <v>62</v>
      </c>
      <c r="X178" t="s">
        <v>62</v>
      </c>
      <c r="Y178" t="s">
        <v>75</v>
      </c>
      <c r="Z178" t="s">
        <v>75</v>
      </c>
      <c r="AA178" t="s">
        <v>75</v>
      </c>
      <c r="AB178" t="s">
        <v>75</v>
      </c>
      <c r="AC178" t="s">
        <v>62</v>
      </c>
      <c r="AD178" t="s">
        <v>74</v>
      </c>
      <c r="AE178" t="s">
        <v>74</v>
      </c>
      <c r="AF178" t="s">
        <v>75</v>
      </c>
      <c r="AG178" t="s">
        <v>75</v>
      </c>
      <c r="AH178" t="s">
        <v>62</v>
      </c>
      <c r="AI178" t="s">
        <v>62</v>
      </c>
      <c r="AJ178" t="s">
        <v>74</v>
      </c>
      <c r="AK178" t="s">
        <v>74</v>
      </c>
      <c r="AL178" t="s">
        <v>74</v>
      </c>
      <c r="AM178" t="s">
        <v>62</v>
      </c>
      <c r="AN178" t="s">
        <v>62</v>
      </c>
      <c r="AO178" t="s">
        <v>80</v>
      </c>
      <c r="AP178">
        <v>20</v>
      </c>
      <c r="AQ178" t="s">
        <v>108</v>
      </c>
      <c r="AR178" t="s">
        <v>90</v>
      </c>
      <c r="AS178" t="s">
        <v>234</v>
      </c>
      <c r="AT178" t="s">
        <v>234</v>
      </c>
      <c r="AU178" t="s">
        <v>87</v>
      </c>
      <c r="AV178" t="s">
        <v>68</v>
      </c>
      <c r="AW178">
        <v>6</v>
      </c>
      <c r="AX178">
        <v>17</v>
      </c>
      <c r="AY178" t="s">
        <v>205</v>
      </c>
      <c r="AZ178" t="s">
        <v>235</v>
      </c>
      <c r="BA178" t="s">
        <v>235</v>
      </c>
    </row>
    <row r="179" spans="1:53" x14ac:dyDescent="0.25">
      <c r="A179">
        <v>184</v>
      </c>
      <c r="B179">
        <v>42054.592040000003</v>
      </c>
      <c r="C179">
        <v>0</v>
      </c>
      <c r="D179">
        <v>0</v>
      </c>
      <c r="E179">
        <v>1</v>
      </c>
      <c r="F179">
        <v>0</v>
      </c>
      <c r="G179">
        <v>0</v>
      </c>
      <c r="H179">
        <v>1</v>
      </c>
      <c r="I179">
        <v>0</v>
      </c>
      <c r="J179" t="s">
        <v>53</v>
      </c>
      <c r="K179">
        <v>2</v>
      </c>
      <c r="L179">
        <v>3</v>
      </c>
      <c r="M179">
        <v>3</v>
      </c>
      <c r="N179">
        <v>2</v>
      </c>
      <c r="O179">
        <v>3</v>
      </c>
      <c r="P179" t="s">
        <v>110</v>
      </c>
      <c r="Q179" t="s">
        <v>72</v>
      </c>
      <c r="R179" t="s">
        <v>304</v>
      </c>
      <c r="S179" t="s">
        <v>181</v>
      </c>
      <c r="T179" t="s">
        <v>86</v>
      </c>
      <c r="U179" t="s">
        <v>233</v>
      </c>
      <c r="V179" t="s">
        <v>109</v>
      </c>
      <c r="W179" t="s">
        <v>61</v>
      </c>
      <c r="X179" t="s">
        <v>61</v>
      </c>
      <c r="Y179" t="s">
        <v>61</v>
      </c>
      <c r="Z179" t="s">
        <v>62</v>
      </c>
      <c r="AA179" t="s">
        <v>62</v>
      </c>
      <c r="AB179" t="s">
        <v>61</v>
      </c>
      <c r="AC179" t="s">
        <v>61</v>
      </c>
      <c r="AD179" t="s">
        <v>61</v>
      </c>
      <c r="AE179" t="s">
        <v>61</v>
      </c>
      <c r="AF179" t="s">
        <v>61</v>
      </c>
      <c r="AG179" t="s">
        <v>62</v>
      </c>
      <c r="AH179" t="s">
        <v>61</v>
      </c>
      <c r="AI179" t="s">
        <v>61</v>
      </c>
      <c r="AJ179" t="s">
        <v>62</v>
      </c>
      <c r="AK179" t="s">
        <v>61</v>
      </c>
      <c r="AL179" t="s">
        <v>61</v>
      </c>
      <c r="AM179" t="s">
        <v>61</v>
      </c>
      <c r="AN179" t="s">
        <v>62</v>
      </c>
      <c r="AO179" t="s">
        <v>63</v>
      </c>
      <c r="AP179">
        <v>19</v>
      </c>
      <c r="AQ179" t="s">
        <v>108</v>
      </c>
      <c r="AR179" t="s">
        <v>90</v>
      </c>
      <c r="AS179" t="s">
        <v>217</v>
      </c>
      <c r="AT179" t="s">
        <v>305</v>
      </c>
      <c r="AU179" t="s">
        <v>67</v>
      </c>
      <c r="AV179" t="s">
        <v>68</v>
      </c>
      <c r="AW179">
        <v>2</v>
      </c>
      <c r="AX179">
        <v>13</v>
      </c>
      <c r="AY179" t="s">
        <v>76</v>
      </c>
      <c r="AZ179" t="s">
        <v>306</v>
      </c>
      <c r="BA179" t="s">
        <v>218</v>
      </c>
    </row>
    <row r="180" spans="1:53" x14ac:dyDescent="0.25">
      <c r="A180">
        <v>185</v>
      </c>
      <c r="B180">
        <v>42054.592060000003</v>
      </c>
      <c r="C180">
        <v>3</v>
      </c>
      <c r="D180">
        <v>3</v>
      </c>
      <c r="E180">
        <v>3</v>
      </c>
      <c r="F180">
        <v>1</v>
      </c>
      <c r="G180">
        <v>1</v>
      </c>
      <c r="H180">
        <v>0</v>
      </c>
      <c r="I180">
        <v>0</v>
      </c>
      <c r="J180" t="s">
        <v>70</v>
      </c>
      <c r="K180">
        <v>2</v>
      </c>
      <c r="L180">
        <v>2</v>
      </c>
      <c r="M180">
        <v>3</v>
      </c>
      <c r="N180">
        <v>2</v>
      </c>
      <c r="O180">
        <v>3</v>
      </c>
      <c r="P180" t="s">
        <v>110</v>
      </c>
      <c r="Q180" t="s">
        <v>72</v>
      </c>
      <c r="R180" t="s">
        <v>149</v>
      </c>
      <c r="S180" t="s">
        <v>57</v>
      </c>
      <c r="T180" t="s">
        <v>128</v>
      </c>
      <c r="U180" t="s">
        <v>219</v>
      </c>
      <c r="V180" t="s">
        <v>75</v>
      </c>
      <c r="W180" t="s">
        <v>61</v>
      </c>
      <c r="X180" t="s">
        <v>74</v>
      </c>
      <c r="Y180" t="s">
        <v>62</v>
      </c>
      <c r="Z180" t="s">
        <v>75</v>
      </c>
      <c r="AA180" t="s">
        <v>74</v>
      </c>
      <c r="AB180" t="s">
        <v>75</v>
      </c>
      <c r="AC180" t="s">
        <v>61</v>
      </c>
      <c r="AD180" t="s">
        <v>62</v>
      </c>
      <c r="AE180" t="s">
        <v>74</v>
      </c>
      <c r="AF180" t="s">
        <v>61</v>
      </c>
      <c r="AG180" t="s">
        <v>75</v>
      </c>
      <c r="AH180" t="s">
        <v>62</v>
      </c>
      <c r="AI180" t="s">
        <v>75</v>
      </c>
      <c r="AJ180" t="s">
        <v>75</v>
      </c>
      <c r="AK180" t="s">
        <v>61</v>
      </c>
      <c r="AL180" t="s">
        <v>61</v>
      </c>
      <c r="AM180" t="s">
        <v>74</v>
      </c>
      <c r="AN180" t="s">
        <v>75</v>
      </c>
      <c r="AO180" t="s">
        <v>63</v>
      </c>
      <c r="AP180">
        <v>18</v>
      </c>
      <c r="AQ180" t="s">
        <v>115</v>
      </c>
      <c r="AR180" t="s">
        <v>90</v>
      </c>
      <c r="AS180" t="s">
        <v>154</v>
      </c>
      <c r="AT180" t="s">
        <v>154</v>
      </c>
      <c r="AU180" t="s">
        <v>87</v>
      </c>
      <c r="AV180" t="s">
        <v>68</v>
      </c>
      <c r="AW180">
        <v>11</v>
      </c>
      <c r="AX180">
        <v>12</v>
      </c>
      <c r="AY180" t="s">
        <v>98</v>
      </c>
      <c r="AZ180" t="s">
        <v>156</v>
      </c>
      <c r="BA180" t="s">
        <v>156</v>
      </c>
    </row>
    <row r="181" spans="1:53" x14ac:dyDescent="0.25">
      <c r="A181">
        <v>186</v>
      </c>
      <c r="B181">
        <v>42054.592080000002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 t="s">
        <v>60</v>
      </c>
      <c r="K181">
        <v>6</v>
      </c>
      <c r="L181">
        <v>7</v>
      </c>
      <c r="M181">
        <v>6</v>
      </c>
      <c r="N181">
        <v>6</v>
      </c>
      <c r="O181">
        <v>6</v>
      </c>
      <c r="P181" t="s">
        <v>134</v>
      </c>
      <c r="Q181" t="s">
        <v>72</v>
      </c>
      <c r="R181" t="s">
        <v>56</v>
      </c>
      <c r="S181" t="s">
        <v>57</v>
      </c>
      <c r="T181" t="s">
        <v>86</v>
      </c>
      <c r="U181" t="s">
        <v>227</v>
      </c>
      <c r="V181" t="s">
        <v>76</v>
      </c>
      <c r="W181" t="s">
        <v>61</v>
      </c>
      <c r="X181" t="s">
        <v>61</v>
      </c>
      <c r="Y181" t="s">
        <v>61</v>
      </c>
      <c r="Z181" t="s">
        <v>61</v>
      </c>
      <c r="AA181" t="s">
        <v>61</v>
      </c>
      <c r="AB181" t="s">
        <v>61</v>
      </c>
      <c r="AC181" t="s">
        <v>61</v>
      </c>
      <c r="AD181" t="s">
        <v>61</v>
      </c>
      <c r="AE181" t="s">
        <v>61</v>
      </c>
      <c r="AF181" t="s">
        <v>61</v>
      </c>
      <c r="AG181" t="s">
        <v>61</v>
      </c>
      <c r="AH181" t="s">
        <v>61</v>
      </c>
      <c r="AI181" t="s">
        <v>61</v>
      </c>
      <c r="AJ181" t="s">
        <v>61</v>
      </c>
      <c r="AK181" t="s">
        <v>61</v>
      </c>
      <c r="AL181" t="s">
        <v>61</v>
      </c>
      <c r="AM181" t="s">
        <v>61</v>
      </c>
      <c r="AN181" t="s">
        <v>76</v>
      </c>
      <c r="AO181" t="s">
        <v>63</v>
      </c>
      <c r="AP181">
        <v>29</v>
      </c>
      <c r="AQ181" t="s">
        <v>81</v>
      </c>
      <c r="AR181" t="s">
        <v>138</v>
      </c>
      <c r="AS181" t="s">
        <v>118</v>
      </c>
      <c r="AT181" t="s">
        <v>162</v>
      </c>
      <c r="AU181" t="s">
        <v>77</v>
      </c>
      <c r="AV181" t="s">
        <v>68</v>
      </c>
      <c r="AW181">
        <v>0</v>
      </c>
      <c r="AX181">
        <v>31</v>
      </c>
      <c r="AY181" t="s">
        <v>61</v>
      </c>
      <c r="AZ181" t="s">
        <v>164</v>
      </c>
      <c r="BA181" t="s">
        <v>119</v>
      </c>
    </row>
    <row r="182" spans="1:53" x14ac:dyDescent="0.25">
      <c r="A182">
        <v>187</v>
      </c>
      <c r="B182">
        <v>42054.592420000001</v>
      </c>
      <c r="C182">
        <v>1</v>
      </c>
      <c r="D182">
        <v>1</v>
      </c>
      <c r="E182">
        <v>1</v>
      </c>
      <c r="F182">
        <v>3</v>
      </c>
      <c r="G182">
        <v>2</v>
      </c>
      <c r="H182">
        <v>3</v>
      </c>
      <c r="I182">
        <v>1</v>
      </c>
      <c r="J182" t="s">
        <v>70</v>
      </c>
      <c r="K182">
        <v>3</v>
      </c>
      <c r="L182">
        <v>2</v>
      </c>
      <c r="M182">
        <v>4</v>
      </c>
      <c r="N182">
        <v>1</v>
      </c>
      <c r="O182">
        <v>1</v>
      </c>
      <c r="P182" t="s">
        <v>110</v>
      </c>
      <c r="Q182" t="s">
        <v>72</v>
      </c>
      <c r="R182" t="s">
        <v>73</v>
      </c>
      <c r="S182" t="s">
        <v>57</v>
      </c>
      <c r="T182" t="s">
        <v>86</v>
      </c>
      <c r="U182" t="s">
        <v>271</v>
      </c>
      <c r="V182" t="s">
        <v>76</v>
      </c>
      <c r="W182" t="s">
        <v>75</v>
      </c>
      <c r="X182" t="s">
        <v>74</v>
      </c>
      <c r="Y182" t="s">
        <v>62</v>
      </c>
      <c r="Z182" t="s">
        <v>74</v>
      </c>
      <c r="AA182" t="s">
        <v>62</v>
      </c>
      <c r="AB182" t="s">
        <v>62</v>
      </c>
      <c r="AC182" t="s">
        <v>76</v>
      </c>
      <c r="AD182" t="s">
        <v>74</v>
      </c>
      <c r="AE182" t="s">
        <v>76</v>
      </c>
      <c r="AF182" t="s">
        <v>62</v>
      </c>
      <c r="AG182" t="s">
        <v>61</v>
      </c>
      <c r="AH182" t="s">
        <v>61</v>
      </c>
      <c r="AI182" t="s">
        <v>74</v>
      </c>
      <c r="AJ182" t="s">
        <v>74</v>
      </c>
      <c r="AK182" t="s">
        <v>62</v>
      </c>
      <c r="AL182" t="s">
        <v>76</v>
      </c>
      <c r="AM182" t="s">
        <v>74</v>
      </c>
      <c r="AN182" t="s">
        <v>62</v>
      </c>
      <c r="AO182" t="s">
        <v>63</v>
      </c>
      <c r="AP182">
        <v>21</v>
      </c>
      <c r="AQ182" t="s">
        <v>108</v>
      </c>
      <c r="AR182" t="s">
        <v>65</v>
      </c>
      <c r="AS182" t="s">
        <v>307</v>
      </c>
      <c r="AT182" t="s">
        <v>307</v>
      </c>
      <c r="AU182" t="s">
        <v>77</v>
      </c>
      <c r="AV182" t="s">
        <v>68</v>
      </c>
      <c r="AW182">
        <v>12</v>
      </c>
      <c r="AX182">
        <v>11</v>
      </c>
      <c r="AY182" t="s">
        <v>182</v>
      </c>
      <c r="AZ182" t="s">
        <v>308</v>
      </c>
      <c r="BA182" t="s">
        <v>308</v>
      </c>
    </row>
    <row r="183" spans="1:53" x14ac:dyDescent="0.25">
      <c r="A183">
        <v>188</v>
      </c>
      <c r="B183">
        <v>42054.592640000003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 t="s">
        <v>53</v>
      </c>
      <c r="K183">
        <v>2</v>
      </c>
      <c r="L183">
        <v>2</v>
      </c>
      <c r="M183">
        <v>3</v>
      </c>
      <c r="N183">
        <v>3</v>
      </c>
      <c r="O183">
        <v>2</v>
      </c>
      <c r="P183" t="s">
        <v>110</v>
      </c>
      <c r="Q183" t="s">
        <v>72</v>
      </c>
      <c r="R183" t="s">
        <v>73</v>
      </c>
      <c r="S183" t="s">
        <v>57</v>
      </c>
      <c r="T183" t="s">
        <v>86</v>
      </c>
      <c r="U183" t="s">
        <v>309</v>
      </c>
      <c r="V183" t="s">
        <v>109</v>
      </c>
      <c r="W183" t="s">
        <v>61</v>
      </c>
      <c r="X183" t="s">
        <v>61</v>
      </c>
      <c r="Y183" t="s">
        <v>61</v>
      </c>
      <c r="Z183" t="s">
        <v>75</v>
      </c>
      <c r="AA183" t="s">
        <v>61</v>
      </c>
      <c r="AB183" t="s">
        <v>61</v>
      </c>
      <c r="AC183" t="s">
        <v>61</v>
      </c>
      <c r="AD183" t="s">
        <v>61</v>
      </c>
      <c r="AE183" t="s">
        <v>61</v>
      </c>
      <c r="AF183" t="s">
        <v>61</v>
      </c>
      <c r="AG183" t="s">
        <v>74</v>
      </c>
      <c r="AH183" t="s">
        <v>61</v>
      </c>
      <c r="AI183" t="s">
        <v>61</v>
      </c>
      <c r="AJ183" t="s">
        <v>61</v>
      </c>
      <c r="AK183" t="s">
        <v>61</v>
      </c>
      <c r="AL183" t="s">
        <v>61</v>
      </c>
      <c r="AM183" t="s">
        <v>61</v>
      </c>
      <c r="AN183" t="s">
        <v>74</v>
      </c>
      <c r="AO183" t="s">
        <v>63</v>
      </c>
      <c r="AP183">
        <v>23</v>
      </c>
      <c r="AQ183" t="s">
        <v>81</v>
      </c>
      <c r="AR183" t="s">
        <v>142</v>
      </c>
      <c r="AS183" t="s">
        <v>66</v>
      </c>
      <c r="AT183" t="s">
        <v>66</v>
      </c>
      <c r="AU183" t="s">
        <v>96</v>
      </c>
      <c r="AV183" t="s">
        <v>68</v>
      </c>
      <c r="AW183">
        <v>0</v>
      </c>
      <c r="AX183">
        <v>12</v>
      </c>
      <c r="AY183" t="s">
        <v>69</v>
      </c>
      <c r="AZ183" t="s">
        <v>66</v>
      </c>
      <c r="BA183" t="s">
        <v>66</v>
      </c>
    </row>
    <row r="184" spans="1:53" x14ac:dyDescent="0.25">
      <c r="A184">
        <v>189</v>
      </c>
      <c r="B184">
        <v>42054.592900000003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1</v>
      </c>
      <c r="I184">
        <v>0</v>
      </c>
      <c r="J184" t="s">
        <v>53</v>
      </c>
      <c r="K184">
        <v>2</v>
      </c>
      <c r="L184">
        <v>5</v>
      </c>
      <c r="M184">
        <v>1</v>
      </c>
      <c r="N184">
        <v>1</v>
      </c>
      <c r="O184">
        <v>6</v>
      </c>
      <c r="P184" t="s">
        <v>110</v>
      </c>
      <c r="Q184" t="s">
        <v>72</v>
      </c>
      <c r="R184" t="s">
        <v>97</v>
      </c>
      <c r="S184" t="s">
        <v>181</v>
      </c>
      <c r="T184" t="s">
        <v>58</v>
      </c>
      <c r="U184" t="s">
        <v>233</v>
      </c>
      <c r="V184" t="s">
        <v>109</v>
      </c>
      <c r="W184" t="s">
        <v>61</v>
      </c>
      <c r="X184" t="s">
        <v>74</v>
      </c>
      <c r="Y184" t="s">
        <v>62</v>
      </c>
      <c r="Z184" t="s">
        <v>74</v>
      </c>
      <c r="AA184" t="s">
        <v>61</v>
      </c>
      <c r="AB184" t="s">
        <v>62</v>
      </c>
      <c r="AC184" t="s">
        <v>76</v>
      </c>
      <c r="AD184" t="s">
        <v>76</v>
      </c>
      <c r="AE184" t="s">
        <v>74</v>
      </c>
      <c r="AF184" t="s">
        <v>61</v>
      </c>
      <c r="AG184" t="s">
        <v>62</v>
      </c>
      <c r="AH184" t="s">
        <v>61</v>
      </c>
      <c r="AI184" t="s">
        <v>74</v>
      </c>
      <c r="AJ184" t="s">
        <v>62</v>
      </c>
      <c r="AK184" t="s">
        <v>61</v>
      </c>
      <c r="AL184" t="s">
        <v>61</v>
      </c>
      <c r="AM184" t="s">
        <v>62</v>
      </c>
      <c r="AN184" t="s">
        <v>62</v>
      </c>
      <c r="AO184" t="s">
        <v>63</v>
      </c>
      <c r="AP184">
        <v>19</v>
      </c>
      <c r="AQ184" t="s">
        <v>64</v>
      </c>
      <c r="AR184" t="s">
        <v>90</v>
      </c>
      <c r="AS184" t="s">
        <v>66</v>
      </c>
      <c r="AT184" t="s">
        <v>66</v>
      </c>
      <c r="AU184" t="s">
        <v>87</v>
      </c>
      <c r="AV184" t="s">
        <v>68</v>
      </c>
      <c r="AW184">
        <v>1</v>
      </c>
      <c r="AX184">
        <v>15</v>
      </c>
      <c r="AY184" t="s">
        <v>139</v>
      </c>
      <c r="AZ184" t="s">
        <v>66</v>
      </c>
      <c r="BA184" t="s">
        <v>66</v>
      </c>
    </row>
    <row r="185" spans="1:53" x14ac:dyDescent="0.25">
      <c r="A185">
        <v>190</v>
      </c>
      <c r="B185">
        <v>42054.593090000002</v>
      </c>
      <c r="C185">
        <v>1</v>
      </c>
      <c r="D185">
        <v>1</v>
      </c>
      <c r="E185">
        <v>1</v>
      </c>
      <c r="F185">
        <v>1</v>
      </c>
      <c r="G185">
        <v>1</v>
      </c>
      <c r="H185">
        <v>1</v>
      </c>
      <c r="I185">
        <v>1</v>
      </c>
      <c r="J185" t="s">
        <v>70</v>
      </c>
      <c r="K185">
        <v>2</v>
      </c>
      <c r="L185">
        <v>3</v>
      </c>
      <c r="M185">
        <v>2</v>
      </c>
      <c r="N185">
        <v>2</v>
      </c>
      <c r="O185">
        <v>3</v>
      </c>
      <c r="P185" t="s">
        <v>134</v>
      </c>
      <c r="Q185" t="s">
        <v>72</v>
      </c>
      <c r="R185" t="s">
        <v>61</v>
      </c>
      <c r="S185" t="s">
        <v>57</v>
      </c>
      <c r="T185" t="s">
        <v>102</v>
      </c>
      <c r="U185" t="s">
        <v>293</v>
      </c>
      <c r="V185" t="s">
        <v>208</v>
      </c>
      <c r="W185" t="s">
        <v>61</v>
      </c>
      <c r="X185" t="s">
        <v>61</v>
      </c>
      <c r="Y185" t="s">
        <v>62</v>
      </c>
      <c r="Z185" t="s">
        <v>75</v>
      </c>
      <c r="AA185" t="s">
        <v>74</v>
      </c>
      <c r="AB185" t="s">
        <v>75</v>
      </c>
      <c r="AC185" t="s">
        <v>74</v>
      </c>
      <c r="AD185" t="s">
        <v>62</v>
      </c>
      <c r="AE185" t="s">
        <v>74</v>
      </c>
      <c r="AF185" t="s">
        <v>74</v>
      </c>
      <c r="AG185" t="s">
        <v>74</v>
      </c>
      <c r="AH185" t="s">
        <v>62</v>
      </c>
      <c r="AI185" t="s">
        <v>62</v>
      </c>
      <c r="AJ185" t="s">
        <v>74</v>
      </c>
      <c r="AK185" t="s">
        <v>74</v>
      </c>
      <c r="AL185" t="s">
        <v>62</v>
      </c>
      <c r="AM185" t="s">
        <v>62</v>
      </c>
      <c r="AN185" t="s">
        <v>74</v>
      </c>
      <c r="AO185" t="s">
        <v>63</v>
      </c>
      <c r="AP185">
        <v>29</v>
      </c>
      <c r="AQ185" t="s">
        <v>81</v>
      </c>
      <c r="AR185" t="s">
        <v>90</v>
      </c>
      <c r="AS185" t="s">
        <v>120</v>
      </c>
      <c r="AT185" t="s">
        <v>120</v>
      </c>
      <c r="AU185" t="s">
        <v>310</v>
      </c>
      <c r="AV185" t="s">
        <v>68</v>
      </c>
      <c r="AW185">
        <v>7</v>
      </c>
      <c r="AX185">
        <v>12</v>
      </c>
      <c r="AY185" t="s">
        <v>98</v>
      </c>
      <c r="AZ185" t="s">
        <v>121</v>
      </c>
      <c r="BA185" t="s">
        <v>121</v>
      </c>
    </row>
    <row r="186" spans="1:53" x14ac:dyDescent="0.25">
      <c r="A186">
        <v>191</v>
      </c>
      <c r="B186">
        <v>42054.593110000002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 t="s">
        <v>53</v>
      </c>
      <c r="K186">
        <v>1</v>
      </c>
      <c r="L186">
        <v>2</v>
      </c>
      <c r="M186">
        <v>4</v>
      </c>
      <c r="N186">
        <v>1</v>
      </c>
      <c r="O186">
        <v>1</v>
      </c>
      <c r="P186" t="s">
        <v>110</v>
      </c>
      <c r="Q186" t="s">
        <v>72</v>
      </c>
      <c r="R186" t="s">
        <v>149</v>
      </c>
      <c r="S186" t="s">
        <v>57</v>
      </c>
      <c r="T186" t="s">
        <v>58</v>
      </c>
      <c r="U186" t="s">
        <v>175</v>
      </c>
      <c r="V186" t="s">
        <v>75</v>
      </c>
      <c r="W186" t="s">
        <v>61</v>
      </c>
      <c r="X186" t="s">
        <v>62</v>
      </c>
      <c r="Y186" t="s">
        <v>74</v>
      </c>
      <c r="Z186" t="s">
        <v>76</v>
      </c>
      <c r="AA186" t="s">
        <v>75</v>
      </c>
      <c r="AB186" t="s">
        <v>74</v>
      </c>
      <c r="AC186" t="s">
        <v>75</v>
      </c>
      <c r="AD186" t="s">
        <v>76</v>
      </c>
      <c r="AE186" t="s">
        <v>61</v>
      </c>
      <c r="AF186" t="s">
        <v>61</v>
      </c>
      <c r="AG186" t="s">
        <v>61</v>
      </c>
      <c r="AH186" t="s">
        <v>61</v>
      </c>
      <c r="AI186" t="s">
        <v>61</v>
      </c>
      <c r="AJ186" t="s">
        <v>61</v>
      </c>
      <c r="AK186" t="s">
        <v>61</v>
      </c>
      <c r="AL186" t="s">
        <v>61</v>
      </c>
      <c r="AM186" t="s">
        <v>61</v>
      </c>
      <c r="AN186" t="s">
        <v>75</v>
      </c>
      <c r="AO186" t="s">
        <v>63</v>
      </c>
      <c r="AP186">
        <v>21</v>
      </c>
      <c r="AQ186" t="s">
        <v>64</v>
      </c>
      <c r="AR186" t="s">
        <v>90</v>
      </c>
      <c r="AS186" t="s">
        <v>66</v>
      </c>
      <c r="AT186" t="s">
        <v>66</v>
      </c>
      <c r="AU186" t="s">
        <v>87</v>
      </c>
      <c r="AV186" t="s">
        <v>68</v>
      </c>
      <c r="AW186">
        <v>0</v>
      </c>
      <c r="AX186">
        <v>9</v>
      </c>
      <c r="AY186" t="s">
        <v>274</v>
      </c>
      <c r="AZ186" t="s">
        <v>66</v>
      </c>
      <c r="BA186" t="s">
        <v>66</v>
      </c>
    </row>
    <row r="187" spans="1:53" x14ac:dyDescent="0.25">
      <c r="A187">
        <v>192</v>
      </c>
      <c r="B187">
        <v>42054.593110000002</v>
      </c>
      <c r="C187">
        <v>1</v>
      </c>
      <c r="D187">
        <v>1</v>
      </c>
      <c r="E187">
        <v>2</v>
      </c>
      <c r="F187">
        <v>2</v>
      </c>
      <c r="G187">
        <v>0</v>
      </c>
      <c r="H187">
        <v>1</v>
      </c>
      <c r="I187">
        <v>1</v>
      </c>
      <c r="J187" t="s">
        <v>53</v>
      </c>
      <c r="K187">
        <v>2</v>
      </c>
      <c r="L187">
        <v>2</v>
      </c>
      <c r="M187">
        <v>6</v>
      </c>
      <c r="N187">
        <v>4</v>
      </c>
      <c r="O187">
        <v>3</v>
      </c>
      <c r="P187" t="s">
        <v>110</v>
      </c>
      <c r="Q187" t="s">
        <v>72</v>
      </c>
      <c r="R187" t="s">
        <v>139</v>
      </c>
      <c r="S187" t="s">
        <v>181</v>
      </c>
      <c r="T187" t="s">
        <v>58</v>
      </c>
      <c r="U187" t="s">
        <v>311</v>
      </c>
      <c r="V187" t="s">
        <v>76</v>
      </c>
      <c r="W187" t="s">
        <v>74</v>
      </c>
      <c r="X187" t="s">
        <v>74</v>
      </c>
      <c r="Y187" t="s">
        <v>62</v>
      </c>
      <c r="Z187" t="s">
        <v>75</v>
      </c>
      <c r="AA187" t="s">
        <v>76</v>
      </c>
      <c r="AB187" t="s">
        <v>76</v>
      </c>
      <c r="AC187" t="s">
        <v>74</v>
      </c>
      <c r="AD187" t="s">
        <v>74</v>
      </c>
      <c r="AE187" t="s">
        <v>75</v>
      </c>
      <c r="AF187" t="s">
        <v>75</v>
      </c>
      <c r="AG187" t="s">
        <v>76</v>
      </c>
      <c r="AH187" t="s">
        <v>75</v>
      </c>
      <c r="AI187" t="s">
        <v>76</v>
      </c>
      <c r="AJ187" t="s">
        <v>76</v>
      </c>
      <c r="AK187" t="s">
        <v>76</v>
      </c>
      <c r="AL187" t="s">
        <v>75</v>
      </c>
      <c r="AM187" t="s">
        <v>75</v>
      </c>
      <c r="AN187" t="s">
        <v>75</v>
      </c>
      <c r="AO187" t="s">
        <v>63</v>
      </c>
      <c r="AP187">
        <v>18</v>
      </c>
      <c r="AQ187" t="s">
        <v>115</v>
      </c>
      <c r="AR187" t="s">
        <v>150</v>
      </c>
      <c r="AS187" t="s">
        <v>239</v>
      </c>
      <c r="AT187" t="s">
        <v>239</v>
      </c>
      <c r="AU187" t="s">
        <v>312</v>
      </c>
      <c r="AV187" t="s">
        <v>68</v>
      </c>
      <c r="AW187">
        <v>8</v>
      </c>
      <c r="AX187">
        <v>17</v>
      </c>
      <c r="AY187" t="s">
        <v>313</v>
      </c>
      <c r="AZ187" t="s">
        <v>240</v>
      </c>
      <c r="BA187" t="s">
        <v>240</v>
      </c>
    </row>
    <row r="188" spans="1:53" x14ac:dyDescent="0.25">
      <c r="A188">
        <v>194</v>
      </c>
      <c r="B188">
        <v>42054.593500000003</v>
      </c>
      <c r="C188">
        <v>1</v>
      </c>
      <c r="D188">
        <v>1</v>
      </c>
      <c r="E188">
        <v>3</v>
      </c>
      <c r="F188">
        <v>0</v>
      </c>
      <c r="G188">
        <v>1</v>
      </c>
      <c r="H188">
        <v>2</v>
      </c>
      <c r="I188">
        <v>0</v>
      </c>
      <c r="J188" t="s">
        <v>70</v>
      </c>
      <c r="K188">
        <v>4</v>
      </c>
      <c r="L188">
        <v>7</v>
      </c>
      <c r="M188">
        <v>6</v>
      </c>
      <c r="N188">
        <v>1</v>
      </c>
      <c r="O188">
        <v>7</v>
      </c>
      <c r="P188" t="s">
        <v>110</v>
      </c>
      <c r="Q188" t="s">
        <v>72</v>
      </c>
      <c r="R188" t="s">
        <v>215</v>
      </c>
      <c r="S188" t="s">
        <v>57</v>
      </c>
      <c r="T188" t="s">
        <v>86</v>
      </c>
      <c r="U188" t="s">
        <v>314</v>
      </c>
      <c r="V188" t="s">
        <v>112</v>
      </c>
      <c r="W188" t="s">
        <v>74</v>
      </c>
      <c r="X188" t="s">
        <v>61</v>
      </c>
      <c r="Y188" t="s">
        <v>62</v>
      </c>
      <c r="Z188" t="s">
        <v>74</v>
      </c>
      <c r="AA188" t="s">
        <v>62</v>
      </c>
      <c r="AB188" t="s">
        <v>62</v>
      </c>
      <c r="AC188" t="s">
        <v>74</v>
      </c>
      <c r="AD188" t="s">
        <v>62</v>
      </c>
      <c r="AE188" t="s">
        <v>62</v>
      </c>
      <c r="AF188" t="s">
        <v>76</v>
      </c>
      <c r="AG188" t="s">
        <v>74</v>
      </c>
      <c r="AH188" t="s">
        <v>62</v>
      </c>
      <c r="AI188" t="s">
        <v>62</v>
      </c>
      <c r="AJ188" t="s">
        <v>61</v>
      </c>
      <c r="AK188" t="s">
        <v>61</v>
      </c>
      <c r="AL188" t="s">
        <v>74</v>
      </c>
      <c r="AM188" t="s">
        <v>61</v>
      </c>
      <c r="AN188" t="s">
        <v>74</v>
      </c>
      <c r="AO188" t="s">
        <v>63</v>
      </c>
      <c r="AP188">
        <v>18</v>
      </c>
      <c r="AQ188" t="s">
        <v>115</v>
      </c>
      <c r="AR188" t="s">
        <v>150</v>
      </c>
      <c r="AS188" t="s">
        <v>66</v>
      </c>
      <c r="AT188" t="s">
        <v>66</v>
      </c>
      <c r="AU188" t="s">
        <v>96</v>
      </c>
      <c r="AV188" t="s">
        <v>68</v>
      </c>
      <c r="AW188">
        <v>8</v>
      </c>
      <c r="AX188">
        <v>25</v>
      </c>
      <c r="AY188" t="s">
        <v>139</v>
      </c>
      <c r="AZ188" t="s">
        <v>66</v>
      </c>
      <c r="BA188" t="s">
        <v>66</v>
      </c>
    </row>
    <row r="189" spans="1:53" x14ac:dyDescent="0.25">
      <c r="A189">
        <v>195</v>
      </c>
      <c r="B189">
        <v>42054.593670000002</v>
      </c>
      <c r="C189">
        <v>1</v>
      </c>
      <c r="D189">
        <v>0</v>
      </c>
      <c r="E189">
        <v>0</v>
      </c>
      <c r="F189">
        <v>0</v>
      </c>
      <c r="G189">
        <v>1</v>
      </c>
      <c r="H189">
        <v>1</v>
      </c>
      <c r="I189">
        <v>1</v>
      </c>
      <c r="J189" t="s">
        <v>70</v>
      </c>
      <c r="K189">
        <v>5</v>
      </c>
      <c r="L189">
        <v>5</v>
      </c>
      <c r="M189">
        <v>6</v>
      </c>
      <c r="N189">
        <v>4</v>
      </c>
      <c r="O189">
        <v>2</v>
      </c>
      <c r="P189" t="s">
        <v>110</v>
      </c>
      <c r="Q189" t="s">
        <v>72</v>
      </c>
      <c r="R189" t="s">
        <v>85</v>
      </c>
      <c r="S189" t="s">
        <v>57</v>
      </c>
      <c r="T189" t="s">
        <v>86</v>
      </c>
      <c r="U189" t="s">
        <v>315</v>
      </c>
      <c r="V189" t="s">
        <v>69</v>
      </c>
      <c r="W189" t="s">
        <v>62</v>
      </c>
      <c r="X189" t="s">
        <v>74</v>
      </c>
      <c r="Y189" t="s">
        <v>61</v>
      </c>
      <c r="Z189" t="s">
        <v>62</v>
      </c>
      <c r="AA189" t="s">
        <v>62</v>
      </c>
      <c r="AB189" t="s">
        <v>61</v>
      </c>
      <c r="AC189" t="s">
        <v>61</v>
      </c>
      <c r="AD189" t="s">
        <v>62</v>
      </c>
      <c r="AE189" t="s">
        <v>74</v>
      </c>
      <c r="AF189" t="s">
        <v>61</v>
      </c>
      <c r="AG189" t="s">
        <v>62</v>
      </c>
      <c r="AH189" t="s">
        <v>61</v>
      </c>
      <c r="AI189" t="s">
        <v>62</v>
      </c>
      <c r="AJ189" t="s">
        <v>62</v>
      </c>
      <c r="AK189" t="s">
        <v>61</v>
      </c>
      <c r="AL189" t="s">
        <v>61</v>
      </c>
      <c r="AM189" t="s">
        <v>62</v>
      </c>
      <c r="AN189" t="s">
        <v>74</v>
      </c>
      <c r="AO189" t="s">
        <v>63</v>
      </c>
      <c r="AP189">
        <v>18</v>
      </c>
      <c r="AQ189" t="s">
        <v>115</v>
      </c>
      <c r="AR189" t="s">
        <v>90</v>
      </c>
      <c r="AS189" t="s">
        <v>82</v>
      </c>
      <c r="AT189" t="s">
        <v>82</v>
      </c>
      <c r="AU189" t="s">
        <v>96</v>
      </c>
      <c r="AV189" t="s">
        <v>68</v>
      </c>
      <c r="AW189">
        <v>4</v>
      </c>
      <c r="AX189">
        <v>22</v>
      </c>
      <c r="AY189" t="s">
        <v>151</v>
      </c>
      <c r="AZ189" t="s">
        <v>84</v>
      </c>
      <c r="BA189" t="s">
        <v>84</v>
      </c>
    </row>
    <row r="190" spans="1:53" x14ac:dyDescent="0.25">
      <c r="A190">
        <v>197</v>
      </c>
      <c r="B190">
        <v>42054.593840000001</v>
      </c>
      <c r="C190">
        <v>0</v>
      </c>
      <c r="D190">
        <v>0</v>
      </c>
      <c r="E190">
        <v>0</v>
      </c>
      <c r="F190">
        <v>0</v>
      </c>
      <c r="G190">
        <v>1</v>
      </c>
      <c r="H190">
        <v>1</v>
      </c>
      <c r="I190">
        <v>0</v>
      </c>
      <c r="J190" t="s">
        <v>53</v>
      </c>
      <c r="K190">
        <v>3</v>
      </c>
      <c r="L190">
        <v>5</v>
      </c>
      <c r="M190">
        <v>5</v>
      </c>
      <c r="N190">
        <v>6</v>
      </c>
      <c r="O190">
        <v>6</v>
      </c>
      <c r="P190" t="s">
        <v>110</v>
      </c>
      <c r="Q190" t="s">
        <v>72</v>
      </c>
      <c r="R190" t="s">
        <v>151</v>
      </c>
      <c r="S190" t="s">
        <v>57</v>
      </c>
      <c r="T190" t="s">
        <v>86</v>
      </c>
      <c r="U190" t="s">
        <v>60</v>
      </c>
      <c r="V190" t="s">
        <v>69</v>
      </c>
      <c r="W190" t="s">
        <v>62</v>
      </c>
      <c r="X190" t="s">
        <v>61</v>
      </c>
      <c r="Y190" t="s">
        <v>62</v>
      </c>
      <c r="Z190" t="s">
        <v>74</v>
      </c>
      <c r="AA190" t="s">
        <v>61</v>
      </c>
      <c r="AB190" t="s">
        <v>62</v>
      </c>
      <c r="AC190" t="s">
        <v>61</v>
      </c>
      <c r="AD190" t="s">
        <v>62</v>
      </c>
      <c r="AE190" t="s">
        <v>62</v>
      </c>
      <c r="AF190" t="s">
        <v>61</v>
      </c>
      <c r="AG190" t="s">
        <v>62</v>
      </c>
      <c r="AH190" t="s">
        <v>61</v>
      </c>
      <c r="AI190" t="s">
        <v>61</v>
      </c>
      <c r="AJ190" t="s">
        <v>61</v>
      </c>
      <c r="AK190" t="s">
        <v>61</v>
      </c>
      <c r="AL190" t="s">
        <v>74</v>
      </c>
      <c r="AM190" t="s">
        <v>62</v>
      </c>
      <c r="AN190" t="s">
        <v>75</v>
      </c>
      <c r="AO190" t="s">
        <v>63</v>
      </c>
      <c r="AP190">
        <v>31</v>
      </c>
      <c r="AQ190" t="s">
        <v>81</v>
      </c>
      <c r="AR190" t="s">
        <v>90</v>
      </c>
      <c r="AS190" t="s">
        <v>228</v>
      </c>
      <c r="AT190" t="s">
        <v>228</v>
      </c>
      <c r="AU190" t="s">
        <v>77</v>
      </c>
      <c r="AV190" t="s">
        <v>68</v>
      </c>
      <c r="AW190">
        <v>2</v>
      </c>
      <c r="AX190">
        <v>25</v>
      </c>
      <c r="AY190" t="s">
        <v>88</v>
      </c>
      <c r="AZ190" t="s">
        <v>229</v>
      </c>
      <c r="BA190" t="s">
        <v>229</v>
      </c>
    </row>
    <row r="191" spans="1:53" x14ac:dyDescent="0.25">
      <c r="A191">
        <v>198</v>
      </c>
      <c r="B191">
        <v>42054.594019999997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 t="s">
        <v>60</v>
      </c>
      <c r="K191">
        <v>7</v>
      </c>
      <c r="L191">
        <v>7</v>
      </c>
      <c r="M191">
        <v>7</v>
      </c>
      <c r="N191">
        <v>7</v>
      </c>
      <c r="O191">
        <v>7</v>
      </c>
      <c r="P191" t="s">
        <v>134</v>
      </c>
      <c r="Q191" t="s">
        <v>72</v>
      </c>
      <c r="R191" t="s">
        <v>99</v>
      </c>
      <c r="S191" t="s">
        <v>57</v>
      </c>
      <c r="T191" t="s">
        <v>86</v>
      </c>
      <c r="U191" t="s">
        <v>316</v>
      </c>
      <c r="V191" t="s">
        <v>112</v>
      </c>
      <c r="W191" t="s">
        <v>61</v>
      </c>
      <c r="X191" t="s">
        <v>61</v>
      </c>
      <c r="Y191" t="s">
        <v>61</v>
      </c>
      <c r="Z191" t="s">
        <v>61</v>
      </c>
      <c r="AA191" t="s">
        <v>61</v>
      </c>
      <c r="AB191" t="s">
        <v>62</v>
      </c>
      <c r="AC191" t="s">
        <v>61</v>
      </c>
      <c r="AD191" t="s">
        <v>61</v>
      </c>
      <c r="AE191" t="s">
        <v>61</v>
      </c>
      <c r="AF191" t="s">
        <v>61</v>
      </c>
      <c r="AG191" t="s">
        <v>62</v>
      </c>
      <c r="AH191" t="s">
        <v>61</v>
      </c>
      <c r="AI191" t="s">
        <v>61</v>
      </c>
      <c r="AJ191" t="s">
        <v>61</v>
      </c>
      <c r="AK191" t="s">
        <v>61</v>
      </c>
      <c r="AL191" t="s">
        <v>61</v>
      </c>
      <c r="AM191" t="s">
        <v>61</v>
      </c>
      <c r="AN191" t="s">
        <v>62</v>
      </c>
      <c r="AO191" t="s">
        <v>63</v>
      </c>
      <c r="AP191">
        <v>25</v>
      </c>
      <c r="AQ191" t="s">
        <v>108</v>
      </c>
      <c r="AR191" t="s">
        <v>142</v>
      </c>
      <c r="AS191" t="s">
        <v>154</v>
      </c>
      <c r="AT191" t="s">
        <v>154</v>
      </c>
      <c r="AU191" t="s">
        <v>77</v>
      </c>
      <c r="AV191" t="s">
        <v>68</v>
      </c>
      <c r="AW191">
        <v>0</v>
      </c>
      <c r="AX191">
        <v>35</v>
      </c>
      <c r="AY191" t="s">
        <v>74</v>
      </c>
      <c r="AZ191" t="s">
        <v>156</v>
      </c>
      <c r="BA191" t="s">
        <v>156</v>
      </c>
    </row>
    <row r="192" spans="1:53" x14ac:dyDescent="0.25">
      <c r="A192">
        <v>199</v>
      </c>
      <c r="B192">
        <v>42054.596089999999</v>
      </c>
      <c r="C192">
        <v>1</v>
      </c>
      <c r="D192">
        <v>1</v>
      </c>
      <c r="E192">
        <v>1</v>
      </c>
      <c r="F192">
        <v>2</v>
      </c>
      <c r="G192">
        <v>0</v>
      </c>
      <c r="H192">
        <v>1</v>
      </c>
      <c r="I192">
        <v>2</v>
      </c>
      <c r="J192" t="s">
        <v>70</v>
      </c>
      <c r="K192">
        <v>4</v>
      </c>
      <c r="L192">
        <v>5</v>
      </c>
      <c r="M192">
        <v>4</v>
      </c>
      <c r="N192">
        <v>5</v>
      </c>
      <c r="O192">
        <v>3</v>
      </c>
      <c r="P192" t="s">
        <v>71</v>
      </c>
      <c r="Q192" t="s">
        <v>72</v>
      </c>
      <c r="R192" t="s">
        <v>92</v>
      </c>
      <c r="S192" t="s">
        <v>57</v>
      </c>
      <c r="T192" t="s">
        <v>86</v>
      </c>
      <c r="U192" t="s">
        <v>60</v>
      </c>
      <c r="V192" t="s">
        <v>61</v>
      </c>
      <c r="W192" t="s">
        <v>74</v>
      </c>
      <c r="X192" t="s">
        <v>62</v>
      </c>
      <c r="Y192" t="s">
        <v>76</v>
      </c>
      <c r="Z192" t="s">
        <v>75</v>
      </c>
      <c r="AA192" t="s">
        <v>62</v>
      </c>
      <c r="AB192" t="s">
        <v>74</v>
      </c>
      <c r="AC192" t="s">
        <v>62</v>
      </c>
      <c r="AD192" t="s">
        <v>74</v>
      </c>
      <c r="AE192" t="s">
        <v>76</v>
      </c>
      <c r="AF192" t="s">
        <v>75</v>
      </c>
      <c r="AG192" t="s">
        <v>76</v>
      </c>
      <c r="AH192" t="s">
        <v>62</v>
      </c>
      <c r="AI192" t="s">
        <v>61</v>
      </c>
      <c r="AJ192" t="s">
        <v>75</v>
      </c>
      <c r="AK192" t="s">
        <v>62</v>
      </c>
      <c r="AL192" t="s">
        <v>74</v>
      </c>
      <c r="AM192" t="s">
        <v>62</v>
      </c>
      <c r="AN192" t="s">
        <v>74</v>
      </c>
      <c r="AO192" t="s">
        <v>63</v>
      </c>
      <c r="AP192">
        <v>25</v>
      </c>
      <c r="AQ192" t="s">
        <v>81</v>
      </c>
      <c r="AR192" t="s">
        <v>65</v>
      </c>
      <c r="AS192" t="s">
        <v>66</v>
      </c>
      <c r="AT192" t="s">
        <v>66</v>
      </c>
      <c r="AU192" t="s">
        <v>77</v>
      </c>
      <c r="AV192" t="s">
        <v>68</v>
      </c>
      <c r="AW192">
        <v>8</v>
      </c>
      <c r="AX192">
        <v>21</v>
      </c>
      <c r="AY192" t="s">
        <v>170</v>
      </c>
      <c r="AZ192" t="s">
        <v>66</v>
      </c>
      <c r="BA192" t="s">
        <v>66</v>
      </c>
    </row>
    <row r="193" spans="1:53" x14ac:dyDescent="0.25">
      <c r="A193">
        <v>200</v>
      </c>
      <c r="B193">
        <v>42054.596230000003</v>
      </c>
      <c r="C193">
        <v>3</v>
      </c>
      <c r="D193">
        <v>2</v>
      </c>
      <c r="E193">
        <v>3</v>
      </c>
      <c r="F193">
        <v>3</v>
      </c>
      <c r="G193">
        <v>2</v>
      </c>
      <c r="H193">
        <v>3</v>
      </c>
      <c r="I193">
        <v>3</v>
      </c>
      <c r="J193" t="s">
        <v>89</v>
      </c>
      <c r="K193">
        <v>4</v>
      </c>
      <c r="L193">
        <v>3</v>
      </c>
      <c r="M193">
        <v>2</v>
      </c>
      <c r="N193">
        <v>5</v>
      </c>
      <c r="O193">
        <v>1</v>
      </c>
      <c r="P193" t="s">
        <v>110</v>
      </c>
      <c r="Q193" t="s">
        <v>72</v>
      </c>
      <c r="R193" t="s">
        <v>85</v>
      </c>
      <c r="S193" t="s">
        <v>317</v>
      </c>
      <c r="T193" t="s">
        <v>58</v>
      </c>
      <c r="U193" t="s">
        <v>285</v>
      </c>
      <c r="V193" t="s">
        <v>85</v>
      </c>
      <c r="W193" t="s">
        <v>61</v>
      </c>
      <c r="X193" t="s">
        <v>75</v>
      </c>
      <c r="Y193" t="s">
        <v>62</v>
      </c>
      <c r="Z193" t="s">
        <v>61</v>
      </c>
      <c r="AA193" t="s">
        <v>74</v>
      </c>
      <c r="AB193" t="s">
        <v>62</v>
      </c>
      <c r="AC193" t="s">
        <v>75</v>
      </c>
      <c r="AD193" t="s">
        <v>74</v>
      </c>
      <c r="AE193" t="s">
        <v>62</v>
      </c>
      <c r="AF193" t="s">
        <v>61</v>
      </c>
      <c r="AG193" t="s">
        <v>75</v>
      </c>
      <c r="AH193" t="s">
        <v>76</v>
      </c>
      <c r="AI193" t="s">
        <v>61</v>
      </c>
      <c r="AJ193" t="s">
        <v>75</v>
      </c>
      <c r="AK193" t="s">
        <v>75</v>
      </c>
      <c r="AL193" t="s">
        <v>61</v>
      </c>
      <c r="AM193" t="s">
        <v>74</v>
      </c>
      <c r="AN193" t="s">
        <v>76</v>
      </c>
      <c r="AO193" t="s">
        <v>63</v>
      </c>
      <c r="AP193">
        <v>19</v>
      </c>
      <c r="AQ193" t="s">
        <v>108</v>
      </c>
      <c r="AR193" t="s">
        <v>65</v>
      </c>
      <c r="AS193" t="s">
        <v>280</v>
      </c>
      <c r="AT193" t="s">
        <v>280</v>
      </c>
      <c r="AU193" t="s">
        <v>77</v>
      </c>
      <c r="AV193" t="s">
        <v>68</v>
      </c>
      <c r="AW193">
        <v>19</v>
      </c>
      <c r="AX193">
        <v>15</v>
      </c>
      <c r="AY193" t="s">
        <v>220</v>
      </c>
      <c r="AZ193" t="s">
        <v>281</v>
      </c>
      <c r="BA193" t="s">
        <v>281</v>
      </c>
    </row>
    <row r="194" spans="1:53" x14ac:dyDescent="0.25">
      <c r="A194">
        <v>201</v>
      </c>
      <c r="B194">
        <v>42054.596250000002</v>
      </c>
      <c r="C194">
        <v>2</v>
      </c>
      <c r="D194">
        <v>0</v>
      </c>
      <c r="E194">
        <v>2</v>
      </c>
      <c r="F194">
        <v>1</v>
      </c>
      <c r="G194">
        <v>3</v>
      </c>
      <c r="H194">
        <v>0</v>
      </c>
      <c r="I194">
        <v>0</v>
      </c>
      <c r="J194" t="s">
        <v>53</v>
      </c>
      <c r="K194">
        <v>3</v>
      </c>
      <c r="L194">
        <v>4</v>
      </c>
      <c r="M194">
        <v>4</v>
      </c>
      <c r="N194">
        <v>5</v>
      </c>
      <c r="O194">
        <v>2</v>
      </c>
      <c r="P194" t="s">
        <v>110</v>
      </c>
      <c r="Q194" t="s">
        <v>72</v>
      </c>
      <c r="R194" t="s">
        <v>73</v>
      </c>
      <c r="S194" t="s">
        <v>57</v>
      </c>
      <c r="T194" t="s">
        <v>86</v>
      </c>
      <c r="U194" t="s">
        <v>60</v>
      </c>
      <c r="V194" t="s">
        <v>76</v>
      </c>
      <c r="W194" t="s">
        <v>61</v>
      </c>
      <c r="X194" t="s">
        <v>74</v>
      </c>
      <c r="Y194" t="s">
        <v>61</v>
      </c>
      <c r="Z194" t="s">
        <v>62</v>
      </c>
      <c r="AA194" t="s">
        <v>61</v>
      </c>
      <c r="AB194" t="s">
        <v>61</v>
      </c>
      <c r="AC194" t="s">
        <v>75</v>
      </c>
      <c r="AD194" t="s">
        <v>62</v>
      </c>
      <c r="AE194" t="s">
        <v>62</v>
      </c>
      <c r="AF194" t="s">
        <v>61</v>
      </c>
      <c r="AG194" t="s">
        <v>61</v>
      </c>
      <c r="AH194" t="s">
        <v>61</v>
      </c>
      <c r="AI194" t="s">
        <v>74</v>
      </c>
      <c r="AJ194" t="s">
        <v>62</v>
      </c>
      <c r="AK194" t="s">
        <v>75</v>
      </c>
      <c r="AL194" t="s">
        <v>61</v>
      </c>
      <c r="AM194" t="s">
        <v>75</v>
      </c>
      <c r="AN194" t="s">
        <v>75</v>
      </c>
      <c r="AO194" t="s">
        <v>63</v>
      </c>
      <c r="AP194">
        <v>24</v>
      </c>
      <c r="AQ194" t="s">
        <v>81</v>
      </c>
      <c r="AR194" t="s">
        <v>65</v>
      </c>
      <c r="AS194" t="s">
        <v>82</v>
      </c>
      <c r="AT194" t="s">
        <v>82</v>
      </c>
      <c r="AU194" t="s">
        <v>87</v>
      </c>
      <c r="AV194" t="s">
        <v>68</v>
      </c>
      <c r="AW194">
        <v>8</v>
      </c>
      <c r="AX194">
        <v>18</v>
      </c>
      <c r="AY194" t="s">
        <v>167</v>
      </c>
      <c r="AZ194" t="s">
        <v>84</v>
      </c>
      <c r="BA194" t="s">
        <v>84</v>
      </c>
    </row>
    <row r="195" spans="1:53" x14ac:dyDescent="0.25">
      <c r="A195">
        <v>202</v>
      </c>
      <c r="B195">
        <v>42054.5965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 t="s">
        <v>53</v>
      </c>
      <c r="K195">
        <v>6</v>
      </c>
      <c r="L195">
        <v>6</v>
      </c>
      <c r="M195">
        <v>6</v>
      </c>
      <c r="N195">
        <v>4</v>
      </c>
      <c r="O195">
        <v>2</v>
      </c>
      <c r="P195" t="s">
        <v>134</v>
      </c>
      <c r="Q195" t="s">
        <v>72</v>
      </c>
      <c r="R195" t="s">
        <v>73</v>
      </c>
      <c r="S195" t="s">
        <v>57</v>
      </c>
      <c r="T195" t="s">
        <v>86</v>
      </c>
      <c r="U195" t="s">
        <v>209</v>
      </c>
      <c r="V195" t="s">
        <v>76</v>
      </c>
      <c r="W195" t="s">
        <v>61</v>
      </c>
      <c r="X195" t="s">
        <v>61</v>
      </c>
      <c r="Y195" t="s">
        <v>62</v>
      </c>
      <c r="Z195" t="s">
        <v>61</v>
      </c>
      <c r="AA195" t="s">
        <v>75</v>
      </c>
      <c r="AB195" t="s">
        <v>61</v>
      </c>
      <c r="AC195" t="s">
        <v>61</v>
      </c>
      <c r="AD195" t="s">
        <v>62</v>
      </c>
      <c r="AE195" t="s">
        <v>61</v>
      </c>
      <c r="AF195" t="s">
        <v>61</v>
      </c>
      <c r="AG195" t="s">
        <v>61</v>
      </c>
      <c r="AH195" t="s">
        <v>76</v>
      </c>
      <c r="AI195" t="s">
        <v>61</v>
      </c>
      <c r="AJ195" t="s">
        <v>61</v>
      </c>
      <c r="AK195" t="s">
        <v>61</v>
      </c>
      <c r="AL195" t="s">
        <v>61</v>
      </c>
      <c r="AM195" t="s">
        <v>61</v>
      </c>
      <c r="AN195" t="s">
        <v>74</v>
      </c>
      <c r="AO195" t="s">
        <v>63</v>
      </c>
      <c r="AP195">
        <v>26</v>
      </c>
      <c r="AQ195" t="s">
        <v>81</v>
      </c>
      <c r="AR195" t="s">
        <v>65</v>
      </c>
      <c r="AS195" t="s">
        <v>66</v>
      </c>
      <c r="AT195" t="s">
        <v>66</v>
      </c>
      <c r="AU195" t="s">
        <v>87</v>
      </c>
      <c r="AV195" t="s">
        <v>68</v>
      </c>
      <c r="AW195">
        <v>0</v>
      </c>
      <c r="AX195">
        <v>24</v>
      </c>
      <c r="AY195" t="s">
        <v>152</v>
      </c>
      <c r="AZ195" t="s">
        <v>66</v>
      </c>
      <c r="BA195" t="s">
        <v>66</v>
      </c>
    </row>
    <row r="196" spans="1:53" x14ac:dyDescent="0.25">
      <c r="A196">
        <v>203</v>
      </c>
      <c r="B196">
        <v>42054.596519999999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 t="s">
        <v>60</v>
      </c>
      <c r="K196">
        <v>2</v>
      </c>
      <c r="L196">
        <v>3</v>
      </c>
      <c r="M196">
        <v>5</v>
      </c>
      <c r="N196">
        <v>6</v>
      </c>
      <c r="O196">
        <v>1</v>
      </c>
      <c r="P196" t="s">
        <v>110</v>
      </c>
      <c r="Q196" t="s">
        <v>72</v>
      </c>
      <c r="R196" t="s">
        <v>153</v>
      </c>
      <c r="S196" t="s">
        <v>57</v>
      </c>
      <c r="T196" t="s">
        <v>86</v>
      </c>
      <c r="U196" t="s">
        <v>146</v>
      </c>
      <c r="V196" t="s">
        <v>76</v>
      </c>
      <c r="W196" t="s">
        <v>61</v>
      </c>
      <c r="X196" t="s">
        <v>61</v>
      </c>
      <c r="Y196" t="s">
        <v>61</v>
      </c>
      <c r="Z196" t="s">
        <v>61</v>
      </c>
      <c r="AA196" t="s">
        <v>61</v>
      </c>
      <c r="AB196" t="s">
        <v>62</v>
      </c>
      <c r="AC196" t="s">
        <v>61</v>
      </c>
      <c r="AD196" t="s">
        <v>61</v>
      </c>
      <c r="AE196" t="s">
        <v>61</v>
      </c>
      <c r="AF196" t="s">
        <v>61</v>
      </c>
      <c r="AG196" t="s">
        <v>61</v>
      </c>
      <c r="AH196" t="s">
        <v>61</v>
      </c>
      <c r="AI196" t="s">
        <v>61</v>
      </c>
      <c r="AJ196" t="s">
        <v>61</v>
      </c>
      <c r="AK196" t="s">
        <v>61</v>
      </c>
      <c r="AL196" t="s">
        <v>61</v>
      </c>
      <c r="AM196" t="s">
        <v>61</v>
      </c>
      <c r="AN196" t="s">
        <v>62</v>
      </c>
      <c r="AO196" t="s">
        <v>63</v>
      </c>
      <c r="AP196">
        <v>18</v>
      </c>
      <c r="AQ196" t="s">
        <v>115</v>
      </c>
      <c r="AR196" t="s">
        <v>150</v>
      </c>
      <c r="AS196" t="s">
        <v>66</v>
      </c>
      <c r="AT196" t="s">
        <v>66</v>
      </c>
      <c r="AU196" t="s">
        <v>77</v>
      </c>
      <c r="AV196" t="s">
        <v>68</v>
      </c>
      <c r="AW196">
        <v>0</v>
      </c>
      <c r="AX196">
        <v>17</v>
      </c>
      <c r="AY196" t="s">
        <v>62</v>
      </c>
      <c r="AZ196" t="s">
        <v>66</v>
      </c>
      <c r="BA196" t="s">
        <v>66</v>
      </c>
    </row>
    <row r="197" spans="1:53" x14ac:dyDescent="0.25">
      <c r="A197">
        <v>204</v>
      </c>
      <c r="B197">
        <v>42054.596579999998</v>
      </c>
      <c r="C197">
        <v>1</v>
      </c>
      <c r="D197">
        <v>1</v>
      </c>
      <c r="E197">
        <v>1</v>
      </c>
      <c r="F197">
        <v>2</v>
      </c>
      <c r="G197">
        <v>0</v>
      </c>
      <c r="H197">
        <v>1</v>
      </c>
      <c r="I197">
        <v>0</v>
      </c>
      <c r="J197" t="s">
        <v>70</v>
      </c>
      <c r="K197">
        <v>6</v>
      </c>
      <c r="L197">
        <v>7</v>
      </c>
      <c r="M197">
        <v>7</v>
      </c>
      <c r="N197">
        <v>2</v>
      </c>
      <c r="O197">
        <v>5</v>
      </c>
      <c r="P197" t="s">
        <v>134</v>
      </c>
      <c r="Q197" t="s">
        <v>72</v>
      </c>
      <c r="R197" t="s">
        <v>85</v>
      </c>
      <c r="S197" t="s">
        <v>181</v>
      </c>
      <c r="T197" t="s">
        <v>86</v>
      </c>
      <c r="U197" t="s">
        <v>232</v>
      </c>
      <c r="V197" t="s">
        <v>56</v>
      </c>
      <c r="W197" t="s">
        <v>62</v>
      </c>
      <c r="X197" t="s">
        <v>62</v>
      </c>
      <c r="Y197" t="s">
        <v>62</v>
      </c>
      <c r="Z197" t="s">
        <v>62</v>
      </c>
      <c r="AA197" t="s">
        <v>61</v>
      </c>
      <c r="AB197" t="s">
        <v>74</v>
      </c>
      <c r="AC197" t="s">
        <v>62</v>
      </c>
      <c r="AD197" t="s">
        <v>76</v>
      </c>
      <c r="AE197" t="s">
        <v>76</v>
      </c>
      <c r="AF197" t="s">
        <v>62</v>
      </c>
      <c r="AG197" t="s">
        <v>75</v>
      </c>
      <c r="AH197" t="s">
        <v>61</v>
      </c>
      <c r="AI197" t="s">
        <v>61</v>
      </c>
      <c r="AJ197" t="s">
        <v>62</v>
      </c>
      <c r="AK197" t="s">
        <v>75</v>
      </c>
      <c r="AL197" t="s">
        <v>61</v>
      </c>
      <c r="AM197" t="s">
        <v>61</v>
      </c>
      <c r="AN197" t="s">
        <v>62</v>
      </c>
      <c r="AO197" t="s">
        <v>63</v>
      </c>
      <c r="AP197">
        <v>18</v>
      </c>
      <c r="AQ197" t="s">
        <v>64</v>
      </c>
      <c r="AR197" t="s">
        <v>90</v>
      </c>
      <c r="AS197" t="s">
        <v>122</v>
      </c>
      <c r="AT197" t="s">
        <v>122</v>
      </c>
      <c r="AU197" t="s">
        <v>77</v>
      </c>
      <c r="AV197" t="s">
        <v>68</v>
      </c>
      <c r="AW197">
        <v>6</v>
      </c>
      <c r="AX197">
        <v>27</v>
      </c>
      <c r="AY197" t="s">
        <v>114</v>
      </c>
      <c r="AZ197" t="s">
        <v>125</v>
      </c>
      <c r="BA197" t="s">
        <v>125</v>
      </c>
    </row>
    <row r="198" spans="1:53" x14ac:dyDescent="0.25">
      <c r="A198">
        <v>205</v>
      </c>
      <c r="B198">
        <v>42054.596749999997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 t="s">
        <v>53</v>
      </c>
      <c r="K198">
        <v>3</v>
      </c>
      <c r="L198">
        <v>6</v>
      </c>
      <c r="M198">
        <v>3</v>
      </c>
      <c r="N198">
        <v>2</v>
      </c>
      <c r="O198">
        <v>3</v>
      </c>
      <c r="P198" t="s">
        <v>110</v>
      </c>
      <c r="Q198" t="s">
        <v>72</v>
      </c>
      <c r="R198" t="s">
        <v>97</v>
      </c>
      <c r="S198" t="s">
        <v>181</v>
      </c>
      <c r="T198" t="s">
        <v>86</v>
      </c>
      <c r="U198" t="s">
        <v>318</v>
      </c>
      <c r="V198" t="s">
        <v>85</v>
      </c>
      <c r="W198" t="s">
        <v>61</v>
      </c>
      <c r="X198" t="s">
        <v>62</v>
      </c>
      <c r="Y198" t="s">
        <v>61</v>
      </c>
      <c r="Z198" t="s">
        <v>61</v>
      </c>
      <c r="AA198" t="s">
        <v>61</v>
      </c>
      <c r="AB198" t="s">
        <v>61</v>
      </c>
      <c r="AC198" t="s">
        <v>61</v>
      </c>
      <c r="AD198" t="s">
        <v>61</v>
      </c>
      <c r="AE198" t="s">
        <v>61</v>
      </c>
      <c r="AF198" t="s">
        <v>61</v>
      </c>
      <c r="AG198" t="s">
        <v>62</v>
      </c>
      <c r="AH198" t="s">
        <v>61</v>
      </c>
      <c r="AI198" t="s">
        <v>61</v>
      </c>
      <c r="AJ198" t="s">
        <v>61</v>
      </c>
      <c r="AK198" t="s">
        <v>76</v>
      </c>
      <c r="AL198" t="s">
        <v>61</v>
      </c>
      <c r="AM198" t="s">
        <v>62</v>
      </c>
      <c r="AN198" t="s">
        <v>74</v>
      </c>
      <c r="AO198" t="s">
        <v>63</v>
      </c>
      <c r="AP198">
        <v>25</v>
      </c>
      <c r="AQ198" t="s">
        <v>108</v>
      </c>
      <c r="AR198" t="s">
        <v>65</v>
      </c>
      <c r="AS198" t="s">
        <v>120</v>
      </c>
      <c r="AT198" t="s">
        <v>120</v>
      </c>
      <c r="AU198" t="s">
        <v>87</v>
      </c>
      <c r="AV198" t="s">
        <v>68</v>
      </c>
      <c r="AW198">
        <v>0</v>
      </c>
      <c r="AX198">
        <v>17</v>
      </c>
      <c r="AY198" t="s">
        <v>132</v>
      </c>
      <c r="AZ198" t="s">
        <v>121</v>
      </c>
      <c r="BA198" t="s">
        <v>121</v>
      </c>
    </row>
    <row r="199" spans="1:53" x14ac:dyDescent="0.25">
      <c r="A199">
        <v>206</v>
      </c>
      <c r="B199">
        <v>42054.596830000002</v>
      </c>
      <c r="C199">
        <v>1</v>
      </c>
      <c r="D199">
        <v>0</v>
      </c>
      <c r="E199">
        <v>1</v>
      </c>
      <c r="F199">
        <v>1</v>
      </c>
      <c r="G199">
        <v>0</v>
      </c>
      <c r="H199">
        <v>3</v>
      </c>
      <c r="I199">
        <v>1</v>
      </c>
      <c r="J199" t="s">
        <v>70</v>
      </c>
      <c r="K199">
        <v>4</v>
      </c>
      <c r="L199">
        <v>6</v>
      </c>
      <c r="M199">
        <v>2</v>
      </c>
      <c r="N199">
        <v>2</v>
      </c>
      <c r="O199">
        <v>4</v>
      </c>
      <c r="P199" t="s">
        <v>110</v>
      </c>
      <c r="Q199" t="s">
        <v>72</v>
      </c>
      <c r="R199" t="s">
        <v>112</v>
      </c>
      <c r="S199" t="s">
        <v>57</v>
      </c>
      <c r="T199" t="s">
        <v>86</v>
      </c>
      <c r="U199" t="s">
        <v>319</v>
      </c>
      <c r="V199" t="s">
        <v>97</v>
      </c>
      <c r="W199" t="s">
        <v>74</v>
      </c>
      <c r="X199" t="s">
        <v>61</v>
      </c>
      <c r="Y199" t="s">
        <v>62</v>
      </c>
      <c r="Z199" t="s">
        <v>61</v>
      </c>
      <c r="AA199" t="s">
        <v>62</v>
      </c>
      <c r="AB199" t="s">
        <v>74</v>
      </c>
      <c r="AC199" t="s">
        <v>61</v>
      </c>
      <c r="AD199" t="s">
        <v>62</v>
      </c>
      <c r="AE199" t="s">
        <v>76</v>
      </c>
      <c r="AF199" t="s">
        <v>61</v>
      </c>
      <c r="AG199" t="s">
        <v>74</v>
      </c>
      <c r="AH199" t="s">
        <v>61</v>
      </c>
      <c r="AI199" t="s">
        <v>62</v>
      </c>
      <c r="AJ199" t="s">
        <v>62</v>
      </c>
      <c r="AK199" t="s">
        <v>74</v>
      </c>
      <c r="AL199" t="s">
        <v>61</v>
      </c>
      <c r="AM199" t="s">
        <v>75</v>
      </c>
      <c r="AN199" t="s">
        <v>75</v>
      </c>
      <c r="AO199" t="s">
        <v>63</v>
      </c>
      <c r="AP199">
        <v>20</v>
      </c>
      <c r="AQ199" t="s">
        <v>108</v>
      </c>
      <c r="AR199" t="s">
        <v>142</v>
      </c>
      <c r="AS199" t="s">
        <v>320</v>
      </c>
      <c r="AT199" t="s">
        <v>320</v>
      </c>
      <c r="AU199" t="s">
        <v>77</v>
      </c>
      <c r="AV199" t="s">
        <v>68</v>
      </c>
      <c r="AW199">
        <v>7</v>
      </c>
      <c r="AX199">
        <v>18</v>
      </c>
      <c r="AY199" t="s">
        <v>85</v>
      </c>
      <c r="AZ199" t="s">
        <v>321</v>
      </c>
      <c r="BA199" t="s">
        <v>321</v>
      </c>
    </row>
    <row r="200" spans="1:53" x14ac:dyDescent="0.25">
      <c r="A200">
        <v>207</v>
      </c>
      <c r="B200">
        <v>42054.596899999997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 t="s">
        <v>53</v>
      </c>
      <c r="K200">
        <v>4</v>
      </c>
      <c r="L200">
        <v>5</v>
      </c>
      <c r="M200">
        <v>5</v>
      </c>
      <c r="N200">
        <v>4</v>
      </c>
      <c r="O200">
        <v>5</v>
      </c>
      <c r="P200" t="s">
        <v>134</v>
      </c>
      <c r="Q200" t="s">
        <v>72</v>
      </c>
      <c r="R200" t="s">
        <v>69</v>
      </c>
      <c r="S200" t="s">
        <v>181</v>
      </c>
      <c r="T200" t="s">
        <v>86</v>
      </c>
      <c r="U200" t="s">
        <v>232</v>
      </c>
      <c r="V200" t="s">
        <v>74</v>
      </c>
      <c r="W200" t="s">
        <v>62</v>
      </c>
      <c r="X200" t="s">
        <v>62</v>
      </c>
      <c r="Y200" t="s">
        <v>74</v>
      </c>
      <c r="Z200" t="s">
        <v>74</v>
      </c>
      <c r="AA200" t="s">
        <v>61</v>
      </c>
      <c r="AB200" t="s">
        <v>76</v>
      </c>
      <c r="AC200" t="s">
        <v>62</v>
      </c>
      <c r="AD200" t="s">
        <v>76</v>
      </c>
      <c r="AE200" t="s">
        <v>75</v>
      </c>
      <c r="AF200" t="s">
        <v>62</v>
      </c>
      <c r="AG200" t="s">
        <v>76</v>
      </c>
      <c r="AH200" t="s">
        <v>61</v>
      </c>
      <c r="AI200" t="s">
        <v>61</v>
      </c>
      <c r="AJ200" t="s">
        <v>62</v>
      </c>
      <c r="AK200" t="s">
        <v>62</v>
      </c>
      <c r="AL200" t="s">
        <v>61</v>
      </c>
      <c r="AM200" t="s">
        <v>74</v>
      </c>
      <c r="AN200" t="s">
        <v>62</v>
      </c>
      <c r="AO200" t="s">
        <v>63</v>
      </c>
      <c r="AP200">
        <v>19</v>
      </c>
      <c r="AQ200" t="s">
        <v>108</v>
      </c>
      <c r="AR200" t="s">
        <v>90</v>
      </c>
      <c r="AS200" t="s">
        <v>322</v>
      </c>
      <c r="AT200" t="s">
        <v>322</v>
      </c>
      <c r="AU200" t="s">
        <v>77</v>
      </c>
      <c r="AV200" t="s">
        <v>68</v>
      </c>
      <c r="AW200">
        <v>0</v>
      </c>
      <c r="AX200">
        <v>23</v>
      </c>
      <c r="AY200" t="s">
        <v>180</v>
      </c>
      <c r="AZ200" t="s">
        <v>323</v>
      </c>
      <c r="BA200" t="s">
        <v>323</v>
      </c>
    </row>
    <row r="201" spans="1:53" x14ac:dyDescent="0.25">
      <c r="A201">
        <v>208</v>
      </c>
      <c r="B201">
        <v>42054.597150000001</v>
      </c>
      <c r="C201">
        <v>1</v>
      </c>
      <c r="D201">
        <v>1</v>
      </c>
      <c r="E201">
        <v>1</v>
      </c>
      <c r="F201">
        <v>1</v>
      </c>
      <c r="G201">
        <v>0</v>
      </c>
      <c r="H201">
        <v>0</v>
      </c>
      <c r="I201">
        <v>1</v>
      </c>
      <c r="J201" t="s">
        <v>70</v>
      </c>
      <c r="K201">
        <v>3</v>
      </c>
      <c r="L201">
        <v>6</v>
      </c>
      <c r="M201">
        <v>5</v>
      </c>
      <c r="N201">
        <v>5</v>
      </c>
      <c r="O201">
        <v>3</v>
      </c>
      <c r="P201" t="s">
        <v>110</v>
      </c>
      <c r="Q201" t="s">
        <v>72</v>
      </c>
      <c r="R201" t="s">
        <v>56</v>
      </c>
      <c r="S201" t="s">
        <v>57</v>
      </c>
      <c r="T201" t="s">
        <v>86</v>
      </c>
      <c r="U201" t="s">
        <v>271</v>
      </c>
      <c r="V201" t="s">
        <v>85</v>
      </c>
      <c r="W201" t="s">
        <v>62</v>
      </c>
      <c r="X201" t="s">
        <v>62</v>
      </c>
      <c r="Y201" t="s">
        <v>62</v>
      </c>
      <c r="Z201" t="s">
        <v>74</v>
      </c>
      <c r="AA201" t="s">
        <v>62</v>
      </c>
      <c r="AB201" t="s">
        <v>62</v>
      </c>
      <c r="AC201" t="s">
        <v>74</v>
      </c>
      <c r="AD201" t="s">
        <v>74</v>
      </c>
      <c r="AE201" t="s">
        <v>75</v>
      </c>
      <c r="AF201" t="s">
        <v>61</v>
      </c>
      <c r="AG201" t="s">
        <v>76</v>
      </c>
      <c r="AH201" t="s">
        <v>62</v>
      </c>
      <c r="AI201" t="s">
        <v>61</v>
      </c>
      <c r="AJ201" t="s">
        <v>62</v>
      </c>
      <c r="AK201" t="s">
        <v>61</v>
      </c>
      <c r="AL201" t="s">
        <v>62</v>
      </c>
      <c r="AM201" t="s">
        <v>74</v>
      </c>
      <c r="AN201" t="s">
        <v>74</v>
      </c>
      <c r="AO201" t="s">
        <v>63</v>
      </c>
      <c r="AP201">
        <v>18</v>
      </c>
      <c r="AQ201" t="s">
        <v>115</v>
      </c>
      <c r="AR201" t="s">
        <v>90</v>
      </c>
      <c r="AS201" t="s">
        <v>66</v>
      </c>
      <c r="AT201" t="s">
        <v>66</v>
      </c>
      <c r="AU201" t="s">
        <v>77</v>
      </c>
      <c r="AV201" t="s">
        <v>68</v>
      </c>
      <c r="AW201">
        <v>5</v>
      </c>
      <c r="AX201">
        <v>22</v>
      </c>
      <c r="AY201" t="s">
        <v>114</v>
      </c>
      <c r="AZ201" t="s">
        <v>66</v>
      </c>
      <c r="BA201" t="s">
        <v>66</v>
      </c>
    </row>
    <row r="202" spans="1:53" x14ac:dyDescent="0.25">
      <c r="A202">
        <v>209</v>
      </c>
      <c r="B202">
        <v>42054.597199999997</v>
      </c>
      <c r="C202">
        <v>0</v>
      </c>
      <c r="D202">
        <v>2</v>
      </c>
      <c r="E202">
        <v>0</v>
      </c>
      <c r="F202">
        <v>0</v>
      </c>
      <c r="G202">
        <v>1</v>
      </c>
      <c r="H202">
        <v>1</v>
      </c>
      <c r="I202">
        <v>0</v>
      </c>
      <c r="J202" t="s">
        <v>53</v>
      </c>
      <c r="K202">
        <v>6</v>
      </c>
      <c r="L202">
        <v>5</v>
      </c>
      <c r="M202">
        <v>6</v>
      </c>
      <c r="N202">
        <v>5</v>
      </c>
      <c r="O202">
        <v>6</v>
      </c>
      <c r="P202" t="s">
        <v>71</v>
      </c>
      <c r="Q202" t="s">
        <v>55</v>
      </c>
      <c r="R202" t="s">
        <v>208</v>
      </c>
      <c r="S202" t="s">
        <v>57</v>
      </c>
      <c r="T202" t="s">
        <v>58</v>
      </c>
      <c r="U202" t="s">
        <v>60</v>
      </c>
      <c r="V202" t="s">
        <v>62</v>
      </c>
      <c r="W202" t="s">
        <v>62</v>
      </c>
      <c r="X202" t="s">
        <v>62</v>
      </c>
      <c r="Y202" t="s">
        <v>62</v>
      </c>
      <c r="Z202" t="s">
        <v>61</v>
      </c>
      <c r="AA202" t="s">
        <v>61</v>
      </c>
      <c r="AB202" t="s">
        <v>61</v>
      </c>
      <c r="AC202" t="s">
        <v>61</v>
      </c>
      <c r="AD202" t="s">
        <v>62</v>
      </c>
      <c r="AE202" t="s">
        <v>62</v>
      </c>
      <c r="AF202" t="s">
        <v>61</v>
      </c>
      <c r="AG202" t="s">
        <v>75</v>
      </c>
      <c r="AH202" t="s">
        <v>61</v>
      </c>
      <c r="AI202" t="s">
        <v>61</v>
      </c>
      <c r="AJ202" t="s">
        <v>61</v>
      </c>
      <c r="AK202" t="s">
        <v>61</v>
      </c>
      <c r="AL202" t="s">
        <v>61</v>
      </c>
      <c r="AM202" t="s">
        <v>61</v>
      </c>
      <c r="AN202" t="s">
        <v>62</v>
      </c>
      <c r="AO202" t="s">
        <v>63</v>
      </c>
      <c r="AP202">
        <v>27</v>
      </c>
      <c r="AQ202" t="s">
        <v>81</v>
      </c>
      <c r="AR202" t="s">
        <v>90</v>
      </c>
      <c r="AS202" t="s">
        <v>66</v>
      </c>
      <c r="AT202" t="s">
        <v>66</v>
      </c>
      <c r="AU202" t="s">
        <v>67</v>
      </c>
      <c r="AV202" t="s">
        <v>68</v>
      </c>
      <c r="AW202">
        <v>4</v>
      </c>
      <c r="AX202">
        <v>28</v>
      </c>
      <c r="AY202" t="s">
        <v>73</v>
      </c>
      <c r="AZ202" t="s">
        <v>66</v>
      </c>
      <c r="BA202" t="s">
        <v>66</v>
      </c>
    </row>
    <row r="203" spans="1:53" x14ac:dyDescent="0.25">
      <c r="A203">
        <v>210</v>
      </c>
      <c r="B203">
        <v>42054.597470000001</v>
      </c>
      <c r="C203">
        <v>1</v>
      </c>
      <c r="D203">
        <v>0</v>
      </c>
      <c r="E203">
        <v>0</v>
      </c>
      <c r="F203">
        <v>0</v>
      </c>
      <c r="G203">
        <v>0</v>
      </c>
      <c r="H203">
        <v>1</v>
      </c>
      <c r="I203">
        <v>0</v>
      </c>
      <c r="J203" t="s">
        <v>53</v>
      </c>
      <c r="K203">
        <v>3</v>
      </c>
      <c r="L203">
        <v>6</v>
      </c>
      <c r="M203">
        <v>3</v>
      </c>
      <c r="N203">
        <v>5</v>
      </c>
      <c r="O203">
        <v>3</v>
      </c>
      <c r="P203" t="s">
        <v>110</v>
      </c>
      <c r="Q203" t="s">
        <v>72</v>
      </c>
      <c r="R203" t="s">
        <v>97</v>
      </c>
      <c r="S203" t="s">
        <v>57</v>
      </c>
      <c r="T203" t="s">
        <v>86</v>
      </c>
      <c r="U203" t="s">
        <v>284</v>
      </c>
      <c r="V203" t="s">
        <v>112</v>
      </c>
      <c r="W203" t="s">
        <v>62</v>
      </c>
      <c r="X203" t="s">
        <v>75</v>
      </c>
      <c r="Y203" t="s">
        <v>62</v>
      </c>
      <c r="Z203" t="s">
        <v>74</v>
      </c>
      <c r="AA203" t="s">
        <v>62</v>
      </c>
      <c r="AB203" t="s">
        <v>74</v>
      </c>
      <c r="AC203" t="s">
        <v>62</v>
      </c>
      <c r="AD203" t="s">
        <v>61</v>
      </c>
      <c r="AE203" t="s">
        <v>74</v>
      </c>
      <c r="AF203" t="s">
        <v>62</v>
      </c>
      <c r="AG203" t="s">
        <v>75</v>
      </c>
      <c r="AH203" t="s">
        <v>61</v>
      </c>
      <c r="AI203" t="s">
        <v>61</v>
      </c>
      <c r="AJ203" t="s">
        <v>74</v>
      </c>
      <c r="AK203" t="s">
        <v>75</v>
      </c>
      <c r="AL203" t="s">
        <v>62</v>
      </c>
      <c r="AM203" t="s">
        <v>61</v>
      </c>
      <c r="AN203" t="s">
        <v>62</v>
      </c>
      <c r="AO203" t="s">
        <v>63</v>
      </c>
      <c r="AP203">
        <v>26</v>
      </c>
      <c r="AQ203" t="s">
        <v>81</v>
      </c>
      <c r="AR203" t="s">
        <v>90</v>
      </c>
      <c r="AS203" t="s">
        <v>82</v>
      </c>
      <c r="AT203" t="s">
        <v>82</v>
      </c>
      <c r="AU203" t="s">
        <v>87</v>
      </c>
      <c r="AV203" t="s">
        <v>68</v>
      </c>
      <c r="AW203">
        <v>2</v>
      </c>
      <c r="AX203">
        <v>20</v>
      </c>
      <c r="AY203" t="s">
        <v>114</v>
      </c>
      <c r="AZ203" t="s">
        <v>84</v>
      </c>
      <c r="BA203" t="s">
        <v>84</v>
      </c>
    </row>
    <row r="204" spans="1:53" x14ac:dyDescent="0.25">
      <c r="A204">
        <v>211</v>
      </c>
      <c r="B204">
        <v>42054.597779999996</v>
      </c>
      <c r="C204">
        <v>1</v>
      </c>
      <c r="D204">
        <v>1</v>
      </c>
      <c r="E204">
        <v>1</v>
      </c>
      <c r="F204">
        <v>1</v>
      </c>
      <c r="G204">
        <v>0</v>
      </c>
      <c r="H204">
        <v>0</v>
      </c>
      <c r="I204">
        <v>0</v>
      </c>
      <c r="J204" t="s">
        <v>70</v>
      </c>
      <c r="K204">
        <v>5</v>
      </c>
      <c r="L204">
        <v>6</v>
      </c>
      <c r="M204">
        <v>5</v>
      </c>
      <c r="N204">
        <v>4</v>
      </c>
      <c r="O204">
        <v>3</v>
      </c>
      <c r="P204" t="s">
        <v>110</v>
      </c>
      <c r="Q204" t="s">
        <v>72</v>
      </c>
      <c r="R204" t="s">
        <v>69</v>
      </c>
      <c r="S204" t="s">
        <v>57</v>
      </c>
      <c r="T204" t="s">
        <v>58</v>
      </c>
      <c r="U204" t="s">
        <v>175</v>
      </c>
      <c r="V204" t="s">
        <v>107</v>
      </c>
      <c r="W204" t="s">
        <v>62</v>
      </c>
      <c r="X204" t="s">
        <v>61</v>
      </c>
      <c r="Y204" t="s">
        <v>61</v>
      </c>
      <c r="Z204" t="s">
        <v>62</v>
      </c>
      <c r="AA204" t="s">
        <v>61</v>
      </c>
      <c r="AB204" t="s">
        <v>61</v>
      </c>
      <c r="AC204" t="s">
        <v>61</v>
      </c>
      <c r="AD204" t="s">
        <v>61</v>
      </c>
      <c r="AE204" t="s">
        <v>75</v>
      </c>
      <c r="AF204" t="s">
        <v>61</v>
      </c>
      <c r="AG204" t="s">
        <v>61</v>
      </c>
      <c r="AH204" t="s">
        <v>61</v>
      </c>
      <c r="AI204" t="s">
        <v>61</v>
      </c>
      <c r="AJ204" t="s">
        <v>61</v>
      </c>
      <c r="AK204" t="s">
        <v>62</v>
      </c>
      <c r="AL204" t="s">
        <v>62</v>
      </c>
      <c r="AM204" t="s">
        <v>61</v>
      </c>
      <c r="AN204" t="s">
        <v>74</v>
      </c>
      <c r="AO204" t="s">
        <v>63</v>
      </c>
      <c r="AP204">
        <v>18</v>
      </c>
      <c r="AQ204" t="s">
        <v>115</v>
      </c>
      <c r="AR204" t="s">
        <v>150</v>
      </c>
      <c r="AS204" t="s">
        <v>82</v>
      </c>
      <c r="AT204" t="s">
        <v>82</v>
      </c>
      <c r="AU204" t="s">
        <v>96</v>
      </c>
      <c r="AV204" t="s">
        <v>68</v>
      </c>
      <c r="AW204">
        <v>4</v>
      </c>
      <c r="AX204">
        <v>23</v>
      </c>
      <c r="AY204" t="s">
        <v>132</v>
      </c>
      <c r="AZ204" t="s">
        <v>84</v>
      </c>
      <c r="BA204" t="s">
        <v>84</v>
      </c>
    </row>
    <row r="205" spans="1:53" x14ac:dyDescent="0.25">
      <c r="A205">
        <v>212</v>
      </c>
      <c r="B205">
        <v>42054.597900000001</v>
      </c>
      <c r="C205">
        <v>1</v>
      </c>
      <c r="D205">
        <v>0</v>
      </c>
      <c r="E205">
        <v>0</v>
      </c>
      <c r="F205">
        <v>0</v>
      </c>
      <c r="G205">
        <v>0</v>
      </c>
      <c r="H205">
        <v>1</v>
      </c>
      <c r="I205">
        <v>0</v>
      </c>
      <c r="J205" t="s">
        <v>53</v>
      </c>
      <c r="K205">
        <v>3</v>
      </c>
      <c r="L205">
        <v>3</v>
      </c>
      <c r="M205">
        <v>7</v>
      </c>
      <c r="N205">
        <v>6</v>
      </c>
      <c r="O205">
        <v>6</v>
      </c>
      <c r="P205" t="s">
        <v>110</v>
      </c>
      <c r="Q205" t="s">
        <v>72</v>
      </c>
      <c r="R205" t="s">
        <v>132</v>
      </c>
      <c r="S205" t="s">
        <v>57</v>
      </c>
      <c r="T205" t="s">
        <v>58</v>
      </c>
      <c r="U205" t="s">
        <v>157</v>
      </c>
      <c r="V205" t="s">
        <v>132</v>
      </c>
      <c r="W205" t="s">
        <v>61</v>
      </c>
      <c r="X205" t="s">
        <v>62</v>
      </c>
      <c r="Y205" t="s">
        <v>61</v>
      </c>
      <c r="Z205" t="s">
        <v>61</v>
      </c>
      <c r="AA205" t="s">
        <v>74</v>
      </c>
      <c r="AB205" t="s">
        <v>62</v>
      </c>
      <c r="AC205" t="s">
        <v>62</v>
      </c>
      <c r="AD205" t="s">
        <v>62</v>
      </c>
      <c r="AE205" t="s">
        <v>61</v>
      </c>
      <c r="AF205" t="s">
        <v>62</v>
      </c>
      <c r="AG205" t="s">
        <v>61</v>
      </c>
      <c r="AH205" t="s">
        <v>62</v>
      </c>
      <c r="AI205" t="s">
        <v>61</v>
      </c>
      <c r="AJ205" t="s">
        <v>61</v>
      </c>
      <c r="AK205" t="s">
        <v>61</v>
      </c>
      <c r="AL205" t="s">
        <v>61</v>
      </c>
      <c r="AM205" t="s">
        <v>61</v>
      </c>
      <c r="AN205" t="s">
        <v>74</v>
      </c>
      <c r="AO205" t="s">
        <v>63</v>
      </c>
      <c r="AP205">
        <v>23</v>
      </c>
      <c r="AQ205" t="s">
        <v>81</v>
      </c>
      <c r="AR205" t="s">
        <v>65</v>
      </c>
      <c r="AS205" t="s">
        <v>66</v>
      </c>
      <c r="AT205" t="s">
        <v>66</v>
      </c>
      <c r="AU205" t="s">
        <v>96</v>
      </c>
      <c r="AV205" t="s">
        <v>68</v>
      </c>
      <c r="AW205">
        <v>2</v>
      </c>
      <c r="AX205">
        <v>25</v>
      </c>
      <c r="AY205" t="s">
        <v>73</v>
      </c>
      <c r="AZ205" t="s">
        <v>66</v>
      </c>
      <c r="BA205" t="s">
        <v>66</v>
      </c>
    </row>
    <row r="206" spans="1:53" x14ac:dyDescent="0.25">
      <c r="A206">
        <v>213</v>
      </c>
      <c r="B206">
        <v>42054.597900000001</v>
      </c>
      <c r="C206">
        <v>1</v>
      </c>
      <c r="D206">
        <v>2</v>
      </c>
      <c r="E206">
        <v>1</v>
      </c>
      <c r="F206">
        <v>0</v>
      </c>
      <c r="G206">
        <v>0</v>
      </c>
      <c r="H206">
        <v>1</v>
      </c>
      <c r="I206">
        <v>1</v>
      </c>
      <c r="J206" t="s">
        <v>53</v>
      </c>
      <c r="K206">
        <v>3</v>
      </c>
      <c r="L206">
        <v>4</v>
      </c>
      <c r="M206">
        <v>3</v>
      </c>
      <c r="N206">
        <v>5</v>
      </c>
      <c r="O206">
        <v>4</v>
      </c>
      <c r="P206" t="s">
        <v>110</v>
      </c>
      <c r="Q206" t="s">
        <v>72</v>
      </c>
      <c r="R206" t="s">
        <v>107</v>
      </c>
      <c r="S206" t="s">
        <v>57</v>
      </c>
      <c r="T206" t="s">
        <v>58</v>
      </c>
      <c r="U206" t="s">
        <v>324</v>
      </c>
      <c r="V206" t="s">
        <v>112</v>
      </c>
      <c r="W206" t="s">
        <v>74</v>
      </c>
      <c r="X206" t="s">
        <v>74</v>
      </c>
      <c r="Y206" t="s">
        <v>62</v>
      </c>
      <c r="Z206" t="s">
        <v>62</v>
      </c>
      <c r="AA206" t="s">
        <v>75</v>
      </c>
      <c r="AB206" t="s">
        <v>75</v>
      </c>
      <c r="AC206" t="s">
        <v>62</v>
      </c>
      <c r="AD206" t="s">
        <v>61</v>
      </c>
      <c r="AE206" t="s">
        <v>74</v>
      </c>
      <c r="AF206" t="s">
        <v>62</v>
      </c>
      <c r="AG206" t="s">
        <v>75</v>
      </c>
      <c r="AH206" t="s">
        <v>74</v>
      </c>
      <c r="AI206" t="s">
        <v>62</v>
      </c>
      <c r="AJ206" t="s">
        <v>74</v>
      </c>
      <c r="AK206" t="s">
        <v>75</v>
      </c>
      <c r="AL206" t="s">
        <v>62</v>
      </c>
      <c r="AM206" t="s">
        <v>75</v>
      </c>
      <c r="AN206" t="s">
        <v>62</v>
      </c>
      <c r="AO206" t="s">
        <v>63</v>
      </c>
      <c r="AP206">
        <v>19</v>
      </c>
      <c r="AQ206" t="s">
        <v>108</v>
      </c>
      <c r="AR206" t="s">
        <v>90</v>
      </c>
      <c r="AS206" t="s">
        <v>259</v>
      </c>
      <c r="AT206" t="s">
        <v>259</v>
      </c>
      <c r="AU206" t="s">
        <v>87</v>
      </c>
      <c r="AV206" t="s">
        <v>68</v>
      </c>
      <c r="AW206">
        <v>6</v>
      </c>
      <c r="AX206">
        <v>19</v>
      </c>
      <c r="AY206" t="s">
        <v>83</v>
      </c>
      <c r="AZ206" t="s">
        <v>262</v>
      </c>
      <c r="BA206" t="s">
        <v>262</v>
      </c>
    </row>
    <row r="207" spans="1:53" x14ac:dyDescent="0.25">
      <c r="A207">
        <v>214</v>
      </c>
      <c r="B207">
        <v>42054.598209999996</v>
      </c>
      <c r="C207">
        <v>0</v>
      </c>
      <c r="D207">
        <v>0</v>
      </c>
      <c r="E207">
        <v>0</v>
      </c>
      <c r="F207">
        <v>0</v>
      </c>
      <c r="G207">
        <v>0</v>
      </c>
      <c r="H207">
        <v>1</v>
      </c>
      <c r="I207">
        <v>0</v>
      </c>
      <c r="J207" t="s">
        <v>53</v>
      </c>
      <c r="K207">
        <v>3</v>
      </c>
      <c r="L207">
        <v>2</v>
      </c>
      <c r="M207">
        <v>4</v>
      </c>
      <c r="N207">
        <v>2</v>
      </c>
      <c r="O207">
        <v>4</v>
      </c>
      <c r="P207" t="s">
        <v>325</v>
      </c>
      <c r="Q207" t="s">
        <v>72</v>
      </c>
      <c r="R207" t="s">
        <v>215</v>
      </c>
      <c r="S207" t="s">
        <v>181</v>
      </c>
      <c r="T207" t="s">
        <v>86</v>
      </c>
      <c r="U207" t="s">
        <v>326</v>
      </c>
      <c r="V207" t="s">
        <v>97</v>
      </c>
      <c r="W207" t="s">
        <v>61</v>
      </c>
      <c r="X207" t="s">
        <v>61</v>
      </c>
      <c r="Y207" t="s">
        <v>61</v>
      </c>
      <c r="Z207" t="s">
        <v>62</v>
      </c>
      <c r="AA207" t="s">
        <v>74</v>
      </c>
      <c r="AB207" t="s">
        <v>60</v>
      </c>
      <c r="AC207" t="s">
        <v>61</v>
      </c>
      <c r="AD207" t="s">
        <v>61</v>
      </c>
      <c r="AE207" t="s">
        <v>75</v>
      </c>
      <c r="AF207" t="s">
        <v>62</v>
      </c>
      <c r="AG207" t="s">
        <v>75</v>
      </c>
      <c r="AH207" t="s">
        <v>61</v>
      </c>
      <c r="AI207" t="s">
        <v>61</v>
      </c>
      <c r="AJ207" t="s">
        <v>62</v>
      </c>
      <c r="AK207" t="s">
        <v>62</v>
      </c>
      <c r="AL207" t="s">
        <v>61</v>
      </c>
      <c r="AM207" t="s">
        <v>61</v>
      </c>
      <c r="AN207" t="s">
        <v>74</v>
      </c>
      <c r="AO207" t="s">
        <v>63</v>
      </c>
      <c r="AP207">
        <v>22</v>
      </c>
      <c r="AQ207" t="s">
        <v>108</v>
      </c>
      <c r="AR207" t="s">
        <v>90</v>
      </c>
      <c r="AS207" t="s">
        <v>197</v>
      </c>
      <c r="AT207" t="s">
        <v>82</v>
      </c>
      <c r="AU207" t="s">
        <v>96</v>
      </c>
      <c r="AV207" t="s">
        <v>68</v>
      </c>
      <c r="AW207">
        <v>1</v>
      </c>
      <c r="AX207">
        <v>15</v>
      </c>
      <c r="AY207" t="s">
        <v>60</v>
      </c>
      <c r="AZ207" t="s">
        <v>84</v>
      </c>
      <c r="BA207" t="s">
        <v>198</v>
      </c>
    </row>
    <row r="208" spans="1:53" x14ac:dyDescent="0.25">
      <c r="A208">
        <v>215</v>
      </c>
      <c r="B208">
        <v>42054.598259999999</v>
      </c>
      <c r="C208">
        <v>0</v>
      </c>
      <c r="D208">
        <v>0</v>
      </c>
      <c r="E208">
        <v>0</v>
      </c>
      <c r="F208">
        <v>0</v>
      </c>
      <c r="G208">
        <v>1</v>
      </c>
      <c r="H208">
        <v>1</v>
      </c>
      <c r="I208">
        <v>0</v>
      </c>
      <c r="J208" t="s">
        <v>53</v>
      </c>
      <c r="K208">
        <v>6</v>
      </c>
      <c r="L208">
        <v>6</v>
      </c>
      <c r="M208">
        <v>6</v>
      </c>
      <c r="N208">
        <v>4</v>
      </c>
      <c r="O208">
        <v>2</v>
      </c>
      <c r="P208" t="s">
        <v>110</v>
      </c>
      <c r="Q208" t="s">
        <v>72</v>
      </c>
      <c r="R208" t="s">
        <v>97</v>
      </c>
      <c r="S208" t="s">
        <v>57</v>
      </c>
      <c r="T208" t="s">
        <v>86</v>
      </c>
      <c r="U208" t="s">
        <v>111</v>
      </c>
      <c r="V208" t="s">
        <v>62</v>
      </c>
      <c r="W208" t="s">
        <v>61</v>
      </c>
      <c r="X208" t="s">
        <v>61</v>
      </c>
      <c r="Y208" t="s">
        <v>61</v>
      </c>
      <c r="Z208" t="s">
        <v>61</v>
      </c>
      <c r="AA208" t="s">
        <v>61</v>
      </c>
      <c r="AB208" t="s">
        <v>61</v>
      </c>
      <c r="AC208" t="s">
        <v>61</v>
      </c>
      <c r="AD208" t="s">
        <v>61</v>
      </c>
      <c r="AE208" t="s">
        <v>62</v>
      </c>
      <c r="AF208" t="s">
        <v>61</v>
      </c>
      <c r="AG208" t="s">
        <v>61</v>
      </c>
      <c r="AH208" t="s">
        <v>61</v>
      </c>
      <c r="AI208" t="s">
        <v>61</v>
      </c>
      <c r="AJ208" t="s">
        <v>61</v>
      </c>
      <c r="AK208" t="s">
        <v>61</v>
      </c>
      <c r="AL208" t="s">
        <v>61</v>
      </c>
      <c r="AM208" t="s">
        <v>61</v>
      </c>
      <c r="AN208" t="s">
        <v>62</v>
      </c>
      <c r="AO208" t="s">
        <v>63</v>
      </c>
      <c r="AP208">
        <v>18</v>
      </c>
      <c r="AQ208" t="s">
        <v>108</v>
      </c>
      <c r="AR208" t="s">
        <v>90</v>
      </c>
      <c r="AS208" t="s">
        <v>66</v>
      </c>
      <c r="AT208" t="s">
        <v>66</v>
      </c>
      <c r="AU208" t="s">
        <v>87</v>
      </c>
      <c r="AV208" t="s">
        <v>68</v>
      </c>
      <c r="AW208">
        <v>2</v>
      </c>
      <c r="AX208">
        <v>24</v>
      </c>
      <c r="AY208" t="s">
        <v>62</v>
      </c>
      <c r="AZ208" t="s">
        <v>66</v>
      </c>
      <c r="BA208" t="s">
        <v>66</v>
      </c>
    </row>
    <row r="209" spans="1:53" x14ac:dyDescent="0.25">
      <c r="A209">
        <v>216</v>
      </c>
      <c r="B209">
        <v>42054.598460000001</v>
      </c>
      <c r="C209">
        <v>2</v>
      </c>
      <c r="D209">
        <v>2</v>
      </c>
      <c r="E209">
        <v>3</v>
      </c>
      <c r="F209">
        <v>3</v>
      </c>
      <c r="G209">
        <v>0</v>
      </c>
      <c r="H209">
        <v>1</v>
      </c>
      <c r="I209">
        <v>3</v>
      </c>
      <c r="J209" t="s">
        <v>133</v>
      </c>
      <c r="K209">
        <v>1</v>
      </c>
      <c r="L209">
        <v>2</v>
      </c>
      <c r="M209">
        <v>1</v>
      </c>
      <c r="N209">
        <v>2</v>
      </c>
      <c r="O209">
        <v>4</v>
      </c>
      <c r="P209" t="s">
        <v>110</v>
      </c>
      <c r="Q209" t="s">
        <v>72</v>
      </c>
      <c r="R209" t="s">
        <v>85</v>
      </c>
      <c r="S209" t="s">
        <v>57</v>
      </c>
      <c r="T209" t="s">
        <v>86</v>
      </c>
      <c r="U209" t="s">
        <v>287</v>
      </c>
      <c r="V209" t="s">
        <v>73</v>
      </c>
      <c r="W209" t="s">
        <v>61</v>
      </c>
      <c r="X209" t="s">
        <v>62</v>
      </c>
      <c r="Y209" t="s">
        <v>75</v>
      </c>
      <c r="Z209" t="s">
        <v>76</v>
      </c>
      <c r="AA209" t="s">
        <v>61</v>
      </c>
      <c r="AB209" t="s">
        <v>62</v>
      </c>
      <c r="AC209" t="s">
        <v>61</v>
      </c>
      <c r="AD209" t="s">
        <v>76</v>
      </c>
      <c r="AE209" t="s">
        <v>75</v>
      </c>
      <c r="AF209" t="s">
        <v>61</v>
      </c>
      <c r="AG209" t="s">
        <v>62</v>
      </c>
      <c r="AH209" t="s">
        <v>61</v>
      </c>
      <c r="AI209" t="s">
        <v>61</v>
      </c>
      <c r="AJ209" t="s">
        <v>62</v>
      </c>
      <c r="AK209" t="s">
        <v>61</v>
      </c>
      <c r="AL209" t="s">
        <v>61</v>
      </c>
      <c r="AM209" t="s">
        <v>61</v>
      </c>
      <c r="AN209" t="s">
        <v>74</v>
      </c>
      <c r="AO209" t="s">
        <v>63</v>
      </c>
      <c r="AP209">
        <v>18</v>
      </c>
      <c r="AQ209" t="s">
        <v>64</v>
      </c>
      <c r="AR209" t="s">
        <v>90</v>
      </c>
      <c r="AS209" t="s">
        <v>260</v>
      </c>
      <c r="AT209" t="s">
        <v>260</v>
      </c>
      <c r="AU209" t="s">
        <v>77</v>
      </c>
      <c r="AV209" t="s">
        <v>68</v>
      </c>
      <c r="AW209">
        <v>14</v>
      </c>
      <c r="AX209">
        <v>10</v>
      </c>
      <c r="AY209" t="s">
        <v>153</v>
      </c>
      <c r="AZ209" t="s">
        <v>261</v>
      </c>
      <c r="BA209" t="s">
        <v>261</v>
      </c>
    </row>
    <row r="210" spans="1:53" x14ac:dyDescent="0.25">
      <c r="A210">
        <v>217</v>
      </c>
      <c r="B210">
        <v>42054.598619999997</v>
      </c>
      <c r="C210">
        <v>1</v>
      </c>
      <c r="D210">
        <v>2</v>
      </c>
      <c r="E210">
        <v>2</v>
      </c>
      <c r="F210">
        <v>1</v>
      </c>
      <c r="G210">
        <v>0</v>
      </c>
      <c r="H210">
        <v>0</v>
      </c>
      <c r="I210">
        <v>1</v>
      </c>
      <c r="J210" t="s">
        <v>70</v>
      </c>
      <c r="K210">
        <v>4</v>
      </c>
      <c r="L210">
        <v>4</v>
      </c>
      <c r="M210">
        <v>4</v>
      </c>
      <c r="N210">
        <v>5</v>
      </c>
      <c r="O210">
        <v>2</v>
      </c>
      <c r="P210" t="s">
        <v>110</v>
      </c>
      <c r="Q210" t="s">
        <v>72</v>
      </c>
      <c r="R210" t="s">
        <v>56</v>
      </c>
      <c r="S210" t="s">
        <v>57</v>
      </c>
      <c r="T210" t="s">
        <v>94</v>
      </c>
      <c r="U210" t="s">
        <v>327</v>
      </c>
      <c r="V210" t="s">
        <v>69</v>
      </c>
      <c r="W210" t="s">
        <v>74</v>
      </c>
      <c r="X210" t="s">
        <v>75</v>
      </c>
      <c r="Y210" t="s">
        <v>74</v>
      </c>
      <c r="Z210" t="s">
        <v>75</v>
      </c>
      <c r="AA210" t="s">
        <v>75</v>
      </c>
      <c r="AB210" t="s">
        <v>74</v>
      </c>
      <c r="AC210" t="s">
        <v>74</v>
      </c>
      <c r="AD210" t="s">
        <v>62</v>
      </c>
      <c r="AE210" t="s">
        <v>75</v>
      </c>
      <c r="AF210" t="s">
        <v>74</v>
      </c>
      <c r="AG210" t="s">
        <v>75</v>
      </c>
      <c r="AH210" t="s">
        <v>75</v>
      </c>
      <c r="AI210" t="s">
        <v>74</v>
      </c>
      <c r="AJ210" t="s">
        <v>75</v>
      </c>
      <c r="AK210" t="s">
        <v>75</v>
      </c>
      <c r="AL210" t="s">
        <v>62</v>
      </c>
      <c r="AM210" t="s">
        <v>74</v>
      </c>
      <c r="AN210" t="s">
        <v>62</v>
      </c>
      <c r="AO210" t="s">
        <v>63</v>
      </c>
      <c r="AP210">
        <v>24</v>
      </c>
      <c r="AQ210" t="s">
        <v>81</v>
      </c>
      <c r="AR210" t="s">
        <v>90</v>
      </c>
      <c r="AS210" t="s">
        <v>234</v>
      </c>
      <c r="AT210" t="s">
        <v>234</v>
      </c>
      <c r="AU210" t="s">
        <v>96</v>
      </c>
      <c r="AV210" t="s">
        <v>68</v>
      </c>
      <c r="AW210">
        <v>7</v>
      </c>
      <c r="AX210">
        <v>19</v>
      </c>
      <c r="AY210" t="s">
        <v>149</v>
      </c>
      <c r="AZ210" t="s">
        <v>235</v>
      </c>
      <c r="BA210" t="s">
        <v>235</v>
      </c>
    </row>
    <row r="211" spans="1:53" x14ac:dyDescent="0.25">
      <c r="A211">
        <v>218</v>
      </c>
      <c r="B211">
        <v>42054.598669999999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1</v>
      </c>
      <c r="I211">
        <v>0</v>
      </c>
      <c r="J211" t="s">
        <v>53</v>
      </c>
      <c r="K211">
        <v>3</v>
      </c>
      <c r="L211">
        <v>5</v>
      </c>
      <c r="M211">
        <v>4</v>
      </c>
      <c r="N211">
        <v>2</v>
      </c>
      <c r="O211">
        <v>3</v>
      </c>
      <c r="P211" t="s">
        <v>110</v>
      </c>
      <c r="Q211" t="s">
        <v>72</v>
      </c>
      <c r="R211" t="s">
        <v>99</v>
      </c>
      <c r="S211" t="s">
        <v>57</v>
      </c>
      <c r="T211" t="s">
        <v>102</v>
      </c>
      <c r="U211" t="s">
        <v>328</v>
      </c>
      <c r="V211" t="s">
        <v>69</v>
      </c>
      <c r="W211" t="s">
        <v>62</v>
      </c>
      <c r="X211" t="s">
        <v>74</v>
      </c>
      <c r="Y211" t="s">
        <v>62</v>
      </c>
      <c r="Z211" t="s">
        <v>74</v>
      </c>
      <c r="AA211" t="s">
        <v>75</v>
      </c>
      <c r="AB211" t="s">
        <v>76</v>
      </c>
      <c r="AC211" t="s">
        <v>62</v>
      </c>
      <c r="AD211" t="s">
        <v>61</v>
      </c>
      <c r="AE211" t="s">
        <v>74</v>
      </c>
      <c r="AF211" t="s">
        <v>76</v>
      </c>
      <c r="AG211" t="s">
        <v>75</v>
      </c>
      <c r="AH211" t="s">
        <v>74</v>
      </c>
      <c r="AI211" t="s">
        <v>61</v>
      </c>
      <c r="AJ211" t="s">
        <v>74</v>
      </c>
      <c r="AK211" t="s">
        <v>75</v>
      </c>
      <c r="AL211" t="s">
        <v>62</v>
      </c>
      <c r="AM211" t="s">
        <v>61</v>
      </c>
      <c r="AN211" t="s">
        <v>75</v>
      </c>
      <c r="AO211" t="s">
        <v>63</v>
      </c>
      <c r="AP211">
        <v>20</v>
      </c>
      <c r="AQ211" t="s">
        <v>81</v>
      </c>
      <c r="AR211" t="s">
        <v>150</v>
      </c>
      <c r="AS211" t="s">
        <v>122</v>
      </c>
      <c r="AT211" t="s">
        <v>122</v>
      </c>
      <c r="AU211" t="s">
        <v>96</v>
      </c>
      <c r="AV211" t="s">
        <v>68</v>
      </c>
      <c r="AW211">
        <v>1</v>
      </c>
      <c r="AX211">
        <v>17</v>
      </c>
      <c r="AY211" t="s">
        <v>83</v>
      </c>
      <c r="AZ211" t="s">
        <v>125</v>
      </c>
      <c r="BA211" t="s">
        <v>125</v>
      </c>
    </row>
    <row r="212" spans="1:53" x14ac:dyDescent="0.25">
      <c r="A212">
        <v>219</v>
      </c>
      <c r="B212">
        <v>42054.599950000003</v>
      </c>
      <c r="C212">
        <v>3</v>
      </c>
      <c r="D212">
        <v>3</v>
      </c>
      <c r="E212">
        <v>3</v>
      </c>
      <c r="F212">
        <v>3</v>
      </c>
      <c r="G212">
        <v>3</v>
      </c>
      <c r="H212">
        <v>3</v>
      </c>
      <c r="I212">
        <v>3</v>
      </c>
      <c r="J212" t="s">
        <v>70</v>
      </c>
      <c r="K212">
        <v>7</v>
      </c>
      <c r="L212">
        <v>7</v>
      </c>
      <c r="M212">
        <v>7</v>
      </c>
      <c r="N212">
        <v>7</v>
      </c>
      <c r="O212">
        <v>7</v>
      </c>
      <c r="P212" t="s">
        <v>134</v>
      </c>
      <c r="Q212" t="s">
        <v>72</v>
      </c>
      <c r="R212" t="s">
        <v>112</v>
      </c>
      <c r="S212" t="s">
        <v>57</v>
      </c>
      <c r="T212" t="s">
        <v>86</v>
      </c>
      <c r="U212" t="s">
        <v>111</v>
      </c>
      <c r="V212" t="s">
        <v>74</v>
      </c>
      <c r="W212" t="s">
        <v>62</v>
      </c>
      <c r="X212" t="s">
        <v>61</v>
      </c>
      <c r="Y212" t="s">
        <v>61</v>
      </c>
      <c r="Z212" t="s">
        <v>62</v>
      </c>
      <c r="AA212" t="s">
        <v>61</v>
      </c>
      <c r="AB212" t="s">
        <v>61</v>
      </c>
      <c r="AC212" t="s">
        <v>62</v>
      </c>
      <c r="AD212" t="s">
        <v>61</v>
      </c>
      <c r="AE212" t="s">
        <v>61</v>
      </c>
      <c r="AF212" t="s">
        <v>62</v>
      </c>
      <c r="AG212" t="s">
        <v>61</v>
      </c>
      <c r="AH212" t="s">
        <v>61</v>
      </c>
      <c r="AI212" t="s">
        <v>61</v>
      </c>
      <c r="AJ212" t="s">
        <v>61</v>
      </c>
      <c r="AK212" t="s">
        <v>62</v>
      </c>
      <c r="AL212" t="s">
        <v>61</v>
      </c>
      <c r="AM212" t="s">
        <v>61</v>
      </c>
      <c r="AN212" t="s">
        <v>75</v>
      </c>
      <c r="AO212" t="s">
        <v>63</v>
      </c>
      <c r="AP212">
        <v>30</v>
      </c>
      <c r="AQ212" t="s">
        <v>81</v>
      </c>
      <c r="AR212" t="s">
        <v>142</v>
      </c>
      <c r="AS212" t="s">
        <v>66</v>
      </c>
      <c r="AT212" t="s">
        <v>66</v>
      </c>
      <c r="AU212" t="s">
        <v>96</v>
      </c>
      <c r="AV212" t="s">
        <v>68</v>
      </c>
      <c r="AW212">
        <v>21</v>
      </c>
      <c r="AX212">
        <v>35</v>
      </c>
      <c r="AY212" t="s">
        <v>69</v>
      </c>
      <c r="AZ212" t="s">
        <v>66</v>
      </c>
      <c r="BA212" t="s">
        <v>66</v>
      </c>
    </row>
    <row r="213" spans="1:53" x14ac:dyDescent="0.25">
      <c r="A213">
        <v>220</v>
      </c>
      <c r="B213">
        <v>42054.600160000002</v>
      </c>
      <c r="C213">
        <v>0</v>
      </c>
      <c r="D213">
        <v>0</v>
      </c>
      <c r="E213">
        <v>3</v>
      </c>
      <c r="F213">
        <v>1</v>
      </c>
      <c r="G213">
        <v>0</v>
      </c>
      <c r="H213">
        <v>2</v>
      </c>
      <c r="I213">
        <v>1</v>
      </c>
      <c r="J213" t="s">
        <v>70</v>
      </c>
      <c r="K213">
        <v>3</v>
      </c>
      <c r="L213">
        <v>6</v>
      </c>
      <c r="M213">
        <v>1</v>
      </c>
      <c r="N213">
        <v>3</v>
      </c>
      <c r="O213">
        <v>3</v>
      </c>
      <c r="P213" t="s">
        <v>110</v>
      </c>
      <c r="Q213" t="s">
        <v>72</v>
      </c>
      <c r="R213" t="s">
        <v>74</v>
      </c>
      <c r="S213" t="s">
        <v>57</v>
      </c>
      <c r="T213" t="s">
        <v>86</v>
      </c>
      <c r="U213" t="s">
        <v>60</v>
      </c>
      <c r="V213" t="s">
        <v>75</v>
      </c>
      <c r="W213" t="s">
        <v>74</v>
      </c>
      <c r="X213" t="s">
        <v>75</v>
      </c>
      <c r="Y213" t="s">
        <v>74</v>
      </c>
      <c r="Z213" t="s">
        <v>74</v>
      </c>
      <c r="AA213" t="s">
        <v>62</v>
      </c>
      <c r="AB213" t="s">
        <v>74</v>
      </c>
      <c r="AC213" t="s">
        <v>61</v>
      </c>
      <c r="AD213" t="s">
        <v>62</v>
      </c>
      <c r="AE213" t="s">
        <v>75</v>
      </c>
      <c r="AF213" t="s">
        <v>74</v>
      </c>
      <c r="AG213" t="s">
        <v>74</v>
      </c>
      <c r="AH213" t="s">
        <v>61</v>
      </c>
      <c r="AI213" t="s">
        <v>74</v>
      </c>
      <c r="AJ213" t="s">
        <v>74</v>
      </c>
      <c r="AK213" t="s">
        <v>74</v>
      </c>
      <c r="AL213" t="s">
        <v>62</v>
      </c>
      <c r="AM213" t="s">
        <v>75</v>
      </c>
      <c r="AN213" t="s">
        <v>74</v>
      </c>
      <c r="AO213" t="s">
        <v>63</v>
      </c>
      <c r="AP213">
        <v>18</v>
      </c>
      <c r="AQ213" t="s">
        <v>108</v>
      </c>
      <c r="AR213" t="s">
        <v>90</v>
      </c>
      <c r="AS213" t="s">
        <v>185</v>
      </c>
      <c r="AT213" t="s">
        <v>185</v>
      </c>
      <c r="AU213" t="s">
        <v>77</v>
      </c>
      <c r="AV213" t="s">
        <v>68</v>
      </c>
      <c r="AW213">
        <v>7</v>
      </c>
      <c r="AX213">
        <v>16</v>
      </c>
      <c r="AY213" t="s">
        <v>97</v>
      </c>
      <c r="AZ213" t="s">
        <v>186</v>
      </c>
      <c r="BA213" t="s">
        <v>186</v>
      </c>
    </row>
    <row r="214" spans="1:53" x14ac:dyDescent="0.25">
      <c r="A214">
        <v>222</v>
      </c>
      <c r="B214">
        <v>42054.600890000002</v>
      </c>
      <c r="C214">
        <v>0</v>
      </c>
      <c r="D214">
        <v>0</v>
      </c>
      <c r="E214">
        <v>1</v>
      </c>
      <c r="F214">
        <v>0</v>
      </c>
      <c r="G214">
        <v>0</v>
      </c>
      <c r="H214">
        <v>0</v>
      </c>
      <c r="I214">
        <v>0</v>
      </c>
      <c r="J214" t="s">
        <v>70</v>
      </c>
      <c r="K214">
        <v>2</v>
      </c>
      <c r="L214">
        <v>3</v>
      </c>
      <c r="M214">
        <v>5</v>
      </c>
      <c r="N214">
        <v>4</v>
      </c>
      <c r="O214">
        <v>6</v>
      </c>
      <c r="P214" t="s">
        <v>110</v>
      </c>
      <c r="Q214" t="s">
        <v>72</v>
      </c>
      <c r="R214" t="s">
        <v>97</v>
      </c>
      <c r="S214" t="s">
        <v>57</v>
      </c>
      <c r="T214" t="s">
        <v>86</v>
      </c>
      <c r="U214" t="s">
        <v>329</v>
      </c>
      <c r="V214" t="s">
        <v>112</v>
      </c>
      <c r="W214" t="s">
        <v>74</v>
      </c>
      <c r="X214" t="s">
        <v>61</v>
      </c>
      <c r="Y214" t="s">
        <v>61</v>
      </c>
      <c r="Z214" t="s">
        <v>75</v>
      </c>
      <c r="AA214" t="s">
        <v>61</v>
      </c>
      <c r="AB214" t="s">
        <v>62</v>
      </c>
      <c r="AC214" t="s">
        <v>61</v>
      </c>
      <c r="AD214" t="s">
        <v>62</v>
      </c>
      <c r="AE214" t="s">
        <v>76</v>
      </c>
      <c r="AF214" t="s">
        <v>74</v>
      </c>
      <c r="AG214" t="s">
        <v>76</v>
      </c>
      <c r="AH214" t="s">
        <v>61</v>
      </c>
      <c r="AI214" t="s">
        <v>61</v>
      </c>
      <c r="AJ214" t="s">
        <v>62</v>
      </c>
      <c r="AK214" t="s">
        <v>74</v>
      </c>
      <c r="AL214" t="s">
        <v>62</v>
      </c>
      <c r="AM214" t="s">
        <v>61</v>
      </c>
      <c r="AN214" t="s">
        <v>62</v>
      </c>
      <c r="AO214" t="s">
        <v>63</v>
      </c>
      <c r="AP214">
        <v>20</v>
      </c>
      <c r="AQ214" t="s">
        <v>115</v>
      </c>
      <c r="AR214" t="s">
        <v>90</v>
      </c>
      <c r="AS214" t="s">
        <v>197</v>
      </c>
      <c r="AT214" t="s">
        <v>197</v>
      </c>
      <c r="AU214" t="s">
        <v>87</v>
      </c>
      <c r="AV214" t="s">
        <v>68</v>
      </c>
      <c r="AW214">
        <v>1</v>
      </c>
      <c r="AX214">
        <v>20</v>
      </c>
      <c r="AY214" t="s">
        <v>139</v>
      </c>
      <c r="AZ214" t="s">
        <v>198</v>
      </c>
      <c r="BA214" t="s">
        <v>198</v>
      </c>
    </row>
    <row r="215" spans="1:53" x14ac:dyDescent="0.25">
      <c r="A215">
        <v>223</v>
      </c>
      <c r="B215">
        <v>42054.600930000001</v>
      </c>
      <c r="C215">
        <v>0</v>
      </c>
      <c r="D215">
        <v>0</v>
      </c>
      <c r="E215">
        <v>1</v>
      </c>
      <c r="F215">
        <v>0</v>
      </c>
      <c r="G215">
        <v>0</v>
      </c>
      <c r="H215">
        <v>0</v>
      </c>
      <c r="I215">
        <v>0</v>
      </c>
      <c r="J215" t="s">
        <v>70</v>
      </c>
      <c r="K215">
        <v>5</v>
      </c>
      <c r="L215">
        <v>5</v>
      </c>
      <c r="M215">
        <v>5</v>
      </c>
      <c r="N215">
        <v>5</v>
      </c>
      <c r="O215">
        <v>4</v>
      </c>
      <c r="P215" t="s">
        <v>110</v>
      </c>
      <c r="Q215" t="s">
        <v>72</v>
      </c>
      <c r="R215" t="s">
        <v>85</v>
      </c>
      <c r="S215" t="s">
        <v>57</v>
      </c>
      <c r="T215" t="s">
        <v>94</v>
      </c>
      <c r="U215" t="s">
        <v>60</v>
      </c>
      <c r="V215" t="s">
        <v>109</v>
      </c>
      <c r="W215" t="s">
        <v>61</v>
      </c>
      <c r="X215" t="s">
        <v>61</v>
      </c>
      <c r="Y215" t="s">
        <v>74</v>
      </c>
      <c r="Z215" t="s">
        <v>76</v>
      </c>
      <c r="AA215" t="s">
        <v>62</v>
      </c>
      <c r="AB215" t="s">
        <v>75</v>
      </c>
      <c r="AC215" t="s">
        <v>61</v>
      </c>
      <c r="AD215" t="s">
        <v>74</v>
      </c>
      <c r="AE215" t="s">
        <v>76</v>
      </c>
      <c r="AF215" t="s">
        <v>75</v>
      </c>
      <c r="AG215" t="s">
        <v>76</v>
      </c>
      <c r="AH215" t="s">
        <v>74</v>
      </c>
      <c r="AI215" t="s">
        <v>61</v>
      </c>
      <c r="AJ215" t="s">
        <v>74</v>
      </c>
      <c r="AK215" t="s">
        <v>74</v>
      </c>
      <c r="AL215" t="s">
        <v>62</v>
      </c>
      <c r="AM215" t="s">
        <v>61</v>
      </c>
      <c r="AN215" t="s">
        <v>62</v>
      </c>
      <c r="AO215" t="s">
        <v>63</v>
      </c>
      <c r="AP215">
        <v>18</v>
      </c>
      <c r="AQ215" t="s">
        <v>115</v>
      </c>
      <c r="AR215" t="s">
        <v>65</v>
      </c>
      <c r="AS215" t="s">
        <v>176</v>
      </c>
      <c r="AT215" t="s">
        <v>176</v>
      </c>
      <c r="AU215" t="s">
        <v>96</v>
      </c>
      <c r="AV215" t="s">
        <v>68</v>
      </c>
      <c r="AW215">
        <v>1</v>
      </c>
      <c r="AX215">
        <v>24</v>
      </c>
      <c r="AY215" t="s">
        <v>97</v>
      </c>
      <c r="AZ215" t="s">
        <v>177</v>
      </c>
      <c r="BA215" t="s">
        <v>177</v>
      </c>
    </row>
    <row r="216" spans="1:53" x14ac:dyDescent="0.25">
      <c r="A216">
        <v>224</v>
      </c>
      <c r="B216">
        <v>42054.601000000002</v>
      </c>
      <c r="C216">
        <v>0</v>
      </c>
      <c r="D216">
        <v>0</v>
      </c>
      <c r="E216">
        <v>1</v>
      </c>
      <c r="F216">
        <v>1</v>
      </c>
      <c r="G216">
        <v>0</v>
      </c>
      <c r="H216">
        <v>2</v>
      </c>
      <c r="I216">
        <v>0</v>
      </c>
      <c r="J216" t="s">
        <v>53</v>
      </c>
      <c r="K216">
        <v>5</v>
      </c>
      <c r="L216">
        <v>5</v>
      </c>
      <c r="M216">
        <v>5</v>
      </c>
      <c r="N216">
        <v>3</v>
      </c>
      <c r="O216">
        <v>2</v>
      </c>
      <c r="P216" t="s">
        <v>110</v>
      </c>
      <c r="Q216" t="s">
        <v>72</v>
      </c>
      <c r="R216" t="s">
        <v>85</v>
      </c>
      <c r="S216" t="s">
        <v>57</v>
      </c>
      <c r="T216" t="s">
        <v>86</v>
      </c>
      <c r="U216" t="s">
        <v>111</v>
      </c>
      <c r="V216" t="s">
        <v>56</v>
      </c>
      <c r="W216" t="s">
        <v>61</v>
      </c>
      <c r="X216" t="s">
        <v>61</v>
      </c>
      <c r="Y216" t="s">
        <v>61</v>
      </c>
      <c r="Z216" t="s">
        <v>62</v>
      </c>
      <c r="AA216" t="s">
        <v>62</v>
      </c>
      <c r="AB216" t="s">
        <v>74</v>
      </c>
      <c r="AC216" t="s">
        <v>61</v>
      </c>
      <c r="AD216" t="s">
        <v>61</v>
      </c>
      <c r="AE216" t="s">
        <v>75</v>
      </c>
      <c r="AF216" t="s">
        <v>61</v>
      </c>
      <c r="AG216" t="s">
        <v>76</v>
      </c>
      <c r="AH216" t="s">
        <v>62</v>
      </c>
      <c r="AI216" t="s">
        <v>61</v>
      </c>
      <c r="AJ216" t="s">
        <v>62</v>
      </c>
      <c r="AK216" t="s">
        <v>74</v>
      </c>
      <c r="AL216" t="s">
        <v>61</v>
      </c>
      <c r="AM216" t="s">
        <v>75</v>
      </c>
      <c r="AN216" t="s">
        <v>75</v>
      </c>
      <c r="AO216" t="s">
        <v>63</v>
      </c>
      <c r="AP216">
        <v>29</v>
      </c>
      <c r="AQ216" t="s">
        <v>81</v>
      </c>
      <c r="AR216" t="s">
        <v>65</v>
      </c>
      <c r="AS216" t="s">
        <v>66</v>
      </c>
      <c r="AT216" t="s">
        <v>66</v>
      </c>
      <c r="AU216" t="s">
        <v>77</v>
      </c>
      <c r="AV216" t="s">
        <v>68</v>
      </c>
      <c r="AW216">
        <v>4</v>
      </c>
      <c r="AX216">
        <v>20</v>
      </c>
      <c r="AY216" t="s">
        <v>153</v>
      </c>
      <c r="AZ216" t="s">
        <v>66</v>
      </c>
      <c r="BA216" t="s">
        <v>66</v>
      </c>
    </row>
    <row r="217" spans="1:53" x14ac:dyDescent="0.25">
      <c r="A217">
        <v>225</v>
      </c>
      <c r="B217">
        <v>42054.601110000003</v>
      </c>
      <c r="C217">
        <v>0</v>
      </c>
      <c r="D217">
        <v>1</v>
      </c>
      <c r="E217">
        <v>1</v>
      </c>
      <c r="F217">
        <v>0</v>
      </c>
      <c r="G217">
        <v>1</v>
      </c>
      <c r="H217">
        <v>1</v>
      </c>
      <c r="I217">
        <v>0</v>
      </c>
      <c r="J217" t="s">
        <v>70</v>
      </c>
      <c r="K217">
        <v>4</v>
      </c>
      <c r="L217">
        <v>2</v>
      </c>
      <c r="M217">
        <v>3</v>
      </c>
      <c r="N217">
        <v>1</v>
      </c>
      <c r="O217">
        <v>4</v>
      </c>
      <c r="P217" t="s">
        <v>110</v>
      </c>
      <c r="Q217" t="s">
        <v>72</v>
      </c>
      <c r="R217" t="s">
        <v>97</v>
      </c>
      <c r="S217" t="s">
        <v>57</v>
      </c>
      <c r="T217" t="s">
        <v>86</v>
      </c>
      <c r="U217" t="s">
        <v>175</v>
      </c>
      <c r="V217" t="s">
        <v>85</v>
      </c>
      <c r="W217" t="s">
        <v>62</v>
      </c>
      <c r="X217" t="s">
        <v>74</v>
      </c>
      <c r="Y217" t="s">
        <v>75</v>
      </c>
      <c r="Z217" t="s">
        <v>76</v>
      </c>
      <c r="AA217" t="s">
        <v>74</v>
      </c>
      <c r="AB217" t="s">
        <v>74</v>
      </c>
      <c r="AC217" t="s">
        <v>62</v>
      </c>
      <c r="AD217" t="s">
        <v>75</v>
      </c>
      <c r="AE217" t="s">
        <v>75</v>
      </c>
      <c r="AF217" t="s">
        <v>74</v>
      </c>
      <c r="AG217" t="s">
        <v>75</v>
      </c>
      <c r="AH217" t="s">
        <v>62</v>
      </c>
      <c r="AI217" t="s">
        <v>74</v>
      </c>
      <c r="AJ217" t="s">
        <v>75</v>
      </c>
      <c r="AK217" t="s">
        <v>62</v>
      </c>
      <c r="AL217" t="s">
        <v>61</v>
      </c>
      <c r="AM217" t="s">
        <v>74</v>
      </c>
      <c r="AN217" t="s">
        <v>62</v>
      </c>
      <c r="AO217" t="s">
        <v>63</v>
      </c>
      <c r="AP217">
        <v>20</v>
      </c>
      <c r="AQ217" t="s">
        <v>64</v>
      </c>
      <c r="AR217" t="s">
        <v>90</v>
      </c>
      <c r="AS217" t="s">
        <v>197</v>
      </c>
      <c r="AT217" t="s">
        <v>197</v>
      </c>
      <c r="AU217" t="s">
        <v>67</v>
      </c>
      <c r="AV217" t="s">
        <v>68</v>
      </c>
      <c r="AW217">
        <v>4</v>
      </c>
      <c r="AX217">
        <v>14</v>
      </c>
      <c r="AY217" t="s">
        <v>170</v>
      </c>
      <c r="AZ217" t="s">
        <v>198</v>
      </c>
      <c r="BA217" t="s">
        <v>198</v>
      </c>
    </row>
    <row r="218" spans="1:53" x14ac:dyDescent="0.25">
      <c r="A218">
        <v>226</v>
      </c>
      <c r="B218">
        <v>42054.601139999999</v>
      </c>
      <c r="C218">
        <v>1</v>
      </c>
      <c r="D218">
        <v>0</v>
      </c>
      <c r="E218">
        <v>1</v>
      </c>
      <c r="F218">
        <v>1</v>
      </c>
      <c r="G218">
        <v>3</v>
      </c>
      <c r="H218">
        <v>2</v>
      </c>
      <c r="I218">
        <v>0</v>
      </c>
      <c r="J218" t="s">
        <v>70</v>
      </c>
      <c r="K218">
        <v>6</v>
      </c>
      <c r="L218">
        <v>6</v>
      </c>
      <c r="M218">
        <v>3</v>
      </c>
      <c r="N218">
        <v>2</v>
      </c>
      <c r="O218">
        <v>2</v>
      </c>
      <c r="P218" t="s">
        <v>71</v>
      </c>
      <c r="Q218" t="s">
        <v>72</v>
      </c>
      <c r="R218" t="s">
        <v>170</v>
      </c>
      <c r="S218" t="s">
        <v>57</v>
      </c>
      <c r="T218" t="s">
        <v>58</v>
      </c>
      <c r="U218" t="s">
        <v>111</v>
      </c>
      <c r="V218" t="s">
        <v>56</v>
      </c>
      <c r="W218" t="s">
        <v>61</v>
      </c>
      <c r="X218" t="s">
        <v>61</v>
      </c>
      <c r="Y218" t="s">
        <v>61</v>
      </c>
      <c r="Z218" t="s">
        <v>76</v>
      </c>
      <c r="AA218" t="s">
        <v>62</v>
      </c>
      <c r="AB218" t="s">
        <v>61</v>
      </c>
      <c r="AC218" t="s">
        <v>62</v>
      </c>
      <c r="AD218" t="s">
        <v>62</v>
      </c>
      <c r="AE218" t="s">
        <v>76</v>
      </c>
      <c r="AF218" t="s">
        <v>75</v>
      </c>
      <c r="AG218" t="s">
        <v>76</v>
      </c>
      <c r="AH218" t="s">
        <v>74</v>
      </c>
      <c r="AI218" t="s">
        <v>62</v>
      </c>
      <c r="AJ218" t="s">
        <v>75</v>
      </c>
      <c r="AK218" t="s">
        <v>61</v>
      </c>
      <c r="AL218" t="s">
        <v>61</v>
      </c>
      <c r="AM218" t="s">
        <v>61</v>
      </c>
      <c r="AN218" t="s">
        <v>75</v>
      </c>
      <c r="AO218" t="s">
        <v>63</v>
      </c>
      <c r="AP218">
        <v>23</v>
      </c>
      <c r="AQ218" t="s">
        <v>81</v>
      </c>
      <c r="AR218" t="s">
        <v>142</v>
      </c>
      <c r="AS218" t="s">
        <v>239</v>
      </c>
      <c r="AT218" t="s">
        <v>239</v>
      </c>
      <c r="AU218" t="s">
        <v>96</v>
      </c>
      <c r="AV218" t="s">
        <v>68</v>
      </c>
      <c r="AW218">
        <v>8</v>
      </c>
      <c r="AX218">
        <v>19</v>
      </c>
      <c r="AY218" t="s">
        <v>163</v>
      </c>
      <c r="AZ218" t="s">
        <v>240</v>
      </c>
      <c r="BA218" t="s">
        <v>240</v>
      </c>
    </row>
    <row r="219" spans="1:53" x14ac:dyDescent="0.25">
      <c r="A219">
        <v>227</v>
      </c>
      <c r="B219">
        <v>42054.60125</v>
      </c>
      <c r="C219">
        <v>1</v>
      </c>
      <c r="D219">
        <v>1</v>
      </c>
      <c r="E219">
        <v>1</v>
      </c>
      <c r="F219">
        <v>1</v>
      </c>
      <c r="G219">
        <v>0</v>
      </c>
      <c r="H219">
        <v>0</v>
      </c>
      <c r="I219">
        <v>0</v>
      </c>
      <c r="J219" t="s">
        <v>53</v>
      </c>
      <c r="K219">
        <v>2</v>
      </c>
      <c r="L219">
        <v>1</v>
      </c>
      <c r="M219">
        <v>2</v>
      </c>
      <c r="N219">
        <v>1</v>
      </c>
      <c r="O219">
        <v>5</v>
      </c>
      <c r="P219" t="s">
        <v>71</v>
      </c>
      <c r="Q219" t="s">
        <v>72</v>
      </c>
      <c r="R219" t="s">
        <v>163</v>
      </c>
      <c r="S219" t="s">
        <v>57</v>
      </c>
      <c r="T219" t="s">
        <v>102</v>
      </c>
      <c r="U219" t="s">
        <v>330</v>
      </c>
      <c r="V219" t="s">
        <v>230</v>
      </c>
      <c r="W219" t="s">
        <v>62</v>
      </c>
      <c r="X219" t="s">
        <v>61</v>
      </c>
      <c r="Y219" t="s">
        <v>74</v>
      </c>
      <c r="Z219" t="s">
        <v>75</v>
      </c>
      <c r="AA219" t="s">
        <v>62</v>
      </c>
      <c r="AB219" t="s">
        <v>74</v>
      </c>
      <c r="AC219" t="s">
        <v>74</v>
      </c>
      <c r="AD219" t="s">
        <v>74</v>
      </c>
      <c r="AE219" t="s">
        <v>75</v>
      </c>
      <c r="AF219" t="s">
        <v>74</v>
      </c>
      <c r="AG219" t="s">
        <v>75</v>
      </c>
      <c r="AH219" t="s">
        <v>62</v>
      </c>
      <c r="AI219" t="s">
        <v>61</v>
      </c>
      <c r="AJ219" t="s">
        <v>62</v>
      </c>
      <c r="AK219" t="s">
        <v>61</v>
      </c>
      <c r="AL219" t="s">
        <v>61</v>
      </c>
      <c r="AM219" t="s">
        <v>61</v>
      </c>
      <c r="AN219" t="s">
        <v>62</v>
      </c>
      <c r="AO219" t="s">
        <v>80</v>
      </c>
      <c r="AP219">
        <v>25</v>
      </c>
      <c r="AQ219" t="s">
        <v>115</v>
      </c>
      <c r="AR219" t="s">
        <v>90</v>
      </c>
      <c r="AS219" t="s">
        <v>66</v>
      </c>
      <c r="AT219" t="s">
        <v>66</v>
      </c>
      <c r="AU219" t="s">
        <v>67</v>
      </c>
      <c r="AV219" t="s">
        <v>68</v>
      </c>
      <c r="AW219">
        <v>4</v>
      </c>
      <c r="AX219">
        <v>11</v>
      </c>
      <c r="AY219" t="s">
        <v>114</v>
      </c>
      <c r="AZ219" t="s">
        <v>66</v>
      </c>
      <c r="BA219" t="s">
        <v>66</v>
      </c>
    </row>
    <row r="220" spans="1:53" x14ac:dyDescent="0.25">
      <c r="A220">
        <v>228</v>
      </c>
      <c r="B220">
        <v>42054.601640000001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1</v>
      </c>
      <c r="I220">
        <v>0</v>
      </c>
      <c r="J220" t="s">
        <v>53</v>
      </c>
      <c r="K220">
        <v>6</v>
      </c>
      <c r="L220">
        <v>7</v>
      </c>
      <c r="M220">
        <v>7</v>
      </c>
      <c r="N220">
        <v>7</v>
      </c>
      <c r="O220">
        <v>7</v>
      </c>
      <c r="P220" t="s">
        <v>110</v>
      </c>
      <c r="Q220" t="s">
        <v>72</v>
      </c>
      <c r="R220" t="s">
        <v>85</v>
      </c>
      <c r="S220" t="s">
        <v>57</v>
      </c>
      <c r="T220" t="s">
        <v>86</v>
      </c>
      <c r="U220" t="s">
        <v>331</v>
      </c>
      <c r="V220" t="s">
        <v>74</v>
      </c>
      <c r="W220" t="s">
        <v>61</v>
      </c>
      <c r="X220" t="s">
        <v>61</v>
      </c>
      <c r="Y220" t="s">
        <v>61</v>
      </c>
      <c r="Z220" t="s">
        <v>61</v>
      </c>
      <c r="AA220" t="s">
        <v>61</v>
      </c>
      <c r="AB220" t="s">
        <v>61</v>
      </c>
      <c r="AC220" t="s">
        <v>61</v>
      </c>
      <c r="AD220" t="s">
        <v>61</v>
      </c>
      <c r="AE220" t="s">
        <v>61</v>
      </c>
      <c r="AF220" t="s">
        <v>61</v>
      </c>
      <c r="AG220" t="s">
        <v>61</v>
      </c>
      <c r="AH220" t="s">
        <v>61</v>
      </c>
      <c r="AI220" t="s">
        <v>61</v>
      </c>
      <c r="AJ220" t="s">
        <v>61</v>
      </c>
      <c r="AK220" t="s">
        <v>61</v>
      </c>
      <c r="AL220" t="s">
        <v>61</v>
      </c>
      <c r="AM220" t="s">
        <v>61</v>
      </c>
      <c r="AN220" t="s">
        <v>62</v>
      </c>
      <c r="AO220" t="s">
        <v>63</v>
      </c>
      <c r="AP220">
        <v>23</v>
      </c>
      <c r="AQ220" t="s">
        <v>115</v>
      </c>
      <c r="AR220" t="s">
        <v>138</v>
      </c>
      <c r="AS220" t="s">
        <v>66</v>
      </c>
      <c r="AT220" t="s">
        <v>66</v>
      </c>
      <c r="AU220" t="s">
        <v>77</v>
      </c>
      <c r="AV220" t="s">
        <v>60</v>
      </c>
      <c r="AW220">
        <v>1</v>
      </c>
      <c r="AX220">
        <v>34</v>
      </c>
      <c r="AY220" t="s">
        <v>61</v>
      </c>
      <c r="AZ220" t="s">
        <v>66</v>
      </c>
      <c r="BA220" t="s">
        <v>66</v>
      </c>
    </row>
    <row r="221" spans="1:53" x14ac:dyDescent="0.25">
      <c r="A221">
        <v>229</v>
      </c>
      <c r="B221">
        <v>42054.601790000001</v>
      </c>
      <c r="C221">
        <v>0</v>
      </c>
      <c r="D221">
        <v>0</v>
      </c>
      <c r="E221">
        <v>1</v>
      </c>
      <c r="F221">
        <v>0</v>
      </c>
      <c r="G221">
        <v>0</v>
      </c>
      <c r="H221">
        <v>0</v>
      </c>
      <c r="I221">
        <v>0</v>
      </c>
      <c r="J221" t="s">
        <v>53</v>
      </c>
      <c r="K221">
        <v>3</v>
      </c>
      <c r="L221">
        <v>4</v>
      </c>
      <c r="M221">
        <v>4</v>
      </c>
      <c r="N221">
        <v>3</v>
      </c>
      <c r="O221">
        <v>3</v>
      </c>
      <c r="P221" t="s">
        <v>110</v>
      </c>
      <c r="Q221" t="s">
        <v>72</v>
      </c>
      <c r="R221" t="s">
        <v>99</v>
      </c>
      <c r="S221" t="s">
        <v>332</v>
      </c>
      <c r="T221" t="s">
        <v>86</v>
      </c>
      <c r="U221" t="s">
        <v>209</v>
      </c>
      <c r="V221" t="s">
        <v>112</v>
      </c>
      <c r="W221" t="s">
        <v>61</v>
      </c>
      <c r="X221" t="s">
        <v>61</v>
      </c>
      <c r="Y221" t="s">
        <v>61</v>
      </c>
      <c r="Z221" t="s">
        <v>61</v>
      </c>
      <c r="AA221" t="s">
        <v>61</v>
      </c>
      <c r="AB221" t="s">
        <v>61</v>
      </c>
      <c r="AC221" t="s">
        <v>61</v>
      </c>
      <c r="AD221" t="s">
        <v>61</v>
      </c>
      <c r="AE221" t="s">
        <v>62</v>
      </c>
      <c r="AF221" t="s">
        <v>61</v>
      </c>
      <c r="AG221" t="s">
        <v>62</v>
      </c>
      <c r="AH221" t="s">
        <v>61</v>
      </c>
      <c r="AI221" t="s">
        <v>61</v>
      </c>
      <c r="AJ221" t="s">
        <v>61</v>
      </c>
      <c r="AK221" t="s">
        <v>62</v>
      </c>
      <c r="AL221" t="s">
        <v>61</v>
      </c>
      <c r="AM221" t="s">
        <v>61</v>
      </c>
      <c r="AN221" t="s">
        <v>62</v>
      </c>
      <c r="AO221" t="s">
        <v>63</v>
      </c>
      <c r="AP221">
        <v>20</v>
      </c>
      <c r="AQ221" t="s">
        <v>108</v>
      </c>
      <c r="AR221" t="s">
        <v>90</v>
      </c>
      <c r="AS221" t="s">
        <v>82</v>
      </c>
      <c r="AT221" t="s">
        <v>82</v>
      </c>
      <c r="AU221" t="s">
        <v>333</v>
      </c>
      <c r="AV221" t="s">
        <v>68</v>
      </c>
      <c r="AW221">
        <v>1</v>
      </c>
      <c r="AX221">
        <v>17</v>
      </c>
      <c r="AY221" t="s">
        <v>75</v>
      </c>
      <c r="AZ221" t="s">
        <v>84</v>
      </c>
      <c r="BA221" t="s">
        <v>84</v>
      </c>
    </row>
    <row r="222" spans="1:53" x14ac:dyDescent="0.25">
      <c r="A222">
        <v>230</v>
      </c>
      <c r="B222">
        <v>42054.602050000001</v>
      </c>
      <c r="C222">
        <v>3</v>
      </c>
      <c r="D222">
        <v>2</v>
      </c>
      <c r="E222">
        <v>2</v>
      </c>
      <c r="F222">
        <v>3</v>
      </c>
      <c r="G222">
        <v>0</v>
      </c>
      <c r="H222">
        <v>3</v>
      </c>
      <c r="I222">
        <v>2</v>
      </c>
      <c r="J222" t="s">
        <v>89</v>
      </c>
      <c r="K222">
        <v>1</v>
      </c>
      <c r="L222">
        <v>1</v>
      </c>
      <c r="M222">
        <v>1</v>
      </c>
      <c r="N222">
        <v>1</v>
      </c>
      <c r="O222">
        <v>1</v>
      </c>
      <c r="P222" t="s">
        <v>203</v>
      </c>
      <c r="Q222" t="s">
        <v>72</v>
      </c>
      <c r="R222" t="s">
        <v>215</v>
      </c>
      <c r="S222" t="s">
        <v>57</v>
      </c>
      <c r="T222" t="s">
        <v>334</v>
      </c>
      <c r="U222" t="s">
        <v>60</v>
      </c>
      <c r="V222" t="s">
        <v>61</v>
      </c>
      <c r="W222" t="s">
        <v>61</v>
      </c>
      <c r="X222" t="s">
        <v>61</v>
      </c>
      <c r="Y222" t="s">
        <v>76</v>
      </c>
      <c r="Z222" t="s">
        <v>76</v>
      </c>
      <c r="AA222" t="s">
        <v>74</v>
      </c>
      <c r="AB222" t="s">
        <v>76</v>
      </c>
      <c r="AC222" t="s">
        <v>75</v>
      </c>
      <c r="AD222" t="s">
        <v>76</v>
      </c>
      <c r="AE222" t="s">
        <v>76</v>
      </c>
      <c r="AF222" t="s">
        <v>76</v>
      </c>
      <c r="AG222" t="s">
        <v>76</v>
      </c>
      <c r="AH222" t="s">
        <v>74</v>
      </c>
      <c r="AI222" t="s">
        <v>75</v>
      </c>
      <c r="AJ222" t="s">
        <v>75</v>
      </c>
      <c r="AK222" t="s">
        <v>75</v>
      </c>
      <c r="AL222" t="s">
        <v>76</v>
      </c>
      <c r="AM222" t="s">
        <v>74</v>
      </c>
      <c r="AN222" t="s">
        <v>75</v>
      </c>
      <c r="AO222" t="s">
        <v>80</v>
      </c>
      <c r="AP222">
        <v>21</v>
      </c>
      <c r="AQ222" t="s">
        <v>64</v>
      </c>
      <c r="AR222" t="s">
        <v>90</v>
      </c>
      <c r="AS222" t="s">
        <v>122</v>
      </c>
      <c r="AT222" t="s">
        <v>122</v>
      </c>
      <c r="AU222" t="s">
        <v>67</v>
      </c>
      <c r="AV222" t="s">
        <v>68</v>
      </c>
      <c r="AW222">
        <v>15</v>
      </c>
      <c r="AX222">
        <v>5</v>
      </c>
      <c r="AY222" t="s">
        <v>215</v>
      </c>
      <c r="AZ222" t="s">
        <v>125</v>
      </c>
      <c r="BA222" t="s">
        <v>125</v>
      </c>
    </row>
    <row r="223" spans="1:53" x14ac:dyDescent="0.25">
      <c r="A223">
        <v>231</v>
      </c>
      <c r="B223">
        <v>42054.602050000001</v>
      </c>
      <c r="C223">
        <v>0</v>
      </c>
      <c r="D223">
        <v>0</v>
      </c>
      <c r="E223">
        <v>1</v>
      </c>
      <c r="F223">
        <v>0</v>
      </c>
      <c r="G223">
        <v>0</v>
      </c>
      <c r="H223">
        <v>0</v>
      </c>
      <c r="I223">
        <v>0</v>
      </c>
      <c r="J223" t="s">
        <v>70</v>
      </c>
      <c r="K223">
        <v>3</v>
      </c>
      <c r="L223">
        <v>3</v>
      </c>
      <c r="M223">
        <v>4</v>
      </c>
      <c r="N223">
        <v>3</v>
      </c>
      <c r="O223">
        <v>2</v>
      </c>
      <c r="P223" t="s">
        <v>110</v>
      </c>
      <c r="Q223" t="s">
        <v>72</v>
      </c>
      <c r="R223" t="s">
        <v>107</v>
      </c>
      <c r="S223" t="s">
        <v>57</v>
      </c>
      <c r="T223" t="s">
        <v>86</v>
      </c>
      <c r="U223" t="s">
        <v>335</v>
      </c>
      <c r="V223" t="s">
        <v>151</v>
      </c>
      <c r="W223" t="s">
        <v>62</v>
      </c>
      <c r="X223" t="s">
        <v>62</v>
      </c>
      <c r="Y223" t="s">
        <v>62</v>
      </c>
      <c r="Z223" t="s">
        <v>74</v>
      </c>
      <c r="AA223" t="s">
        <v>62</v>
      </c>
      <c r="AB223" t="s">
        <v>61</v>
      </c>
      <c r="AC223" t="s">
        <v>74</v>
      </c>
      <c r="AD223" t="s">
        <v>74</v>
      </c>
      <c r="AE223" t="s">
        <v>74</v>
      </c>
      <c r="AF223" t="s">
        <v>62</v>
      </c>
      <c r="AG223" t="s">
        <v>75</v>
      </c>
      <c r="AH223" t="s">
        <v>62</v>
      </c>
      <c r="AI223" t="s">
        <v>62</v>
      </c>
      <c r="AJ223" t="s">
        <v>74</v>
      </c>
      <c r="AK223" t="s">
        <v>61</v>
      </c>
      <c r="AL223" t="s">
        <v>62</v>
      </c>
      <c r="AM223" t="s">
        <v>62</v>
      </c>
      <c r="AN223" t="s">
        <v>74</v>
      </c>
      <c r="AO223" t="s">
        <v>63</v>
      </c>
      <c r="AP223">
        <v>18</v>
      </c>
      <c r="AQ223" t="s">
        <v>115</v>
      </c>
      <c r="AR223" t="s">
        <v>150</v>
      </c>
      <c r="AS223" t="s">
        <v>234</v>
      </c>
      <c r="AT223" t="s">
        <v>234</v>
      </c>
      <c r="AU223" t="s">
        <v>96</v>
      </c>
      <c r="AV223" t="s">
        <v>68</v>
      </c>
      <c r="AW223">
        <v>1</v>
      </c>
      <c r="AX223">
        <v>15</v>
      </c>
      <c r="AY223" t="s">
        <v>242</v>
      </c>
      <c r="AZ223" t="s">
        <v>235</v>
      </c>
      <c r="BA223" t="s">
        <v>235</v>
      </c>
    </row>
    <row r="224" spans="1:53" x14ac:dyDescent="0.25">
      <c r="A224">
        <v>234</v>
      </c>
      <c r="B224">
        <v>42054.602429999999</v>
      </c>
      <c r="C224">
        <v>1</v>
      </c>
      <c r="D224">
        <v>1</v>
      </c>
      <c r="E224">
        <v>1</v>
      </c>
      <c r="F224">
        <v>1</v>
      </c>
      <c r="G224">
        <v>1</v>
      </c>
      <c r="H224">
        <v>0</v>
      </c>
      <c r="I224">
        <v>0</v>
      </c>
      <c r="J224" t="s">
        <v>53</v>
      </c>
      <c r="K224">
        <v>6</v>
      </c>
      <c r="L224">
        <v>7</v>
      </c>
      <c r="M224">
        <v>6</v>
      </c>
      <c r="N224">
        <v>4</v>
      </c>
      <c r="O224">
        <v>3</v>
      </c>
      <c r="P224" t="s">
        <v>134</v>
      </c>
      <c r="Q224" t="s">
        <v>72</v>
      </c>
      <c r="R224" t="s">
        <v>151</v>
      </c>
      <c r="S224" t="s">
        <v>57</v>
      </c>
      <c r="T224" t="s">
        <v>58</v>
      </c>
      <c r="U224" t="s">
        <v>209</v>
      </c>
      <c r="V224" t="s">
        <v>112</v>
      </c>
      <c r="W224" t="s">
        <v>74</v>
      </c>
      <c r="X224" t="s">
        <v>61</v>
      </c>
      <c r="Y224" t="s">
        <v>61</v>
      </c>
      <c r="Z224" t="s">
        <v>61</v>
      </c>
      <c r="AA224" t="s">
        <v>75</v>
      </c>
      <c r="AB224" t="s">
        <v>61</v>
      </c>
      <c r="AC224" t="s">
        <v>61</v>
      </c>
      <c r="AD224" t="s">
        <v>61</v>
      </c>
      <c r="AE224" t="s">
        <v>61</v>
      </c>
      <c r="AF224" t="s">
        <v>61</v>
      </c>
      <c r="AG224" t="s">
        <v>61</v>
      </c>
      <c r="AH224" t="s">
        <v>76</v>
      </c>
      <c r="AI224" t="s">
        <v>61</v>
      </c>
      <c r="AJ224" t="s">
        <v>61</v>
      </c>
      <c r="AK224" t="s">
        <v>61</v>
      </c>
      <c r="AL224" t="s">
        <v>61</v>
      </c>
      <c r="AM224" t="s">
        <v>61</v>
      </c>
      <c r="AN224" t="s">
        <v>74</v>
      </c>
      <c r="AO224" t="s">
        <v>63</v>
      </c>
      <c r="AP224">
        <v>18</v>
      </c>
      <c r="AQ224" t="s">
        <v>115</v>
      </c>
      <c r="AR224" t="s">
        <v>150</v>
      </c>
      <c r="AS224" t="s">
        <v>66</v>
      </c>
      <c r="AT224" t="s">
        <v>66</v>
      </c>
      <c r="AU224" t="s">
        <v>87</v>
      </c>
      <c r="AV224" t="s">
        <v>68</v>
      </c>
      <c r="AW224">
        <v>5</v>
      </c>
      <c r="AX224">
        <v>26</v>
      </c>
      <c r="AY224" t="s">
        <v>152</v>
      </c>
      <c r="AZ224" t="s">
        <v>66</v>
      </c>
      <c r="BA224" t="s">
        <v>66</v>
      </c>
    </row>
    <row r="225" spans="1:53" x14ac:dyDescent="0.25">
      <c r="A225">
        <v>235</v>
      </c>
      <c r="B225">
        <v>42054.602559999999</v>
      </c>
      <c r="C225">
        <v>2</v>
      </c>
      <c r="D225">
        <v>1</v>
      </c>
      <c r="E225">
        <v>1</v>
      </c>
      <c r="F225">
        <v>1</v>
      </c>
      <c r="G225">
        <v>1</v>
      </c>
      <c r="H225">
        <v>2</v>
      </c>
      <c r="I225">
        <v>1</v>
      </c>
      <c r="J225" t="s">
        <v>70</v>
      </c>
      <c r="K225">
        <v>5</v>
      </c>
      <c r="L225">
        <v>5</v>
      </c>
      <c r="M225">
        <v>5</v>
      </c>
      <c r="N225">
        <v>5</v>
      </c>
      <c r="O225">
        <v>3</v>
      </c>
      <c r="P225" t="s">
        <v>110</v>
      </c>
      <c r="Q225" t="s">
        <v>72</v>
      </c>
      <c r="R225" t="s">
        <v>85</v>
      </c>
      <c r="S225" t="s">
        <v>57</v>
      </c>
      <c r="T225" t="s">
        <v>58</v>
      </c>
      <c r="U225" t="s">
        <v>221</v>
      </c>
      <c r="V225" t="s">
        <v>74</v>
      </c>
      <c r="W225" t="s">
        <v>75</v>
      </c>
      <c r="X225" t="s">
        <v>75</v>
      </c>
      <c r="Y225" t="s">
        <v>62</v>
      </c>
      <c r="Z225" t="s">
        <v>62</v>
      </c>
      <c r="AA225" t="s">
        <v>74</v>
      </c>
      <c r="AB225" t="s">
        <v>75</v>
      </c>
      <c r="AC225" t="s">
        <v>74</v>
      </c>
      <c r="AD225" t="s">
        <v>61</v>
      </c>
      <c r="AE225" t="s">
        <v>75</v>
      </c>
      <c r="AF225" t="s">
        <v>74</v>
      </c>
      <c r="AG225" t="s">
        <v>76</v>
      </c>
      <c r="AH225" t="s">
        <v>74</v>
      </c>
      <c r="AI225" t="s">
        <v>74</v>
      </c>
      <c r="AJ225" t="s">
        <v>74</v>
      </c>
      <c r="AK225" t="s">
        <v>75</v>
      </c>
      <c r="AL225" t="s">
        <v>62</v>
      </c>
      <c r="AM225" t="s">
        <v>75</v>
      </c>
      <c r="AN225" t="s">
        <v>74</v>
      </c>
      <c r="AO225" t="s">
        <v>80</v>
      </c>
      <c r="AP225">
        <v>29</v>
      </c>
      <c r="AQ225" t="s">
        <v>81</v>
      </c>
      <c r="AR225" t="s">
        <v>65</v>
      </c>
      <c r="AS225" t="s">
        <v>118</v>
      </c>
      <c r="AT225" t="s">
        <v>118</v>
      </c>
      <c r="AU225" t="s">
        <v>87</v>
      </c>
      <c r="AV225" t="s">
        <v>68</v>
      </c>
      <c r="AW225">
        <v>9</v>
      </c>
      <c r="AX225">
        <v>23</v>
      </c>
      <c r="AY225" t="s">
        <v>137</v>
      </c>
      <c r="AZ225" t="s">
        <v>119</v>
      </c>
      <c r="BA225" t="s">
        <v>119</v>
      </c>
    </row>
    <row r="226" spans="1:53" x14ac:dyDescent="0.25">
      <c r="A226">
        <v>236</v>
      </c>
      <c r="B226">
        <v>42054.6031</v>
      </c>
      <c r="C226">
        <v>0</v>
      </c>
      <c r="D226">
        <v>0</v>
      </c>
      <c r="E226">
        <v>0</v>
      </c>
      <c r="F226">
        <v>1</v>
      </c>
      <c r="G226">
        <v>0</v>
      </c>
      <c r="H226">
        <v>1</v>
      </c>
      <c r="I226">
        <v>0</v>
      </c>
      <c r="J226" t="s">
        <v>70</v>
      </c>
      <c r="K226">
        <v>6</v>
      </c>
      <c r="L226">
        <v>6</v>
      </c>
      <c r="M226">
        <v>5</v>
      </c>
      <c r="N226">
        <v>6</v>
      </c>
      <c r="O226">
        <v>6</v>
      </c>
      <c r="P226" t="s">
        <v>110</v>
      </c>
      <c r="Q226" t="s">
        <v>72</v>
      </c>
      <c r="R226" t="s">
        <v>208</v>
      </c>
      <c r="S226" t="s">
        <v>57</v>
      </c>
      <c r="T226" t="s">
        <v>58</v>
      </c>
      <c r="U226" t="s">
        <v>336</v>
      </c>
      <c r="V226" t="s">
        <v>62</v>
      </c>
      <c r="W226" t="s">
        <v>62</v>
      </c>
      <c r="X226" t="s">
        <v>62</v>
      </c>
      <c r="Y226" t="s">
        <v>61</v>
      </c>
      <c r="Z226" t="s">
        <v>61</v>
      </c>
      <c r="AA226" t="s">
        <v>74</v>
      </c>
      <c r="AB226" t="s">
        <v>62</v>
      </c>
      <c r="AC226" t="s">
        <v>61</v>
      </c>
      <c r="AD226" t="s">
        <v>61</v>
      </c>
      <c r="AE226" t="s">
        <v>61</v>
      </c>
      <c r="AF226" t="s">
        <v>61</v>
      </c>
      <c r="AG226" t="s">
        <v>75</v>
      </c>
      <c r="AH226" t="s">
        <v>62</v>
      </c>
      <c r="AI226" t="s">
        <v>61</v>
      </c>
      <c r="AJ226" t="s">
        <v>61</v>
      </c>
      <c r="AK226" t="s">
        <v>62</v>
      </c>
      <c r="AL226" t="s">
        <v>61</v>
      </c>
      <c r="AM226" t="s">
        <v>74</v>
      </c>
      <c r="AN226" t="s">
        <v>62</v>
      </c>
      <c r="AO226" t="s">
        <v>63</v>
      </c>
      <c r="AP226">
        <v>24</v>
      </c>
      <c r="AQ226" t="s">
        <v>81</v>
      </c>
      <c r="AR226" t="s">
        <v>142</v>
      </c>
      <c r="AS226" t="s">
        <v>239</v>
      </c>
      <c r="AT226" t="s">
        <v>239</v>
      </c>
      <c r="AU226" t="s">
        <v>87</v>
      </c>
      <c r="AV226" t="s">
        <v>68</v>
      </c>
      <c r="AW226">
        <v>2</v>
      </c>
      <c r="AX226">
        <v>29</v>
      </c>
      <c r="AY226" t="s">
        <v>151</v>
      </c>
      <c r="AZ226" t="s">
        <v>240</v>
      </c>
      <c r="BA226" t="s">
        <v>240</v>
      </c>
    </row>
    <row r="227" spans="1:53" x14ac:dyDescent="0.25">
      <c r="A227">
        <v>237</v>
      </c>
      <c r="B227">
        <v>42054.603309999999</v>
      </c>
      <c r="C227">
        <v>0</v>
      </c>
      <c r="D227">
        <v>0</v>
      </c>
      <c r="E227">
        <v>1</v>
      </c>
      <c r="F227">
        <v>0</v>
      </c>
      <c r="G227">
        <v>1</v>
      </c>
      <c r="H227">
        <v>0</v>
      </c>
      <c r="I227">
        <v>1</v>
      </c>
      <c r="J227" t="s">
        <v>53</v>
      </c>
      <c r="K227">
        <v>3</v>
      </c>
      <c r="L227">
        <v>4</v>
      </c>
      <c r="M227">
        <v>4</v>
      </c>
      <c r="N227">
        <v>2</v>
      </c>
      <c r="O227">
        <v>3</v>
      </c>
      <c r="P227" t="s">
        <v>110</v>
      </c>
      <c r="Q227" t="s">
        <v>72</v>
      </c>
      <c r="R227" t="s">
        <v>85</v>
      </c>
      <c r="S227" t="s">
        <v>57</v>
      </c>
      <c r="T227" t="s">
        <v>86</v>
      </c>
      <c r="U227" t="s">
        <v>111</v>
      </c>
      <c r="V227" t="s">
        <v>85</v>
      </c>
      <c r="W227" t="s">
        <v>61</v>
      </c>
      <c r="X227" t="s">
        <v>61</v>
      </c>
      <c r="Y227" t="s">
        <v>75</v>
      </c>
      <c r="Z227" t="s">
        <v>74</v>
      </c>
      <c r="AA227" t="s">
        <v>61</v>
      </c>
      <c r="AB227" t="s">
        <v>61</v>
      </c>
      <c r="AC227" t="s">
        <v>61</v>
      </c>
      <c r="AD227" t="s">
        <v>74</v>
      </c>
      <c r="AE227" t="s">
        <v>62</v>
      </c>
      <c r="AF227" t="s">
        <v>62</v>
      </c>
      <c r="AG227" t="s">
        <v>75</v>
      </c>
      <c r="AH227" t="s">
        <v>61</v>
      </c>
      <c r="AI227" t="s">
        <v>61</v>
      </c>
      <c r="AJ227" t="s">
        <v>75</v>
      </c>
      <c r="AK227" t="s">
        <v>61</v>
      </c>
      <c r="AL227" t="s">
        <v>61</v>
      </c>
      <c r="AM227" t="s">
        <v>61</v>
      </c>
      <c r="AN227" t="s">
        <v>62</v>
      </c>
      <c r="AO227" t="s">
        <v>63</v>
      </c>
      <c r="AP227">
        <v>20</v>
      </c>
      <c r="AQ227" t="s">
        <v>108</v>
      </c>
      <c r="AR227" t="s">
        <v>65</v>
      </c>
      <c r="AS227" t="s">
        <v>337</v>
      </c>
      <c r="AT227" t="s">
        <v>82</v>
      </c>
      <c r="AU227" t="s">
        <v>96</v>
      </c>
      <c r="AV227" t="s">
        <v>68</v>
      </c>
      <c r="AW227">
        <v>3</v>
      </c>
      <c r="AX227">
        <v>16</v>
      </c>
      <c r="AY227" t="s">
        <v>56</v>
      </c>
      <c r="AZ227" t="s">
        <v>84</v>
      </c>
      <c r="BA227" t="s">
        <v>338</v>
      </c>
    </row>
    <row r="228" spans="1:53" x14ac:dyDescent="0.25">
      <c r="A228">
        <v>238</v>
      </c>
      <c r="B228">
        <v>42054.603430000003</v>
      </c>
      <c r="C228">
        <v>1</v>
      </c>
      <c r="D228">
        <v>1</v>
      </c>
      <c r="E228">
        <v>1</v>
      </c>
      <c r="F228">
        <v>0</v>
      </c>
      <c r="G228">
        <v>0</v>
      </c>
      <c r="H228">
        <v>3</v>
      </c>
      <c r="I228">
        <v>0</v>
      </c>
      <c r="J228" t="s">
        <v>70</v>
      </c>
      <c r="K228">
        <v>6</v>
      </c>
      <c r="L228">
        <v>7</v>
      </c>
      <c r="M228">
        <v>7</v>
      </c>
      <c r="N228">
        <v>7</v>
      </c>
      <c r="O228">
        <v>7</v>
      </c>
      <c r="P228" t="s">
        <v>110</v>
      </c>
      <c r="Q228" t="s">
        <v>72</v>
      </c>
      <c r="R228" t="s">
        <v>208</v>
      </c>
      <c r="S228" t="s">
        <v>57</v>
      </c>
      <c r="T228" t="s">
        <v>86</v>
      </c>
      <c r="U228" t="s">
        <v>250</v>
      </c>
      <c r="V228" t="s">
        <v>74</v>
      </c>
      <c r="W228" t="s">
        <v>62</v>
      </c>
      <c r="X228" t="s">
        <v>62</v>
      </c>
      <c r="Y228" t="s">
        <v>61</v>
      </c>
      <c r="Z228" t="s">
        <v>75</v>
      </c>
      <c r="AA228" t="s">
        <v>62</v>
      </c>
      <c r="AB228" t="s">
        <v>74</v>
      </c>
      <c r="AC228" t="s">
        <v>62</v>
      </c>
      <c r="AD228" t="s">
        <v>76</v>
      </c>
      <c r="AE228" t="s">
        <v>62</v>
      </c>
      <c r="AF228" t="s">
        <v>61</v>
      </c>
      <c r="AG228" t="s">
        <v>75</v>
      </c>
      <c r="AH228" t="s">
        <v>62</v>
      </c>
      <c r="AI228" t="s">
        <v>61</v>
      </c>
      <c r="AJ228" t="s">
        <v>74</v>
      </c>
      <c r="AK228" t="s">
        <v>75</v>
      </c>
      <c r="AL228" t="s">
        <v>62</v>
      </c>
      <c r="AM228" t="s">
        <v>62</v>
      </c>
      <c r="AN228" t="s">
        <v>75</v>
      </c>
      <c r="AO228" t="s">
        <v>63</v>
      </c>
      <c r="AP228">
        <v>23</v>
      </c>
      <c r="AQ228" t="s">
        <v>81</v>
      </c>
      <c r="AR228" t="s">
        <v>65</v>
      </c>
      <c r="AS228" t="s">
        <v>66</v>
      </c>
      <c r="AT228" t="s">
        <v>66</v>
      </c>
      <c r="AU228" t="s">
        <v>96</v>
      </c>
      <c r="AV228" t="s">
        <v>68</v>
      </c>
      <c r="AW228">
        <v>6</v>
      </c>
      <c r="AX228">
        <v>34</v>
      </c>
      <c r="AY228" t="s">
        <v>99</v>
      </c>
      <c r="AZ228" t="s">
        <v>66</v>
      </c>
      <c r="BA228" t="s">
        <v>66</v>
      </c>
    </row>
    <row r="229" spans="1:53" x14ac:dyDescent="0.25">
      <c r="A229">
        <v>239</v>
      </c>
      <c r="B229">
        <v>42054.60368</v>
      </c>
      <c r="C229">
        <v>2</v>
      </c>
      <c r="D229">
        <v>1</v>
      </c>
      <c r="E229">
        <v>1</v>
      </c>
      <c r="F229">
        <v>1</v>
      </c>
      <c r="G229">
        <v>0</v>
      </c>
      <c r="H229">
        <v>1</v>
      </c>
      <c r="I229">
        <v>0</v>
      </c>
      <c r="J229" t="s">
        <v>70</v>
      </c>
      <c r="K229">
        <v>5</v>
      </c>
      <c r="L229">
        <v>4</v>
      </c>
      <c r="M229">
        <v>5</v>
      </c>
      <c r="N229">
        <v>3</v>
      </c>
      <c r="O229">
        <v>6</v>
      </c>
      <c r="P229" t="s">
        <v>134</v>
      </c>
      <c r="Q229" t="s">
        <v>72</v>
      </c>
      <c r="R229" t="s">
        <v>85</v>
      </c>
      <c r="S229" t="s">
        <v>57</v>
      </c>
      <c r="T229" t="s">
        <v>86</v>
      </c>
      <c r="U229" t="s">
        <v>293</v>
      </c>
      <c r="V229" t="s">
        <v>85</v>
      </c>
      <c r="W229" t="s">
        <v>75</v>
      </c>
      <c r="X229" t="s">
        <v>74</v>
      </c>
      <c r="Y229" t="s">
        <v>62</v>
      </c>
      <c r="Z229" t="s">
        <v>74</v>
      </c>
      <c r="AA229" t="s">
        <v>61</v>
      </c>
      <c r="AB229" t="s">
        <v>74</v>
      </c>
      <c r="AC229" t="s">
        <v>62</v>
      </c>
      <c r="AD229" t="s">
        <v>62</v>
      </c>
      <c r="AE229" t="s">
        <v>62</v>
      </c>
      <c r="AF229" t="s">
        <v>62</v>
      </c>
      <c r="AG229" t="s">
        <v>62</v>
      </c>
      <c r="AH229" t="s">
        <v>61</v>
      </c>
      <c r="AI229" t="s">
        <v>61</v>
      </c>
      <c r="AJ229" t="s">
        <v>61</v>
      </c>
      <c r="AK229" t="s">
        <v>62</v>
      </c>
      <c r="AL229" t="s">
        <v>74</v>
      </c>
      <c r="AM229" t="s">
        <v>61</v>
      </c>
      <c r="AN229" t="s">
        <v>62</v>
      </c>
      <c r="AO229" t="s">
        <v>63</v>
      </c>
      <c r="AP229">
        <v>25</v>
      </c>
      <c r="AQ229" t="s">
        <v>108</v>
      </c>
      <c r="AR229" t="s">
        <v>142</v>
      </c>
      <c r="AS229" t="s">
        <v>82</v>
      </c>
      <c r="AT229" t="s">
        <v>82</v>
      </c>
      <c r="AU229" t="s">
        <v>96</v>
      </c>
      <c r="AV229" t="s">
        <v>68</v>
      </c>
      <c r="AW229">
        <v>6</v>
      </c>
      <c r="AX229">
        <v>23</v>
      </c>
      <c r="AY229" t="s">
        <v>153</v>
      </c>
      <c r="AZ229" t="s">
        <v>84</v>
      </c>
      <c r="BA229" t="s">
        <v>84</v>
      </c>
    </row>
    <row r="230" spans="1:53" x14ac:dyDescent="0.25">
      <c r="A230">
        <v>240</v>
      </c>
      <c r="B230">
        <v>42054.603799999997</v>
      </c>
      <c r="C230">
        <v>1</v>
      </c>
      <c r="D230">
        <v>0</v>
      </c>
      <c r="E230">
        <v>1</v>
      </c>
      <c r="F230">
        <v>0</v>
      </c>
      <c r="G230">
        <v>0</v>
      </c>
      <c r="H230">
        <v>1</v>
      </c>
      <c r="I230">
        <v>0</v>
      </c>
      <c r="J230" t="s">
        <v>53</v>
      </c>
      <c r="K230">
        <v>3</v>
      </c>
      <c r="L230">
        <v>3</v>
      </c>
      <c r="M230">
        <v>5</v>
      </c>
      <c r="N230">
        <v>4</v>
      </c>
      <c r="O230">
        <v>3</v>
      </c>
      <c r="P230" t="s">
        <v>110</v>
      </c>
      <c r="Q230" t="s">
        <v>72</v>
      </c>
      <c r="R230" t="s">
        <v>220</v>
      </c>
      <c r="S230" t="s">
        <v>57</v>
      </c>
      <c r="T230" t="s">
        <v>86</v>
      </c>
      <c r="U230" t="s">
        <v>277</v>
      </c>
      <c r="V230" t="s">
        <v>112</v>
      </c>
      <c r="W230" t="s">
        <v>61</v>
      </c>
      <c r="X230" t="s">
        <v>61</v>
      </c>
      <c r="Y230" t="s">
        <v>61</v>
      </c>
      <c r="Z230" t="s">
        <v>61</v>
      </c>
      <c r="AA230" t="s">
        <v>61</v>
      </c>
      <c r="AB230" t="s">
        <v>75</v>
      </c>
      <c r="AC230" t="s">
        <v>62</v>
      </c>
      <c r="AD230" t="s">
        <v>62</v>
      </c>
      <c r="AE230" t="s">
        <v>61</v>
      </c>
      <c r="AF230" t="s">
        <v>61</v>
      </c>
      <c r="AG230" t="s">
        <v>74</v>
      </c>
      <c r="AH230" t="s">
        <v>62</v>
      </c>
      <c r="AI230" t="s">
        <v>62</v>
      </c>
      <c r="AJ230" t="s">
        <v>61</v>
      </c>
      <c r="AK230" t="s">
        <v>61</v>
      </c>
      <c r="AL230" t="s">
        <v>61</v>
      </c>
      <c r="AM230" t="s">
        <v>62</v>
      </c>
      <c r="AN230" t="s">
        <v>74</v>
      </c>
      <c r="AO230" t="s">
        <v>63</v>
      </c>
      <c r="AP230">
        <v>19</v>
      </c>
      <c r="AQ230" t="s">
        <v>115</v>
      </c>
      <c r="AR230" t="s">
        <v>90</v>
      </c>
      <c r="AS230" t="s">
        <v>82</v>
      </c>
      <c r="AT230" t="s">
        <v>82</v>
      </c>
      <c r="AU230" t="s">
        <v>77</v>
      </c>
      <c r="AV230" t="s">
        <v>68</v>
      </c>
      <c r="AW230">
        <v>3</v>
      </c>
      <c r="AX230">
        <v>18</v>
      </c>
      <c r="AY230" t="s">
        <v>112</v>
      </c>
      <c r="AZ230" t="s">
        <v>84</v>
      </c>
      <c r="BA230" t="s">
        <v>84</v>
      </c>
    </row>
    <row r="231" spans="1:53" x14ac:dyDescent="0.25">
      <c r="A231">
        <v>241</v>
      </c>
      <c r="B231">
        <v>42054.603880000002</v>
      </c>
      <c r="C231">
        <v>1</v>
      </c>
      <c r="D231">
        <v>1</v>
      </c>
      <c r="E231">
        <v>1</v>
      </c>
      <c r="F231">
        <v>1</v>
      </c>
      <c r="G231">
        <v>0</v>
      </c>
      <c r="H231">
        <v>1</v>
      </c>
      <c r="I231">
        <v>1</v>
      </c>
      <c r="J231" t="s">
        <v>70</v>
      </c>
      <c r="K231">
        <v>5</v>
      </c>
      <c r="L231">
        <v>5</v>
      </c>
      <c r="M231">
        <v>5</v>
      </c>
      <c r="N231">
        <v>5</v>
      </c>
      <c r="O231">
        <v>4</v>
      </c>
      <c r="P231" t="s">
        <v>110</v>
      </c>
      <c r="Q231" t="s">
        <v>72</v>
      </c>
      <c r="R231" t="s">
        <v>112</v>
      </c>
      <c r="S231" t="s">
        <v>57</v>
      </c>
      <c r="T231" t="s">
        <v>58</v>
      </c>
      <c r="U231" t="s">
        <v>314</v>
      </c>
      <c r="V231" t="s">
        <v>109</v>
      </c>
      <c r="W231" t="s">
        <v>74</v>
      </c>
      <c r="X231" t="s">
        <v>74</v>
      </c>
      <c r="Y231" t="s">
        <v>62</v>
      </c>
      <c r="Z231" t="s">
        <v>61</v>
      </c>
      <c r="AA231" t="s">
        <v>61</v>
      </c>
      <c r="AB231" t="s">
        <v>62</v>
      </c>
      <c r="AC231" t="s">
        <v>61</v>
      </c>
      <c r="AD231" t="s">
        <v>61</v>
      </c>
      <c r="AE231" t="s">
        <v>62</v>
      </c>
      <c r="AF231" t="s">
        <v>61</v>
      </c>
      <c r="AG231" t="s">
        <v>61</v>
      </c>
      <c r="AH231" t="s">
        <v>61</v>
      </c>
      <c r="AI231" t="s">
        <v>61</v>
      </c>
      <c r="AJ231" t="s">
        <v>62</v>
      </c>
      <c r="AK231" t="s">
        <v>61</v>
      </c>
      <c r="AL231" t="s">
        <v>61</v>
      </c>
      <c r="AM231" t="s">
        <v>61</v>
      </c>
      <c r="AN231" t="s">
        <v>62</v>
      </c>
      <c r="AO231" t="s">
        <v>63</v>
      </c>
      <c r="AP231">
        <v>30</v>
      </c>
      <c r="AQ231" t="s">
        <v>81</v>
      </c>
      <c r="AR231" t="s">
        <v>142</v>
      </c>
      <c r="AS231" t="s">
        <v>290</v>
      </c>
      <c r="AT231" t="s">
        <v>118</v>
      </c>
      <c r="AU231" t="s">
        <v>77</v>
      </c>
      <c r="AV231" t="s">
        <v>68</v>
      </c>
      <c r="AW231">
        <v>6</v>
      </c>
      <c r="AX231">
        <v>24</v>
      </c>
      <c r="AY231" t="s">
        <v>73</v>
      </c>
      <c r="AZ231" t="s">
        <v>119</v>
      </c>
      <c r="BA231" t="s">
        <v>291</v>
      </c>
    </row>
    <row r="232" spans="1:53" x14ac:dyDescent="0.25">
      <c r="A232">
        <v>242</v>
      </c>
      <c r="B232">
        <v>42054.60411</v>
      </c>
      <c r="C232">
        <v>0</v>
      </c>
      <c r="D232">
        <v>0</v>
      </c>
      <c r="E232">
        <v>0</v>
      </c>
      <c r="F232">
        <v>1</v>
      </c>
      <c r="G232">
        <v>0</v>
      </c>
      <c r="H232">
        <v>1</v>
      </c>
      <c r="I232">
        <v>0</v>
      </c>
      <c r="J232" t="s">
        <v>53</v>
      </c>
      <c r="K232">
        <v>5</v>
      </c>
      <c r="L232">
        <v>6</v>
      </c>
      <c r="M232">
        <v>6</v>
      </c>
      <c r="N232">
        <v>6</v>
      </c>
      <c r="O232">
        <v>6</v>
      </c>
      <c r="P232" t="s">
        <v>110</v>
      </c>
      <c r="Q232" t="s">
        <v>72</v>
      </c>
      <c r="R232" t="s">
        <v>85</v>
      </c>
      <c r="S232" t="s">
        <v>57</v>
      </c>
      <c r="T232" t="s">
        <v>58</v>
      </c>
      <c r="U232" t="s">
        <v>250</v>
      </c>
      <c r="V232" t="s">
        <v>109</v>
      </c>
      <c r="W232" t="s">
        <v>62</v>
      </c>
      <c r="X232" t="s">
        <v>61</v>
      </c>
      <c r="Y232" t="s">
        <v>61</v>
      </c>
      <c r="Z232" t="s">
        <v>62</v>
      </c>
      <c r="AA232" t="s">
        <v>62</v>
      </c>
      <c r="AB232" t="s">
        <v>61</v>
      </c>
      <c r="AC232" t="s">
        <v>61</v>
      </c>
      <c r="AD232" t="s">
        <v>61</v>
      </c>
      <c r="AE232" t="s">
        <v>61</v>
      </c>
      <c r="AF232" t="s">
        <v>74</v>
      </c>
      <c r="AG232" t="s">
        <v>61</v>
      </c>
      <c r="AH232" t="s">
        <v>61</v>
      </c>
      <c r="AI232" t="s">
        <v>61</v>
      </c>
      <c r="AJ232" t="s">
        <v>61</v>
      </c>
      <c r="AK232" t="s">
        <v>74</v>
      </c>
      <c r="AL232" t="s">
        <v>61</v>
      </c>
      <c r="AM232" t="s">
        <v>61</v>
      </c>
      <c r="AN232" t="s">
        <v>74</v>
      </c>
      <c r="AO232" t="s">
        <v>63</v>
      </c>
      <c r="AP232">
        <v>20</v>
      </c>
      <c r="AQ232" t="s">
        <v>115</v>
      </c>
      <c r="AR232" t="s">
        <v>90</v>
      </c>
      <c r="AS232" t="s">
        <v>185</v>
      </c>
      <c r="AT232" t="s">
        <v>185</v>
      </c>
      <c r="AU232" t="s">
        <v>96</v>
      </c>
      <c r="AV232" t="s">
        <v>68</v>
      </c>
      <c r="AW232">
        <v>2</v>
      </c>
      <c r="AX232">
        <v>29</v>
      </c>
      <c r="AY232" t="s">
        <v>132</v>
      </c>
      <c r="AZ232" t="s">
        <v>186</v>
      </c>
      <c r="BA232" t="s">
        <v>186</v>
      </c>
    </row>
    <row r="233" spans="1:53" x14ac:dyDescent="0.25">
      <c r="A233">
        <v>243</v>
      </c>
      <c r="B233">
        <v>42054.604319999999</v>
      </c>
      <c r="C233">
        <v>2</v>
      </c>
      <c r="D233">
        <v>1</v>
      </c>
      <c r="E233">
        <v>1</v>
      </c>
      <c r="F233">
        <v>3</v>
      </c>
      <c r="G233">
        <v>0</v>
      </c>
      <c r="H233">
        <v>1</v>
      </c>
      <c r="I233">
        <v>1</v>
      </c>
      <c r="J233" t="s">
        <v>70</v>
      </c>
      <c r="K233">
        <v>2</v>
      </c>
      <c r="L233">
        <v>5</v>
      </c>
      <c r="M233">
        <v>2</v>
      </c>
      <c r="N233">
        <v>1</v>
      </c>
      <c r="O233">
        <v>5</v>
      </c>
      <c r="P233" t="s">
        <v>134</v>
      </c>
      <c r="Q233" t="s">
        <v>72</v>
      </c>
      <c r="R233" t="s">
        <v>56</v>
      </c>
      <c r="S233" t="s">
        <v>57</v>
      </c>
      <c r="T233" t="s">
        <v>58</v>
      </c>
      <c r="U233" t="s">
        <v>292</v>
      </c>
      <c r="V233" t="s">
        <v>62</v>
      </c>
      <c r="W233" t="s">
        <v>62</v>
      </c>
      <c r="X233" t="s">
        <v>62</v>
      </c>
      <c r="Y233" t="s">
        <v>74</v>
      </c>
      <c r="Z233" t="s">
        <v>75</v>
      </c>
      <c r="AA233" t="s">
        <v>62</v>
      </c>
      <c r="AB233" t="s">
        <v>75</v>
      </c>
      <c r="AC233" t="s">
        <v>76</v>
      </c>
      <c r="AD233" t="s">
        <v>76</v>
      </c>
      <c r="AE233" t="s">
        <v>62</v>
      </c>
      <c r="AF233" t="s">
        <v>61</v>
      </c>
      <c r="AG233" t="s">
        <v>74</v>
      </c>
      <c r="AH233" t="s">
        <v>61</v>
      </c>
      <c r="AI233" t="s">
        <v>74</v>
      </c>
      <c r="AJ233" t="s">
        <v>75</v>
      </c>
      <c r="AK233" t="s">
        <v>74</v>
      </c>
      <c r="AL233" t="s">
        <v>62</v>
      </c>
      <c r="AM233" t="s">
        <v>74</v>
      </c>
      <c r="AN233" t="s">
        <v>76</v>
      </c>
      <c r="AO233" t="s">
        <v>63</v>
      </c>
      <c r="AP233">
        <v>20</v>
      </c>
      <c r="AQ233" t="s">
        <v>108</v>
      </c>
      <c r="AR233" t="s">
        <v>90</v>
      </c>
      <c r="AS233" t="s">
        <v>154</v>
      </c>
      <c r="AT233" t="s">
        <v>154</v>
      </c>
      <c r="AU233" t="s">
        <v>96</v>
      </c>
      <c r="AV233" t="s">
        <v>68</v>
      </c>
      <c r="AW233">
        <v>9</v>
      </c>
      <c r="AX233">
        <v>15</v>
      </c>
      <c r="AY233" t="s">
        <v>182</v>
      </c>
      <c r="AZ233" t="s">
        <v>156</v>
      </c>
      <c r="BA233" t="s">
        <v>156</v>
      </c>
    </row>
    <row r="234" spans="1:53" x14ac:dyDescent="0.25">
      <c r="A234">
        <v>244</v>
      </c>
      <c r="B234">
        <v>42054.604590000003</v>
      </c>
      <c r="C234">
        <v>1</v>
      </c>
      <c r="D234">
        <v>0</v>
      </c>
      <c r="E234">
        <v>0</v>
      </c>
      <c r="F234">
        <v>2</v>
      </c>
      <c r="G234">
        <v>0</v>
      </c>
      <c r="H234">
        <v>1</v>
      </c>
      <c r="I234">
        <v>0</v>
      </c>
      <c r="J234" t="s">
        <v>70</v>
      </c>
      <c r="K234">
        <v>3</v>
      </c>
      <c r="L234">
        <v>4</v>
      </c>
      <c r="M234">
        <v>5</v>
      </c>
      <c r="N234">
        <v>5</v>
      </c>
      <c r="O234">
        <v>4</v>
      </c>
      <c r="P234" t="s">
        <v>110</v>
      </c>
      <c r="Q234" t="s">
        <v>72</v>
      </c>
      <c r="R234" t="s">
        <v>99</v>
      </c>
      <c r="S234" t="s">
        <v>57</v>
      </c>
      <c r="T234" t="s">
        <v>58</v>
      </c>
      <c r="U234" t="s">
        <v>277</v>
      </c>
      <c r="V234" t="s">
        <v>73</v>
      </c>
      <c r="W234" t="s">
        <v>62</v>
      </c>
      <c r="X234" t="s">
        <v>75</v>
      </c>
      <c r="Y234" t="s">
        <v>62</v>
      </c>
      <c r="Z234" t="s">
        <v>74</v>
      </c>
      <c r="AA234" t="s">
        <v>74</v>
      </c>
      <c r="AB234" t="s">
        <v>74</v>
      </c>
      <c r="AC234" t="s">
        <v>62</v>
      </c>
      <c r="AD234" t="s">
        <v>62</v>
      </c>
      <c r="AE234" t="s">
        <v>76</v>
      </c>
      <c r="AF234" t="s">
        <v>61</v>
      </c>
      <c r="AG234" t="s">
        <v>75</v>
      </c>
      <c r="AH234" t="s">
        <v>62</v>
      </c>
      <c r="AI234" t="s">
        <v>74</v>
      </c>
      <c r="AJ234" t="s">
        <v>75</v>
      </c>
      <c r="AK234" t="s">
        <v>75</v>
      </c>
      <c r="AL234" t="s">
        <v>62</v>
      </c>
      <c r="AM234" t="s">
        <v>74</v>
      </c>
      <c r="AN234" t="s">
        <v>62</v>
      </c>
      <c r="AO234" t="s">
        <v>63</v>
      </c>
      <c r="AP234">
        <v>18</v>
      </c>
      <c r="AQ234" t="s">
        <v>64</v>
      </c>
      <c r="AR234" t="s">
        <v>90</v>
      </c>
      <c r="AS234" t="s">
        <v>82</v>
      </c>
      <c r="AT234" t="s">
        <v>82</v>
      </c>
      <c r="AU234" t="s">
        <v>77</v>
      </c>
      <c r="AV234" t="s">
        <v>68</v>
      </c>
      <c r="AW234">
        <v>4</v>
      </c>
      <c r="AX234">
        <v>21</v>
      </c>
      <c r="AY234" t="s">
        <v>182</v>
      </c>
      <c r="AZ234" t="s">
        <v>84</v>
      </c>
      <c r="BA234" t="s">
        <v>84</v>
      </c>
    </row>
    <row r="235" spans="1:53" x14ac:dyDescent="0.25">
      <c r="A235">
        <v>245</v>
      </c>
      <c r="B235">
        <v>42054.604619999998</v>
      </c>
      <c r="C235">
        <v>0</v>
      </c>
      <c r="D235">
        <v>1</v>
      </c>
      <c r="E235">
        <v>1</v>
      </c>
      <c r="F235">
        <v>0</v>
      </c>
      <c r="G235">
        <v>0</v>
      </c>
      <c r="H235">
        <v>1</v>
      </c>
      <c r="I235">
        <v>0</v>
      </c>
      <c r="J235" t="s">
        <v>70</v>
      </c>
      <c r="K235">
        <v>6</v>
      </c>
      <c r="L235">
        <v>5</v>
      </c>
      <c r="M235">
        <v>6</v>
      </c>
      <c r="N235">
        <v>6</v>
      </c>
      <c r="O235">
        <v>2</v>
      </c>
      <c r="P235" t="s">
        <v>110</v>
      </c>
      <c r="Q235" t="s">
        <v>72</v>
      </c>
      <c r="R235" t="s">
        <v>170</v>
      </c>
      <c r="S235" t="s">
        <v>57</v>
      </c>
      <c r="T235" t="s">
        <v>58</v>
      </c>
      <c r="U235" t="s">
        <v>60</v>
      </c>
      <c r="V235" t="s">
        <v>215</v>
      </c>
      <c r="W235" t="s">
        <v>60</v>
      </c>
      <c r="X235" t="s">
        <v>60</v>
      </c>
      <c r="Y235" t="s">
        <v>60</v>
      </c>
      <c r="Z235" t="s">
        <v>60</v>
      </c>
      <c r="AA235" t="s">
        <v>60</v>
      </c>
      <c r="AB235" t="s">
        <v>60</v>
      </c>
      <c r="AC235" t="s">
        <v>60</v>
      </c>
      <c r="AD235" t="s">
        <v>60</v>
      </c>
      <c r="AE235" t="s">
        <v>60</v>
      </c>
      <c r="AF235" t="s">
        <v>60</v>
      </c>
      <c r="AG235" t="s">
        <v>60</v>
      </c>
      <c r="AH235" t="s">
        <v>60</v>
      </c>
      <c r="AI235" t="s">
        <v>60</v>
      </c>
      <c r="AJ235" t="s">
        <v>60</v>
      </c>
      <c r="AK235" t="s">
        <v>60</v>
      </c>
      <c r="AL235" t="s">
        <v>60</v>
      </c>
      <c r="AM235" t="s">
        <v>60</v>
      </c>
      <c r="AN235" t="s">
        <v>75</v>
      </c>
      <c r="AO235" t="s">
        <v>63</v>
      </c>
      <c r="AP235">
        <v>20</v>
      </c>
      <c r="AQ235" t="s">
        <v>108</v>
      </c>
      <c r="AR235" t="s">
        <v>90</v>
      </c>
      <c r="AS235" t="s">
        <v>82</v>
      </c>
      <c r="AT235" t="s">
        <v>82</v>
      </c>
      <c r="AU235" t="s">
        <v>96</v>
      </c>
      <c r="AV235" t="s">
        <v>68</v>
      </c>
      <c r="AW235">
        <v>3</v>
      </c>
      <c r="AX235">
        <v>25</v>
      </c>
      <c r="AY235" t="s">
        <v>60</v>
      </c>
      <c r="AZ235" t="s">
        <v>84</v>
      </c>
      <c r="BA235" t="s">
        <v>84</v>
      </c>
    </row>
    <row r="236" spans="1:53" x14ac:dyDescent="0.25">
      <c r="A236">
        <v>246</v>
      </c>
      <c r="B236">
        <v>42054.604659999997</v>
      </c>
      <c r="C236">
        <v>1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 t="s">
        <v>53</v>
      </c>
      <c r="K236">
        <v>3</v>
      </c>
      <c r="L236">
        <v>5</v>
      </c>
      <c r="M236">
        <v>6</v>
      </c>
      <c r="N236">
        <v>6</v>
      </c>
      <c r="O236">
        <v>3</v>
      </c>
      <c r="P236" t="s">
        <v>110</v>
      </c>
      <c r="Q236" t="s">
        <v>72</v>
      </c>
      <c r="R236" t="s">
        <v>180</v>
      </c>
      <c r="S236" t="s">
        <v>57</v>
      </c>
      <c r="T236" t="s">
        <v>58</v>
      </c>
      <c r="U236" t="s">
        <v>227</v>
      </c>
      <c r="V236" t="s">
        <v>74</v>
      </c>
      <c r="W236" t="s">
        <v>62</v>
      </c>
      <c r="X236" t="s">
        <v>62</v>
      </c>
      <c r="Y236" t="s">
        <v>61</v>
      </c>
      <c r="Z236" t="s">
        <v>61</v>
      </c>
      <c r="AA236" t="s">
        <v>61</v>
      </c>
      <c r="AB236" t="s">
        <v>61</v>
      </c>
      <c r="AC236" t="s">
        <v>61</v>
      </c>
      <c r="AD236" t="s">
        <v>61</v>
      </c>
      <c r="AE236" t="s">
        <v>61</v>
      </c>
      <c r="AF236" t="s">
        <v>61</v>
      </c>
      <c r="AG236" t="s">
        <v>62</v>
      </c>
      <c r="AH236" t="s">
        <v>61</v>
      </c>
      <c r="AI236" t="s">
        <v>62</v>
      </c>
      <c r="AJ236" t="s">
        <v>61</v>
      </c>
      <c r="AK236" t="s">
        <v>62</v>
      </c>
      <c r="AL236" t="s">
        <v>61</v>
      </c>
      <c r="AM236" t="s">
        <v>61</v>
      </c>
      <c r="AN236" t="s">
        <v>75</v>
      </c>
      <c r="AO236" t="s">
        <v>63</v>
      </c>
      <c r="AP236">
        <v>22</v>
      </c>
      <c r="AQ236" t="s">
        <v>108</v>
      </c>
      <c r="AR236" t="s">
        <v>90</v>
      </c>
      <c r="AS236" t="s">
        <v>82</v>
      </c>
      <c r="AT236" t="s">
        <v>82</v>
      </c>
      <c r="AU236" t="s">
        <v>96</v>
      </c>
      <c r="AV236" t="s">
        <v>68</v>
      </c>
      <c r="AW236">
        <v>1</v>
      </c>
      <c r="AX236">
        <v>23</v>
      </c>
      <c r="AY236" t="s">
        <v>69</v>
      </c>
      <c r="AZ236" t="s">
        <v>84</v>
      </c>
      <c r="BA236" t="s">
        <v>84</v>
      </c>
    </row>
    <row r="237" spans="1:53" x14ac:dyDescent="0.25">
      <c r="A237">
        <v>247</v>
      </c>
      <c r="B237">
        <v>42054.604700000004</v>
      </c>
      <c r="C237">
        <v>1</v>
      </c>
      <c r="D237">
        <v>0</v>
      </c>
      <c r="E237">
        <v>1</v>
      </c>
      <c r="F237">
        <v>0</v>
      </c>
      <c r="G237">
        <v>0</v>
      </c>
      <c r="H237">
        <v>0</v>
      </c>
      <c r="I237">
        <v>0</v>
      </c>
      <c r="J237" t="s">
        <v>70</v>
      </c>
      <c r="K237">
        <v>5</v>
      </c>
      <c r="L237">
        <v>5</v>
      </c>
      <c r="M237">
        <v>5</v>
      </c>
      <c r="N237">
        <v>4</v>
      </c>
      <c r="O237">
        <v>5</v>
      </c>
      <c r="P237" t="s">
        <v>110</v>
      </c>
      <c r="Q237" t="s">
        <v>72</v>
      </c>
      <c r="R237" t="s">
        <v>56</v>
      </c>
      <c r="S237" t="s">
        <v>57</v>
      </c>
      <c r="T237" t="s">
        <v>58</v>
      </c>
      <c r="U237" t="s">
        <v>287</v>
      </c>
      <c r="V237" t="s">
        <v>56</v>
      </c>
      <c r="W237" t="s">
        <v>74</v>
      </c>
      <c r="X237" t="s">
        <v>74</v>
      </c>
      <c r="Y237" t="s">
        <v>62</v>
      </c>
      <c r="Z237" t="s">
        <v>62</v>
      </c>
      <c r="AA237" t="s">
        <v>74</v>
      </c>
      <c r="AB237" t="s">
        <v>74</v>
      </c>
      <c r="AC237" t="s">
        <v>62</v>
      </c>
      <c r="AD237" t="s">
        <v>62</v>
      </c>
      <c r="AE237" t="s">
        <v>61</v>
      </c>
      <c r="AF237" t="s">
        <v>62</v>
      </c>
      <c r="AG237" t="s">
        <v>61</v>
      </c>
      <c r="AH237" t="s">
        <v>62</v>
      </c>
      <c r="AI237" t="s">
        <v>61</v>
      </c>
      <c r="AJ237" t="s">
        <v>62</v>
      </c>
      <c r="AK237" t="s">
        <v>74</v>
      </c>
      <c r="AL237" t="s">
        <v>61</v>
      </c>
      <c r="AM237" t="s">
        <v>61</v>
      </c>
      <c r="AN237" t="s">
        <v>62</v>
      </c>
      <c r="AO237" t="s">
        <v>63</v>
      </c>
      <c r="AP237">
        <v>22</v>
      </c>
      <c r="AQ237" t="s">
        <v>108</v>
      </c>
      <c r="AR237" t="s">
        <v>142</v>
      </c>
      <c r="AS237" t="s">
        <v>239</v>
      </c>
      <c r="AT237" t="s">
        <v>239</v>
      </c>
      <c r="AU237" t="s">
        <v>77</v>
      </c>
      <c r="AV237" t="s">
        <v>68</v>
      </c>
      <c r="AW237">
        <v>2</v>
      </c>
      <c r="AX237">
        <v>24</v>
      </c>
      <c r="AY237" t="s">
        <v>167</v>
      </c>
      <c r="AZ237" t="s">
        <v>240</v>
      </c>
      <c r="BA237" t="s">
        <v>240</v>
      </c>
    </row>
    <row r="238" spans="1:53" x14ac:dyDescent="0.25">
      <c r="A238">
        <v>248</v>
      </c>
      <c r="B238">
        <v>42054.60482</v>
      </c>
      <c r="C238">
        <v>1</v>
      </c>
      <c r="D238">
        <v>2</v>
      </c>
      <c r="E238">
        <v>2</v>
      </c>
      <c r="F238">
        <v>1</v>
      </c>
      <c r="G238">
        <v>1</v>
      </c>
      <c r="H238">
        <v>1</v>
      </c>
      <c r="I238">
        <v>2</v>
      </c>
      <c r="J238" t="s">
        <v>70</v>
      </c>
      <c r="K238">
        <v>5</v>
      </c>
      <c r="L238">
        <v>4</v>
      </c>
      <c r="M238">
        <v>6</v>
      </c>
      <c r="N238">
        <v>4</v>
      </c>
      <c r="O238">
        <v>5</v>
      </c>
      <c r="P238" t="s">
        <v>110</v>
      </c>
      <c r="Q238" t="s">
        <v>72</v>
      </c>
      <c r="R238" t="s">
        <v>56</v>
      </c>
      <c r="S238" t="s">
        <v>57</v>
      </c>
      <c r="T238" t="s">
        <v>94</v>
      </c>
      <c r="U238" t="s">
        <v>221</v>
      </c>
      <c r="V238" t="s">
        <v>60</v>
      </c>
      <c r="W238" t="s">
        <v>74</v>
      </c>
      <c r="X238" t="s">
        <v>62</v>
      </c>
      <c r="Y238" t="s">
        <v>62</v>
      </c>
      <c r="Z238" t="s">
        <v>74</v>
      </c>
      <c r="AA238" t="s">
        <v>74</v>
      </c>
      <c r="AB238" t="s">
        <v>75</v>
      </c>
      <c r="AC238" t="s">
        <v>75</v>
      </c>
      <c r="AD238" t="s">
        <v>62</v>
      </c>
      <c r="AE238" t="s">
        <v>74</v>
      </c>
      <c r="AF238" t="s">
        <v>62</v>
      </c>
      <c r="AG238" t="s">
        <v>61</v>
      </c>
      <c r="AH238" t="s">
        <v>61</v>
      </c>
      <c r="AI238" t="s">
        <v>62</v>
      </c>
      <c r="AJ238" t="s">
        <v>74</v>
      </c>
      <c r="AK238" t="s">
        <v>62</v>
      </c>
      <c r="AL238" t="s">
        <v>62</v>
      </c>
      <c r="AM238" t="s">
        <v>62</v>
      </c>
      <c r="AN238" t="s">
        <v>74</v>
      </c>
      <c r="AO238" t="s">
        <v>63</v>
      </c>
      <c r="AP238">
        <v>18</v>
      </c>
      <c r="AQ238" t="s">
        <v>115</v>
      </c>
      <c r="AR238" t="s">
        <v>150</v>
      </c>
      <c r="AS238" t="s">
        <v>66</v>
      </c>
      <c r="AT238" t="s">
        <v>66</v>
      </c>
      <c r="AU238" t="s">
        <v>77</v>
      </c>
      <c r="AV238" t="s">
        <v>68</v>
      </c>
      <c r="AW238">
        <v>10</v>
      </c>
      <c r="AX238">
        <v>24</v>
      </c>
      <c r="AY238" t="s">
        <v>163</v>
      </c>
      <c r="AZ238" t="s">
        <v>66</v>
      </c>
      <c r="BA238" t="s">
        <v>66</v>
      </c>
    </row>
    <row r="239" spans="1:53" x14ac:dyDescent="0.25">
      <c r="A239">
        <v>249</v>
      </c>
      <c r="B239">
        <v>42054.604850000003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0</v>
      </c>
      <c r="I239">
        <v>0</v>
      </c>
      <c r="J239" t="s">
        <v>70</v>
      </c>
      <c r="K239">
        <v>2</v>
      </c>
      <c r="L239">
        <v>3</v>
      </c>
      <c r="M239">
        <v>3</v>
      </c>
      <c r="N239">
        <v>1</v>
      </c>
      <c r="O239">
        <v>5</v>
      </c>
      <c r="P239" t="s">
        <v>110</v>
      </c>
      <c r="Q239" t="s">
        <v>72</v>
      </c>
      <c r="R239" t="s">
        <v>76</v>
      </c>
      <c r="S239" t="s">
        <v>57</v>
      </c>
      <c r="T239" t="s">
        <v>86</v>
      </c>
      <c r="U239" t="s">
        <v>339</v>
      </c>
      <c r="V239" t="s">
        <v>73</v>
      </c>
      <c r="W239" t="s">
        <v>74</v>
      </c>
      <c r="X239" t="s">
        <v>62</v>
      </c>
      <c r="Y239" t="s">
        <v>62</v>
      </c>
      <c r="Z239" t="s">
        <v>75</v>
      </c>
      <c r="AA239" t="s">
        <v>61</v>
      </c>
      <c r="AB239" t="s">
        <v>61</v>
      </c>
      <c r="AC239" t="s">
        <v>62</v>
      </c>
      <c r="AD239" t="s">
        <v>62</v>
      </c>
      <c r="AE239" t="s">
        <v>62</v>
      </c>
      <c r="AF239" t="s">
        <v>61</v>
      </c>
      <c r="AG239" t="s">
        <v>75</v>
      </c>
      <c r="AH239" t="s">
        <v>61</v>
      </c>
      <c r="AI239" t="s">
        <v>61</v>
      </c>
      <c r="AJ239" t="s">
        <v>74</v>
      </c>
      <c r="AK239" t="s">
        <v>61</v>
      </c>
      <c r="AL239" t="s">
        <v>61</v>
      </c>
      <c r="AM239" t="s">
        <v>74</v>
      </c>
      <c r="AN239" t="s">
        <v>74</v>
      </c>
      <c r="AO239" t="s">
        <v>63</v>
      </c>
      <c r="AP239">
        <v>23</v>
      </c>
      <c r="AQ239" t="s">
        <v>108</v>
      </c>
      <c r="AR239" t="s">
        <v>65</v>
      </c>
      <c r="AS239" t="s">
        <v>237</v>
      </c>
      <c r="AT239" t="s">
        <v>237</v>
      </c>
      <c r="AU239" t="s">
        <v>96</v>
      </c>
      <c r="AV239" t="s">
        <v>68</v>
      </c>
      <c r="AW239">
        <v>0</v>
      </c>
      <c r="AX239">
        <v>14</v>
      </c>
      <c r="AY239" t="s">
        <v>167</v>
      </c>
      <c r="AZ239" t="s">
        <v>238</v>
      </c>
      <c r="BA239" t="s">
        <v>238</v>
      </c>
    </row>
    <row r="240" spans="1:53" x14ac:dyDescent="0.25">
      <c r="A240">
        <v>250</v>
      </c>
      <c r="B240">
        <v>42054.605360000001</v>
      </c>
      <c r="C240">
        <v>0</v>
      </c>
      <c r="D240">
        <v>0</v>
      </c>
      <c r="E240">
        <v>1</v>
      </c>
      <c r="F240">
        <v>0</v>
      </c>
      <c r="G240">
        <v>0</v>
      </c>
      <c r="H240">
        <v>1</v>
      </c>
      <c r="I240">
        <v>0</v>
      </c>
      <c r="J240" t="s">
        <v>53</v>
      </c>
      <c r="K240">
        <v>5</v>
      </c>
      <c r="L240">
        <v>5</v>
      </c>
      <c r="M240">
        <v>6</v>
      </c>
      <c r="N240">
        <v>5</v>
      </c>
      <c r="O240">
        <v>2</v>
      </c>
      <c r="P240" t="s">
        <v>110</v>
      </c>
      <c r="Q240" t="s">
        <v>72</v>
      </c>
      <c r="R240" t="s">
        <v>170</v>
      </c>
      <c r="S240" t="s">
        <v>57</v>
      </c>
      <c r="T240" t="s">
        <v>86</v>
      </c>
      <c r="U240" t="s">
        <v>340</v>
      </c>
      <c r="V240" t="s">
        <v>109</v>
      </c>
      <c r="W240" t="s">
        <v>74</v>
      </c>
      <c r="X240" t="s">
        <v>61</v>
      </c>
      <c r="Y240" t="s">
        <v>62</v>
      </c>
      <c r="Z240" t="s">
        <v>61</v>
      </c>
      <c r="AA240" t="s">
        <v>74</v>
      </c>
      <c r="AB240" t="s">
        <v>62</v>
      </c>
      <c r="AC240" t="s">
        <v>61</v>
      </c>
      <c r="AD240" t="s">
        <v>74</v>
      </c>
      <c r="AE240" t="s">
        <v>62</v>
      </c>
      <c r="AF240" t="s">
        <v>61</v>
      </c>
      <c r="AG240" t="s">
        <v>62</v>
      </c>
      <c r="AH240" t="s">
        <v>62</v>
      </c>
      <c r="AI240" t="s">
        <v>61</v>
      </c>
      <c r="AJ240" t="s">
        <v>62</v>
      </c>
      <c r="AK240" t="s">
        <v>75</v>
      </c>
      <c r="AL240" t="s">
        <v>61</v>
      </c>
      <c r="AM240" t="s">
        <v>61</v>
      </c>
      <c r="AN240" t="s">
        <v>76</v>
      </c>
      <c r="AO240" t="s">
        <v>63</v>
      </c>
      <c r="AP240">
        <v>18</v>
      </c>
      <c r="AQ240" t="s">
        <v>115</v>
      </c>
      <c r="AR240" t="s">
        <v>150</v>
      </c>
      <c r="AS240" t="s">
        <v>118</v>
      </c>
      <c r="AT240" t="s">
        <v>118</v>
      </c>
      <c r="AU240" t="s">
        <v>77</v>
      </c>
      <c r="AV240" t="s">
        <v>68</v>
      </c>
      <c r="AW240">
        <v>2</v>
      </c>
      <c r="AX240">
        <v>23</v>
      </c>
      <c r="AY240" t="s">
        <v>56</v>
      </c>
      <c r="AZ240" t="s">
        <v>119</v>
      </c>
      <c r="BA240" t="s">
        <v>119</v>
      </c>
    </row>
    <row r="241" spans="1:53" x14ac:dyDescent="0.25">
      <c r="A241">
        <v>251</v>
      </c>
      <c r="B241">
        <v>42054.605909999998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1</v>
      </c>
      <c r="I241">
        <v>0</v>
      </c>
      <c r="J241" t="s">
        <v>53</v>
      </c>
      <c r="K241">
        <v>6</v>
      </c>
      <c r="L241">
        <v>6</v>
      </c>
      <c r="M241">
        <v>6</v>
      </c>
      <c r="N241">
        <v>6</v>
      </c>
      <c r="O241">
        <v>5</v>
      </c>
      <c r="P241" t="s">
        <v>110</v>
      </c>
      <c r="Q241" t="s">
        <v>72</v>
      </c>
      <c r="R241" t="s">
        <v>112</v>
      </c>
      <c r="S241" t="s">
        <v>57</v>
      </c>
      <c r="T241" t="s">
        <v>86</v>
      </c>
      <c r="U241" t="s">
        <v>60</v>
      </c>
      <c r="V241" t="s">
        <v>112</v>
      </c>
      <c r="W241" t="s">
        <v>61</v>
      </c>
      <c r="X241" t="s">
        <v>62</v>
      </c>
      <c r="Y241" t="s">
        <v>62</v>
      </c>
      <c r="Z241" t="s">
        <v>62</v>
      </c>
      <c r="AA241" t="s">
        <v>62</v>
      </c>
      <c r="AB241" t="s">
        <v>61</v>
      </c>
      <c r="AC241" t="s">
        <v>62</v>
      </c>
      <c r="AD241" t="s">
        <v>62</v>
      </c>
      <c r="AE241" t="s">
        <v>61</v>
      </c>
      <c r="AF241" t="s">
        <v>61</v>
      </c>
      <c r="AG241" t="s">
        <v>61</v>
      </c>
      <c r="AH241" t="s">
        <v>61</v>
      </c>
      <c r="AI241" t="s">
        <v>61</v>
      </c>
      <c r="AJ241" t="s">
        <v>61</v>
      </c>
      <c r="AK241" t="s">
        <v>74</v>
      </c>
      <c r="AL241" t="s">
        <v>61</v>
      </c>
      <c r="AM241" t="s">
        <v>62</v>
      </c>
      <c r="AN241" t="s">
        <v>75</v>
      </c>
      <c r="AO241" t="s">
        <v>63</v>
      </c>
      <c r="AP241">
        <v>28</v>
      </c>
      <c r="AQ241" t="s">
        <v>81</v>
      </c>
      <c r="AR241" t="s">
        <v>65</v>
      </c>
      <c r="AS241" t="s">
        <v>154</v>
      </c>
      <c r="AT241" t="s">
        <v>154</v>
      </c>
      <c r="AU241" t="s">
        <v>77</v>
      </c>
      <c r="AV241" t="s">
        <v>68</v>
      </c>
      <c r="AW241">
        <v>1</v>
      </c>
      <c r="AX241">
        <v>29</v>
      </c>
      <c r="AY241" t="s">
        <v>152</v>
      </c>
      <c r="AZ241" t="s">
        <v>156</v>
      </c>
      <c r="BA241" t="s">
        <v>156</v>
      </c>
    </row>
    <row r="242" spans="1:53" x14ac:dyDescent="0.25">
      <c r="A242">
        <v>252</v>
      </c>
      <c r="B242">
        <v>42054.606079999998</v>
      </c>
      <c r="C242">
        <v>1</v>
      </c>
      <c r="D242">
        <v>1</v>
      </c>
      <c r="E242">
        <v>1</v>
      </c>
      <c r="F242">
        <v>0</v>
      </c>
      <c r="G242">
        <v>0</v>
      </c>
      <c r="H242">
        <v>0</v>
      </c>
      <c r="I242">
        <v>0</v>
      </c>
      <c r="J242" t="s">
        <v>53</v>
      </c>
      <c r="K242">
        <v>5</v>
      </c>
      <c r="L242">
        <v>5</v>
      </c>
      <c r="M242">
        <v>6</v>
      </c>
      <c r="N242">
        <v>5</v>
      </c>
      <c r="O242">
        <v>2</v>
      </c>
      <c r="P242" t="s">
        <v>110</v>
      </c>
      <c r="Q242" t="s">
        <v>72</v>
      </c>
      <c r="R242" t="s">
        <v>112</v>
      </c>
      <c r="S242" t="s">
        <v>57</v>
      </c>
      <c r="T242" t="s">
        <v>86</v>
      </c>
      <c r="U242" t="s">
        <v>341</v>
      </c>
      <c r="V242" t="s">
        <v>85</v>
      </c>
      <c r="W242" t="s">
        <v>62</v>
      </c>
      <c r="X242" t="s">
        <v>61</v>
      </c>
      <c r="Y242" t="s">
        <v>74</v>
      </c>
      <c r="Z242" t="s">
        <v>62</v>
      </c>
      <c r="AA242" t="s">
        <v>74</v>
      </c>
      <c r="AB242" t="s">
        <v>61</v>
      </c>
      <c r="AC242" t="s">
        <v>61</v>
      </c>
      <c r="AD242" t="s">
        <v>75</v>
      </c>
      <c r="AE242" t="s">
        <v>75</v>
      </c>
      <c r="AF242" t="s">
        <v>61</v>
      </c>
      <c r="AG242" t="s">
        <v>62</v>
      </c>
      <c r="AH242" t="s">
        <v>62</v>
      </c>
      <c r="AI242" t="s">
        <v>74</v>
      </c>
      <c r="AJ242" t="s">
        <v>62</v>
      </c>
      <c r="AK242" t="s">
        <v>62</v>
      </c>
      <c r="AL242" t="s">
        <v>62</v>
      </c>
      <c r="AM242" t="s">
        <v>62</v>
      </c>
      <c r="AN242" t="s">
        <v>62</v>
      </c>
      <c r="AO242" t="s">
        <v>80</v>
      </c>
      <c r="AP242">
        <v>26</v>
      </c>
      <c r="AQ242" t="s">
        <v>81</v>
      </c>
      <c r="AR242" t="s">
        <v>65</v>
      </c>
      <c r="AS242" t="s">
        <v>66</v>
      </c>
      <c r="AT242" t="s">
        <v>66</v>
      </c>
      <c r="AU242" t="s">
        <v>77</v>
      </c>
      <c r="AV242" t="s">
        <v>68</v>
      </c>
      <c r="AW242">
        <v>3</v>
      </c>
      <c r="AX242">
        <v>23</v>
      </c>
      <c r="AY242" t="s">
        <v>85</v>
      </c>
      <c r="AZ242" t="s">
        <v>66</v>
      </c>
      <c r="BA242" t="s">
        <v>66</v>
      </c>
    </row>
    <row r="243" spans="1:53" x14ac:dyDescent="0.25">
      <c r="A243">
        <v>253</v>
      </c>
      <c r="B243">
        <v>42054.60615</v>
      </c>
      <c r="C243">
        <v>2</v>
      </c>
      <c r="D243">
        <v>2</v>
      </c>
      <c r="E243">
        <v>2</v>
      </c>
      <c r="F243">
        <v>0</v>
      </c>
      <c r="G243">
        <v>1</v>
      </c>
      <c r="H243">
        <v>0</v>
      </c>
      <c r="I243">
        <v>1</v>
      </c>
      <c r="J243" t="s">
        <v>53</v>
      </c>
      <c r="K243">
        <v>2</v>
      </c>
      <c r="L243">
        <v>2</v>
      </c>
      <c r="M243">
        <v>2</v>
      </c>
      <c r="N243">
        <v>2</v>
      </c>
      <c r="O243">
        <v>2</v>
      </c>
      <c r="P243" t="s">
        <v>110</v>
      </c>
      <c r="Q243" t="s">
        <v>72</v>
      </c>
      <c r="R243" t="s">
        <v>170</v>
      </c>
      <c r="S243" t="s">
        <v>57</v>
      </c>
      <c r="T243" t="s">
        <v>58</v>
      </c>
      <c r="U243" t="s">
        <v>319</v>
      </c>
      <c r="V243" t="s">
        <v>56</v>
      </c>
      <c r="W243" t="s">
        <v>61</v>
      </c>
      <c r="X243" t="s">
        <v>61</v>
      </c>
      <c r="Y243" t="s">
        <v>61</v>
      </c>
      <c r="Z243" t="s">
        <v>61</v>
      </c>
      <c r="AA243" t="s">
        <v>61</v>
      </c>
      <c r="AB243" t="s">
        <v>61</v>
      </c>
      <c r="AC243" t="s">
        <v>61</v>
      </c>
      <c r="AD243" t="s">
        <v>62</v>
      </c>
      <c r="AE243" t="s">
        <v>61</v>
      </c>
      <c r="AF243" t="s">
        <v>61</v>
      </c>
      <c r="AG243" t="s">
        <v>61</v>
      </c>
      <c r="AH243" t="s">
        <v>61</v>
      </c>
      <c r="AI243" t="s">
        <v>61</v>
      </c>
      <c r="AJ243" t="s">
        <v>61</v>
      </c>
      <c r="AK243" t="s">
        <v>61</v>
      </c>
      <c r="AL243" t="s">
        <v>61</v>
      </c>
      <c r="AM243" t="s">
        <v>61</v>
      </c>
      <c r="AN243" t="s">
        <v>74</v>
      </c>
      <c r="AO243" t="s">
        <v>63</v>
      </c>
      <c r="AP243">
        <v>21</v>
      </c>
      <c r="AQ243" t="s">
        <v>64</v>
      </c>
      <c r="AR243" t="s">
        <v>90</v>
      </c>
      <c r="AS243" t="s">
        <v>127</v>
      </c>
      <c r="AT243" t="s">
        <v>127</v>
      </c>
      <c r="AU243" t="s">
        <v>77</v>
      </c>
      <c r="AV243" t="s">
        <v>68</v>
      </c>
      <c r="AW243">
        <v>8</v>
      </c>
      <c r="AX243">
        <v>10</v>
      </c>
      <c r="AY243" t="s">
        <v>62</v>
      </c>
      <c r="AZ243" t="s">
        <v>129</v>
      </c>
      <c r="BA243" t="s">
        <v>129</v>
      </c>
    </row>
    <row r="244" spans="1:53" x14ac:dyDescent="0.25">
      <c r="A244">
        <v>254</v>
      </c>
      <c r="B244">
        <v>42054.606829999997</v>
      </c>
      <c r="C244">
        <v>1</v>
      </c>
      <c r="D244">
        <v>0</v>
      </c>
      <c r="E244">
        <v>1</v>
      </c>
      <c r="F244">
        <v>0</v>
      </c>
      <c r="G244">
        <v>0</v>
      </c>
      <c r="H244">
        <v>0</v>
      </c>
      <c r="I244">
        <v>0</v>
      </c>
      <c r="J244" t="s">
        <v>53</v>
      </c>
      <c r="K244">
        <v>6</v>
      </c>
      <c r="L244">
        <v>7</v>
      </c>
      <c r="M244">
        <v>7</v>
      </c>
      <c r="N244">
        <v>6</v>
      </c>
      <c r="O244">
        <v>5</v>
      </c>
      <c r="P244" t="s">
        <v>71</v>
      </c>
      <c r="Q244" t="s">
        <v>72</v>
      </c>
      <c r="R244" t="s">
        <v>69</v>
      </c>
      <c r="S244" t="s">
        <v>57</v>
      </c>
      <c r="T244" t="s">
        <v>58</v>
      </c>
      <c r="U244" t="s">
        <v>60</v>
      </c>
      <c r="V244" t="s">
        <v>112</v>
      </c>
      <c r="W244" t="s">
        <v>61</v>
      </c>
      <c r="X244" t="s">
        <v>62</v>
      </c>
      <c r="Y244" t="s">
        <v>62</v>
      </c>
      <c r="Z244" t="s">
        <v>62</v>
      </c>
      <c r="AA244" t="s">
        <v>61</v>
      </c>
      <c r="AB244" t="s">
        <v>61</v>
      </c>
      <c r="AC244" t="s">
        <v>61</v>
      </c>
      <c r="AD244" t="s">
        <v>61</v>
      </c>
      <c r="AE244" t="s">
        <v>61</v>
      </c>
      <c r="AF244" t="s">
        <v>61</v>
      </c>
      <c r="AG244" t="s">
        <v>62</v>
      </c>
      <c r="AH244" t="s">
        <v>61</v>
      </c>
      <c r="AI244" t="s">
        <v>61</v>
      </c>
      <c r="AJ244" t="s">
        <v>61</v>
      </c>
      <c r="AK244" t="s">
        <v>61</v>
      </c>
      <c r="AL244" t="s">
        <v>61</v>
      </c>
      <c r="AM244" t="s">
        <v>62</v>
      </c>
      <c r="AN244" t="s">
        <v>62</v>
      </c>
      <c r="AO244" t="s">
        <v>63</v>
      </c>
      <c r="AP244">
        <v>18</v>
      </c>
      <c r="AQ244" t="s">
        <v>108</v>
      </c>
      <c r="AR244" t="s">
        <v>90</v>
      </c>
      <c r="AS244" t="s">
        <v>210</v>
      </c>
      <c r="AT244" t="s">
        <v>82</v>
      </c>
      <c r="AU244" t="s">
        <v>96</v>
      </c>
      <c r="AV244" t="s">
        <v>68</v>
      </c>
      <c r="AW244">
        <v>2</v>
      </c>
      <c r="AX244">
        <v>31</v>
      </c>
      <c r="AY244" t="s">
        <v>69</v>
      </c>
      <c r="AZ244" t="s">
        <v>84</v>
      </c>
      <c r="BA244" t="s">
        <v>211</v>
      </c>
    </row>
    <row r="245" spans="1:53" x14ac:dyDescent="0.25">
      <c r="A245">
        <v>255</v>
      </c>
      <c r="B245">
        <v>42054.606899999999</v>
      </c>
      <c r="C245">
        <v>0</v>
      </c>
      <c r="D245">
        <v>1</v>
      </c>
      <c r="E245">
        <v>1</v>
      </c>
      <c r="F245">
        <v>0</v>
      </c>
      <c r="G245">
        <v>0</v>
      </c>
      <c r="H245">
        <v>1</v>
      </c>
      <c r="I245">
        <v>0</v>
      </c>
      <c r="J245" t="s">
        <v>53</v>
      </c>
      <c r="K245">
        <v>5</v>
      </c>
      <c r="L245">
        <v>5</v>
      </c>
      <c r="M245">
        <v>6</v>
      </c>
      <c r="N245">
        <v>6</v>
      </c>
      <c r="O245">
        <v>5</v>
      </c>
      <c r="P245" t="s">
        <v>110</v>
      </c>
      <c r="Q245" t="s">
        <v>72</v>
      </c>
      <c r="R245" t="s">
        <v>109</v>
      </c>
      <c r="S245" t="s">
        <v>181</v>
      </c>
      <c r="T245" t="s">
        <v>58</v>
      </c>
      <c r="U245" t="s">
        <v>342</v>
      </c>
      <c r="V245" t="s">
        <v>75</v>
      </c>
      <c r="W245" t="s">
        <v>62</v>
      </c>
      <c r="X245" t="s">
        <v>74</v>
      </c>
      <c r="Y245" t="s">
        <v>61</v>
      </c>
      <c r="Z245" t="s">
        <v>61</v>
      </c>
      <c r="AA245" t="s">
        <v>61</v>
      </c>
      <c r="AB245" t="s">
        <v>62</v>
      </c>
      <c r="AC245" t="s">
        <v>62</v>
      </c>
      <c r="AD245" t="s">
        <v>61</v>
      </c>
      <c r="AE245" t="s">
        <v>61</v>
      </c>
      <c r="AF245" t="s">
        <v>61</v>
      </c>
      <c r="AG245" t="s">
        <v>61</v>
      </c>
      <c r="AH245" t="s">
        <v>62</v>
      </c>
      <c r="AI245" t="s">
        <v>61</v>
      </c>
      <c r="AJ245" t="s">
        <v>61</v>
      </c>
      <c r="AK245" t="s">
        <v>61</v>
      </c>
      <c r="AL245" t="s">
        <v>62</v>
      </c>
      <c r="AM245" t="s">
        <v>61</v>
      </c>
      <c r="AN245" t="s">
        <v>69</v>
      </c>
      <c r="AO245" t="s">
        <v>63</v>
      </c>
      <c r="AP245">
        <v>21</v>
      </c>
      <c r="AQ245" t="s">
        <v>64</v>
      </c>
      <c r="AR245" t="s">
        <v>90</v>
      </c>
      <c r="AS245" t="s">
        <v>294</v>
      </c>
      <c r="AT245" t="s">
        <v>294</v>
      </c>
      <c r="AU245" t="s">
        <v>96</v>
      </c>
      <c r="AV245" t="s">
        <v>68</v>
      </c>
      <c r="AW245">
        <v>3</v>
      </c>
      <c r="AX245">
        <v>27</v>
      </c>
      <c r="AY245" t="s">
        <v>132</v>
      </c>
      <c r="AZ245" t="s">
        <v>295</v>
      </c>
      <c r="BA245" t="s">
        <v>295</v>
      </c>
    </row>
    <row r="246" spans="1:53" x14ac:dyDescent="0.25">
      <c r="A246">
        <v>256</v>
      </c>
      <c r="B246">
        <v>42054.60716</v>
      </c>
      <c r="C246">
        <v>2</v>
      </c>
      <c r="D246">
        <v>0</v>
      </c>
      <c r="E246">
        <v>1</v>
      </c>
      <c r="F246">
        <v>1</v>
      </c>
      <c r="G246">
        <v>0</v>
      </c>
      <c r="H246">
        <v>1</v>
      </c>
      <c r="I246">
        <v>0</v>
      </c>
      <c r="J246" t="s">
        <v>70</v>
      </c>
      <c r="K246">
        <v>5</v>
      </c>
      <c r="L246">
        <v>6</v>
      </c>
      <c r="M246">
        <v>5</v>
      </c>
      <c r="N246">
        <v>5</v>
      </c>
      <c r="O246">
        <v>2</v>
      </c>
      <c r="P246" t="s">
        <v>110</v>
      </c>
      <c r="Q246" t="s">
        <v>72</v>
      </c>
      <c r="R246" t="s">
        <v>112</v>
      </c>
      <c r="S246" t="s">
        <v>57</v>
      </c>
      <c r="T246" t="s">
        <v>102</v>
      </c>
      <c r="U246" t="s">
        <v>146</v>
      </c>
      <c r="V246" t="s">
        <v>112</v>
      </c>
      <c r="W246" t="s">
        <v>74</v>
      </c>
      <c r="X246" t="s">
        <v>75</v>
      </c>
      <c r="Y246" t="s">
        <v>62</v>
      </c>
      <c r="Z246" t="s">
        <v>75</v>
      </c>
      <c r="AA246" t="s">
        <v>74</v>
      </c>
      <c r="AB246" t="s">
        <v>74</v>
      </c>
      <c r="AC246" t="s">
        <v>75</v>
      </c>
      <c r="AD246" t="s">
        <v>74</v>
      </c>
      <c r="AE246" t="s">
        <v>74</v>
      </c>
      <c r="AF246" t="s">
        <v>75</v>
      </c>
      <c r="AG246" t="s">
        <v>60</v>
      </c>
      <c r="AH246" t="s">
        <v>74</v>
      </c>
      <c r="AI246" t="s">
        <v>61</v>
      </c>
      <c r="AJ246" t="s">
        <v>75</v>
      </c>
      <c r="AK246" t="s">
        <v>75</v>
      </c>
      <c r="AL246" t="s">
        <v>61</v>
      </c>
      <c r="AM246" t="s">
        <v>74</v>
      </c>
      <c r="AN246" t="s">
        <v>62</v>
      </c>
      <c r="AO246" t="s">
        <v>63</v>
      </c>
      <c r="AP246">
        <v>19</v>
      </c>
      <c r="AQ246" t="s">
        <v>108</v>
      </c>
      <c r="AR246" t="s">
        <v>90</v>
      </c>
      <c r="AS246" t="s">
        <v>120</v>
      </c>
      <c r="AT246" t="s">
        <v>120</v>
      </c>
      <c r="AU246" t="s">
        <v>77</v>
      </c>
      <c r="AV246" t="s">
        <v>68</v>
      </c>
      <c r="AW246">
        <v>5</v>
      </c>
      <c r="AX246">
        <v>23</v>
      </c>
      <c r="AY246" t="s">
        <v>60</v>
      </c>
      <c r="AZ246" t="s">
        <v>121</v>
      </c>
      <c r="BA246" t="s">
        <v>121</v>
      </c>
    </row>
    <row r="247" spans="1:53" x14ac:dyDescent="0.25">
      <c r="A247">
        <v>257</v>
      </c>
      <c r="B247">
        <v>42054.607179999999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 t="s">
        <v>53</v>
      </c>
      <c r="K247">
        <v>5</v>
      </c>
      <c r="L247">
        <v>7</v>
      </c>
      <c r="M247">
        <v>6</v>
      </c>
      <c r="N247">
        <v>6</v>
      </c>
      <c r="O247">
        <v>6</v>
      </c>
      <c r="P247" t="s">
        <v>110</v>
      </c>
      <c r="Q247" t="s">
        <v>72</v>
      </c>
      <c r="R247" t="s">
        <v>109</v>
      </c>
      <c r="S247" t="s">
        <v>57</v>
      </c>
      <c r="T247" t="s">
        <v>58</v>
      </c>
      <c r="U247" t="s">
        <v>343</v>
      </c>
      <c r="V247" t="s">
        <v>62</v>
      </c>
      <c r="W247" t="s">
        <v>61</v>
      </c>
      <c r="X247" t="s">
        <v>62</v>
      </c>
      <c r="Y247" t="s">
        <v>61</v>
      </c>
      <c r="Z247" t="s">
        <v>62</v>
      </c>
      <c r="AA247" t="s">
        <v>61</v>
      </c>
      <c r="AB247" t="s">
        <v>62</v>
      </c>
      <c r="AC247" t="s">
        <v>61</v>
      </c>
      <c r="AD247" t="s">
        <v>74</v>
      </c>
      <c r="AE247" t="s">
        <v>74</v>
      </c>
      <c r="AF247" t="s">
        <v>61</v>
      </c>
      <c r="AG247" t="s">
        <v>61</v>
      </c>
      <c r="AH247" t="s">
        <v>61</v>
      </c>
      <c r="AI247" t="s">
        <v>61</v>
      </c>
      <c r="AJ247" t="s">
        <v>62</v>
      </c>
      <c r="AK247" t="s">
        <v>61</v>
      </c>
      <c r="AL247" t="s">
        <v>61</v>
      </c>
      <c r="AM247" t="s">
        <v>61</v>
      </c>
      <c r="AN247" t="s">
        <v>62</v>
      </c>
      <c r="AO247" t="s">
        <v>63</v>
      </c>
      <c r="AP247">
        <v>23</v>
      </c>
      <c r="AQ247" t="s">
        <v>81</v>
      </c>
      <c r="AR247" t="s">
        <v>65</v>
      </c>
      <c r="AS247" t="s">
        <v>66</v>
      </c>
      <c r="AT247" t="s">
        <v>66</v>
      </c>
      <c r="AU247" t="s">
        <v>96</v>
      </c>
      <c r="AV247" t="s">
        <v>68</v>
      </c>
      <c r="AW247">
        <v>0</v>
      </c>
      <c r="AX247">
        <v>30</v>
      </c>
      <c r="AY247" t="s">
        <v>73</v>
      </c>
      <c r="AZ247" t="s">
        <v>66</v>
      </c>
      <c r="BA247" t="s">
        <v>66</v>
      </c>
    </row>
    <row r="248" spans="1:53" x14ac:dyDescent="0.25">
      <c r="A248">
        <v>258</v>
      </c>
      <c r="B248">
        <v>42054.607380000001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1</v>
      </c>
      <c r="I248">
        <v>0</v>
      </c>
      <c r="J248" t="s">
        <v>53</v>
      </c>
      <c r="K248">
        <v>6</v>
      </c>
      <c r="L248">
        <v>6</v>
      </c>
      <c r="M248">
        <v>7</v>
      </c>
      <c r="N248">
        <v>6</v>
      </c>
      <c r="O248">
        <v>5</v>
      </c>
      <c r="P248" t="s">
        <v>110</v>
      </c>
      <c r="Q248" t="s">
        <v>72</v>
      </c>
      <c r="R248" t="s">
        <v>170</v>
      </c>
      <c r="S248" t="s">
        <v>57</v>
      </c>
      <c r="T248" t="s">
        <v>86</v>
      </c>
      <c r="U248" t="s">
        <v>344</v>
      </c>
      <c r="V248" t="s">
        <v>69</v>
      </c>
      <c r="W248" t="s">
        <v>61</v>
      </c>
      <c r="X248" t="s">
        <v>61</v>
      </c>
      <c r="Y248" t="s">
        <v>61</v>
      </c>
      <c r="Z248" t="s">
        <v>61</v>
      </c>
      <c r="AA248" t="s">
        <v>61</v>
      </c>
      <c r="AB248" t="s">
        <v>61</v>
      </c>
      <c r="AC248" t="s">
        <v>61</v>
      </c>
      <c r="AD248" t="s">
        <v>61</v>
      </c>
      <c r="AE248" t="s">
        <v>61</v>
      </c>
      <c r="AF248" t="s">
        <v>61</v>
      </c>
      <c r="AG248" t="s">
        <v>61</v>
      </c>
      <c r="AH248" t="s">
        <v>61</v>
      </c>
      <c r="AI248" t="s">
        <v>61</v>
      </c>
      <c r="AJ248" t="s">
        <v>61</v>
      </c>
      <c r="AK248" t="s">
        <v>61</v>
      </c>
      <c r="AL248" t="s">
        <v>61</v>
      </c>
      <c r="AM248" t="s">
        <v>61</v>
      </c>
      <c r="AN248" t="s">
        <v>74</v>
      </c>
      <c r="AO248" t="s">
        <v>63</v>
      </c>
      <c r="AP248">
        <v>19</v>
      </c>
      <c r="AQ248" t="s">
        <v>108</v>
      </c>
      <c r="AR248" t="s">
        <v>90</v>
      </c>
      <c r="AS248" t="s">
        <v>345</v>
      </c>
      <c r="AT248" t="s">
        <v>345</v>
      </c>
      <c r="AU248" t="s">
        <v>96</v>
      </c>
      <c r="AV248" t="s">
        <v>68</v>
      </c>
      <c r="AW248">
        <v>1</v>
      </c>
      <c r="AX248">
        <v>30</v>
      </c>
      <c r="AY248" t="s">
        <v>61</v>
      </c>
      <c r="AZ248" t="s">
        <v>346</v>
      </c>
      <c r="BA248" t="s">
        <v>346</v>
      </c>
    </row>
    <row r="249" spans="1:53" x14ac:dyDescent="0.25">
      <c r="A249">
        <v>259</v>
      </c>
      <c r="B249">
        <v>42054.607429999996</v>
      </c>
      <c r="C249">
        <v>1</v>
      </c>
      <c r="D249">
        <v>0</v>
      </c>
      <c r="E249">
        <v>0</v>
      </c>
      <c r="F249">
        <v>1</v>
      </c>
      <c r="G249">
        <v>0</v>
      </c>
      <c r="H249">
        <v>2</v>
      </c>
      <c r="I249">
        <v>1</v>
      </c>
      <c r="J249" t="s">
        <v>70</v>
      </c>
      <c r="K249">
        <v>2</v>
      </c>
      <c r="L249">
        <v>2</v>
      </c>
      <c r="M249">
        <v>2</v>
      </c>
      <c r="N249">
        <v>1</v>
      </c>
      <c r="O249">
        <v>1</v>
      </c>
      <c r="P249" t="s">
        <v>110</v>
      </c>
      <c r="Q249" t="s">
        <v>72</v>
      </c>
      <c r="R249" t="s">
        <v>220</v>
      </c>
      <c r="S249" t="s">
        <v>57</v>
      </c>
      <c r="T249" t="s">
        <v>58</v>
      </c>
      <c r="U249" t="s">
        <v>301</v>
      </c>
      <c r="V249" t="s">
        <v>109</v>
      </c>
      <c r="W249" t="s">
        <v>61</v>
      </c>
      <c r="X249" t="s">
        <v>74</v>
      </c>
      <c r="Y249" t="s">
        <v>62</v>
      </c>
      <c r="Z249" t="s">
        <v>62</v>
      </c>
      <c r="AA249" t="s">
        <v>61</v>
      </c>
      <c r="AB249" t="s">
        <v>61</v>
      </c>
      <c r="AC249" t="s">
        <v>61</v>
      </c>
      <c r="AD249" t="s">
        <v>74</v>
      </c>
      <c r="AE249" t="s">
        <v>62</v>
      </c>
      <c r="AF249" t="s">
        <v>61</v>
      </c>
      <c r="AG249" t="s">
        <v>75</v>
      </c>
      <c r="AH249" t="s">
        <v>61</v>
      </c>
      <c r="AI249" t="s">
        <v>62</v>
      </c>
      <c r="AJ249" t="s">
        <v>61</v>
      </c>
      <c r="AK249" t="s">
        <v>61</v>
      </c>
      <c r="AL249" t="s">
        <v>61</v>
      </c>
      <c r="AM249" t="s">
        <v>62</v>
      </c>
      <c r="AN249" t="s">
        <v>76</v>
      </c>
      <c r="AO249" t="s">
        <v>63</v>
      </c>
      <c r="AP249">
        <v>22</v>
      </c>
      <c r="AQ249" t="s">
        <v>108</v>
      </c>
      <c r="AR249" t="s">
        <v>90</v>
      </c>
      <c r="AS249" t="s">
        <v>66</v>
      </c>
      <c r="AT249" t="s">
        <v>66</v>
      </c>
      <c r="AU249" t="s">
        <v>77</v>
      </c>
      <c r="AV249" t="s">
        <v>68</v>
      </c>
      <c r="AW249">
        <v>5</v>
      </c>
      <c r="AX249">
        <v>8</v>
      </c>
      <c r="AY249" t="s">
        <v>151</v>
      </c>
      <c r="AZ249" t="s">
        <v>66</v>
      </c>
      <c r="BA249" t="s">
        <v>66</v>
      </c>
    </row>
    <row r="250" spans="1:53" x14ac:dyDescent="0.25">
      <c r="A250">
        <v>260</v>
      </c>
      <c r="B250">
        <v>42054.607429999996</v>
      </c>
      <c r="C250">
        <v>0</v>
      </c>
      <c r="D250">
        <v>0</v>
      </c>
      <c r="E250">
        <v>0</v>
      </c>
      <c r="F250">
        <v>1</v>
      </c>
      <c r="G250">
        <v>1</v>
      </c>
      <c r="H250">
        <v>0</v>
      </c>
      <c r="I250">
        <v>0</v>
      </c>
      <c r="J250" t="s">
        <v>53</v>
      </c>
      <c r="K250">
        <v>2</v>
      </c>
      <c r="L250">
        <v>2</v>
      </c>
      <c r="M250">
        <v>3</v>
      </c>
      <c r="N250">
        <v>3</v>
      </c>
      <c r="O250">
        <v>1</v>
      </c>
      <c r="P250" t="s">
        <v>110</v>
      </c>
      <c r="Q250" t="s">
        <v>72</v>
      </c>
      <c r="R250" t="s">
        <v>56</v>
      </c>
      <c r="S250" t="s">
        <v>57</v>
      </c>
      <c r="T250" t="s">
        <v>58</v>
      </c>
      <c r="U250" t="s">
        <v>347</v>
      </c>
      <c r="V250" t="s">
        <v>348</v>
      </c>
      <c r="W250" t="s">
        <v>74</v>
      </c>
      <c r="X250" t="s">
        <v>74</v>
      </c>
      <c r="Y250" t="s">
        <v>75</v>
      </c>
      <c r="Z250" t="s">
        <v>75</v>
      </c>
      <c r="AA250" t="s">
        <v>75</v>
      </c>
      <c r="AB250" t="s">
        <v>74</v>
      </c>
      <c r="AC250" t="s">
        <v>74</v>
      </c>
      <c r="AD250" t="s">
        <v>76</v>
      </c>
      <c r="AE250" t="s">
        <v>74</v>
      </c>
      <c r="AF250" t="s">
        <v>74</v>
      </c>
      <c r="AG250" t="s">
        <v>75</v>
      </c>
      <c r="AH250" t="s">
        <v>62</v>
      </c>
      <c r="AI250" t="s">
        <v>74</v>
      </c>
      <c r="AJ250" t="s">
        <v>74</v>
      </c>
      <c r="AK250" t="s">
        <v>74</v>
      </c>
      <c r="AL250" t="s">
        <v>74</v>
      </c>
      <c r="AM250" t="s">
        <v>74</v>
      </c>
      <c r="AN250" t="s">
        <v>74</v>
      </c>
      <c r="AO250" t="s">
        <v>80</v>
      </c>
      <c r="AP250">
        <v>19</v>
      </c>
      <c r="AQ250" t="s">
        <v>108</v>
      </c>
      <c r="AR250" t="s">
        <v>90</v>
      </c>
      <c r="AS250" t="s">
        <v>120</v>
      </c>
      <c r="AT250" t="s">
        <v>120</v>
      </c>
      <c r="AU250" t="s">
        <v>96</v>
      </c>
      <c r="AV250" t="s">
        <v>68</v>
      </c>
      <c r="AW250">
        <v>2</v>
      </c>
      <c r="AX250">
        <v>11</v>
      </c>
      <c r="AY250" t="s">
        <v>145</v>
      </c>
      <c r="AZ250" t="s">
        <v>121</v>
      </c>
      <c r="BA250" t="s">
        <v>121</v>
      </c>
    </row>
    <row r="251" spans="1:53" x14ac:dyDescent="0.25">
      <c r="A251">
        <v>261</v>
      </c>
      <c r="B251">
        <v>42054.607730000003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1</v>
      </c>
      <c r="I251">
        <v>0</v>
      </c>
      <c r="J251" t="s">
        <v>53</v>
      </c>
      <c r="K251">
        <v>2</v>
      </c>
      <c r="L251">
        <v>6</v>
      </c>
      <c r="M251">
        <v>2</v>
      </c>
      <c r="N251">
        <v>3</v>
      </c>
      <c r="O251">
        <v>5</v>
      </c>
      <c r="P251" t="s">
        <v>110</v>
      </c>
      <c r="Q251" t="s">
        <v>72</v>
      </c>
      <c r="R251" t="s">
        <v>170</v>
      </c>
      <c r="S251" t="s">
        <v>57</v>
      </c>
      <c r="T251" t="s">
        <v>86</v>
      </c>
      <c r="U251" t="s">
        <v>331</v>
      </c>
      <c r="V251" t="s">
        <v>112</v>
      </c>
      <c r="W251" t="s">
        <v>62</v>
      </c>
      <c r="X251" t="s">
        <v>62</v>
      </c>
      <c r="Y251" t="s">
        <v>75</v>
      </c>
      <c r="Z251" t="s">
        <v>75</v>
      </c>
      <c r="AA251" t="s">
        <v>61</v>
      </c>
      <c r="AB251" t="s">
        <v>62</v>
      </c>
      <c r="AC251" t="s">
        <v>61</v>
      </c>
      <c r="AD251" t="s">
        <v>62</v>
      </c>
      <c r="AE251" t="s">
        <v>74</v>
      </c>
      <c r="AF251" t="s">
        <v>62</v>
      </c>
      <c r="AG251" t="s">
        <v>74</v>
      </c>
      <c r="AH251" t="s">
        <v>61</v>
      </c>
      <c r="AI251" t="s">
        <v>61</v>
      </c>
      <c r="AJ251" t="s">
        <v>74</v>
      </c>
      <c r="AK251" t="s">
        <v>62</v>
      </c>
      <c r="AL251" t="s">
        <v>62</v>
      </c>
      <c r="AM251" t="s">
        <v>61</v>
      </c>
      <c r="AN251" t="s">
        <v>74</v>
      </c>
      <c r="AO251" t="s">
        <v>63</v>
      </c>
      <c r="AP251">
        <v>25</v>
      </c>
      <c r="AQ251" t="s">
        <v>81</v>
      </c>
      <c r="AR251" t="s">
        <v>142</v>
      </c>
      <c r="AS251" t="s">
        <v>154</v>
      </c>
      <c r="AT251" t="s">
        <v>154</v>
      </c>
      <c r="AU251" t="s">
        <v>87</v>
      </c>
      <c r="AV251" t="s">
        <v>68</v>
      </c>
      <c r="AW251">
        <v>1</v>
      </c>
      <c r="AX251">
        <v>18</v>
      </c>
      <c r="AY251" t="s">
        <v>274</v>
      </c>
      <c r="AZ251" t="s">
        <v>156</v>
      </c>
      <c r="BA251" t="s">
        <v>156</v>
      </c>
    </row>
    <row r="252" spans="1:53" x14ac:dyDescent="0.25">
      <c r="A252">
        <v>262</v>
      </c>
      <c r="B252">
        <v>42054.608059999999</v>
      </c>
      <c r="C252">
        <v>0</v>
      </c>
      <c r="D252">
        <v>1</v>
      </c>
      <c r="E252">
        <v>0</v>
      </c>
      <c r="F252">
        <v>0</v>
      </c>
      <c r="G252">
        <v>0</v>
      </c>
      <c r="H252">
        <v>1</v>
      </c>
      <c r="I252">
        <v>1</v>
      </c>
      <c r="J252" t="s">
        <v>53</v>
      </c>
      <c r="K252">
        <v>2</v>
      </c>
      <c r="L252">
        <v>2</v>
      </c>
      <c r="M252">
        <v>2</v>
      </c>
      <c r="N252">
        <v>3</v>
      </c>
      <c r="O252">
        <v>1</v>
      </c>
      <c r="P252" t="s">
        <v>110</v>
      </c>
      <c r="Q252" t="s">
        <v>72</v>
      </c>
      <c r="R252" t="s">
        <v>149</v>
      </c>
      <c r="S252" t="s">
        <v>181</v>
      </c>
      <c r="T252" t="s">
        <v>102</v>
      </c>
      <c r="U252" t="s">
        <v>349</v>
      </c>
      <c r="V252" t="s">
        <v>112</v>
      </c>
      <c r="W252" t="s">
        <v>62</v>
      </c>
      <c r="X252" t="s">
        <v>61</v>
      </c>
      <c r="Y252" t="s">
        <v>61</v>
      </c>
      <c r="Z252" t="s">
        <v>61</v>
      </c>
      <c r="AA252" t="s">
        <v>61</v>
      </c>
      <c r="AB252" t="s">
        <v>61</v>
      </c>
      <c r="AC252" t="s">
        <v>62</v>
      </c>
      <c r="AD252" t="s">
        <v>61</v>
      </c>
      <c r="AE252" t="s">
        <v>61</v>
      </c>
      <c r="AF252" t="s">
        <v>61</v>
      </c>
      <c r="AG252" t="s">
        <v>61</v>
      </c>
      <c r="AH252" t="s">
        <v>61</v>
      </c>
      <c r="AI252" t="s">
        <v>61</v>
      </c>
      <c r="AJ252" t="s">
        <v>61</v>
      </c>
      <c r="AK252" t="s">
        <v>61</v>
      </c>
      <c r="AL252" t="s">
        <v>61</v>
      </c>
      <c r="AM252" t="s">
        <v>61</v>
      </c>
      <c r="AN252" t="s">
        <v>76</v>
      </c>
      <c r="AO252" t="s">
        <v>63</v>
      </c>
      <c r="AP252">
        <v>29</v>
      </c>
      <c r="AQ252" t="s">
        <v>64</v>
      </c>
      <c r="AR252" t="s">
        <v>65</v>
      </c>
      <c r="AS252" t="s">
        <v>154</v>
      </c>
      <c r="AT252" t="s">
        <v>154</v>
      </c>
      <c r="AU252" t="s">
        <v>77</v>
      </c>
      <c r="AV252" t="s">
        <v>68</v>
      </c>
      <c r="AW252">
        <v>3</v>
      </c>
      <c r="AX252">
        <v>10</v>
      </c>
      <c r="AY252" t="s">
        <v>74</v>
      </c>
      <c r="AZ252" t="s">
        <v>156</v>
      </c>
      <c r="BA252" t="s">
        <v>156</v>
      </c>
    </row>
    <row r="253" spans="1:53" x14ac:dyDescent="0.25">
      <c r="A253">
        <v>263</v>
      </c>
      <c r="B253">
        <v>42054.608590000003</v>
      </c>
      <c r="C253">
        <v>1</v>
      </c>
      <c r="D253">
        <v>0</v>
      </c>
      <c r="E253">
        <v>1</v>
      </c>
      <c r="F253">
        <v>0</v>
      </c>
      <c r="G253">
        <v>0</v>
      </c>
      <c r="H253">
        <v>1</v>
      </c>
      <c r="I253">
        <v>0</v>
      </c>
      <c r="J253" t="s">
        <v>70</v>
      </c>
      <c r="K253">
        <v>2</v>
      </c>
      <c r="L253">
        <v>6</v>
      </c>
      <c r="M253">
        <v>2</v>
      </c>
      <c r="N253">
        <v>1</v>
      </c>
      <c r="O253">
        <v>1</v>
      </c>
      <c r="P253" t="s">
        <v>110</v>
      </c>
      <c r="Q253" t="s">
        <v>72</v>
      </c>
      <c r="R253" t="s">
        <v>99</v>
      </c>
      <c r="S253" t="s">
        <v>57</v>
      </c>
      <c r="T253" t="s">
        <v>58</v>
      </c>
      <c r="U253" t="s">
        <v>314</v>
      </c>
      <c r="V253" t="s">
        <v>76</v>
      </c>
      <c r="W253" t="s">
        <v>62</v>
      </c>
      <c r="X253" t="s">
        <v>74</v>
      </c>
      <c r="Y253" t="s">
        <v>75</v>
      </c>
      <c r="Z253" t="s">
        <v>76</v>
      </c>
      <c r="AA253" t="s">
        <v>76</v>
      </c>
      <c r="AB253" t="s">
        <v>75</v>
      </c>
      <c r="AC253" t="s">
        <v>75</v>
      </c>
      <c r="AD253" t="s">
        <v>76</v>
      </c>
      <c r="AE253" t="s">
        <v>76</v>
      </c>
      <c r="AF253" t="s">
        <v>75</v>
      </c>
      <c r="AG253" t="s">
        <v>75</v>
      </c>
      <c r="AH253" t="s">
        <v>62</v>
      </c>
      <c r="AI253" t="s">
        <v>75</v>
      </c>
      <c r="AJ253" t="s">
        <v>75</v>
      </c>
      <c r="AK253" t="s">
        <v>75</v>
      </c>
      <c r="AL253" t="s">
        <v>62</v>
      </c>
      <c r="AM253" t="s">
        <v>75</v>
      </c>
      <c r="AN253" t="s">
        <v>76</v>
      </c>
      <c r="AO253" t="s">
        <v>63</v>
      </c>
      <c r="AP253">
        <v>19</v>
      </c>
      <c r="AQ253" t="s">
        <v>108</v>
      </c>
      <c r="AR253" t="s">
        <v>90</v>
      </c>
      <c r="AS253" t="s">
        <v>158</v>
      </c>
      <c r="AT253" t="s">
        <v>158</v>
      </c>
      <c r="AU253" t="s">
        <v>77</v>
      </c>
      <c r="AV253" t="s">
        <v>68</v>
      </c>
      <c r="AW253">
        <v>3</v>
      </c>
      <c r="AX253">
        <v>12</v>
      </c>
      <c r="AY253" t="s">
        <v>300</v>
      </c>
      <c r="AZ253" t="s">
        <v>159</v>
      </c>
      <c r="BA253" t="s">
        <v>159</v>
      </c>
    </row>
    <row r="254" spans="1:53" x14ac:dyDescent="0.25">
      <c r="A254">
        <v>264</v>
      </c>
      <c r="B254">
        <v>42054.608679999998</v>
      </c>
      <c r="C254">
        <v>1</v>
      </c>
      <c r="D254">
        <v>0</v>
      </c>
      <c r="E254">
        <v>0</v>
      </c>
      <c r="F254">
        <v>2</v>
      </c>
      <c r="G254">
        <v>0</v>
      </c>
      <c r="H254">
        <v>2</v>
      </c>
      <c r="I254">
        <v>0</v>
      </c>
      <c r="J254" t="s">
        <v>53</v>
      </c>
      <c r="K254">
        <v>1</v>
      </c>
      <c r="L254">
        <v>2</v>
      </c>
      <c r="M254">
        <v>2</v>
      </c>
      <c r="N254">
        <v>1</v>
      </c>
      <c r="O254">
        <v>1</v>
      </c>
      <c r="P254" t="s">
        <v>110</v>
      </c>
      <c r="Q254" t="s">
        <v>72</v>
      </c>
      <c r="R254" t="s">
        <v>97</v>
      </c>
      <c r="S254" t="s">
        <v>57</v>
      </c>
      <c r="T254" t="s">
        <v>58</v>
      </c>
      <c r="U254" t="s">
        <v>221</v>
      </c>
      <c r="V254" t="s">
        <v>74</v>
      </c>
      <c r="W254" t="s">
        <v>74</v>
      </c>
      <c r="X254" t="s">
        <v>61</v>
      </c>
      <c r="Y254" t="s">
        <v>61</v>
      </c>
      <c r="Z254" t="s">
        <v>61</v>
      </c>
      <c r="AA254" t="s">
        <v>74</v>
      </c>
      <c r="AB254" t="s">
        <v>62</v>
      </c>
      <c r="AC254" t="s">
        <v>61</v>
      </c>
      <c r="AD254" t="s">
        <v>61</v>
      </c>
      <c r="AE254" t="s">
        <v>62</v>
      </c>
      <c r="AF254" t="s">
        <v>61</v>
      </c>
      <c r="AG254" t="s">
        <v>75</v>
      </c>
      <c r="AH254" t="s">
        <v>61</v>
      </c>
      <c r="AI254" t="s">
        <v>61</v>
      </c>
      <c r="AJ254" t="s">
        <v>62</v>
      </c>
      <c r="AK254" t="s">
        <v>62</v>
      </c>
      <c r="AL254" t="s">
        <v>61</v>
      </c>
      <c r="AM254" t="s">
        <v>61</v>
      </c>
      <c r="AN254" t="s">
        <v>62</v>
      </c>
      <c r="AO254" t="s">
        <v>63</v>
      </c>
      <c r="AP254">
        <v>25</v>
      </c>
      <c r="AQ254" t="s">
        <v>108</v>
      </c>
      <c r="AR254" t="s">
        <v>65</v>
      </c>
      <c r="AS254" t="s">
        <v>246</v>
      </c>
      <c r="AT254" t="s">
        <v>246</v>
      </c>
      <c r="AU254" t="s">
        <v>87</v>
      </c>
      <c r="AV254" t="s">
        <v>68</v>
      </c>
      <c r="AW254">
        <v>5</v>
      </c>
      <c r="AX254">
        <v>7</v>
      </c>
      <c r="AY254" t="s">
        <v>88</v>
      </c>
      <c r="AZ254" t="s">
        <v>247</v>
      </c>
      <c r="BA254" t="s">
        <v>247</v>
      </c>
    </row>
    <row r="255" spans="1:53" x14ac:dyDescent="0.25">
      <c r="A255">
        <v>265</v>
      </c>
      <c r="B255">
        <v>42054.608740000003</v>
      </c>
      <c r="C255">
        <v>2</v>
      </c>
      <c r="D255">
        <v>0</v>
      </c>
      <c r="E255">
        <v>0</v>
      </c>
      <c r="F255">
        <v>2</v>
      </c>
      <c r="G255">
        <v>0</v>
      </c>
      <c r="H255">
        <v>2</v>
      </c>
      <c r="I255">
        <v>1</v>
      </c>
      <c r="J255" t="s">
        <v>70</v>
      </c>
      <c r="K255">
        <v>1</v>
      </c>
      <c r="L255">
        <v>3</v>
      </c>
      <c r="M255">
        <v>3</v>
      </c>
      <c r="N255">
        <v>2</v>
      </c>
      <c r="O255">
        <v>2</v>
      </c>
      <c r="P255" t="s">
        <v>325</v>
      </c>
      <c r="Q255" t="s">
        <v>72</v>
      </c>
      <c r="R255" t="s">
        <v>85</v>
      </c>
      <c r="S255" t="s">
        <v>57</v>
      </c>
      <c r="T255" t="s">
        <v>86</v>
      </c>
      <c r="U255" t="s">
        <v>275</v>
      </c>
      <c r="V255" t="s">
        <v>97</v>
      </c>
      <c r="W255" t="s">
        <v>74</v>
      </c>
      <c r="X255" t="s">
        <v>74</v>
      </c>
      <c r="Y255" t="s">
        <v>62</v>
      </c>
      <c r="Z255" t="s">
        <v>74</v>
      </c>
      <c r="AA255" t="s">
        <v>75</v>
      </c>
      <c r="AB255" t="s">
        <v>75</v>
      </c>
      <c r="AC255" t="s">
        <v>61</v>
      </c>
      <c r="AD255" t="s">
        <v>62</v>
      </c>
      <c r="AE255" t="s">
        <v>75</v>
      </c>
      <c r="AF255" t="s">
        <v>62</v>
      </c>
      <c r="AG255" t="s">
        <v>75</v>
      </c>
      <c r="AH255" t="s">
        <v>74</v>
      </c>
      <c r="AI255" t="s">
        <v>61</v>
      </c>
      <c r="AJ255" t="s">
        <v>76</v>
      </c>
      <c r="AK255" t="s">
        <v>75</v>
      </c>
      <c r="AL255" t="s">
        <v>61</v>
      </c>
      <c r="AM255" t="s">
        <v>76</v>
      </c>
      <c r="AN255" t="s">
        <v>62</v>
      </c>
      <c r="AO255" t="s">
        <v>63</v>
      </c>
      <c r="AP255">
        <v>19</v>
      </c>
      <c r="AQ255" t="s">
        <v>108</v>
      </c>
      <c r="AR255" t="s">
        <v>90</v>
      </c>
      <c r="AS255" t="s">
        <v>66</v>
      </c>
      <c r="AT255" t="s">
        <v>66</v>
      </c>
      <c r="AU255" t="s">
        <v>96</v>
      </c>
      <c r="AV255" t="s">
        <v>68</v>
      </c>
      <c r="AW255">
        <v>7</v>
      </c>
      <c r="AX255">
        <v>11</v>
      </c>
      <c r="AY255" t="s">
        <v>205</v>
      </c>
      <c r="AZ255" t="s">
        <v>66</v>
      </c>
      <c r="BA255" t="s">
        <v>66</v>
      </c>
    </row>
    <row r="256" spans="1:53" x14ac:dyDescent="0.25">
      <c r="A256">
        <v>266</v>
      </c>
      <c r="B256">
        <v>42054.60901</v>
      </c>
      <c r="C256">
        <v>0</v>
      </c>
      <c r="D256">
        <v>0</v>
      </c>
      <c r="E256">
        <v>1</v>
      </c>
      <c r="F256">
        <v>1</v>
      </c>
      <c r="G256">
        <v>0</v>
      </c>
      <c r="H256">
        <v>0</v>
      </c>
      <c r="I256">
        <v>0</v>
      </c>
      <c r="J256" t="s">
        <v>53</v>
      </c>
      <c r="K256">
        <v>4</v>
      </c>
      <c r="L256">
        <v>4</v>
      </c>
      <c r="M256">
        <v>3</v>
      </c>
      <c r="N256">
        <v>2</v>
      </c>
      <c r="O256">
        <v>1</v>
      </c>
      <c r="P256" t="s">
        <v>110</v>
      </c>
      <c r="Q256" t="s">
        <v>72</v>
      </c>
      <c r="R256" t="s">
        <v>208</v>
      </c>
      <c r="S256" t="s">
        <v>57</v>
      </c>
      <c r="T256" t="s">
        <v>102</v>
      </c>
      <c r="U256" t="s">
        <v>207</v>
      </c>
      <c r="V256" t="s">
        <v>74</v>
      </c>
      <c r="W256" t="s">
        <v>61</v>
      </c>
      <c r="X256" t="s">
        <v>62</v>
      </c>
      <c r="Y256" t="s">
        <v>62</v>
      </c>
      <c r="Z256" t="s">
        <v>62</v>
      </c>
      <c r="AA256" t="s">
        <v>61</v>
      </c>
      <c r="AB256" t="s">
        <v>61</v>
      </c>
      <c r="AC256" t="s">
        <v>61</v>
      </c>
      <c r="AD256" t="s">
        <v>62</v>
      </c>
      <c r="AE256" t="s">
        <v>62</v>
      </c>
      <c r="AF256" t="s">
        <v>62</v>
      </c>
      <c r="AG256" t="s">
        <v>62</v>
      </c>
      <c r="AH256" t="s">
        <v>62</v>
      </c>
      <c r="AI256" t="s">
        <v>61</v>
      </c>
      <c r="AJ256" t="s">
        <v>62</v>
      </c>
      <c r="AK256" t="s">
        <v>62</v>
      </c>
      <c r="AL256" t="s">
        <v>61</v>
      </c>
      <c r="AM256" t="s">
        <v>62</v>
      </c>
      <c r="AN256" t="s">
        <v>75</v>
      </c>
      <c r="AO256" t="s">
        <v>63</v>
      </c>
      <c r="AP256">
        <v>21</v>
      </c>
      <c r="AQ256" t="s">
        <v>108</v>
      </c>
      <c r="AR256" t="s">
        <v>65</v>
      </c>
      <c r="AS256" t="s">
        <v>350</v>
      </c>
      <c r="AT256" t="s">
        <v>350</v>
      </c>
      <c r="AU256" t="s">
        <v>77</v>
      </c>
      <c r="AV256" t="s">
        <v>68</v>
      </c>
      <c r="AW256">
        <v>2</v>
      </c>
      <c r="AX256">
        <v>14</v>
      </c>
      <c r="AY256" t="s">
        <v>88</v>
      </c>
      <c r="AZ256" t="s">
        <v>351</v>
      </c>
      <c r="BA256" t="s">
        <v>351</v>
      </c>
    </row>
    <row r="257" spans="1:53" x14ac:dyDescent="0.25">
      <c r="A257">
        <v>267</v>
      </c>
      <c r="B257">
        <v>42054.609020000004</v>
      </c>
      <c r="C257">
        <v>1</v>
      </c>
      <c r="D257">
        <v>0</v>
      </c>
      <c r="E257">
        <v>1</v>
      </c>
      <c r="F257">
        <v>0</v>
      </c>
      <c r="G257">
        <v>0</v>
      </c>
      <c r="H257">
        <v>1</v>
      </c>
      <c r="I257">
        <v>0</v>
      </c>
      <c r="J257" t="s">
        <v>53</v>
      </c>
      <c r="K257">
        <v>5</v>
      </c>
      <c r="L257">
        <v>5</v>
      </c>
      <c r="M257">
        <v>5</v>
      </c>
      <c r="N257">
        <v>4</v>
      </c>
      <c r="O257">
        <v>3</v>
      </c>
      <c r="P257" t="s">
        <v>110</v>
      </c>
      <c r="Q257" t="s">
        <v>72</v>
      </c>
      <c r="R257" t="s">
        <v>152</v>
      </c>
      <c r="S257" t="s">
        <v>57</v>
      </c>
      <c r="T257" t="s">
        <v>58</v>
      </c>
      <c r="U257" t="s">
        <v>111</v>
      </c>
      <c r="V257" t="s">
        <v>69</v>
      </c>
      <c r="W257" t="s">
        <v>74</v>
      </c>
      <c r="X257" t="s">
        <v>74</v>
      </c>
      <c r="Y257" t="s">
        <v>74</v>
      </c>
      <c r="Z257" t="s">
        <v>74</v>
      </c>
      <c r="AA257" t="s">
        <v>75</v>
      </c>
      <c r="AB257" t="s">
        <v>75</v>
      </c>
      <c r="AC257" t="s">
        <v>74</v>
      </c>
      <c r="AD257" t="s">
        <v>74</v>
      </c>
      <c r="AE257" t="s">
        <v>75</v>
      </c>
      <c r="AF257" t="s">
        <v>75</v>
      </c>
      <c r="AG257" t="s">
        <v>76</v>
      </c>
      <c r="AH257" t="s">
        <v>75</v>
      </c>
      <c r="AI257" t="s">
        <v>60</v>
      </c>
      <c r="AJ257" t="s">
        <v>75</v>
      </c>
      <c r="AK257" t="s">
        <v>75</v>
      </c>
      <c r="AL257" t="s">
        <v>74</v>
      </c>
      <c r="AM257" t="s">
        <v>62</v>
      </c>
      <c r="AN257" t="s">
        <v>62</v>
      </c>
      <c r="AO257" t="s">
        <v>63</v>
      </c>
      <c r="AP257">
        <v>22</v>
      </c>
      <c r="AQ257" t="s">
        <v>81</v>
      </c>
      <c r="AR257" t="s">
        <v>65</v>
      </c>
      <c r="AS257" t="s">
        <v>239</v>
      </c>
      <c r="AT257" t="s">
        <v>239</v>
      </c>
      <c r="AU257" t="s">
        <v>96</v>
      </c>
      <c r="AV257" t="s">
        <v>68</v>
      </c>
      <c r="AW257">
        <v>3</v>
      </c>
      <c r="AX257">
        <v>22</v>
      </c>
      <c r="AY257" t="s">
        <v>60</v>
      </c>
      <c r="AZ257" t="s">
        <v>240</v>
      </c>
      <c r="BA257" t="s">
        <v>240</v>
      </c>
    </row>
    <row r="258" spans="1:53" x14ac:dyDescent="0.25">
      <c r="A258">
        <v>268</v>
      </c>
      <c r="B258">
        <v>42054.60916</v>
      </c>
      <c r="C258">
        <v>2</v>
      </c>
      <c r="D258">
        <v>0</v>
      </c>
      <c r="E258">
        <v>0</v>
      </c>
      <c r="F258">
        <v>0</v>
      </c>
      <c r="G258">
        <v>0</v>
      </c>
      <c r="H258">
        <v>2</v>
      </c>
      <c r="I258">
        <v>0</v>
      </c>
      <c r="J258" t="s">
        <v>89</v>
      </c>
      <c r="K258">
        <v>1</v>
      </c>
      <c r="L258">
        <v>2</v>
      </c>
      <c r="M258">
        <v>2</v>
      </c>
      <c r="N258">
        <v>2</v>
      </c>
      <c r="O258">
        <v>2</v>
      </c>
      <c r="P258" t="s">
        <v>110</v>
      </c>
      <c r="Q258" t="s">
        <v>72</v>
      </c>
      <c r="R258" t="s">
        <v>139</v>
      </c>
      <c r="S258" t="s">
        <v>57</v>
      </c>
      <c r="T258" t="s">
        <v>86</v>
      </c>
      <c r="U258" t="s">
        <v>352</v>
      </c>
      <c r="V258" t="s">
        <v>97</v>
      </c>
      <c r="W258" t="s">
        <v>61</v>
      </c>
      <c r="X258" t="s">
        <v>76</v>
      </c>
      <c r="Y258" t="s">
        <v>75</v>
      </c>
      <c r="Z258" t="s">
        <v>75</v>
      </c>
      <c r="AA258" t="s">
        <v>75</v>
      </c>
      <c r="AB258" t="s">
        <v>75</v>
      </c>
      <c r="AC258" t="s">
        <v>75</v>
      </c>
      <c r="AD258" t="s">
        <v>75</v>
      </c>
      <c r="AE258" t="s">
        <v>74</v>
      </c>
      <c r="AF258" t="s">
        <v>75</v>
      </c>
      <c r="AG258" t="s">
        <v>75</v>
      </c>
      <c r="AH258" t="s">
        <v>62</v>
      </c>
      <c r="AI258" t="s">
        <v>74</v>
      </c>
      <c r="AJ258" t="s">
        <v>74</v>
      </c>
      <c r="AK258" t="s">
        <v>74</v>
      </c>
      <c r="AL258" t="s">
        <v>61</v>
      </c>
      <c r="AM258" t="s">
        <v>74</v>
      </c>
      <c r="AN258" t="s">
        <v>76</v>
      </c>
      <c r="AO258" t="s">
        <v>63</v>
      </c>
      <c r="AP258">
        <v>21</v>
      </c>
      <c r="AQ258" t="s">
        <v>64</v>
      </c>
      <c r="AR258" t="s">
        <v>90</v>
      </c>
      <c r="AS258" t="s">
        <v>353</v>
      </c>
      <c r="AT258" t="s">
        <v>353</v>
      </c>
      <c r="AU258" t="s">
        <v>96</v>
      </c>
      <c r="AV258" t="s">
        <v>68</v>
      </c>
      <c r="AW258">
        <v>4</v>
      </c>
      <c r="AX258">
        <v>9</v>
      </c>
      <c r="AY258" t="s">
        <v>145</v>
      </c>
      <c r="AZ258" t="s">
        <v>354</v>
      </c>
      <c r="BA258" t="s">
        <v>354</v>
      </c>
    </row>
    <row r="259" spans="1:53" x14ac:dyDescent="0.25">
      <c r="A259">
        <v>269</v>
      </c>
      <c r="B259">
        <v>42054.609190000003</v>
      </c>
      <c r="C259">
        <v>1</v>
      </c>
      <c r="D259">
        <v>1</v>
      </c>
      <c r="E259">
        <v>2</v>
      </c>
      <c r="F259">
        <v>3</v>
      </c>
      <c r="G259">
        <v>2</v>
      </c>
      <c r="H259">
        <v>3</v>
      </c>
      <c r="I259">
        <v>1</v>
      </c>
      <c r="J259" t="s">
        <v>89</v>
      </c>
      <c r="K259">
        <v>1</v>
      </c>
      <c r="L259">
        <v>2</v>
      </c>
      <c r="M259">
        <v>2</v>
      </c>
      <c r="N259">
        <v>4</v>
      </c>
      <c r="O259">
        <v>3</v>
      </c>
      <c r="P259" t="s">
        <v>110</v>
      </c>
      <c r="Q259" t="s">
        <v>72</v>
      </c>
      <c r="R259" t="s">
        <v>149</v>
      </c>
      <c r="S259" t="s">
        <v>57</v>
      </c>
      <c r="T259" t="s">
        <v>86</v>
      </c>
      <c r="U259" t="s">
        <v>292</v>
      </c>
      <c r="V259" t="s">
        <v>61</v>
      </c>
      <c r="W259" t="s">
        <v>74</v>
      </c>
      <c r="X259" t="s">
        <v>76</v>
      </c>
      <c r="Y259" t="s">
        <v>76</v>
      </c>
      <c r="Z259" t="s">
        <v>75</v>
      </c>
      <c r="AA259" t="s">
        <v>75</v>
      </c>
      <c r="AB259" t="s">
        <v>76</v>
      </c>
      <c r="AC259" t="s">
        <v>75</v>
      </c>
      <c r="AD259" t="s">
        <v>76</v>
      </c>
      <c r="AE259" t="s">
        <v>76</v>
      </c>
      <c r="AF259" t="s">
        <v>75</v>
      </c>
      <c r="AG259" t="s">
        <v>74</v>
      </c>
      <c r="AH259" t="s">
        <v>75</v>
      </c>
      <c r="AI259" t="s">
        <v>76</v>
      </c>
      <c r="AJ259" t="s">
        <v>75</v>
      </c>
      <c r="AK259" t="s">
        <v>76</v>
      </c>
      <c r="AL259" t="s">
        <v>74</v>
      </c>
      <c r="AM259" t="s">
        <v>61</v>
      </c>
      <c r="AN259" t="s">
        <v>62</v>
      </c>
      <c r="AO259" t="s">
        <v>63</v>
      </c>
      <c r="AP259">
        <v>19</v>
      </c>
      <c r="AQ259" t="s">
        <v>108</v>
      </c>
      <c r="AR259" t="s">
        <v>90</v>
      </c>
      <c r="AS259" t="s">
        <v>355</v>
      </c>
      <c r="AT259" t="s">
        <v>355</v>
      </c>
      <c r="AU259" t="s">
        <v>77</v>
      </c>
      <c r="AV259" t="s">
        <v>68</v>
      </c>
      <c r="AW259">
        <v>13</v>
      </c>
      <c r="AX259">
        <v>12</v>
      </c>
      <c r="AY259" t="s">
        <v>356</v>
      </c>
      <c r="AZ259" t="s">
        <v>357</v>
      </c>
      <c r="BA259" t="s">
        <v>357</v>
      </c>
    </row>
    <row r="260" spans="1:53" x14ac:dyDescent="0.25">
      <c r="A260">
        <v>270</v>
      </c>
      <c r="B260">
        <v>42054.60944</v>
      </c>
      <c r="C260">
        <v>0</v>
      </c>
      <c r="D260">
        <v>0</v>
      </c>
      <c r="E260">
        <v>1</v>
      </c>
      <c r="F260">
        <v>0</v>
      </c>
      <c r="G260">
        <v>0</v>
      </c>
      <c r="H260">
        <v>1</v>
      </c>
      <c r="I260">
        <v>0</v>
      </c>
      <c r="J260" t="s">
        <v>53</v>
      </c>
      <c r="K260">
        <v>1</v>
      </c>
      <c r="L260">
        <v>3</v>
      </c>
      <c r="M260">
        <v>1</v>
      </c>
      <c r="N260">
        <v>2</v>
      </c>
      <c r="O260">
        <v>1</v>
      </c>
      <c r="P260" t="s">
        <v>110</v>
      </c>
      <c r="Q260" t="s">
        <v>72</v>
      </c>
      <c r="R260" t="s">
        <v>56</v>
      </c>
      <c r="S260" t="s">
        <v>57</v>
      </c>
      <c r="T260" t="s">
        <v>86</v>
      </c>
      <c r="U260" t="s">
        <v>358</v>
      </c>
      <c r="V260" t="s">
        <v>60</v>
      </c>
      <c r="W260" t="s">
        <v>74</v>
      </c>
      <c r="X260" t="s">
        <v>76</v>
      </c>
      <c r="Y260" t="s">
        <v>62</v>
      </c>
      <c r="Z260" t="s">
        <v>61</v>
      </c>
      <c r="AA260" t="s">
        <v>62</v>
      </c>
      <c r="AB260" t="s">
        <v>62</v>
      </c>
      <c r="AC260" t="s">
        <v>62</v>
      </c>
      <c r="AD260" t="s">
        <v>76</v>
      </c>
      <c r="AE260" t="s">
        <v>61</v>
      </c>
      <c r="AF260" t="s">
        <v>61</v>
      </c>
      <c r="AG260" t="s">
        <v>61</v>
      </c>
      <c r="AH260" t="s">
        <v>62</v>
      </c>
      <c r="AI260" t="s">
        <v>74</v>
      </c>
      <c r="AJ260" t="s">
        <v>62</v>
      </c>
      <c r="AK260" t="s">
        <v>75</v>
      </c>
      <c r="AL260" t="s">
        <v>75</v>
      </c>
      <c r="AM260" t="s">
        <v>62</v>
      </c>
      <c r="AN260" t="s">
        <v>75</v>
      </c>
      <c r="AO260" t="s">
        <v>63</v>
      </c>
      <c r="AP260">
        <v>25</v>
      </c>
      <c r="AQ260" t="s">
        <v>108</v>
      </c>
      <c r="AR260" t="s">
        <v>65</v>
      </c>
      <c r="AS260" t="s">
        <v>353</v>
      </c>
      <c r="AT260" t="s">
        <v>353</v>
      </c>
      <c r="AU260" t="s">
        <v>77</v>
      </c>
      <c r="AV260" t="s">
        <v>68</v>
      </c>
      <c r="AW260">
        <v>2</v>
      </c>
      <c r="AX260">
        <v>8</v>
      </c>
      <c r="AY260" t="s">
        <v>99</v>
      </c>
      <c r="AZ260" t="s">
        <v>354</v>
      </c>
      <c r="BA260" t="s">
        <v>354</v>
      </c>
    </row>
    <row r="261" spans="1:53" x14ac:dyDescent="0.25">
      <c r="A261">
        <v>271</v>
      </c>
      <c r="B261">
        <v>42054.609519999998</v>
      </c>
      <c r="C261">
        <v>1</v>
      </c>
      <c r="D261">
        <v>0</v>
      </c>
      <c r="E261">
        <v>1</v>
      </c>
      <c r="F261">
        <v>1</v>
      </c>
      <c r="G261">
        <v>0</v>
      </c>
      <c r="H261">
        <v>2</v>
      </c>
      <c r="I261">
        <v>0</v>
      </c>
      <c r="J261" t="s">
        <v>70</v>
      </c>
      <c r="K261">
        <v>4</v>
      </c>
      <c r="L261">
        <v>3</v>
      </c>
      <c r="M261">
        <v>6</v>
      </c>
      <c r="N261">
        <v>5</v>
      </c>
      <c r="O261">
        <v>6</v>
      </c>
      <c r="P261" t="s">
        <v>54</v>
      </c>
      <c r="Q261" t="s">
        <v>55</v>
      </c>
      <c r="R261" t="s">
        <v>69</v>
      </c>
      <c r="S261" t="s">
        <v>57</v>
      </c>
      <c r="T261" t="s">
        <v>58</v>
      </c>
      <c r="U261" t="s">
        <v>60</v>
      </c>
      <c r="V261" t="s">
        <v>112</v>
      </c>
      <c r="W261" t="s">
        <v>61</v>
      </c>
      <c r="X261" t="s">
        <v>62</v>
      </c>
      <c r="Y261" t="s">
        <v>74</v>
      </c>
      <c r="Z261" t="s">
        <v>62</v>
      </c>
      <c r="AA261" t="s">
        <v>62</v>
      </c>
      <c r="AB261" t="s">
        <v>61</v>
      </c>
      <c r="AC261" t="s">
        <v>62</v>
      </c>
      <c r="AD261" t="s">
        <v>75</v>
      </c>
      <c r="AE261" t="s">
        <v>76</v>
      </c>
      <c r="AF261" t="s">
        <v>61</v>
      </c>
      <c r="AG261" t="s">
        <v>74</v>
      </c>
      <c r="AH261" t="s">
        <v>62</v>
      </c>
      <c r="AI261" t="s">
        <v>61</v>
      </c>
      <c r="AJ261" t="s">
        <v>74</v>
      </c>
      <c r="AK261" t="s">
        <v>62</v>
      </c>
      <c r="AL261" t="s">
        <v>61</v>
      </c>
      <c r="AM261" t="s">
        <v>61</v>
      </c>
      <c r="AN261" t="s">
        <v>74</v>
      </c>
      <c r="AO261" t="s">
        <v>80</v>
      </c>
      <c r="AP261">
        <v>18</v>
      </c>
      <c r="AQ261" t="s">
        <v>115</v>
      </c>
      <c r="AR261" t="s">
        <v>150</v>
      </c>
      <c r="AS261" t="s">
        <v>66</v>
      </c>
      <c r="AT261" t="s">
        <v>66</v>
      </c>
      <c r="AU261" t="s">
        <v>67</v>
      </c>
      <c r="AV261" t="s">
        <v>68</v>
      </c>
      <c r="AW261">
        <v>5</v>
      </c>
      <c r="AX261">
        <v>24</v>
      </c>
      <c r="AY261" t="s">
        <v>274</v>
      </c>
      <c r="AZ261" t="s">
        <v>66</v>
      </c>
      <c r="BA261" t="s">
        <v>66</v>
      </c>
    </row>
    <row r="262" spans="1:53" x14ac:dyDescent="0.25">
      <c r="A262">
        <v>272</v>
      </c>
      <c r="B262">
        <v>42054.609640000002</v>
      </c>
      <c r="C262">
        <v>1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1</v>
      </c>
      <c r="J262" t="s">
        <v>70</v>
      </c>
      <c r="K262">
        <v>6</v>
      </c>
      <c r="L262">
        <v>7</v>
      </c>
      <c r="M262">
        <v>7</v>
      </c>
      <c r="N262">
        <v>7</v>
      </c>
      <c r="O262">
        <v>7</v>
      </c>
      <c r="P262" t="s">
        <v>134</v>
      </c>
      <c r="Q262" t="s">
        <v>72</v>
      </c>
      <c r="R262" t="s">
        <v>56</v>
      </c>
      <c r="S262" t="s">
        <v>57</v>
      </c>
      <c r="T262" t="s">
        <v>86</v>
      </c>
      <c r="U262" t="s">
        <v>209</v>
      </c>
      <c r="V262" t="s">
        <v>112</v>
      </c>
      <c r="W262" t="s">
        <v>62</v>
      </c>
      <c r="X262" t="s">
        <v>62</v>
      </c>
      <c r="Y262" t="s">
        <v>62</v>
      </c>
      <c r="Z262" t="s">
        <v>74</v>
      </c>
      <c r="AA262" t="s">
        <v>74</v>
      </c>
      <c r="AB262" t="s">
        <v>74</v>
      </c>
      <c r="AC262" t="s">
        <v>61</v>
      </c>
      <c r="AD262" t="s">
        <v>62</v>
      </c>
      <c r="AE262" t="s">
        <v>74</v>
      </c>
      <c r="AF262" t="s">
        <v>62</v>
      </c>
      <c r="AG262" t="s">
        <v>74</v>
      </c>
      <c r="AH262" t="s">
        <v>61</v>
      </c>
      <c r="AI262" t="s">
        <v>61</v>
      </c>
      <c r="AJ262" t="s">
        <v>61</v>
      </c>
      <c r="AK262" t="s">
        <v>62</v>
      </c>
      <c r="AL262" t="s">
        <v>61</v>
      </c>
      <c r="AM262" t="s">
        <v>62</v>
      </c>
      <c r="AN262" t="s">
        <v>62</v>
      </c>
      <c r="AO262" t="s">
        <v>63</v>
      </c>
      <c r="AP262">
        <v>24</v>
      </c>
      <c r="AQ262" t="s">
        <v>81</v>
      </c>
      <c r="AR262" t="s">
        <v>65</v>
      </c>
      <c r="AS262" t="s">
        <v>66</v>
      </c>
      <c r="AT262" t="s">
        <v>66</v>
      </c>
      <c r="AU262" t="s">
        <v>77</v>
      </c>
      <c r="AV262" t="s">
        <v>68</v>
      </c>
      <c r="AW262">
        <v>2</v>
      </c>
      <c r="AX262">
        <v>34</v>
      </c>
      <c r="AY262" t="s">
        <v>167</v>
      </c>
      <c r="AZ262" t="s">
        <v>66</v>
      </c>
      <c r="BA262" t="s">
        <v>66</v>
      </c>
    </row>
    <row r="263" spans="1:53" x14ac:dyDescent="0.25">
      <c r="A263">
        <v>273</v>
      </c>
      <c r="B263">
        <v>42054.609850000001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0</v>
      </c>
      <c r="I263">
        <v>0</v>
      </c>
      <c r="J263" t="s">
        <v>53</v>
      </c>
      <c r="K263">
        <v>1</v>
      </c>
      <c r="L263">
        <v>1</v>
      </c>
      <c r="M263">
        <v>1</v>
      </c>
      <c r="N263">
        <v>1</v>
      </c>
      <c r="O263">
        <v>1</v>
      </c>
      <c r="P263" t="s">
        <v>110</v>
      </c>
      <c r="Q263" t="s">
        <v>72</v>
      </c>
      <c r="R263" t="s">
        <v>139</v>
      </c>
      <c r="S263" t="s">
        <v>181</v>
      </c>
      <c r="T263" t="s">
        <v>58</v>
      </c>
      <c r="U263" t="s">
        <v>359</v>
      </c>
      <c r="V263" t="s">
        <v>85</v>
      </c>
      <c r="W263" t="s">
        <v>61</v>
      </c>
      <c r="X263" t="s">
        <v>61</v>
      </c>
      <c r="Y263" t="s">
        <v>61</v>
      </c>
      <c r="Z263" t="s">
        <v>61</v>
      </c>
      <c r="AA263" t="s">
        <v>61</v>
      </c>
      <c r="AB263" t="s">
        <v>61</v>
      </c>
      <c r="AC263" t="s">
        <v>61</v>
      </c>
      <c r="AD263" t="s">
        <v>61</v>
      </c>
      <c r="AE263" t="s">
        <v>61</v>
      </c>
      <c r="AF263" t="s">
        <v>61</v>
      </c>
      <c r="AG263" t="s">
        <v>61</v>
      </c>
      <c r="AH263" t="s">
        <v>61</v>
      </c>
      <c r="AI263" t="s">
        <v>61</v>
      </c>
      <c r="AJ263" t="s">
        <v>61</v>
      </c>
      <c r="AK263" t="s">
        <v>61</v>
      </c>
      <c r="AL263" t="s">
        <v>61</v>
      </c>
      <c r="AM263" t="s">
        <v>61</v>
      </c>
      <c r="AN263" t="s">
        <v>62</v>
      </c>
      <c r="AO263" t="s">
        <v>63</v>
      </c>
      <c r="AP263">
        <v>24</v>
      </c>
      <c r="AQ263" t="s">
        <v>81</v>
      </c>
      <c r="AR263" t="s">
        <v>65</v>
      </c>
      <c r="AS263" t="s">
        <v>197</v>
      </c>
      <c r="AT263" t="s">
        <v>197</v>
      </c>
      <c r="AU263" t="s">
        <v>77</v>
      </c>
      <c r="AV263" t="s">
        <v>68</v>
      </c>
      <c r="AW263">
        <v>0</v>
      </c>
      <c r="AX263">
        <v>5</v>
      </c>
      <c r="AY263" t="s">
        <v>61</v>
      </c>
      <c r="AZ263" t="s">
        <v>198</v>
      </c>
      <c r="BA263" t="s">
        <v>198</v>
      </c>
    </row>
    <row r="264" spans="1:53" x14ac:dyDescent="0.25">
      <c r="A264">
        <v>274</v>
      </c>
      <c r="B264">
        <v>42054.60989</v>
      </c>
      <c r="C264">
        <v>2</v>
      </c>
      <c r="D264">
        <v>0</v>
      </c>
      <c r="E264">
        <v>1</v>
      </c>
      <c r="F264">
        <v>1</v>
      </c>
      <c r="G264">
        <v>2</v>
      </c>
      <c r="H264">
        <v>2</v>
      </c>
      <c r="I264">
        <v>0</v>
      </c>
      <c r="J264" t="s">
        <v>70</v>
      </c>
      <c r="K264">
        <v>4</v>
      </c>
      <c r="L264">
        <v>5</v>
      </c>
      <c r="M264">
        <v>5</v>
      </c>
      <c r="N264">
        <v>6</v>
      </c>
      <c r="O264">
        <v>5</v>
      </c>
      <c r="P264" t="s">
        <v>325</v>
      </c>
      <c r="Q264" t="s">
        <v>201</v>
      </c>
      <c r="R264" t="s">
        <v>97</v>
      </c>
      <c r="S264" t="s">
        <v>181</v>
      </c>
      <c r="T264" t="s">
        <v>86</v>
      </c>
      <c r="U264" t="s">
        <v>360</v>
      </c>
      <c r="V264" t="s">
        <v>97</v>
      </c>
      <c r="W264" t="s">
        <v>60</v>
      </c>
      <c r="X264" t="s">
        <v>60</v>
      </c>
      <c r="Y264" t="s">
        <v>60</v>
      </c>
      <c r="Z264" t="s">
        <v>60</v>
      </c>
      <c r="AA264" t="s">
        <v>60</v>
      </c>
      <c r="AB264" t="s">
        <v>60</v>
      </c>
      <c r="AC264" t="s">
        <v>60</v>
      </c>
      <c r="AD264" t="s">
        <v>60</v>
      </c>
      <c r="AE264" t="s">
        <v>60</v>
      </c>
      <c r="AF264" t="s">
        <v>60</v>
      </c>
      <c r="AG264" t="s">
        <v>60</v>
      </c>
      <c r="AH264" t="s">
        <v>60</v>
      </c>
      <c r="AI264" t="s">
        <v>60</v>
      </c>
      <c r="AJ264" t="s">
        <v>60</v>
      </c>
      <c r="AK264" t="s">
        <v>60</v>
      </c>
      <c r="AL264" t="s">
        <v>60</v>
      </c>
      <c r="AM264" t="s">
        <v>60</v>
      </c>
      <c r="AN264" t="s">
        <v>62</v>
      </c>
      <c r="AO264" t="s">
        <v>63</v>
      </c>
      <c r="AP264">
        <v>20</v>
      </c>
      <c r="AQ264" t="s">
        <v>81</v>
      </c>
      <c r="AR264" t="s">
        <v>90</v>
      </c>
      <c r="AS264" t="s">
        <v>120</v>
      </c>
      <c r="AT264" t="s">
        <v>120</v>
      </c>
      <c r="AU264" t="s">
        <v>77</v>
      </c>
      <c r="AV264" t="s">
        <v>68</v>
      </c>
      <c r="AW264">
        <v>8</v>
      </c>
      <c r="AX264">
        <v>25</v>
      </c>
      <c r="AY264" t="s">
        <v>60</v>
      </c>
      <c r="AZ264" t="s">
        <v>121</v>
      </c>
      <c r="BA264" t="s">
        <v>121</v>
      </c>
    </row>
    <row r="265" spans="1:53" x14ac:dyDescent="0.25">
      <c r="A265">
        <v>275</v>
      </c>
      <c r="B265">
        <v>42054.609969999998</v>
      </c>
      <c r="C265">
        <v>1</v>
      </c>
      <c r="D265">
        <v>0</v>
      </c>
      <c r="E265">
        <v>1</v>
      </c>
      <c r="F265">
        <v>0</v>
      </c>
      <c r="G265">
        <v>0</v>
      </c>
      <c r="H265">
        <v>1</v>
      </c>
      <c r="I265">
        <v>0</v>
      </c>
      <c r="J265" t="s">
        <v>53</v>
      </c>
      <c r="K265">
        <v>6</v>
      </c>
      <c r="L265">
        <v>6</v>
      </c>
      <c r="M265">
        <v>6</v>
      </c>
      <c r="N265">
        <v>3</v>
      </c>
      <c r="O265">
        <v>4</v>
      </c>
      <c r="P265" t="s">
        <v>134</v>
      </c>
      <c r="Q265" t="s">
        <v>72</v>
      </c>
      <c r="R265" t="s">
        <v>75</v>
      </c>
      <c r="S265" t="s">
        <v>57</v>
      </c>
      <c r="T265" t="s">
        <v>102</v>
      </c>
      <c r="U265" t="s">
        <v>209</v>
      </c>
      <c r="V265" t="s">
        <v>73</v>
      </c>
      <c r="W265" t="s">
        <v>74</v>
      </c>
      <c r="X265" t="s">
        <v>75</v>
      </c>
      <c r="Y265" t="s">
        <v>61</v>
      </c>
      <c r="Z265" t="s">
        <v>74</v>
      </c>
      <c r="AA265" t="s">
        <v>74</v>
      </c>
      <c r="AB265" t="s">
        <v>62</v>
      </c>
      <c r="AC265" t="s">
        <v>62</v>
      </c>
      <c r="AD265" t="s">
        <v>61</v>
      </c>
      <c r="AE265" t="s">
        <v>74</v>
      </c>
      <c r="AF265" t="s">
        <v>62</v>
      </c>
      <c r="AG265" t="s">
        <v>76</v>
      </c>
      <c r="AH265" t="s">
        <v>62</v>
      </c>
      <c r="AI265" t="s">
        <v>61</v>
      </c>
      <c r="AJ265" t="s">
        <v>62</v>
      </c>
      <c r="AK265" t="s">
        <v>62</v>
      </c>
      <c r="AL265" t="s">
        <v>74</v>
      </c>
      <c r="AM265" t="s">
        <v>61</v>
      </c>
      <c r="AN265" t="s">
        <v>75</v>
      </c>
      <c r="AO265" t="s">
        <v>63</v>
      </c>
      <c r="AP265">
        <v>23</v>
      </c>
      <c r="AQ265" t="s">
        <v>81</v>
      </c>
      <c r="AR265" t="s">
        <v>90</v>
      </c>
      <c r="AS265" t="s">
        <v>185</v>
      </c>
      <c r="AT265" t="s">
        <v>185</v>
      </c>
      <c r="AU265" t="s">
        <v>77</v>
      </c>
      <c r="AV265" t="s">
        <v>68</v>
      </c>
      <c r="AW265">
        <v>3</v>
      </c>
      <c r="AX265">
        <v>25</v>
      </c>
      <c r="AY265" t="s">
        <v>114</v>
      </c>
      <c r="AZ265" t="s">
        <v>186</v>
      </c>
      <c r="BA265" t="s">
        <v>186</v>
      </c>
    </row>
    <row r="266" spans="1:53" x14ac:dyDescent="0.25">
      <c r="A266">
        <v>276</v>
      </c>
      <c r="B266">
        <v>42054.610480000003</v>
      </c>
      <c r="C266">
        <v>2</v>
      </c>
      <c r="D266">
        <v>2</v>
      </c>
      <c r="E266">
        <v>1</v>
      </c>
      <c r="F266">
        <v>0</v>
      </c>
      <c r="G266">
        <v>0</v>
      </c>
      <c r="H266">
        <v>2</v>
      </c>
      <c r="I266">
        <v>1</v>
      </c>
      <c r="J266" t="s">
        <v>70</v>
      </c>
      <c r="K266">
        <v>1</v>
      </c>
      <c r="L266">
        <v>6</v>
      </c>
      <c r="M266">
        <v>5</v>
      </c>
      <c r="N266">
        <v>4</v>
      </c>
      <c r="O266">
        <v>1</v>
      </c>
      <c r="P266" t="s">
        <v>134</v>
      </c>
      <c r="Q266" t="s">
        <v>72</v>
      </c>
      <c r="R266" t="s">
        <v>109</v>
      </c>
      <c r="S266" t="s">
        <v>57</v>
      </c>
      <c r="T266" t="s">
        <v>94</v>
      </c>
      <c r="U266" t="s">
        <v>361</v>
      </c>
      <c r="V266" t="s">
        <v>75</v>
      </c>
      <c r="W266" t="s">
        <v>61</v>
      </c>
      <c r="X266" t="s">
        <v>76</v>
      </c>
      <c r="Y266" t="s">
        <v>76</v>
      </c>
      <c r="Z266" t="s">
        <v>76</v>
      </c>
      <c r="AA266" t="s">
        <v>76</v>
      </c>
      <c r="AB266" t="s">
        <v>76</v>
      </c>
      <c r="AC266" t="s">
        <v>76</v>
      </c>
      <c r="AD266" t="s">
        <v>76</v>
      </c>
      <c r="AE266" t="s">
        <v>74</v>
      </c>
      <c r="AF266" t="s">
        <v>76</v>
      </c>
      <c r="AG266" t="s">
        <v>76</v>
      </c>
      <c r="AH266" t="s">
        <v>76</v>
      </c>
      <c r="AI266" t="s">
        <v>62</v>
      </c>
      <c r="AJ266" t="s">
        <v>76</v>
      </c>
      <c r="AK266" t="s">
        <v>76</v>
      </c>
      <c r="AL266" t="s">
        <v>76</v>
      </c>
      <c r="AM266" t="s">
        <v>76</v>
      </c>
      <c r="AN266" t="s">
        <v>62</v>
      </c>
      <c r="AO266" t="s">
        <v>63</v>
      </c>
      <c r="AP266">
        <v>19</v>
      </c>
      <c r="AQ266" t="s">
        <v>108</v>
      </c>
      <c r="AR266" t="s">
        <v>65</v>
      </c>
      <c r="AS266" t="s">
        <v>122</v>
      </c>
      <c r="AT266" t="s">
        <v>122</v>
      </c>
      <c r="AU266" t="s">
        <v>77</v>
      </c>
      <c r="AV266" t="s">
        <v>68</v>
      </c>
      <c r="AW266">
        <v>8</v>
      </c>
      <c r="AX266">
        <v>17</v>
      </c>
      <c r="AY266" t="s">
        <v>362</v>
      </c>
      <c r="AZ266" t="s">
        <v>125</v>
      </c>
      <c r="BA266" t="s">
        <v>125</v>
      </c>
    </row>
    <row r="267" spans="1:53" x14ac:dyDescent="0.25">
      <c r="A267">
        <v>277</v>
      </c>
      <c r="B267">
        <v>42054.610560000001</v>
      </c>
      <c r="C267">
        <v>0</v>
      </c>
      <c r="D267">
        <v>0</v>
      </c>
      <c r="E267">
        <v>0</v>
      </c>
      <c r="F267">
        <v>2</v>
      </c>
      <c r="G267">
        <v>0</v>
      </c>
      <c r="H267">
        <v>1</v>
      </c>
      <c r="I267">
        <v>0</v>
      </c>
      <c r="J267" t="s">
        <v>53</v>
      </c>
      <c r="K267">
        <v>6</v>
      </c>
      <c r="L267">
        <v>6</v>
      </c>
      <c r="M267">
        <v>5</v>
      </c>
      <c r="N267">
        <v>6</v>
      </c>
      <c r="O267">
        <v>7</v>
      </c>
      <c r="P267" t="s">
        <v>110</v>
      </c>
      <c r="Q267" t="s">
        <v>72</v>
      </c>
      <c r="R267" t="s">
        <v>85</v>
      </c>
      <c r="S267" t="s">
        <v>57</v>
      </c>
      <c r="T267" t="s">
        <v>58</v>
      </c>
      <c r="U267" t="s">
        <v>363</v>
      </c>
      <c r="V267" t="s">
        <v>85</v>
      </c>
      <c r="W267" t="s">
        <v>61</v>
      </c>
      <c r="X267" t="s">
        <v>74</v>
      </c>
      <c r="Y267" t="s">
        <v>62</v>
      </c>
      <c r="Z267" t="s">
        <v>74</v>
      </c>
      <c r="AA267" t="s">
        <v>61</v>
      </c>
      <c r="AB267" t="s">
        <v>62</v>
      </c>
      <c r="AC267" t="s">
        <v>62</v>
      </c>
      <c r="AD267" t="s">
        <v>61</v>
      </c>
      <c r="AE267" t="s">
        <v>74</v>
      </c>
      <c r="AF267" t="s">
        <v>62</v>
      </c>
      <c r="AG267" t="s">
        <v>62</v>
      </c>
      <c r="AH267" t="s">
        <v>61</v>
      </c>
      <c r="AI267" t="s">
        <v>61</v>
      </c>
      <c r="AJ267" t="s">
        <v>62</v>
      </c>
      <c r="AK267" t="s">
        <v>62</v>
      </c>
      <c r="AL267" t="s">
        <v>61</v>
      </c>
      <c r="AM267" t="s">
        <v>75</v>
      </c>
      <c r="AN267" t="s">
        <v>74</v>
      </c>
      <c r="AO267" t="s">
        <v>63</v>
      </c>
      <c r="AP267">
        <v>20</v>
      </c>
      <c r="AQ267" t="s">
        <v>108</v>
      </c>
      <c r="AR267" t="s">
        <v>90</v>
      </c>
      <c r="AS267" t="s">
        <v>66</v>
      </c>
      <c r="AT267" t="s">
        <v>66</v>
      </c>
      <c r="AU267" t="s">
        <v>77</v>
      </c>
      <c r="AV267" t="s">
        <v>68</v>
      </c>
      <c r="AW267">
        <v>3</v>
      </c>
      <c r="AX267">
        <v>30</v>
      </c>
      <c r="AY267" t="s">
        <v>208</v>
      </c>
      <c r="AZ267" t="s">
        <v>66</v>
      </c>
      <c r="BA267" t="s">
        <v>66</v>
      </c>
    </row>
    <row r="268" spans="1:53" x14ac:dyDescent="0.25">
      <c r="A268">
        <v>278</v>
      </c>
      <c r="B268">
        <v>42054.610589999997</v>
      </c>
      <c r="C268">
        <v>1</v>
      </c>
      <c r="D268">
        <v>1</v>
      </c>
      <c r="E268">
        <v>0</v>
      </c>
      <c r="F268">
        <v>1</v>
      </c>
      <c r="G268">
        <v>0</v>
      </c>
      <c r="H268">
        <v>2</v>
      </c>
      <c r="I268">
        <v>0</v>
      </c>
      <c r="J268" t="s">
        <v>70</v>
      </c>
      <c r="K268">
        <v>3</v>
      </c>
      <c r="L268">
        <v>4</v>
      </c>
      <c r="M268">
        <v>4</v>
      </c>
      <c r="N268">
        <v>5</v>
      </c>
      <c r="O268">
        <v>1</v>
      </c>
      <c r="P268" t="s">
        <v>110</v>
      </c>
      <c r="Q268" t="s">
        <v>72</v>
      </c>
      <c r="R268" t="s">
        <v>85</v>
      </c>
      <c r="S268" t="s">
        <v>57</v>
      </c>
      <c r="T268" t="s">
        <v>102</v>
      </c>
      <c r="U268" t="s">
        <v>364</v>
      </c>
      <c r="V268" t="s">
        <v>62</v>
      </c>
      <c r="W268" t="s">
        <v>75</v>
      </c>
      <c r="X268" t="s">
        <v>75</v>
      </c>
      <c r="Y268" t="s">
        <v>74</v>
      </c>
      <c r="Z268" t="s">
        <v>74</v>
      </c>
      <c r="AA268" t="s">
        <v>75</v>
      </c>
      <c r="AB268" t="s">
        <v>75</v>
      </c>
      <c r="AC268" t="s">
        <v>74</v>
      </c>
      <c r="AD268" t="s">
        <v>75</v>
      </c>
      <c r="AE268" t="s">
        <v>74</v>
      </c>
      <c r="AF268" t="s">
        <v>74</v>
      </c>
      <c r="AG268" t="s">
        <v>74</v>
      </c>
      <c r="AH268" t="s">
        <v>74</v>
      </c>
      <c r="AI268" t="s">
        <v>75</v>
      </c>
      <c r="AJ268" t="s">
        <v>75</v>
      </c>
      <c r="AK268" t="s">
        <v>75</v>
      </c>
      <c r="AL268" t="s">
        <v>74</v>
      </c>
      <c r="AM268" t="s">
        <v>75</v>
      </c>
      <c r="AN268" t="s">
        <v>76</v>
      </c>
      <c r="AO268" t="s">
        <v>63</v>
      </c>
      <c r="AP268">
        <v>18</v>
      </c>
      <c r="AQ268" t="s">
        <v>108</v>
      </c>
      <c r="AR268" t="s">
        <v>90</v>
      </c>
      <c r="AS268" t="s">
        <v>122</v>
      </c>
      <c r="AT268" t="s">
        <v>122</v>
      </c>
      <c r="AU268" t="s">
        <v>87</v>
      </c>
      <c r="AV268" t="s">
        <v>68</v>
      </c>
      <c r="AW268">
        <v>5</v>
      </c>
      <c r="AX268">
        <v>17</v>
      </c>
      <c r="AY268" t="s">
        <v>266</v>
      </c>
      <c r="AZ268" t="s">
        <v>125</v>
      </c>
      <c r="BA268" t="s">
        <v>125</v>
      </c>
    </row>
    <row r="269" spans="1:53" x14ac:dyDescent="0.25">
      <c r="A269">
        <v>279</v>
      </c>
      <c r="B269">
        <v>42054.610670000002</v>
      </c>
      <c r="C269">
        <v>1</v>
      </c>
      <c r="D269">
        <v>1</v>
      </c>
      <c r="E269">
        <v>1</v>
      </c>
      <c r="F269">
        <v>1</v>
      </c>
      <c r="G269">
        <v>0</v>
      </c>
      <c r="H269">
        <v>1</v>
      </c>
      <c r="I269">
        <v>1</v>
      </c>
      <c r="J269" t="s">
        <v>70</v>
      </c>
      <c r="K269">
        <v>3</v>
      </c>
      <c r="L269">
        <v>2</v>
      </c>
      <c r="M269">
        <v>5</v>
      </c>
      <c r="N269">
        <v>5</v>
      </c>
      <c r="O269">
        <v>3</v>
      </c>
      <c r="P269" t="s">
        <v>71</v>
      </c>
      <c r="Q269" t="s">
        <v>55</v>
      </c>
      <c r="R269" t="s">
        <v>149</v>
      </c>
      <c r="S269" t="s">
        <v>57</v>
      </c>
      <c r="T269" t="s">
        <v>94</v>
      </c>
      <c r="U269" t="s">
        <v>60</v>
      </c>
      <c r="V269" t="s">
        <v>107</v>
      </c>
      <c r="W269" t="s">
        <v>61</v>
      </c>
      <c r="X269" t="s">
        <v>74</v>
      </c>
      <c r="Y269" t="s">
        <v>62</v>
      </c>
      <c r="Z269" t="s">
        <v>62</v>
      </c>
      <c r="AA269" t="s">
        <v>75</v>
      </c>
      <c r="AB269" t="s">
        <v>62</v>
      </c>
      <c r="AC269" t="s">
        <v>74</v>
      </c>
      <c r="AD269" t="s">
        <v>74</v>
      </c>
      <c r="AE269" t="s">
        <v>62</v>
      </c>
      <c r="AF269" t="s">
        <v>61</v>
      </c>
      <c r="AG269" t="s">
        <v>62</v>
      </c>
      <c r="AH269" t="s">
        <v>62</v>
      </c>
      <c r="AI269" t="s">
        <v>61</v>
      </c>
      <c r="AJ269" t="s">
        <v>62</v>
      </c>
      <c r="AK269" t="s">
        <v>62</v>
      </c>
      <c r="AL269" t="s">
        <v>61</v>
      </c>
      <c r="AM269" t="s">
        <v>62</v>
      </c>
      <c r="AN269" t="s">
        <v>76</v>
      </c>
      <c r="AO269" t="s">
        <v>80</v>
      </c>
      <c r="AP269">
        <v>24</v>
      </c>
      <c r="AQ269" t="s">
        <v>108</v>
      </c>
      <c r="AR269" t="s">
        <v>142</v>
      </c>
      <c r="AS269" t="s">
        <v>228</v>
      </c>
      <c r="AT269" t="s">
        <v>228</v>
      </c>
      <c r="AU269" t="s">
        <v>77</v>
      </c>
      <c r="AV269" t="s">
        <v>68</v>
      </c>
      <c r="AW269">
        <v>6</v>
      </c>
      <c r="AX269">
        <v>18</v>
      </c>
      <c r="AY269" t="s">
        <v>153</v>
      </c>
      <c r="AZ269" t="s">
        <v>229</v>
      </c>
      <c r="BA269" t="s">
        <v>229</v>
      </c>
    </row>
    <row r="270" spans="1:53" x14ac:dyDescent="0.25">
      <c r="A270">
        <v>280</v>
      </c>
      <c r="B270">
        <v>42054.61075</v>
      </c>
      <c r="C270">
        <v>0</v>
      </c>
      <c r="D270">
        <v>0</v>
      </c>
      <c r="E270">
        <v>1</v>
      </c>
      <c r="F270">
        <v>0</v>
      </c>
      <c r="G270">
        <v>0</v>
      </c>
      <c r="H270">
        <v>3</v>
      </c>
      <c r="I270">
        <v>1</v>
      </c>
      <c r="J270" t="s">
        <v>53</v>
      </c>
      <c r="K270">
        <v>2</v>
      </c>
      <c r="L270">
        <v>3</v>
      </c>
      <c r="M270">
        <v>2</v>
      </c>
      <c r="N270">
        <v>1</v>
      </c>
      <c r="O270">
        <v>7</v>
      </c>
      <c r="P270" t="s">
        <v>110</v>
      </c>
      <c r="Q270" t="s">
        <v>72</v>
      </c>
      <c r="R270" t="s">
        <v>153</v>
      </c>
      <c r="S270" t="s">
        <v>57</v>
      </c>
      <c r="T270" t="s">
        <v>58</v>
      </c>
      <c r="U270" t="s">
        <v>331</v>
      </c>
      <c r="V270" t="s">
        <v>76</v>
      </c>
      <c r="W270" t="s">
        <v>74</v>
      </c>
      <c r="X270" t="s">
        <v>74</v>
      </c>
      <c r="Y270" t="s">
        <v>62</v>
      </c>
      <c r="Z270" t="s">
        <v>75</v>
      </c>
      <c r="AA270" t="s">
        <v>74</v>
      </c>
      <c r="AB270" t="s">
        <v>61</v>
      </c>
      <c r="AC270" t="s">
        <v>62</v>
      </c>
      <c r="AD270" t="s">
        <v>75</v>
      </c>
      <c r="AE270" t="s">
        <v>75</v>
      </c>
      <c r="AF270" t="s">
        <v>61</v>
      </c>
      <c r="AG270" t="s">
        <v>62</v>
      </c>
      <c r="AH270" t="s">
        <v>74</v>
      </c>
      <c r="AI270" t="s">
        <v>62</v>
      </c>
      <c r="AJ270" t="s">
        <v>74</v>
      </c>
      <c r="AK270" t="s">
        <v>76</v>
      </c>
      <c r="AL270" t="s">
        <v>62</v>
      </c>
      <c r="AM270" t="s">
        <v>62</v>
      </c>
      <c r="AN270" t="s">
        <v>74</v>
      </c>
      <c r="AO270" t="s">
        <v>63</v>
      </c>
      <c r="AP270">
        <v>22</v>
      </c>
      <c r="AQ270" t="s">
        <v>108</v>
      </c>
      <c r="AR270" t="s">
        <v>65</v>
      </c>
      <c r="AS270" t="s">
        <v>365</v>
      </c>
      <c r="AT270" t="s">
        <v>365</v>
      </c>
      <c r="AU270" t="s">
        <v>96</v>
      </c>
      <c r="AV270" t="s">
        <v>68</v>
      </c>
      <c r="AW270">
        <v>5</v>
      </c>
      <c r="AX270">
        <v>15</v>
      </c>
      <c r="AY270" t="s">
        <v>116</v>
      </c>
      <c r="AZ270" t="s">
        <v>366</v>
      </c>
      <c r="BA270" t="s">
        <v>366</v>
      </c>
    </row>
    <row r="271" spans="1:53" x14ac:dyDescent="0.25">
      <c r="A271">
        <v>281</v>
      </c>
      <c r="B271">
        <v>42054.611230000002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 t="s">
        <v>53</v>
      </c>
      <c r="K271">
        <v>3</v>
      </c>
      <c r="L271">
        <v>4</v>
      </c>
      <c r="M271">
        <v>5</v>
      </c>
      <c r="N271">
        <v>4</v>
      </c>
      <c r="O271">
        <v>1</v>
      </c>
      <c r="P271" t="s">
        <v>110</v>
      </c>
      <c r="Q271" t="s">
        <v>72</v>
      </c>
      <c r="R271" t="s">
        <v>170</v>
      </c>
      <c r="S271" t="s">
        <v>181</v>
      </c>
      <c r="T271" t="s">
        <v>367</v>
      </c>
      <c r="U271" t="s">
        <v>336</v>
      </c>
      <c r="V271" t="s">
        <v>74</v>
      </c>
      <c r="W271" t="s">
        <v>61</v>
      </c>
      <c r="X271" t="s">
        <v>61</v>
      </c>
      <c r="Y271" t="s">
        <v>61</v>
      </c>
      <c r="Z271" t="s">
        <v>62</v>
      </c>
      <c r="AA271" t="s">
        <v>61</v>
      </c>
      <c r="AB271" t="s">
        <v>61</v>
      </c>
      <c r="AC271" t="s">
        <v>61</v>
      </c>
      <c r="AD271" t="s">
        <v>75</v>
      </c>
      <c r="AE271" t="s">
        <v>62</v>
      </c>
      <c r="AF271" t="s">
        <v>61</v>
      </c>
      <c r="AG271" t="s">
        <v>61</v>
      </c>
      <c r="AH271" t="s">
        <v>61</v>
      </c>
      <c r="AI271" t="s">
        <v>61</v>
      </c>
      <c r="AJ271" t="s">
        <v>61</v>
      </c>
      <c r="AK271" t="s">
        <v>61</v>
      </c>
      <c r="AL271" t="s">
        <v>61</v>
      </c>
      <c r="AM271" t="s">
        <v>61</v>
      </c>
      <c r="AN271" t="s">
        <v>75</v>
      </c>
      <c r="AO271" t="s">
        <v>63</v>
      </c>
      <c r="AP271">
        <v>19</v>
      </c>
      <c r="AQ271" t="s">
        <v>108</v>
      </c>
      <c r="AR271" t="s">
        <v>90</v>
      </c>
      <c r="AS271" t="s">
        <v>82</v>
      </c>
      <c r="AT271" t="s">
        <v>82</v>
      </c>
      <c r="AU271" t="s">
        <v>368</v>
      </c>
      <c r="AV271" t="s">
        <v>68</v>
      </c>
      <c r="AW271">
        <v>0</v>
      </c>
      <c r="AX271">
        <v>17</v>
      </c>
      <c r="AY271" t="s">
        <v>69</v>
      </c>
      <c r="AZ271" t="s">
        <v>84</v>
      </c>
      <c r="BA271" t="s">
        <v>84</v>
      </c>
    </row>
    <row r="272" spans="1:53" x14ac:dyDescent="0.25">
      <c r="A272">
        <v>282</v>
      </c>
      <c r="B272">
        <v>42054.611819999998</v>
      </c>
      <c r="C272">
        <v>0</v>
      </c>
      <c r="D272">
        <v>1</v>
      </c>
      <c r="E272">
        <v>1</v>
      </c>
      <c r="F272">
        <v>1</v>
      </c>
      <c r="G272">
        <v>0</v>
      </c>
      <c r="H272">
        <v>1</v>
      </c>
      <c r="I272">
        <v>0</v>
      </c>
      <c r="J272" t="s">
        <v>53</v>
      </c>
      <c r="K272">
        <v>4</v>
      </c>
      <c r="L272">
        <v>4</v>
      </c>
      <c r="M272">
        <v>4</v>
      </c>
      <c r="N272">
        <v>4</v>
      </c>
      <c r="O272">
        <v>4</v>
      </c>
      <c r="P272" t="s">
        <v>110</v>
      </c>
      <c r="Q272" t="s">
        <v>72</v>
      </c>
      <c r="R272" t="s">
        <v>56</v>
      </c>
      <c r="S272" t="s">
        <v>369</v>
      </c>
      <c r="T272" t="s">
        <v>86</v>
      </c>
      <c r="U272" t="s">
        <v>370</v>
      </c>
      <c r="V272" t="s">
        <v>56</v>
      </c>
      <c r="W272" t="s">
        <v>61</v>
      </c>
      <c r="X272" t="s">
        <v>61</v>
      </c>
      <c r="Y272" t="s">
        <v>61</v>
      </c>
      <c r="Z272" t="s">
        <v>61</v>
      </c>
      <c r="AA272" t="s">
        <v>61</v>
      </c>
      <c r="AB272" t="s">
        <v>61</v>
      </c>
      <c r="AC272" t="s">
        <v>61</v>
      </c>
      <c r="AD272" t="s">
        <v>61</v>
      </c>
      <c r="AE272" t="s">
        <v>61</v>
      </c>
      <c r="AF272" t="s">
        <v>61</v>
      </c>
      <c r="AG272" t="s">
        <v>61</v>
      </c>
      <c r="AH272" t="s">
        <v>61</v>
      </c>
      <c r="AI272" t="s">
        <v>61</v>
      </c>
      <c r="AJ272" t="s">
        <v>61</v>
      </c>
      <c r="AK272" t="s">
        <v>61</v>
      </c>
      <c r="AL272" t="s">
        <v>61</v>
      </c>
      <c r="AM272" t="s">
        <v>61</v>
      </c>
      <c r="AN272" t="s">
        <v>74</v>
      </c>
      <c r="AO272" t="s">
        <v>63</v>
      </c>
      <c r="AP272">
        <v>25</v>
      </c>
      <c r="AQ272" t="s">
        <v>108</v>
      </c>
      <c r="AR272" t="s">
        <v>65</v>
      </c>
      <c r="AS272" t="s">
        <v>353</v>
      </c>
      <c r="AT272" t="s">
        <v>353</v>
      </c>
      <c r="AU272" t="s">
        <v>371</v>
      </c>
      <c r="AV272" t="s">
        <v>68</v>
      </c>
      <c r="AW272">
        <v>4</v>
      </c>
      <c r="AX272">
        <v>20</v>
      </c>
      <c r="AY272" t="s">
        <v>61</v>
      </c>
      <c r="AZ272" t="s">
        <v>354</v>
      </c>
      <c r="BA272" t="s">
        <v>354</v>
      </c>
    </row>
    <row r="273" spans="1:53" x14ac:dyDescent="0.25">
      <c r="A273">
        <v>283</v>
      </c>
      <c r="B273">
        <v>42054.612000000001</v>
      </c>
      <c r="C273">
        <v>1</v>
      </c>
      <c r="D273">
        <v>0</v>
      </c>
      <c r="E273">
        <v>1</v>
      </c>
      <c r="F273">
        <v>1</v>
      </c>
      <c r="G273">
        <v>1</v>
      </c>
      <c r="H273">
        <v>0</v>
      </c>
      <c r="I273">
        <v>0</v>
      </c>
      <c r="J273" t="s">
        <v>53</v>
      </c>
      <c r="K273">
        <v>6</v>
      </c>
      <c r="L273">
        <v>6</v>
      </c>
      <c r="M273">
        <v>6</v>
      </c>
      <c r="N273">
        <v>6</v>
      </c>
      <c r="O273">
        <v>7</v>
      </c>
      <c r="P273" t="s">
        <v>110</v>
      </c>
      <c r="Q273" t="s">
        <v>72</v>
      </c>
      <c r="R273" t="s">
        <v>85</v>
      </c>
      <c r="S273" t="s">
        <v>57</v>
      </c>
      <c r="T273" t="s">
        <v>58</v>
      </c>
      <c r="U273" t="s">
        <v>372</v>
      </c>
      <c r="V273" t="s">
        <v>97</v>
      </c>
      <c r="W273" t="s">
        <v>62</v>
      </c>
      <c r="X273" t="s">
        <v>62</v>
      </c>
      <c r="Y273" t="s">
        <v>61</v>
      </c>
      <c r="Z273" t="s">
        <v>62</v>
      </c>
      <c r="AA273" t="s">
        <v>61</v>
      </c>
      <c r="AB273" t="s">
        <v>61</v>
      </c>
      <c r="AC273" t="s">
        <v>61</v>
      </c>
      <c r="AD273" t="s">
        <v>61</v>
      </c>
      <c r="AE273" t="s">
        <v>61</v>
      </c>
      <c r="AF273" t="s">
        <v>62</v>
      </c>
      <c r="AG273" t="s">
        <v>62</v>
      </c>
      <c r="AH273" t="s">
        <v>61</v>
      </c>
      <c r="AI273" t="s">
        <v>61</v>
      </c>
      <c r="AJ273" t="s">
        <v>61</v>
      </c>
      <c r="AK273" t="s">
        <v>61</v>
      </c>
      <c r="AL273" t="s">
        <v>61</v>
      </c>
      <c r="AM273" t="s">
        <v>62</v>
      </c>
      <c r="AN273" t="s">
        <v>62</v>
      </c>
      <c r="AO273" t="s">
        <v>63</v>
      </c>
      <c r="AP273">
        <v>18</v>
      </c>
      <c r="AQ273" t="s">
        <v>108</v>
      </c>
      <c r="AR273" t="s">
        <v>90</v>
      </c>
      <c r="AS273" t="s">
        <v>122</v>
      </c>
      <c r="AT273" t="s">
        <v>122</v>
      </c>
      <c r="AU273" t="s">
        <v>96</v>
      </c>
      <c r="AV273" t="s">
        <v>68</v>
      </c>
      <c r="AW273">
        <v>4</v>
      </c>
      <c r="AX273">
        <v>31</v>
      </c>
      <c r="AY273" t="s">
        <v>109</v>
      </c>
      <c r="AZ273" t="s">
        <v>125</v>
      </c>
      <c r="BA273" t="s">
        <v>125</v>
      </c>
    </row>
    <row r="274" spans="1:53" x14ac:dyDescent="0.25">
      <c r="A274">
        <v>284</v>
      </c>
      <c r="B274">
        <v>42054.612079999999</v>
      </c>
      <c r="C274">
        <v>3</v>
      </c>
      <c r="D274">
        <v>3</v>
      </c>
      <c r="E274">
        <v>2</v>
      </c>
      <c r="F274">
        <v>1</v>
      </c>
      <c r="G274">
        <v>1</v>
      </c>
      <c r="H274">
        <v>2</v>
      </c>
      <c r="I274">
        <v>1</v>
      </c>
      <c r="J274" t="s">
        <v>70</v>
      </c>
      <c r="K274">
        <v>3</v>
      </c>
      <c r="L274">
        <v>3</v>
      </c>
      <c r="M274">
        <v>3</v>
      </c>
      <c r="N274">
        <v>5</v>
      </c>
      <c r="O274">
        <v>2</v>
      </c>
      <c r="P274" t="s">
        <v>71</v>
      </c>
      <c r="Q274" t="s">
        <v>72</v>
      </c>
      <c r="R274" t="s">
        <v>85</v>
      </c>
      <c r="S274" t="s">
        <v>57</v>
      </c>
      <c r="T274" t="s">
        <v>94</v>
      </c>
      <c r="U274" t="s">
        <v>271</v>
      </c>
      <c r="V274" t="s">
        <v>149</v>
      </c>
      <c r="W274" t="s">
        <v>62</v>
      </c>
      <c r="X274" t="s">
        <v>75</v>
      </c>
      <c r="Y274" t="s">
        <v>75</v>
      </c>
      <c r="Z274" t="s">
        <v>75</v>
      </c>
      <c r="AA274" t="s">
        <v>74</v>
      </c>
      <c r="AB274" t="s">
        <v>75</v>
      </c>
      <c r="AC274" t="s">
        <v>74</v>
      </c>
      <c r="AD274" t="s">
        <v>74</v>
      </c>
      <c r="AE274" t="s">
        <v>76</v>
      </c>
      <c r="AF274" t="s">
        <v>75</v>
      </c>
      <c r="AG274" t="s">
        <v>75</v>
      </c>
      <c r="AH274" t="s">
        <v>62</v>
      </c>
      <c r="AI274" t="s">
        <v>75</v>
      </c>
      <c r="AJ274" t="s">
        <v>74</v>
      </c>
      <c r="AK274" t="s">
        <v>75</v>
      </c>
      <c r="AL274" t="s">
        <v>74</v>
      </c>
      <c r="AM274" t="s">
        <v>74</v>
      </c>
      <c r="AN274" t="s">
        <v>62</v>
      </c>
      <c r="AO274" t="s">
        <v>63</v>
      </c>
      <c r="AP274">
        <v>26</v>
      </c>
      <c r="AQ274" t="s">
        <v>108</v>
      </c>
      <c r="AR274" t="s">
        <v>90</v>
      </c>
      <c r="AS274" t="s">
        <v>280</v>
      </c>
      <c r="AT274" t="s">
        <v>280</v>
      </c>
      <c r="AU274" t="s">
        <v>67</v>
      </c>
      <c r="AV274" t="s">
        <v>68</v>
      </c>
      <c r="AW274">
        <v>13</v>
      </c>
      <c r="AX274">
        <v>16</v>
      </c>
      <c r="AY274" t="s">
        <v>223</v>
      </c>
      <c r="AZ274" t="s">
        <v>281</v>
      </c>
      <c r="BA274" t="s">
        <v>281</v>
      </c>
    </row>
    <row r="275" spans="1:53" x14ac:dyDescent="0.25">
      <c r="A275">
        <v>285</v>
      </c>
      <c r="B275">
        <v>42054.612209999999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 t="s">
        <v>53</v>
      </c>
      <c r="K275">
        <v>1</v>
      </c>
      <c r="L275">
        <v>2</v>
      </c>
      <c r="M275">
        <v>2</v>
      </c>
      <c r="N275">
        <v>2</v>
      </c>
      <c r="O275">
        <v>6</v>
      </c>
      <c r="P275" t="s">
        <v>110</v>
      </c>
      <c r="Q275" t="s">
        <v>72</v>
      </c>
      <c r="R275" t="s">
        <v>153</v>
      </c>
      <c r="S275" t="s">
        <v>57</v>
      </c>
      <c r="T275" t="s">
        <v>86</v>
      </c>
      <c r="U275" t="s">
        <v>373</v>
      </c>
      <c r="V275" t="s">
        <v>99</v>
      </c>
      <c r="W275" t="s">
        <v>61</v>
      </c>
      <c r="X275" t="s">
        <v>61</v>
      </c>
      <c r="Y275" t="s">
        <v>61</v>
      </c>
      <c r="Z275" t="s">
        <v>61</v>
      </c>
      <c r="AA275" t="s">
        <v>61</v>
      </c>
      <c r="AB275" t="s">
        <v>61</v>
      </c>
      <c r="AC275" t="s">
        <v>61</v>
      </c>
      <c r="AD275" t="s">
        <v>61</v>
      </c>
      <c r="AE275" t="s">
        <v>61</v>
      </c>
      <c r="AF275" t="s">
        <v>61</v>
      </c>
      <c r="AG275" t="s">
        <v>61</v>
      </c>
      <c r="AH275" t="s">
        <v>61</v>
      </c>
      <c r="AI275" t="s">
        <v>61</v>
      </c>
      <c r="AJ275" t="s">
        <v>61</v>
      </c>
      <c r="AK275" t="s">
        <v>61</v>
      </c>
      <c r="AL275" t="s">
        <v>61</v>
      </c>
      <c r="AM275" t="s">
        <v>61</v>
      </c>
      <c r="AN275" t="s">
        <v>74</v>
      </c>
      <c r="AO275" t="s">
        <v>63</v>
      </c>
      <c r="AP275">
        <v>23</v>
      </c>
      <c r="AQ275" t="s">
        <v>81</v>
      </c>
      <c r="AR275" t="s">
        <v>90</v>
      </c>
      <c r="AS275" t="s">
        <v>66</v>
      </c>
      <c r="AT275" t="s">
        <v>66</v>
      </c>
      <c r="AU275" t="s">
        <v>77</v>
      </c>
      <c r="AV275" t="s">
        <v>68</v>
      </c>
      <c r="AW275">
        <v>0</v>
      </c>
      <c r="AX275">
        <v>13</v>
      </c>
      <c r="AY275" t="s">
        <v>61</v>
      </c>
      <c r="AZ275" t="s">
        <v>66</v>
      </c>
      <c r="BA275" t="s">
        <v>66</v>
      </c>
    </row>
    <row r="276" spans="1:53" x14ac:dyDescent="0.25">
      <c r="A276">
        <v>287</v>
      </c>
      <c r="B276">
        <v>42054.612450000001</v>
      </c>
      <c r="C276">
        <v>0</v>
      </c>
      <c r="D276">
        <v>0</v>
      </c>
      <c r="E276">
        <v>1</v>
      </c>
      <c r="F276">
        <v>0</v>
      </c>
      <c r="G276">
        <v>0</v>
      </c>
      <c r="H276">
        <v>1</v>
      </c>
      <c r="I276">
        <v>0</v>
      </c>
      <c r="J276" t="s">
        <v>70</v>
      </c>
      <c r="K276">
        <v>1</v>
      </c>
      <c r="L276">
        <v>6</v>
      </c>
      <c r="M276">
        <v>2</v>
      </c>
      <c r="N276">
        <v>1</v>
      </c>
      <c r="O276">
        <v>4</v>
      </c>
      <c r="P276" t="s">
        <v>110</v>
      </c>
      <c r="Q276" t="s">
        <v>72</v>
      </c>
      <c r="R276" t="s">
        <v>56</v>
      </c>
      <c r="S276" t="s">
        <v>181</v>
      </c>
      <c r="T276" t="s">
        <v>102</v>
      </c>
      <c r="U276" t="s">
        <v>207</v>
      </c>
      <c r="V276" t="s">
        <v>85</v>
      </c>
      <c r="W276" t="s">
        <v>61</v>
      </c>
      <c r="X276" t="s">
        <v>61</v>
      </c>
      <c r="Y276" t="s">
        <v>61</v>
      </c>
      <c r="Z276" t="s">
        <v>62</v>
      </c>
      <c r="AA276" t="s">
        <v>74</v>
      </c>
      <c r="AB276" t="s">
        <v>74</v>
      </c>
      <c r="AC276" t="s">
        <v>61</v>
      </c>
      <c r="AD276" t="s">
        <v>61</v>
      </c>
      <c r="AE276" t="s">
        <v>61</v>
      </c>
      <c r="AF276" t="s">
        <v>74</v>
      </c>
      <c r="AG276" t="s">
        <v>61</v>
      </c>
      <c r="AH276" t="s">
        <v>61</v>
      </c>
      <c r="AI276" t="s">
        <v>61</v>
      </c>
      <c r="AJ276" t="s">
        <v>74</v>
      </c>
      <c r="AK276" t="s">
        <v>75</v>
      </c>
      <c r="AL276" t="s">
        <v>62</v>
      </c>
      <c r="AM276" t="s">
        <v>74</v>
      </c>
      <c r="AN276" t="s">
        <v>75</v>
      </c>
      <c r="AO276" t="s">
        <v>63</v>
      </c>
      <c r="AP276">
        <v>20</v>
      </c>
      <c r="AQ276" t="s">
        <v>108</v>
      </c>
      <c r="AR276" t="s">
        <v>90</v>
      </c>
      <c r="AS276" t="s">
        <v>162</v>
      </c>
      <c r="AT276" t="s">
        <v>162</v>
      </c>
      <c r="AU276" t="s">
        <v>87</v>
      </c>
      <c r="AV276" t="s">
        <v>68</v>
      </c>
      <c r="AW276">
        <v>2</v>
      </c>
      <c r="AX276">
        <v>14</v>
      </c>
      <c r="AY276" t="s">
        <v>56</v>
      </c>
      <c r="AZ276" t="s">
        <v>164</v>
      </c>
      <c r="BA276" t="s">
        <v>164</v>
      </c>
    </row>
    <row r="277" spans="1:53" x14ac:dyDescent="0.25">
      <c r="A277">
        <v>288</v>
      </c>
      <c r="B277">
        <v>42054.6129</v>
      </c>
      <c r="C277">
        <v>0</v>
      </c>
      <c r="D277">
        <v>1</v>
      </c>
      <c r="E277">
        <v>1</v>
      </c>
      <c r="F277">
        <v>0</v>
      </c>
      <c r="G277">
        <v>0</v>
      </c>
      <c r="H277">
        <v>0</v>
      </c>
      <c r="I277">
        <v>0</v>
      </c>
      <c r="J277" t="s">
        <v>53</v>
      </c>
      <c r="K277">
        <v>3</v>
      </c>
      <c r="L277">
        <v>6</v>
      </c>
      <c r="M277">
        <v>5</v>
      </c>
      <c r="N277">
        <v>2</v>
      </c>
      <c r="O277">
        <v>5</v>
      </c>
      <c r="P277" t="s">
        <v>110</v>
      </c>
      <c r="Q277" t="s">
        <v>72</v>
      </c>
      <c r="R277" t="s">
        <v>85</v>
      </c>
      <c r="S277" t="s">
        <v>57</v>
      </c>
      <c r="T277" t="s">
        <v>102</v>
      </c>
      <c r="U277" t="s">
        <v>60</v>
      </c>
      <c r="V277" t="s">
        <v>75</v>
      </c>
      <c r="W277" t="s">
        <v>62</v>
      </c>
      <c r="X277" t="s">
        <v>61</v>
      </c>
      <c r="Y277" t="s">
        <v>62</v>
      </c>
      <c r="Z277" t="s">
        <v>74</v>
      </c>
      <c r="AA277" t="s">
        <v>62</v>
      </c>
      <c r="AB277" t="s">
        <v>74</v>
      </c>
      <c r="AC277" t="s">
        <v>61</v>
      </c>
      <c r="AD277" t="s">
        <v>61</v>
      </c>
      <c r="AE277" t="s">
        <v>62</v>
      </c>
      <c r="AF277" t="s">
        <v>61</v>
      </c>
      <c r="AG277" t="s">
        <v>74</v>
      </c>
      <c r="AH277" t="s">
        <v>61</v>
      </c>
      <c r="AI277" t="s">
        <v>61</v>
      </c>
      <c r="AJ277" t="s">
        <v>61</v>
      </c>
      <c r="AK277" t="s">
        <v>61</v>
      </c>
      <c r="AL277" t="s">
        <v>62</v>
      </c>
      <c r="AM277" t="s">
        <v>61</v>
      </c>
      <c r="AN277" t="s">
        <v>62</v>
      </c>
      <c r="AO277" t="s">
        <v>63</v>
      </c>
      <c r="AP277">
        <v>18</v>
      </c>
      <c r="AQ277" t="s">
        <v>64</v>
      </c>
      <c r="AR277" t="s">
        <v>90</v>
      </c>
      <c r="AS277" t="s">
        <v>374</v>
      </c>
      <c r="AT277" t="s">
        <v>374</v>
      </c>
      <c r="AU277" t="s">
        <v>77</v>
      </c>
      <c r="AV277" t="s">
        <v>68</v>
      </c>
      <c r="AW277">
        <v>2</v>
      </c>
      <c r="AX277">
        <v>21</v>
      </c>
      <c r="AY277" t="s">
        <v>88</v>
      </c>
      <c r="AZ277" t="s">
        <v>375</v>
      </c>
      <c r="BA277" t="s">
        <v>375</v>
      </c>
    </row>
    <row r="278" spans="1:53" x14ac:dyDescent="0.25">
      <c r="A278">
        <v>289</v>
      </c>
      <c r="B278">
        <v>42054.613039999997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 t="s">
        <v>53</v>
      </c>
      <c r="K278">
        <v>6</v>
      </c>
      <c r="L278">
        <v>5</v>
      </c>
      <c r="M278">
        <v>6</v>
      </c>
      <c r="N278">
        <v>6</v>
      </c>
      <c r="O278">
        <v>5</v>
      </c>
      <c r="P278" t="s">
        <v>110</v>
      </c>
      <c r="Q278" t="s">
        <v>72</v>
      </c>
      <c r="R278" t="s">
        <v>132</v>
      </c>
      <c r="S278" t="s">
        <v>57</v>
      </c>
      <c r="T278" t="s">
        <v>58</v>
      </c>
      <c r="U278" t="s">
        <v>209</v>
      </c>
      <c r="V278" t="s">
        <v>56</v>
      </c>
      <c r="W278" t="s">
        <v>61</v>
      </c>
      <c r="X278" t="s">
        <v>61</v>
      </c>
      <c r="Y278" t="s">
        <v>62</v>
      </c>
      <c r="Z278" t="s">
        <v>74</v>
      </c>
      <c r="AA278" t="s">
        <v>61</v>
      </c>
      <c r="AB278" t="s">
        <v>61</v>
      </c>
      <c r="AC278" t="s">
        <v>61</v>
      </c>
      <c r="AD278" t="s">
        <v>61</v>
      </c>
      <c r="AE278" t="s">
        <v>62</v>
      </c>
      <c r="AF278" t="s">
        <v>62</v>
      </c>
      <c r="AG278" t="s">
        <v>74</v>
      </c>
      <c r="AH278" t="s">
        <v>61</v>
      </c>
      <c r="AI278" t="s">
        <v>61</v>
      </c>
      <c r="AJ278" t="s">
        <v>62</v>
      </c>
      <c r="AK278" t="s">
        <v>61</v>
      </c>
      <c r="AL278" t="s">
        <v>61</v>
      </c>
      <c r="AM278" t="s">
        <v>61</v>
      </c>
      <c r="AN278" t="s">
        <v>74</v>
      </c>
      <c r="AO278" t="s">
        <v>63</v>
      </c>
      <c r="AP278">
        <v>19</v>
      </c>
      <c r="AQ278" t="s">
        <v>108</v>
      </c>
      <c r="AR278" t="s">
        <v>90</v>
      </c>
      <c r="AS278" t="s">
        <v>122</v>
      </c>
      <c r="AT278" t="s">
        <v>122</v>
      </c>
      <c r="AU278" t="s">
        <v>96</v>
      </c>
      <c r="AV278" t="s">
        <v>68</v>
      </c>
      <c r="AW278">
        <v>0</v>
      </c>
      <c r="AX278">
        <v>28</v>
      </c>
      <c r="AY278" t="s">
        <v>73</v>
      </c>
      <c r="AZ278" t="s">
        <v>125</v>
      </c>
      <c r="BA278" t="s">
        <v>125</v>
      </c>
    </row>
    <row r="279" spans="1:53" x14ac:dyDescent="0.25">
      <c r="A279">
        <v>290</v>
      </c>
      <c r="B279">
        <v>42054.613100000002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 t="s">
        <v>53</v>
      </c>
      <c r="K279">
        <v>2</v>
      </c>
      <c r="L279">
        <v>4</v>
      </c>
      <c r="M279">
        <v>3</v>
      </c>
      <c r="N279">
        <v>4</v>
      </c>
      <c r="O279">
        <v>2</v>
      </c>
      <c r="P279" t="s">
        <v>110</v>
      </c>
      <c r="Q279" t="s">
        <v>72</v>
      </c>
      <c r="R279" t="s">
        <v>56</v>
      </c>
      <c r="S279" t="s">
        <v>57</v>
      </c>
      <c r="T279" t="s">
        <v>58</v>
      </c>
      <c r="U279" t="s">
        <v>207</v>
      </c>
      <c r="V279" t="s">
        <v>74</v>
      </c>
      <c r="W279" t="s">
        <v>62</v>
      </c>
      <c r="X279" t="s">
        <v>61</v>
      </c>
      <c r="Y279" t="s">
        <v>61</v>
      </c>
      <c r="Z279" t="s">
        <v>61</v>
      </c>
      <c r="AA279" t="s">
        <v>61</v>
      </c>
      <c r="AB279" t="s">
        <v>74</v>
      </c>
      <c r="AC279" t="s">
        <v>62</v>
      </c>
      <c r="AD279" t="s">
        <v>61</v>
      </c>
      <c r="AE279" t="s">
        <v>61</v>
      </c>
      <c r="AF279" t="s">
        <v>61</v>
      </c>
      <c r="AG279" t="s">
        <v>75</v>
      </c>
      <c r="AH279" t="s">
        <v>61</v>
      </c>
      <c r="AI279" t="s">
        <v>61</v>
      </c>
      <c r="AJ279" t="s">
        <v>61</v>
      </c>
      <c r="AK279" t="s">
        <v>61</v>
      </c>
      <c r="AL279" t="s">
        <v>61</v>
      </c>
      <c r="AM279" t="s">
        <v>61</v>
      </c>
      <c r="AN279" t="s">
        <v>62</v>
      </c>
      <c r="AO279" t="s">
        <v>63</v>
      </c>
      <c r="AP279">
        <v>31</v>
      </c>
      <c r="AQ279" t="s">
        <v>81</v>
      </c>
      <c r="AR279" t="s">
        <v>65</v>
      </c>
      <c r="AS279" t="s">
        <v>376</v>
      </c>
      <c r="AT279" t="s">
        <v>118</v>
      </c>
      <c r="AU279" t="s">
        <v>96</v>
      </c>
      <c r="AV279" t="s">
        <v>68</v>
      </c>
      <c r="AW279">
        <v>0</v>
      </c>
      <c r="AX279">
        <v>15</v>
      </c>
      <c r="AY279" t="s">
        <v>132</v>
      </c>
      <c r="AZ279" t="s">
        <v>119</v>
      </c>
      <c r="BA279" t="s">
        <v>377</v>
      </c>
    </row>
    <row r="280" spans="1:53" x14ac:dyDescent="0.25">
      <c r="A280">
        <v>291</v>
      </c>
      <c r="B280">
        <v>42054.613129999998</v>
      </c>
      <c r="C280">
        <v>1</v>
      </c>
      <c r="D280">
        <v>3</v>
      </c>
      <c r="E280">
        <v>3</v>
      </c>
      <c r="F280">
        <v>1</v>
      </c>
      <c r="G280">
        <v>2</v>
      </c>
      <c r="H280">
        <v>3</v>
      </c>
      <c r="I280">
        <v>3</v>
      </c>
      <c r="J280" t="s">
        <v>70</v>
      </c>
      <c r="K280">
        <v>1</v>
      </c>
      <c r="L280">
        <v>2</v>
      </c>
      <c r="M280">
        <v>2</v>
      </c>
      <c r="N280">
        <v>6</v>
      </c>
      <c r="O280">
        <v>2</v>
      </c>
      <c r="P280" t="s">
        <v>110</v>
      </c>
      <c r="Q280" t="s">
        <v>72</v>
      </c>
      <c r="R280" t="s">
        <v>85</v>
      </c>
      <c r="S280" t="s">
        <v>57</v>
      </c>
      <c r="T280" t="s">
        <v>86</v>
      </c>
      <c r="U280" t="s">
        <v>227</v>
      </c>
      <c r="V280" t="s">
        <v>149</v>
      </c>
      <c r="W280" t="s">
        <v>62</v>
      </c>
      <c r="X280" t="s">
        <v>74</v>
      </c>
      <c r="Y280" t="s">
        <v>61</v>
      </c>
      <c r="Z280" t="s">
        <v>75</v>
      </c>
      <c r="AA280" t="s">
        <v>61</v>
      </c>
      <c r="AB280" t="s">
        <v>61</v>
      </c>
      <c r="AC280" t="s">
        <v>61</v>
      </c>
      <c r="AD280" t="s">
        <v>75</v>
      </c>
      <c r="AE280" t="s">
        <v>62</v>
      </c>
      <c r="AF280" t="s">
        <v>61</v>
      </c>
      <c r="AG280" t="s">
        <v>75</v>
      </c>
      <c r="AH280" t="s">
        <v>75</v>
      </c>
      <c r="AI280" t="s">
        <v>62</v>
      </c>
      <c r="AJ280" t="s">
        <v>75</v>
      </c>
      <c r="AK280" t="s">
        <v>76</v>
      </c>
      <c r="AL280" t="s">
        <v>61</v>
      </c>
      <c r="AM280" t="s">
        <v>60</v>
      </c>
      <c r="AN280" t="s">
        <v>74</v>
      </c>
      <c r="AO280" t="s">
        <v>63</v>
      </c>
      <c r="AP280">
        <v>18</v>
      </c>
      <c r="AQ280" t="s">
        <v>115</v>
      </c>
      <c r="AR280" t="s">
        <v>90</v>
      </c>
      <c r="AS280" t="s">
        <v>228</v>
      </c>
      <c r="AT280" t="s">
        <v>228</v>
      </c>
      <c r="AU280" t="s">
        <v>87</v>
      </c>
      <c r="AV280" t="s">
        <v>68</v>
      </c>
      <c r="AW280">
        <v>16</v>
      </c>
      <c r="AX280">
        <v>13</v>
      </c>
      <c r="AY280" t="s">
        <v>60</v>
      </c>
      <c r="AZ280" t="s">
        <v>229</v>
      </c>
      <c r="BA280" t="s">
        <v>229</v>
      </c>
    </row>
    <row r="281" spans="1:53" x14ac:dyDescent="0.25">
      <c r="A281">
        <v>292</v>
      </c>
      <c r="B281">
        <v>42054.613149999997</v>
      </c>
      <c r="C281">
        <v>1</v>
      </c>
      <c r="D281">
        <v>1</v>
      </c>
      <c r="E281">
        <v>0</v>
      </c>
      <c r="F281">
        <v>0</v>
      </c>
      <c r="G281">
        <v>0</v>
      </c>
      <c r="H281">
        <v>0</v>
      </c>
      <c r="I281">
        <v>0</v>
      </c>
      <c r="J281" t="s">
        <v>53</v>
      </c>
      <c r="K281">
        <v>2</v>
      </c>
      <c r="L281">
        <v>4</v>
      </c>
      <c r="M281">
        <v>3</v>
      </c>
      <c r="N281">
        <v>4</v>
      </c>
      <c r="O281">
        <v>1</v>
      </c>
      <c r="P281" t="s">
        <v>134</v>
      </c>
      <c r="Q281" t="s">
        <v>72</v>
      </c>
      <c r="R281" t="s">
        <v>220</v>
      </c>
      <c r="S281" t="s">
        <v>181</v>
      </c>
      <c r="T281" t="s">
        <v>102</v>
      </c>
      <c r="U281" t="s">
        <v>378</v>
      </c>
      <c r="V281" t="s">
        <v>112</v>
      </c>
      <c r="W281" t="s">
        <v>61</v>
      </c>
      <c r="X281" t="s">
        <v>61</v>
      </c>
      <c r="Y281" t="s">
        <v>61</v>
      </c>
      <c r="Z281" t="s">
        <v>61</v>
      </c>
      <c r="AA281" t="s">
        <v>61</v>
      </c>
      <c r="AB281" t="s">
        <v>62</v>
      </c>
      <c r="AC281" t="s">
        <v>61</v>
      </c>
      <c r="AD281" t="s">
        <v>61</v>
      </c>
      <c r="AE281" t="s">
        <v>61</v>
      </c>
      <c r="AF281" t="s">
        <v>61</v>
      </c>
      <c r="AG281" t="s">
        <v>62</v>
      </c>
      <c r="AH281" t="s">
        <v>61</v>
      </c>
      <c r="AI281" t="s">
        <v>61</v>
      </c>
      <c r="AJ281" t="s">
        <v>61</v>
      </c>
      <c r="AK281" t="s">
        <v>61</v>
      </c>
      <c r="AL281" t="s">
        <v>61</v>
      </c>
      <c r="AM281" t="s">
        <v>61</v>
      </c>
      <c r="AN281" t="s">
        <v>76</v>
      </c>
      <c r="AO281" t="s">
        <v>63</v>
      </c>
      <c r="AP281">
        <v>20</v>
      </c>
      <c r="AQ281" t="s">
        <v>108</v>
      </c>
      <c r="AR281" t="s">
        <v>90</v>
      </c>
      <c r="AS281" t="s">
        <v>260</v>
      </c>
      <c r="AT281" t="s">
        <v>260</v>
      </c>
      <c r="AU281" t="s">
        <v>77</v>
      </c>
      <c r="AV281" t="s">
        <v>68</v>
      </c>
      <c r="AW281">
        <v>2</v>
      </c>
      <c r="AX281">
        <v>14</v>
      </c>
      <c r="AY281" t="s">
        <v>74</v>
      </c>
      <c r="AZ281" t="s">
        <v>261</v>
      </c>
      <c r="BA281" t="s">
        <v>261</v>
      </c>
    </row>
    <row r="282" spans="1:53" x14ac:dyDescent="0.25">
      <c r="A282">
        <v>293</v>
      </c>
      <c r="B282">
        <v>42054.613239999999</v>
      </c>
      <c r="C282">
        <v>3</v>
      </c>
      <c r="D282">
        <v>3</v>
      </c>
      <c r="E282">
        <v>3</v>
      </c>
      <c r="F282">
        <v>3</v>
      </c>
      <c r="G282">
        <v>3</v>
      </c>
      <c r="H282">
        <v>0</v>
      </c>
      <c r="I282">
        <v>2</v>
      </c>
      <c r="J282" t="s">
        <v>89</v>
      </c>
      <c r="K282">
        <v>1</v>
      </c>
      <c r="L282">
        <v>5</v>
      </c>
      <c r="M282">
        <v>1</v>
      </c>
      <c r="N282">
        <v>2</v>
      </c>
      <c r="O282">
        <v>1</v>
      </c>
      <c r="P282" t="s">
        <v>134</v>
      </c>
      <c r="Q282" t="s">
        <v>72</v>
      </c>
      <c r="R282" t="s">
        <v>74</v>
      </c>
      <c r="S282" t="s">
        <v>57</v>
      </c>
      <c r="T282" t="s">
        <v>102</v>
      </c>
      <c r="U282" t="s">
        <v>293</v>
      </c>
      <c r="V282" t="s">
        <v>112</v>
      </c>
      <c r="W282" t="s">
        <v>76</v>
      </c>
      <c r="X282" t="s">
        <v>62</v>
      </c>
      <c r="Y282" t="s">
        <v>75</v>
      </c>
      <c r="Z282" t="s">
        <v>76</v>
      </c>
      <c r="AA282" t="s">
        <v>76</v>
      </c>
      <c r="AB282" t="s">
        <v>76</v>
      </c>
      <c r="AC282" t="s">
        <v>61</v>
      </c>
      <c r="AD282" t="s">
        <v>76</v>
      </c>
      <c r="AE282" t="s">
        <v>75</v>
      </c>
      <c r="AF282" t="s">
        <v>76</v>
      </c>
      <c r="AG282" t="s">
        <v>76</v>
      </c>
      <c r="AH282" t="s">
        <v>75</v>
      </c>
      <c r="AI282" t="s">
        <v>61</v>
      </c>
      <c r="AJ282" t="s">
        <v>75</v>
      </c>
      <c r="AK282" t="s">
        <v>62</v>
      </c>
      <c r="AL282" t="s">
        <v>75</v>
      </c>
      <c r="AM282" t="s">
        <v>75</v>
      </c>
      <c r="AN282" t="s">
        <v>76</v>
      </c>
      <c r="AO282" t="s">
        <v>63</v>
      </c>
      <c r="AP282">
        <v>25</v>
      </c>
      <c r="AQ282" t="s">
        <v>108</v>
      </c>
      <c r="AR282" t="s">
        <v>90</v>
      </c>
      <c r="AS282" t="s">
        <v>118</v>
      </c>
      <c r="AT282" t="s">
        <v>118</v>
      </c>
      <c r="AU282" t="s">
        <v>77</v>
      </c>
      <c r="AV282" t="s">
        <v>68</v>
      </c>
      <c r="AW282">
        <v>17</v>
      </c>
      <c r="AX282">
        <v>10</v>
      </c>
      <c r="AY282" t="s">
        <v>300</v>
      </c>
      <c r="AZ282" t="s">
        <v>119</v>
      </c>
      <c r="BA282" t="s">
        <v>119</v>
      </c>
    </row>
    <row r="283" spans="1:53" x14ac:dyDescent="0.25">
      <c r="A283">
        <v>294</v>
      </c>
      <c r="B283">
        <v>42054.613389999999</v>
      </c>
      <c r="C283">
        <v>1</v>
      </c>
      <c r="D283">
        <v>1</v>
      </c>
      <c r="E283">
        <v>2</v>
      </c>
      <c r="F283">
        <v>1</v>
      </c>
      <c r="G283">
        <v>0</v>
      </c>
      <c r="H283">
        <v>0</v>
      </c>
      <c r="I283">
        <v>1</v>
      </c>
      <c r="J283" t="s">
        <v>70</v>
      </c>
      <c r="K283">
        <v>6</v>
      </c>
      <c r="L283">
        <v>7</v>
      </c>
      <c r="M283">
        <v>5</v>
      </c>
      <c r="N283">
        <v>1</v>
      </c>
      <c r="O283">
        <v>6</v>
      </c>
      <c r="P283" t="s">
        <v>110</v>
      </c>
      <c r="Q283" t="s">
        <v>72</v>
      </c>
      <c r="R283" t="s">
        <v>85</v>
      </c>
      <c r="S283" t="s">
        <v>379</v>
      </c>
      <c r="T283" t="s">
        <v>58</v>
      </c>
      <c r="U283" t="s">
        <v>380</v>
      </c>
      <c r="V283" t="s">
        <v>99</v>
      </c>
      <c r="W283" t="s">
        <v>61</v>
      </c>
      <c r="X283" t="s">
        <v>62</v>
      </c>
      <c r="Y283" t="s">
        <v>61</v>
      </c>
      <c r="Z283" t="s">
        <v>75</v>
      </c>
      <c r="AA283" t="s">
        <v>62</v>
      </c>
      <c r="AB283" t="s">
        <v>61</v>
      </c>
      <c r="AC283" t="s">
        <v>61</v>
      </c>
      <c r="AD283" t="s">
        <v>62</v>
      </c>
      <c r="AE283" t="s">
        <v>74</v>
      </c>
      <c r="AF283" t="s">
        <v>61</v>
      </c>
      <c r="AG283" t="s">
        <v>61</v>
      </c>
      <c r="AH283" t="s">
        <v>61</v>
      </c>
      <c r="AI283" t="s">
        <v>61</v>
      </c>
      <c r="AJ283" t="s">
        <v>61</v>
      </c>
      <c r="AK283" t="s">
        <v>61</v>
      </c>
      <c r="AL283" t="s">
        <v>61</v>
      </c>
      <c r="AM283" t="s">
        <v>62</v>
      </c>
      <c r="AN283" t="s">
        <v>75</v>
      </c>
      <c r="AO283" t="s">
        <v>63</v>
      </c>
      <c r="AP283">
        <v>18</v>
      </c>
      <c r="AQ283" t="s">
        <v>108</v>
      </c>
      <c r="AR283" t="s">
        <v>90</v>
      </c>
      <c r="AS283" t="s">
        <v>234</v>
      </c>
      <c r="AT283" t="s">
        <v>234</v>
      </c>
      <c r="AU283" t="s">
        <v>381</v>
      </c>
      <c r="AV283" t="s">
        <v>68</v>
      </c>
      <c r="AW283">
        <v>6</v>
      </c>
      <c r="AX283">
        <v>25</v>
      </c>
      <c r="AY283" t="s">
        <v>152</v>
      </c>
      <c r="AZ283" t="s">
        <v>235</v>
      </c>
      <c r="BA283" t="s">
        <v>235</v>
      </c>
    </row>
    <row r="284" spans="1:53" x14ac:dyDescent="0.25">
      <c r="A284">
        <v>295</v>
      </c>
      <c r="B284">
        <v>42054.613469999997</v>
      </c>
      <c r="C284">
        <v>3</v>
      </c>
      <c r="D284">
        <v>2</v>
      </c>
      <c r="E284">
        <v>1</v>
      </c>
      <c r="F284">
        <v>3</v>
      </c>
      <c r="G284">
        <v>2</v>
      </c>
      <c r="H284">
        <v>3</v>
      </c>
      <c r="I284">
        <v>2</v>
      </c>
      <c r="J284" t="s">
        <v>133</v>
      </c>
      <c r="K284">
        <v>1</v>
      </c>
      <c r="L284">
        <v>5</v>
      </c>
      <c r="M284">
        <v>1</v>
      </c>
      <c r="N284">
        <v>2</v>
      </c>
      <c r="O284">
        <v>1</v>
      </c>
      <c r="P284" t="s">
        <v>71</v>
      </c>
      <c r="Q284" t="s">
        <v>72</v>
      </c>
      <c r="R284" t="s">
        <v>97</v>
      </c>
      <c r="S284" t="s">
        <v>382</v>
      </c>
      <c r="T284" t="s">
        <v>383</v>
      </c>
      <c r="U284" t="s">
        <v>60</v>
      </c>
      <c r="V284" t="s">
        <v>69</v>
      </c>
      <c r="W284" t="s">
        <v>62</v>
      </c>
      <c r="X284" t="s">
        <v>61</v>
      </c>
      <c r="Y284" t="s">
        <v>76</v>
      </c>
      <c r="Z284" t="s">
        <v>76</v>
      </c>
      <c r="AA284" t="s">
        <v>76</v>
      </c>
      <c r="AB284" t="s">
        <v>76</v>
      </c>
      <c r="AC284" t="s">
        <v>62</v>
      </c>
      <c r="AD284" t="s">
        <v>76</v>
      </c>
      <c r="AE284" t="s">
        <v>76</v>
      </c>
      <c r="AF284" t="s">
        <v>76</v>
      </c>
      <c r="AG284" t="s">
        <v>76</v>
      </c>
      <c r="AH284" t="s">
        <v>76</v>
      </c>
      <c r="AI284" t="s">
        <v>62</v>
      </c>
      <c r="AJ284" t="s">
        <v>76</v>
      </c>
      <c r="AK284" t="s">
        <v>62</v>
      </c>
      <c r="AL284" t="s">
        <v>75</v>
      </c>
      <c r="AM284" t="s">
        <v>61</v>
      </c>
      <c r="AN284" t="s">
        <v>75</v>
      </c>
      <c r="AO284" t="s">
        <v>63</v>
      </c>
      <c r="AP284">
        <v>21</v>
      </c>
      <c r="AQ284" t="s">
        <v>108</v>
      </c>
      <c r="AR284" t="s">
        <v>90</v>
      </c>
      <c r="AS284" t="s">
        <v>66</v>
      </c>
      <c r="AT284" t="s">
        <v>66</v>
      </c>
      <c r="AU284" t="s">
        <v>67</v>
      </c>
      <c r="AV284" t="s">
        <v>68</v>
      </c>
      <c r="AW284">
        <v>16</v>
      </c>
      <c r="AX284">
        <v>10</v>
      </c>
      <c r="AY284" t="s">
        <v>140</v>
      </c>
      <c r="AZ284" t="s">
        <v>66</v>
      </c>
      <c r="BA284" t="s">
        <v>66</v>
      </c>
    </row>
    <row r="285" spans="1:53" x14ac:dyDescent="0.25">
      <c r="A285">
        <v>296</v>
      </c>
      <c r="B285">
        <v>42054.613539999998</v>
      </c>
      <c r="C285">
        <v>2</v>
      </c>
      <c r="D285">
        <v>2</v>
      </c>
      <c r="E285">
        <v>2</v>
      </c>
      <c r="F285">
        <v>1</v>
      </c>
      <c r="G285">
        <v>2</v>
      </c>
      <c r="H285">
        <v>3</v>
      </c>
      <c r="I285">
        <v>1</v>
      </c>
      <c r="J285" t="s">
        <v>70</v>
      </c>
      <c r="K285">
        <v>3</v>
      </c>
      <c r="L285">
        <v>3</v>
      </c>
      <c r="M285">
        <v>3</v>
      </c>
      <c r="N285">
        <v>3</v>
      </c>
      <c r="O285">
        <v>5</v>
      </c>
      <c r="P285" t="s">
        <v>110</v>
      </c>
      <c r="Q285" t="s">
        <v>72</v>
      </c>
      <c r="R285" t="s">
        <v>200</v>
      </c>
      <c r="S285" t="s">
        <v>57</v>
      </c>
      <c r="T285" t="s">
        <v>102</v>
      </c>
      <c r="U285" t="s">
        <v>296</v>
      </c>
      <c r="V285" t="s">
        <v>112</v>
      </c>
      <c r="W285" t="s">
        <v>62</v>
      </c>
      <c r="X285" t="s">
        <v>62</v>
      </c>
      <c r="Y285" t="s">
        <v>75</v>
      </c>
      <c r="Z285" t="s">
        <v>76</v>
      </c>
      <c r="AA285" t="s">
        <v>62</v>
      </c>
      <c r="AB285" t="s">
        <v>74</v>
      </c>
      <c r="AC285" t="s">
        <v>74</v>
      </c>
      <c r="AD285" t="s">
        <v>74</v>
      </c>
      <c r="AE285" t="s">
        <v>75</v>
      </c>
      <c r="AF285" t="s">
        <v>76</v>
      </c>
      <c r="AG285" t="s">
        <v>75</v>
      </c>
      <c r="AH285" t="s">
        <v>61</v>
      </c>
      <c r="AI285" t="s">
        <v>62</v>
      </c>
      <c r="AJ285" t="s">
        <v>75</v>
      </c>
      <c r="AK285" t="s">
        <v>75</v>
      </c>
      <c r="AL285" t="s">
        <v>62</v>
      </c>
      <c r="AM285" t="s">
        <v>61</v>
      </c>
      <c r="AN285" t="s">
        <v>62</v>
      </c>
      <c r="AO285" t="s">
        <v>80</v>
      </c>
      <c r="AP285">
        <v>19</v>
      </c>
      <c r="AQ285" t="s">
        <v>108</v>
      </c>
      <c r="AR285" t="s">
        <v>90</v>
      </c>
      <c r="AS285" t="s">
        <v>120</v>
      </c>
      <c r="AT285" t="s">
        <v>120</v>
      </c>
      <c r="AU285" t="s">
        <v>87</v>
      </c>
      <c r="AV285" t="s">
        <v>68</v>
      </c>
      <c r="AW285">
        <v>13</v>
      </c>
      <c r="AX285">
        <v>17</v>
      </c>
      <c r="AY285" t="s">
        <v>205</v>
      </c>
      <c r="AZ285" t="s">
        <v>121</v>
      </c>
      <c r="BA285" t="s">
        <v>121</v>
      </c>
    </row>
    <row r="286" spans="1:53" x14ac:dyDescent="0.25">
      <c r="A286">
        <v>297</v>
      </c>
      <c r="B286">
        <v>42054.613590000001</v>
      </c>
      <c r="C286">
        <v>1</v>
      </c>
      <c r="D286">
        <v>2</v>
      </c>
      <c r="E286">
        <v>3</v>
      </c>
      <c r="F286">
        <v>1</v>
      </c>
      <c r="G286">
        <v>0</v>
      </c>
      <c r="H286">
        <v>3</v>
      </c>
      <c r="I286">
        <v>2</v>
      </c>
      <c r="J286" t="s">
        <v>70</v>
      </c>
      <c r="K286">
        <v>1</v>
      </c>
      <c r="L286">
        <v>1</v>
      </c>
      <c r="M286">
        <v>3</v>
      </c>
      <c r="N286">
        <v>1</v>
      </c>
      <c r="O286">
        <v>1</v>
      </c>
      <c r="P286" t="s">
        <v>110</v>
      </c>
      <c r="Q286" t="s">
        <v>72</v>
      </c>
      <c r="R286" t="s">
        <v>200</v>
      </c>
      <c r="S286" t="s">
        <v>57</v>
      </c>
      <c r="T286" t="s">
        <v>86</v>
      </c>
      <c r="U286" t="s">
        <v>111</v>
      </c>
      <c r="V286" t="s">
        <v>152</v>
      </c>
      <c r="W286" t="s">
        <v>61</v>
      </c>
      <c r="X286" t="s">
        <v>62</v>
      </c>
      <c r="Y286" t="s">
        <v>61</v>
      </c>
      <c r="Z286" t="s">
        <v>74</v>
      </c>
      <c r="AA286" t="s">
        <v>76</v>
      </c>
      <c r="AB286" t="s">
        <v>74</v>
      </c>
      <c r="AC286" t="s">
        <v>62</v>
      </c>
      <c r="AD286" t="s">
        <v>61</v>
      </c>
      <c r="AE286" t="s">
        <v>75</v>
      </c>
      <c r="AF286" t="s">
        <v>62</v>
      </c>
      <c r="AG286" t="s">
        <v>62</v>
      </c>
      <c r="AH286" t="s">
        <v>76</v>
      </c>
      <c r="AI286" t="s">
        <v>61</v>
      </c>
      <c r="AJ286" t="s">
        <v>74</v>
      </c>
      <c r="AK286" t="s">
        <v>75</v>
      </c>
      <c r="AL286" t="s">
        <v>61</v>
      </c>
      <c r="AM286" t="s">
        <v>74</v>
      </c>
      <c r="AN286" t="s">
        <v>74</v>
      </c>
      <c r="AO286" t="s">
        <v>63</v>
      </c>
      <c r="AP286">
        <v>18</v>
      </c>
      <c r="AQ286" t="s">
        <v>115</v>
      </c>
      <c r="AR286" t="s">
        <v>150</v>
      </c>
      <c r="AS286" t="s">
        <v>82</v>
      </c>
      <c r="AT286" t="s">
        <v>82</v>
      </c>
      <c r="AU286" t="s">
        <v>384</v>
      </c>
      <c r="AV286" t="s">
        <v>68</v>
      </c>
      <c r="AW286">
        <v>12</v>
      </c>
      <c r="AX286">
        <v>7</v>
      </c>
      <c r="AY286" t="s">
        <v>98</v>
      </c>
      <c r="AZ286" t="s">
        <v>84</v>
      </c>
      <c r="BA286" t="s">
        <v>84</v>
      </c>
    </row>
    <row r="287" spans="1:53" x14ac:dyDescent="0.25">
      <c r="A287">
        <v>298</v>
      </c>
      <c r="B287">
        <v>42054.613749999997</v>
      </c>
      <c r="C287">
        <v>3</v>
      </c>
      <c r="D287">
        <v>3</v>
      </c>
      <c r="E287">
        <v>3</v>
      </c>
      <c r="F287">
        <v>3</v>
      </c>
      <c r="G287">
        <v>3</v>
      </c>
      <c r="H287">
        <v>3</v>
      </c>
      <c r="I287">
        <v>3</v>
      </c>
      <c r="J287" t="s">
        <v>89</v>
      </c>
      <c r="K287">
        <v>2</v>
      </c>
      <c r="L287">
        <v>6</v>
      </c>
      <c r="M287">
        <v>2</v>
      </c>
      <c r="N287">
        <v>6</v>
      </c>
      <c r="O287">
        <v>1</v>
      </c>
      <c r="P287" t="s">
        <v>110</v>
      </c>
      <c r="Q287" t="s">
        <v>72</v>
      </c>
      <c r="R287" t="s">
        <v>149</v>
      </c>
      <c r="S287" t="s">
        <v>181</v>
      </c>
      <c r="T287" t="s">
        <v>102</v>
      </c>
      <c r="U287" t="s">
        <v>227</v>
      </c>
      <c r="V287" t="s">
        <v>97</v>
      </c>
      <c r="W287" t="s">
        <v>61</v>
      </c>
      <c r="X287" t="s">
        <v>74</v>
      </c>
      <c r="Y287" t="s">
        <v>76</v>
      </c>
      <c r="Z287" t="s">
        <v>76</v>
      </c>
      <c r="AA287" t="s">
        <v>61</v>
      </c>
      <c r="AB287" t="s">
        <v>61</v>
      </c>
      <c r="AC287" t="s">
        <v>76</v>
      </c>
      <c r="AD287" t="s">
        <v>76</v>
      </c>
      <c r="AE287" t="s">
        <v>76</v>
      </c>
      <c r="AF287" t="s">
        <v>75</v>
      </c>
      <c r="AG287" t="s">
        <v>76</v>
      </c>
      <c r="AH287" t="s">
        <v>61</v>
      </c>
      <c r="AI287" t="s">
        <v>76</v>
      </c>
      <c r="AJ287" t="s">
        <v>76</v>
      </c>
      <c r="AK287" t="s">
        <v>76</v>
      </c>
      <c r="AL287" t="s">
        <v>61</v>
      </c>
      <c r="AM287" t="s">
        <v>61</v>
      </c>
      <c r="AN287" t="s">
        <v>69</v>
      </c>
      <c r="AO287" t="s">
        <v>63</v>
      </c>
      <c r="AP287">
        <v>21</v>
      </c>
      <c r="AQ287" t="s">
        <v>108</v>
      </c>
      <c r="AR287" t="s">
        <v>65</v>
      </c>
      <c r="AS287" t="s">
        <v>66</v>
      </c>
      <c r="AT287" t="s">
        <v>66</v>
      </c>
      <c r="AU287" t="s">
        <v>96</v>
      </c>
      <c r="AV287" t="s">
        <v>68</v>
      </c>
      <c r="AW287">
        <v>21</v>
      </c>
      <c r="AX287">
        <v>17</v>
      </c>
      <c r="AY287" t="s">
        <v>161</v>
      </c>
      <c r="AZ287" t="s">
        <v>66</v>
      </c>
      <c r="BA287" t="s">
        <v>66</v>
      </c>
    </row>
    <row r="288" spans="1:53" x14ac:dyDescent="0.25">
      <c r="A288">
        <v>299</v>
      </c>
      <c r="B288">
        <v>42054.613770000004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 t="s">
        <v>60</v>
      </c>
      <c r="K288">
        <v>6</v>
      </c>
      <c r="L288">
        <v>5</v>
      </c>
      <c r="M288">
        <v>6</v>
      </c>
      <c r="N288">
        <v>6</v>
      </c>
      <c r="O288">
        <v>5</v>
      </c>
      <c r="P288" t="s">
        <v>71</v>
      </c>
      <c r="Q288" t="s">
        <v>72</v>
      </c>
      <c r="R288" t="s">
        <v>107</v>
      </c>
      <c r="S288" t="s">
        <v>57</v>
      </c>
      <c r="T288" t="s">
        <v>58</v>
      </c>
      <c r="U288" t="s">
        <v>60</v>
      </c>
      <c r="V288" t="s">
        <v>152</v>
      </c>
      <c r="W288" t="s">
        <v>61</v>
      </c>
      <c r="X288" t="s">
        <v>62</v>
      </c>
      <c r="Y288" t="s">
        <v>62</v>
      </c>
      <c r="Z288" t="s">
        <v>74</v>
      </c>
      <c r="AA288" t="s">
        <v>62</v>
      </c>
      <c r="AB288" t="s">
        <v>61</v>
      </c>
      <c r="AC288" t="s">
        <v>61</v>
      </c>
      <c r="AD288" t="s">
        <v>74</v>
      </c>
      <c r="AE288" t="s">
        <v>75</v>
      </c>
      <c r="AF288" t="s">
        <v>61</v>
      </c>
      <c r="AG288" t="s">
        <v>62</v>
      </c>
      <c r="AH288" t="s">
        <v>61</v>
      </c>
      <c r="AI288" t="s">
        <v>62</v>
      </c>
      <c r="AJ288" t="s">
        <v>62</v>
      </c>
      <c r="AK288" t="s">
        <v>62</v>
      </c>
      <c r="AL288" t="s">
        <v>61</v>
      </c>
      <c r="AM288" t="s">
        <v>62</v>
      </c>
      <c r="AN288" t="s">
        <v>62</v>
      </c>
      <c r="AO288" t="s">
        <v>63</v>
      </c>
      <c r="AP288">
        <v>23</v>
      </c>
      <c r="AQ288" t="s">
        <v>108</v>
      </c>
      <c r="AR288" t="s">
        <v>90</v>
      </c>
      <c r="AS288" t="s">
        <v>82</v>
      </c>
      <c r="AT288" t="s">
        <v>82</v>
      </c>
      <c r="AU288" t="s">
        <v>77</v>
      </c>
      <c r="AV288" t="s">
        <v>68</v>
      </c>
      <c r="AW288">
        <v>0</v>
      </c>
      <c r="AX288">
        <v>28</v>
      </c>
      <c r="AY288" t="s">
        <v>56</v>
      </c>
      <c r="AZ288" t="s">
        <v>84</v>
      </c>
      <c r="BA288" t="s">
        <v>84</v>
      </c>
    </row>
    <row r="289" spans="1:53" x14ac:dyDescent="0.25">
      <c r="A289">
        <v>300</v>
      </c>
      <c r="B289">
        <v>42054.614320000001</v>
      </c>
      <c r="C289">
        <v>2</v>
      </c>
      <c r="D289">
        <v>2</v>
      </c>
      <c r="E289">
        <v>2</v>
      </c>
      <c r="F289">
        <v>2</v>
      </c>
      <c r="G289">
        <v>2</v>
      </c>
      <c r="H289">
        <v>2</v>
      </c>
      <c r="I289">
        <v>2</v>
      </c>
      <c r="J289" t="s">
        <v>70</v>
      </c>
      <c r="K289">
        <v>1</v>
      </c>
      <c r="L289">
        <v>1</v>
      </c>
      <c r="M289">
        <v>1</v>
      </c>
      <c r="N289">
        <v>1</v>
      </c>
      <c r="O289">
        <v>1</v>
      </c>
      <c r="P289" t="s">
        <v>134</v>
      </c>
      <c r="Q289" t="s">
        <v>72</v>
      </c>
      <c r="R289" t="s">
        <v>132</v>
      </c>
      <c r="S289" t="s">
        <v>57</v>
      </c>
      <c r="T289" t="s">
        <v>86</v>
      </c>
      <c r="U289" t="s">
        <v>271</v>
      </c>
      <c r="V289" t="s">
        <v>97</v>
      </c>
      <c r="W289" t="s">
        <v>61</v>
      </c>
      <c r="X289" t="s">
        <v>62</v>
      </c>
      <c r="Y289" t="s">
        <v>75</v>
      </c>
      <c r="Z289" t="s">
        <v>75</v>
      </c>
      <c r="AA289" t="s">
        <v>75</v>
      </c>
      <c r="AB289" t="s">
        <v>75</v>
      </c>
      <c r="AC289" t="s">
        <v>75</v>
      </c>
      <c r="AD289" t="s">
        <v>75</v>
      </c>
      <c r="AE289" t="s">
        <v>75</v>
      </c>
      <c r="AF289" t="s">
        <v>75</v>
      </c>
      <c r="AG289" t="s">
        <v>75</v>
      </c>
      <c r="AH289" t="s">
        <v>75</v>
      </c>
      <c r="AI289" t="s">
        <v>62</v>
      </c>
      <c r="AJ289" t="s">
        <v>75</v>
      </c>
      <c r="AK289" t="s">
        <v>75</v>
      </c>
      <c r="AL289" t="s">
        <v>62</v>
      </c>
      <c r="AM289" t="s">
        <v>75</v>
      </c>
      <c r="AN289" t="s">
        <v>74</v>
      </c>
      <c r="AO289" t="s">
        <v>63</v>
      </c>
      <c r="AP289">
        <v>19</v>
      </c>
      <c r="AQ289" t="s">
        <v>108</v>
      </c>
      <c r="AR289" t="s">
        <v>90</v>
      </c>
      <c r="AS289" t="s">
        <v>224</v>
      </c>
      <c r="AT289" t="s">
        <v>118</v>
      </c>
      <c r="AU289" t="s">
        <v>77</v>
      </c>
      <c r="AV289" t="s">
        <v>60</v>
      </c>
      <c r="AW289">
        <v>14</v>
      </c>
      <c r="AX289">
        <v>5</v>
      </c>
      <c r="AY289" t="s">
        <v>223</v>
      </c>
      <c r="AZ289" t="s">
        <v>119</v>
      </c>
      <c r="BA289" t="s">
        <v>226</v>
      </c>
    </row>
    <row r="290" spans="1:53" x14ac:dyDescent="0.25">
      <c r="A290">
        <v>301</v>
      </c>
      <c r="B290">
        <v>42054.614320000001</v>
      </c>
      <c r="C290">
        <v>3</v>
      </c>
      <c r="D290">
        <v>3</v>
      </c>
      <c r="E290">
        <v>3</v>
      </c>
      <c r="F290">
        <v>1</v>
      </c>
      <c r="G290">
        <v>3</v>
      </c>
      <c r="H290">
        <v>3</v>
      </c>
      <c r="I290">
        <v>2</v>
      </c>
      <c r="J290" t="s">
        <v>89</v>
      </c>
      <c r="K290">
        <v>6</v>
      </c>
      <c r="L290">
        <v>5</v>
      </c>
      <c r="M290">
        <v>6</v>
      </c>
      <c r="N290">
        <v>4</v>
      </c>
      <c r="O290">
        <v>2</v>
      </c>
      <c r="P290" t="s">
        <v>110</v>
      </c>
      <c r="Q290" t="s">
        <v>72</v>
      </c>
      <c r="R290" t="s">
        <v>97</v>
      </c>
      <c r="S290" t="s">
        <v>57</v>
      </c>
      <c r="T290" t="s">
        <v>86</v>
      </c>
      <c r="U290" t="s">
        <v>385</v>
      </c>
      <c r="V290" t="s">
        <v>112</v>
      </c>
      <c r="W290" t="s">
        <v>61</v>
      </c>
      <c r="X290" t="s">
        <v>62</v>
      </c>
      <c r="Y290" t="s">
        <v>74</v>
      </c>
      <c r="Z290" t="s">
        <v>75</v>
      </c>
      <c r="AA290" t="s">
        <v>75</v>
      </c>
      <c r="AB290" t="s">
        <v>75</v>
      </c>
      <c r="AC290" t="s">
        <v>75</v>
      </c>
      <c r="AD290" t="s">
        <v>74</v>
      </c>
      <c r="AE290" t="s">
        <v>76</v>
      </c>
      <c r="AF290" t="s">
        <v>75</v>
      </c>
      <c r="AG290" t="s">
        <v>74</v>
      </c>
      <c r="AH290" t="s">
        <v>75</v>
      </c>
      <c r="AI290" t="s">
        <v>75</v>
      </c>
      <c r="AJ290" t="s">
        <v>75</v>
      </c>
      <c r="AK290" t="s">
        <v>76</v>
      </c>
      <c r="AL290" t="s">
        <v>62</v>
      </c>
      <c r="AM290" t="s">
        <v>75</v>
      </c>
      <c r="AN290" t="s">
        <v>62</v>
      </c>
      <c r="AO290" t="s">
        <v>63</v>
      </c>
      <c r="AP290">
        <v>22</v>
      </c>
      <c r="AQ290" t="s">
        <v>108</v>
      </c>
      <c r="AR290" t="s">
        <v>65</v>
      </c>
      <c r="AS290" t="s">
        <v>66</v>
      </c>
      <c r="AT290" t="s">
        <v>386</v>
      </c>
      <c r="AU290" t="s">
        <v>77</v>
      </c>
      <c r="AV290" t="s">
        <v>68</v>
      </c>
      <c r="AW290">
        <v>18</v>
      </c>
      <c r="AX290">
        <v>23</v>
      </c>
      <c r="AY290" t="s">
        <v>266</v>
      </c>
      <c r="AZ290" t="s">
        <v>387</v>
      </c>
      <c r="BA290" t="s">
        <v>66</v>
      </c>
    </row>
    <row r="291" spans="1:53" x14ac:dyDescent="0.25">
      <c r="A291">
        <v>302</v>
      </c>
      <c r="B291">
        <v>42054.614390000002</v>
      </c>
      <c r="C291">
        <v>1</v>
      </c>
      <c r="D291">
        <v>1</v>
      </c>
      <c r="E291">
        <v>1</v>
      </c>
      <c r="F291">
        <v>1</v>
      </c>
      <c r="G291">
        <v>0</v>
      </c>
      <c r="H291">
        <v>0</v>
      </c>
      <c r="I291">
        <v>0</v>
      </c>
      <c r="J291" t="s">
        <v>70</v>
      </c>
      <c r="K291">
        <v>4</v>
      </c>
      <c r="L291">
        <v>4</v>
      </c>
      <c r="M291">
        <v>6</v>
      </c>
      <c r="N291">
        <v>6</v>
      </c>
      <c r="O291">
        <v>7</v>
      </c>
      <c r="P291" t="s">
        <v>110</v>
      </c>
      <c r="Q291" t="s">
        <v>72</v>
      </c>
      <c r="R291" t="s">
        <v>112</v>
      </c>
      <c r="S291" t="s">
        <v>57</v>
      </c>
      <c r="T291" t="s">
        <v>86</v>
      </c>
      <c r="U291" t="s">
        <v>111</v>
      </c>
      <c r="V291" t="s">
        <v>97</v>
      </c>
      <c r="W291" t="s">
        <v>74</v>
      </c>
      <c r="X291" t="s">
        <v>61</v>
      </c>
      <c r="Y291" t="s">
        <v>75</v>
      </c>
      <c r="Z291" t="s">
        <v>76</v>
      </c>
      <c r="AA291" t="s">
        <v>76</v>
      </c>
      <c r="AB291" t="s">
        <v>74</v>
      </c>
      <c r="AC291" t="s">
        <v>75</v>
      </c>
      <c r="AD291" t="s">
        <v>76</v>
      </c>
      <c r="AE291" t="s">
        <v>62</v>
      </c>
      <c r="AF291" t="s">
        <v>75</v>
      </c>
      <c r="AG291" t="s">
        <v>62</v>
      </c>
      <c r="AH291" t="s">
        <v>61</v>
      </c>
      <c r="AI291" t="s">
        <v>75</v>
      </c>
      <c r="AJ291" t="s">
        <v>75</v>
      </c>
      <c r="AK291" t="s">
        <v>75</v>
      </c>
      <c r="AL291" t="s">
        <v>62</v>
      </c>
      <c r="AM291" t="s">
        <v>75</v>
      </c>
      <c r="AN291" t="s">
        <v>62</v>
      </c>
      <c r="AO291" t="s">
        <v>80</v>
      </c>
      <c r="AP291">
        <v>22</v>
      </c>
      <c r="AQ291" t="s">
        <v>108</v>
      </c>
      <c r="AR291" t="s">
        <v>90</v>
      </c>
      <c r="AS291" t="s">
        <v>388</v>
      </c>
      <c r="AT291" t="s">
        <v>388</v>
      </c>
      <c r="AU291" t="s">
        <v>96</v>
      </c>
      <c r="AV291" t="s">
        <v>68</v>
      </c>
      <c r="AW291">
        <v>4</v>
      </c>
      <c r="AX291">
        <v>27</v>
      </c>
      <c r="AY291" t="s">
        <v>149</v>
      </c>
      <c r="AZ291" t="s">
        <v>389</v>
      </c>
      <c r="BA291" t="s">
        <v>389</v>
      </c>
    </row>
    <row r="292" spans="1:53" x14ac:dyDescent="0.25">
      <c r="A292">
        <v>303</v>
      </c>
      <c r="B292">
        <v>42054.614439999998</v>
      </c>
      <c r="C292">
        <v>1</v>
      </c>
      <c r="D292">
        <v>1</v>
      </c>
      <c r="E292">
        <v>0</v>
      </c>
      <c r="F292">
        <v>0</v>
      </c>
      <c r="G292">
        <v>0</v>
      </c>
      <c r="H292">
        <v>0</v>
      </c>
      <c r="I292">
        <v>1</v>
      </c>
      <c r="J292" t="s">
        <v>53</v>
      </c>
      <c r="K292">
        <v>5</v>
      </c>
      <c r="L292">
        <v>6</v>
      </c>
      <c r="M292">
        <v>7</v>
      </c>
      <c r="N292">
        <v>5</v>
      </c>
      <c r="O292">
        <v>5</v>
      </c>
      <c r="P292" t="s">
        <v>134</v>
      </c>
      <c r="Q292" t="s">
        <v>72</v>
      </c>
      <c r="R292" t="s">
        <v>85</v>
      </c>
      <c r="S292" t="s">
        <v>57</v>
      </c>
      <c r="T292" t="s">
        <v>86</v>
      </c>
      <c r="U292" t="s">
        <v>390</v>
      </c>
      <c r="V292" t="s">
        <v>85</v>
      </c>
      <c r="W292" t="s">
        <v>61</v>
      </c>
      <c r="X292" t="s">
        <v>62</v>
      </c>
      <c r="Y292" t="s">
        <v>61</v>
      </c>
      <c r="Z292" t="s">
        <v>61</v>
      </c>
      <c r="AA292" t="s">
        <v>61</v>
      </c>
      <c r="AB292" t="s">
        <v>61</v>
      </c>
      <c r="AC292" t="s">
        <v>61</v>
      </c>
      <c r="AD292" t="s">
        <v>62</v>
      </c>
      <c r="AE292" t="s">
        <v>61</v>
      </c>
      <c r="AF292" t="s">
        <v>61</v>
      </c>
      <c r="AG292" t="s">
        <v>61</v>
      </c>
      <c r="AH292" t="s">
        <v>61</v>
      </c>
      <c r="AI292" t="s">
        <v>61</v>
      </c>
      <c r="AJ292" t="s">
        <v>61</v>
      </c>
      <c r="AK292" t="s">
        <v>62</v>
      </c>
      <c r="AL292" t="s">
        <v>61</v>
      </c>
      <c r="AM292" t="s">
        <v>61</v>
      </c>
      <c r="AN292" t="s">
        <v>62</v>
      </c>
      <c r="AO292" t="s">
        <v>63</v>
      </c>
      <c r="AP292">
        <v>20</v>
      </c>
      <c r="AQ292" t="s">
        <v>108</v>
      </c>
      <c r="AR292" t="s">
        <v>90</v>
      </c>
      <c r="AS292" t="s">
        <v>118</v>
      </c>
      <c r="AT292" t="s">
        <v>118</v>
      </c>
      <c r="AU292" t="s">
        <v>96</v>
      </c>
      <c r="AV292" t="s">
        <v>68</v>
      </c>
      <c r="AW292">
        <v>3</v>
      </c>
      <c r="AX292">
        <v>28</v>
      </c>
      <c r="AY292" t="s">
        <v>75</v>
      </c>
      <c r="AZ292" t="s">
        <v>119</v>
      </c>
      <c r="BA292" t="s">
        <v>119</v>
      </c>
    </row>
    <row r="293" spans="1:53" x14ac:dyDescent="0.25">
      <c r="A293">
        <v>304</v>
      </c>
      <c r="B293">
        <v>42054.614659999999</v>
      </c>
      <c r="C293">
        <v>1</v>
      </c>
      <c r="D293">
        <v>0</v>
      </c>
      <c r="E293">
        <v>1</v>
      </c>
      <c r="F293">
        <v>1</v>
      </c>
      <c r="G293">
        <v>0</v>
      </c>
      <c r="H293">
        <v>1</v>
      </c>
      <c r="I293">
        <v>1</v>
      </c>
      <c r="J293" t="s">
        <v>70</v>
      </c>
      <c r="K293">
        <v>5</v>
      </c>
      <c r="L293">
        <v>5</v>
      </c>
      <c r="M293">
        <v>6</v>
      </c>
      <c r="N293">
        <v>5</v>
      </c>
      <c r="O293">
        <v>5</v>
      </c>
      <c r="P293" t="s">
        <v>110</v>
      </c>
      <c r="Q293" t="s">
        <v>72</v>
      </c>
      <c r="R293" t="s">
        <v>163</v>
      </c>
      <c r="S293" t="s">
        <v>57</v>
      </c>
      <c r="T293" t="s">
        <v>58</v>
      </c>
      <c r="U293" t="s">
        <v>391</v>
      </c>
      <c r="V293" t="s">
        <v>76</v>
      </c>
      <c r="W293" t="s">
        <v>61</v>
      </c>
      <c r="X293" t="s">
        <v>61</v>
      </c>
      <c r="Y293" t="s">
        <v>74</v>
      </c>
      <c r="Z293" t="s">
        <v>75</v>
      </c>
      <c r="AA293" t="s">
        <v>62</v>
      </c>
      <c r="AB293" t="s">
        <v>75</v>
      </c>
      <c r="AC293" t="s">
        <v>74</v>
      </c>
      <c r="AD293" t="s">
        <v>75</v>
      </c>
      <c r="AE293" t="s">
        <v>75</v>
      </c>
      <c r="AF293" t="s">
        <v>74</v>
      </c>
      <c r="AG293" t="s">
        <v>75</v>
      </c>
      <c r="AH293" t="s">
        <v>75</v>
      </c>
      <c r="AI293" t="s">
        <v>61</v>
      </c>
      <c r="AJ293" t="s">
        <v>74</v>
      </c>
      <c r="AK293" t="s">
        <v>75</v>
      </c>
      <c r="AL293" t="s">
        <v>61</v>
      </c>
      <c r="AM293" t="s">
        <v>74</v>
      </c>
      <c r="AN293" t="s">
        <v>69</v>
      </c>
      <c r="AO293" t="s">
        <v>63</v>
      </c>
      <c r="AP293">
        <v>19</v>
      </c>
      <c r="AQ293" t="s">
        <v>108</v>
      </c>
      <c r="AR293" t="s">
        <v>90</v>
      </c>
      <c r="AS293" t="s">
        <v>353</v>
      </c>
      <c r="AT293" t="s">
        <v>353</v>
      </c>
      <c r="AU293" t="s">
        <v>96</v>
      </c>
      <c r="AV293" t="s">
        <v>68</v>
      </c>
      <c r="AW293">
        <v>5</v>
      </c>
      <c r="AX293">
        <v>26</v>
      </c>
      <c r="AY293" t="s">
        <v>182</v>
      </c>
      <c r="AZ293" t="s">
        <v>354</v>
      </c>
      <c r="BA293" t="s">
        <v>354</v>
      </c>
    </row>
    <row r="294" spans="1:53" x14ac:dyDescent="0.25">
      <c r="A294">
        <v>305</v>
      </c>
      <c r="B294">
        <v>42054.614809999999</v>
      </c>
      <c r="C294">
        <v>3</v>
      </c>
      <c r="D294">
        <v>3</v>
      </c>
      <c r="E294">
        <v>3</v>
      </c>
      <c r="F294">
        <v>3</v>
      </c>
      <c r="G294">
        <v>3</v>
      </c>
      <c r="H294">
        <v>2</v>
      </c>
      <c r="I294">
        <v>3</v>
      </c>
      <c r="J294" t="s">
        <v>89</v>
      </c>
      <c r="K294">
        <v>2</v>
      </c>
      <c r="L294">
        <v>5</v>
      </c>
      <c r="M294">
        <v>2</v>
      </c>
      <c r="N294">
        <v>3</v>
      </c>
      <c r="O294">
        <v>1</v>
      </c>
      <c r="P294" t="s">
        <v>110</v>
      </c>
      <c r="Q294" t="s">
        <v>72</v>
      </c>
      <c r="R294" t="s">
        <v>85</v>
      </c>
      <c r="S294" t="s">
        <v>57</v>
      </c>
      <c r="T294" t="s">
        <v>94</v>
      </c>
      <c r="U294" t="s">
        <v>392</v>
      </c>
      <c r="V294" t="s">
        <v>97</v>
      </c>
      <c r="W294" t="s">
        <v>75</v>
      </c>
      <c r="X294" t="s">
        <v>74</v>
      </c>
      <c r="Y294" t="s">
        <v>75</v>
      </c>
      <c r="Z294" t="s">
        <v>76</v>
      </c>
      <c r="AA294" t="s">
        <v>76</v>
      </c>
      <c r="AB294" t="s">
        <v>76</v>
      </c>
      <c r="AC294" t="s">
        <v>74</v>
      </c>
      <c r="AD294" t="s">
        <v>75</v>
      </c>
      <c r="AE294" t="s">
        <v>76</v>
      </c>
      <c r="AF294" t="s">
        <v>75</v>
      </c>
      <c r="AG294" t="s">
        <v>75</v>
      </c>
      <c r="AH294" t="s">
        <v>76</v>
      </c>
      <c r="AI294" t="s">
        <v>74</v>
      </c>
      <c r="AJ294" t="s">
        <v>76</v>
      </c>
      <c r="AK294" t="s">
        <v>76</v>
      </c>
      <c r="AL294" t="s">
        <v>76</v>
      </c>
      <c r="AM294" t="s">
        <v>76</v>
      </c>
      <c r="AN294" t="s">
        <v>62</v>
      </c>
      <c r="AO294" t="s">
        <v>63</v>
      </c>
      <c r="AP294">
        <v>22</v>
      </c>
      <c r="AQ294" t="s">
        <v>108</v>
      </c>
      <c r="AR294" t="s">
        <v>65</v>
      </c>
      <c r="AS294" t="s">
        <v>122</v>
      </c>
      <c r="AT294" t="s">
        <v>122</v>
      </c>
      <c r="AU294" t="s">
        <v>96</v>
      </c>
      <c r="AV294" t="s">
        <v>68</v>
      </c>
      <c r="AW294">
        <v>20</v>
      </c>
      <c r="AX294">
        <v>13</v>
      </c>
      <c r="AY294" t="s">
        <v>393</v>
      </c>
      <c r="AZ294" t="s">
        <v>125</v>
      </c>
      <c r="BA294" t="s">
        <v>125</v>
      </c>
    </row>
    <row r="295" spans="1:53" x14ac:dyDescent="0.25">
      <c r="A295">
        <v>306</v>
      </c>
      <c r="B295">
        <v>42054.614840000002</v>
      </c>
      <c r="C295">
        <v>0</v>
      </c>
      <c r="D295">
        <v>1</v>
      </c>
      <c r="E295">
        <v>1</v>
      </c>
      <c r="F295">
        <v>2</v>
      </c>
      <c r="G295">
        <v>0</v>
      </c>
      <c r="H295">
        <v>3</v>
      </c>
      <c r="I295">
        <v>0</v>
      </c>
      <c r="J295" t="s">
        <v>70</v>
      </c>
      <c r="K295">
        <v>2</v>
      </c>
      <c r="L295">
        <v>5</v>
      </c>
      <c r="M295">
        <v>3</v>
      </c>
      <c r="N295">
        <v>4</v>
      </c>
      <c r="O295">
        <v>3</v>
      </c>
      <c r="P295" t="s">
        <v>110</v>
      </c>
      <c r="Q295" t="s">
        <v>72</v>
      </c>
      <c r="R295" t="s">
        <v>99</v>
      </c>
      <c r="S295" t="s">
        <v>57</v>
      </c>
      <c r="T295" t="s">
        <v>102</v>
      </c>
      <c r="U295" t="s">
        <v>227</v>
      </c>
      <c r="V295" t="s">
        <v>75</v>
      </c>
      <c r="W295" t="s">
        <v>75</v>
      </c>
      <c r="X295" t="s">
        <v>74</v>
      </c>
      <c r="Y295" t="s">
        <v>62</v>
      </c>
      <c r="Z295" t="s">
        <v>74</v>
      </c>
      <c r="AA295" t="s">
        <v>62</v>
      </c>
      <c r="AB295" t="s">
        <v>74</v>
      </c>
      <c r="AC295" t="s">
        <v>74</v>
      </c>
      <c r="AD295" t="s">
        <v>62</v>
      </c>
      <c r="AE295" t="s">
        <v>74</v>
      </c>
      <c r="AF295" t="s">
        <v>62</v>
      </c>
      <c r="AG295" t="s">
        <v>62</v>
      </c>
      <c r="AH295" t="s">
        <v>61</v>
      </c>
      <c r="AI295" t="s">
        <v>61</v>
      </c>
      <c r="AJ295" t="s">
        <v>62</v>
      </c>
      <c r="AK295" t="s">
        <v>62</v>
      </c>
      <c r="AL295" t="s">
        <v>61</v>
      </c>
      <c r="AM295" t="s">
        <v>74</v>
      </c>
      <c r="AN295" t="s">
        <v>74</v>
      </c>
      <c r="AO295" t="s">
        <v>63</v>
      </c>
      <c r="AP295">
        <v>18</v>
      </c>
      <c r="AQ295" t="s">
        <v>115</v>
      </c>
      <c r="AR295" t="s">
        <v>150</v>
      </c>
      <c r="AS295" t="s">
        <v>82</v>
      </c>
      <c r="AT295" t="s">
        <v>82</v>
      </c>
      <c r="AU295" t="s">
        <v>87</v>
      </c>
      <c r="AV295" t="s">
        <v>68</v>
      </c>
      <c r="AW295">
        <v>7</v>
      </c>
      <c r="AX295">
        <v>17</v>
      </c>
      <c r="AY295" t="s">
        <v>242</v>
      </c>
      <c r="AZ295" t="s">
        <v>84</v>
      </c>
      <c r="BA295" t="s">
        <v>84</v>
      </c>
    </row>
    <row r="296" spans="1:53" x14ac:dyDescent="0.25">
      <c r="A296">
        <v>307</v>
      </c>
      <c r="B296">
        <v>42054.614950000003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 t="s">
        <v>53</v>
      </c>
      <c r="K296">
        <v>5</v>
      </c>
      <c r="L296">
        <v>6</v>
      </c>
      <c r="M296">
        <v>7</v>
      </c>
      <c r="N296">
        <v>6</v>
      </c>
      <c r="O296">
        <v>5</v>
      </c>
      <c r="P296" t="s">
        <v>110</v>
      </c>
      <c r="Q296" t="s">
        <v>72</v>
      </c>
      <c r="R296" t="s">
        <v>85</v>
      </c>
      <c r="S296" t="s">
        <v>57</v>
      </c>
      <c r="T296" t="s">
        <v>58</v>
      </c>
      <c r="U296" t="s">
        <v>249</v>
      </c>
      <c r="V296" t="s">
        <v>112</v>
      </c>
      <c r="W296" t="s">
        <v>61</v>
      </c>
      <c r="X296" t="s">
        <v>61</v>
      </c>
      <c r="Y296" t="s">
        <v>61</v>
      </c>
      <c r="Z296" t="s">
        <v>61</v>
      </c>
      <c r="AA296" t="s">
        <v>61</v>
      </c>
      <c r="AB296" t="s">
        <v>61</v>
      </c>
      <c r="AC296" t="s">
        <v>61</v>
      </c>
      <c r="AD296" t="s">
        <v>61</v>
      </c>
      <c r="AE296" t="s">
        <v>61</v>
      </c>
      <c r="AF296" t="s">
        <v>61</v>
      </c>
      <c r="AG296" t="s">
        <v>61</v>
      </c>
      <c r="AH296" t="s">
        <v>61</v>
      </c>
      <c r="AI296" t="s">
        <v>60</v>
      </c>
      <c r="AJ296" t="s">
        <v>62</v>
      </c>
      <c r="AK296" t="s">
        <v>61</v>
      </c>
      <c r="AL296" t="s">
        <v>61</v>
      </c>
      <c r="AM296" t="s">
        <v>61</v>
      </c>
      <c r="AN296" t="s">
        <v>74</v>
      </c>
      <c r="AO296" t="s">
        <v>63</v>
      </c>
      <c r="AP296">
        <v>18</v>
      </c>
      <c r="AQ296" t="s">
        <v>115</v>
      </c>
      <c r="AR296" t="s">
        <v>150</v>
      </c>
      <c r="AS296" t="s">
        <v>268</v>
      </c>
      <c r="AT296" t="s">
        <v>268</v>
      </c>
      <c r="AU296" t="s">
        <v>96</v>
      </c>
      <c r="AV296" t="s">
        <v>68</v>
      </c>
      <c r="AW296">
        <v>0</v>
      </c>
      <c r="AX296">
        <v>29</v>
      </c>
      <c r="AY296" t="s">
        <v>60</v>
      </c>
      <c r="AZ296" t="s">
        <v>269</v>
      </c>
      <c r="BA296" t="s">
        <v>269</v>
      </c>
    </row>
    <row r="297" spans="1:53" x14ac:dyDescent="0.25">
      <c r="A297">
        <v>308</v>
      </c>
      <c r="B297">
        <v>42054.615389999999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 t="s">
        <v>60</v>
      </c>
      <c r="K297">
        <v>3</v>
      </c>
      <c r="L297">
        <v>3</v>
      </c>
      <c r="M297">
        <v>5</v>
      </c>
      <c r="N297">
        <v>4</v>
      </c>
      <c r="O297">
        <v>2</v>
      </c>
      <c r="P297" t="s">
        <v>110</v>
      </c>
      <c r="Q297" t="s">
        <v>72</v>
      </c>
      <c r="R297" t="s">
        <v>85</v>
      </c>
      <c r="S297" t="s">
        <v>57</v>
      </c>
      <c r="T297" t="s">
        <v>58</v>
      </c>
      <c r="U297" t="s">
        <v>271</v>
      </c>
      <c r="V297" t="s">
        <v>69</v>
      </c>
      <c r="W297" t="s">
        <v>74</v>
      </c>
      <c r="X297" t="s">
        <v>61</v>
      </c>
      <c r="Y297" t="s">
        <v>62</v>
      </c>
      <c r="Z297" t="s">
        <v>60</v>
      </c>
      <c r="AA297" t="s">
        <v>61</v>
      </c>
      <c r="AB297" t="s">
        <v>61</v>
      </c>
      <c r="AC297" t="s">
        <v>61</v>
      </c>
      <c r="AD297" t="s">
        <v>62</v>
      </c>
      <c r="AE297" t="s">
        <v>62</v>
      </c>
      <c r="AF297" t="s">
        <v>61</v>
      </c>
      <c r="AG297" t="s">
        <v>62</v>
      </c>
      <c r="AH297" t="s">
        <v>61</v>
      </c>
      <c r="AI297" t="s">
        <v>61</v>
      </c>
      <c r="AJ297" t="s">
        <v>61</v>
      </c>
      <c r="AK297" t="s">
        <v>62</v>
      </c>
      <c r="AL297" t="s">
        <v>61</v>
      </c>
      <c r="AM297" t="s">
        <v>61</v>
      </c>
      <c r="AN297" t="s">
        <v>62</v>
      </c>
      <c r="AO297" t="s">
        <v>63</v>
      </c>
      <c r="AP297">
        <v>32</v>
      </c>
      <c r="AQ297" t="s">
        <v>81</v>
      </c>
      <c r="AR297" t="s">
        <v>150</v>
      </c>
      <c r="AS297" t="s">
        <v>118</v>
      </c>
      <c r="AT297" t="s">
        <v>118</v>
      </c>
      <c r="AU297" t="s">
        <v>96</v>
      </c>
      <c r="AV297" t="s">
        <v>60</v>
      </c>
      <c r="AW297">
        <v>0</v>
      </c>
      <c r="AX297">
        <v>17</v>
      </c>
      <c r="AY297" t="s">
        <v>60</v>
      </c>
      <c r="AZ297" t="s">
        <v>119</v>
      </c>
      <c r="BA297" t="s">
        <v>119</v>
      </c>
    </row>
    <row r="298" spans="1:53" x14ac:dyDescent="0.25">
      <c r="A298">
        <v>309</v>
      </c>
      <c r="B298">
        <v>42054.615700000002</v>
      </c>
      <c r="C298">
        <v>0</v>
      </c>
      <c r="D298">
        <v>0</v>
      </c>
      <c r="E298">
        <v>0</v>
      </c>
      <c r="F298">
        <v>0</v>
      </c>
      <c r="G298">
        <v>0</v>
      </c>
      <c r="H298">
        <v>1</v>
      </c>
      <c r="I298">
        <v>0</v>
      </c>
      <c r="J298" t="s">
        <v>53</v>
      </c>
      <c r="K298">
        <v>2</v>
      </c>
      <c r="L298">
        <v>3</v>
      </c>
      <c r="M298">
        <v>4</v>
      </c>
      <c r="N298">
        <v>2</v>
      </c>
      <c r="O298">
        <v>4</v>
      </c>
      <c r="P298" t="s">
        <v>110</v>
      </c>
      <c r="Q298" t="s">
        <v>72</v>
      </c>
      <c r="R298" t="s">
        <v>220</v>
      </c>
      <c r="S298" t="s">
        <v>57</v>
      </c>
      <c r="T298" t="s">
        <v>86</v>
      </c>
      <c r="U298" t="s">
        <v>293</v>
      </c>
      <c r="V298" t="s">
        <v>73</v>
      </c>
      <c r="W298" t="s">
        <v>61</v>
      </c>
      <c r="X298" t="s">
        <v>74</v>
      </c>
      <c r="Y298" t="s">
        <v>75</v>
      </c>
      <c r="Z298" t="s">
        <v>75</v>
      </c>
      <c r="AA298" t="s">
        <v>74</v>
      </c>
      <c r="AB298" t="s">
        <v>75</v>
      </c>
      <c r="AC298" t="s">
        <v>62</v>
      </c>
      <c r="AD298" t="s">
        <v>76</v>
      </c>
      <c r="AE298" t="s">
        <v>76</v>
      </c>
      <c r="AF298" t="s">
        <v>74</v>
      </c>
      <c r="AG298" t="s">
        <v>76</v>
      </c>
      <c r="AH298" t="s">
        <v>74</v>
      </c>
      <c r="AI298" t="s">
        <v>62</v>
      </c>
      <c r="AJ298" t="s">
        <v>74</v>
      </c>
      <c r="AK298" t="s">
        <v>62</v>
      </c>
      <c r="AL298" t="s">
        <v>61</v>
      </c>
      <c r="AM298" t="s">
        <v>62</v>
      </c>
      <c r="AN298" t="s">
        <v>74</v>
      </c>
      <c r="AO298" t="s">
        <v>63</v>
      </c>
      <c r="AP298">
        <v>21</v>
      </c>
      <c r="AQ298" t="s">
        <v>64</v>
      </c>
      <c r="AR298" t="s">
        <v>90</v>
      </c>
      <c r="AS298" t="s">
        <v>294</v>
      </c>
      <c r="AT298" t="s">
        <v>294</v>
      </c>
      <c r="AU298" t="s">
        <v>96</v>
      </c>
      <c r="AV298" t="s">
        <v>68</v>
      </c>
      <c r="AW298">
        <v>1</v>
      </c>
      <c r="AX298">
        <v>15</v>
      </c>
      <c r="AY298" t="s">
        <v>170</v>
      </c>
      <c r="AZ298" t="s">
        <v>295</v>
      </c>
      <c r="BA298" t="s">
        <v>295</v>
      </c>
    </row>
    <row r="299" spans="1:53" x14ac:dyDescent="0.25">
      <c r="A299">
        <v>310</v>
      </c>
      <c r="B299">
        <v>42054.615729999998</v>
      </c>
      <c r="C299">
        <v>1</v>
      </c>
      <c r="D299">
        <v>1</v>
      </c>
      <c r="E299">
        <v>2</v>
      </c>
      <c r="F299">
        <v>2</v>
      </c>
      <c r="G299">
        <v>1</v>
      </c>
      <c r="H299">
        <v>1</v>
      </c>
      <c r="I299">
        <v>0</v>
      </c>
      <c r="J299" t="s">
        <v>70</v>
      </c>
      <c r="K299">
        <v>2</v>
      </c>
      <c r="L299">
        <v>2</v>
      </c>
      <c r="M299">
        <v>2</v>
      </c>
      <c r="N299">
        <v>2</v>
      </c>
      <c r="O299">
        <v>3</v>
      </c>
      <c r="P299" t="s">
        <v>110</v>
      </c>
      <c r="Q299" t="s">
        <v>72</v>
      </c>
      <c r="R299" t="s">
        <v>56</v>
      </c>
      <c r="S299" t="s">
        <v>57</v>
      </c>
      <c r="T299" t="s">
        <v>86</v>
      </c>
      <c r="U299" t="s">
        <v>292</v>
      </c>
      <c r="V299" t="s">
        <v>74</v>
      </c>
      <c r="W299" t="s">
        <v>61</v>
      </c>
      <c r="X299" t="s">
        <v>62</v>
      </c>
      <c r="Y299" t="s">
        <v>62</v>
      </c>
      <c r="Z299" t="s">
        <v>74</v>
      </c>
      <c r="AA299" t="s">
        <v>62</v>
      </c>
      <c r="AB299" t="s">
        <v>74</v>
      </c>
      <c r="AC299" t="s">
        <v>61</v>
      </c>
      <c r="AD299" t="s">
        <v>62</v>
      </c>
      <c r="AE299" t="s">
        <v>62</v>
      </c>
      <c r="AF299" t="s">
        <v>74</v>
      </c>
      <c r="AG299" t="s">
        <v>61</v>
      </c>
      <c r="AH299" t="s">
        <v>61</v>
      </c>
      <c r="AI299" t="s">
        <v>61</v>
      </c>
      <c r="AJ299" t="s">
        <v>62</v>
      </c>
      <c r="AK299" t="s">
        <v>61</v>
      </c>
      <c r="AL299" t="s">
        <v>61</v>
      </c>
      <c r="AM299" t="s">
        <v>61</v>
      </c>
      <c r="AN299" t="s">
        <v>62</v>
      </c>
      <c r="AO299" t="s">
        <v>63</v>
      </c>
      <c r="AP299">
        <v>18</v>
      </c>
      <c r="AQ299" t="s">
        <v>115</v>
      </c>
      <c r="AR299" t="s">
        <v>90</v>
      </c>
      <c r="AS299" t="s">
        <v>394</v>
      </c>
      <c r="AT299" t="s">
        <v>66</v>
      </c>
      <c r="AU299" t="s">
        <v>77</v>
      </c>
      <c r="AV299" t="s">
        <v>68</v>
      </c>
      <c r="AW299">
        <v>8</v>
      </c>
      <c r="AX299">
        <v>11</v>
      </c>
      <c r="AY299" t="s">
        <v>151</v>
      </c>
      <c r="AZ299" t="s">
        <v>66</v>
      </c>
      <c r="BA299" t="s">
        <v>395</v>
      </c>
    </row>
    <row r="300" spans="1:53" x14ac:dyDescent="0.25">
      <c r="A300">
        <v>311</v>
      </c>
      <c r="B300">
        <v>42054.615760000001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 t="s">
        <v>60</v>
      </c>
      <c r="K300">
        <v>2</v>
      </c>
      <c r="L300">
        <v>5</v>
      </c>
      <c r="M300">
        <v>6</v>
      </c>
      <c r="N300">
        <v>4</v>
      </c>
      <c r="O300">
        <v>3</v>
      </c>
      <c r="P300" t="s">
        <v>110</v>
      </c>
      <c r="Q300" t="s">
        <v>72</v>
      </c>
      <c r="R300" t="s">
        <v>112</v>
      </c>
      <c r="S300" t="s">
        <v>57</v>
      </c>
      <c r="T300" t="s">
        <v>58</v>
      </c>
      <c r="U300" t="s">
        <v>271</v>
      </c>
      <c r="V300" t="s">
        <v>85</v>
      </c>
      <c r="W300" t="s">
        <v>62</v>
      </c>
      <c r="X300" t="s">
        <v>75</v>
      </c>
      <c r="Y300" t="s">
        <v>76</v>
      </c>
      <c r="Z300" t="s">
        <v>76</v>
      </c>
      <c r="AA300" t="s">
        <v>76</v>
      </c>
      <c r="AB300" t="s">
        <v>76</v>
      </c>
      <c r="AC300" t="s">
        <v>76</v>
      </c>
      <c r="AD300" t="s">
        <v>76</v>
      </c>
      <c r="AE300" t="s">
        <v>76</v>
      </c>
      <c r="AF300" t="s">
        <v>76</v>
      </c>
      <c r="AG300" t="s">
        <v>76</v>
      </c>
      <c r="AH300" t="s">
        <v>76</v>
      </c>
      <c r="AI300" t="s">
        <v>76</v>
      </c>
      <c r="AJ300" t="s">
        <v>76</v>
      </c>
      <c r="AK300" t="s">
        <v>76</v>
      </c>
      <c r="AL300" t="s">
        <v>75</v>
      </c>
      <c r="AM300" t="s">
        <v>76</v>
      </c>
      <c r="AN300" t="s">
        <v>62</v>
      </c>
      <c r="AO300" t="s">
        <v>63</v>
      </c>
      <c r="AP300">
        <v>21</v>
      </c>
      <c r="AQ300" t="s">
        <v>108</v>
      </c>
      <c r="AR300" t="s">
        <v>90</v>
      </c>
      <c r="AS300" t="s">
        <v>66</v>
      </c>
      <c r="AT300" t="s">
        <v>66</v>
      </c>
      <c r="AU300" t="s">
        <v>96</v>
      </c>
      <c r="AV300" t="s">
        <v>68</v>
      </c>
      <c r="AW300">
        <v>0</v>
      </c>
      <c r="AX300">
        <v>20</v>
      </c>
      <c r="AY300" t="s">
        <v>396</v>
      </c>
      <c r="AZ300" t="s">
        <v>66</v>
      </c>
      <c r="BA300" t="s">
        <v>66</v>
      </c>
    </row>
    <row r="301" spans="1:53" x14ac:dyDescent="0.25">
      <c r="A301">
        <v>312</v>
      </c>
      <c r="B301">
        <v>42054.615790000003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 t="s">
        <v>53</v>
      </c>
      <c r="K301">
        <v>2</v>
      </c>
      <c r="L301">
        <v>5</v>
      </c>
      <c r="M301">
        <v>6</v>
      </c>
      <c r="N301">
        <v>2</v>
      </c>
      <c r="O301">
        <v>3</v>
      </c>
      <c r="P301" t="s">
        <v>110</v>
      </c>
      <c r="Q301" t="s">
        <v>72</v>
      </c>
      <c r="R301" t="s">
        <v>215</v>
      </c>
      <c r="S301" t="s">
        <v>57</v>
      </c>
      <c r="T301" t="s">
        <v>58</v>
      </c>
      <c r="U301" t="s">
        <v>111</v>
      </c>
      <c r="V301" t="s">
        <v>97</v>
      </c>
      <c r="W301" t="s">
        <v>61</v>
      </c>
      <c r="X301" t="s">
        <v>61</v>
      </c>
      <c r="Y301" t="s">
        <v>61</v>
      </c>
      <c r="Z301" t="s">
        <v>75</v>
      </c>
      <c r="AA301" t="s">
        <v>61</v>
      </c>
      <c r="AB301" t="s">
        <v>74</v>
      </c>
      <c r="AC301" t="s">
        <v>61</v>
      </c>
      <c r="AD301" t="s">
        <v>61</v>
      </c>
      <c r="AE301" t="s">
        <v>61</v>
      </c>
      <c r="AF301" t="s">
        <v>61</v>
      </c>
      <c r="AG301" t="s">
        <v>76</v>
      </c>
      <c r="AH301" t="s">
        <v>61</v>
      </c>
      <c r="AI301" t="s">
        <v>61</v>
      </c>
      <c r="AJ301" t="s">
        <v>61</v>
      </c>
      <c r="AK301" t="s">
        <v>62</v>
      </c>
      <c r="AL301" t="s">
        <v>61</v>
      </c>
      <c r="AM301" t="s">
        <v>61</v>
      </c>
      <c r="AN301" t="s">
        <v>62</v>
      </c>
      <c r="AO301" t="s">
        <v>63</v>
      </c>
      <c r="AP301">
        <v>20</v>
      </c>
      <c r="AQ301" t="s">
        <v>108</v>
      </c>
      <c r="AR301" t="s">
        <v>90</v>
      </c>
      <c r="AS301" t="s">
        <v>66</v>
      </c>
      <c r="AT301" t="s">
        <v>66</v>
      </c>
      <c r="AU301" t="s">
        <v>96</v>
      </c>
      <c r="AV301" t="s">
        <v>68</v>
      </c>
      <c r="AW301">
        <v>0</v>
      </c>
      <c r="AX301">
        <v>18</v>
      </c>
      <c r="AY301" t="s">
        <v>112</v>
      </c>
      <c r="AZ301" t="s">
        <v>66</v>
      </c>
      <c r="BA301" t="s">
        <v>66</v>
      </c>
    </row>
    <row r="302" spans="1:53" x14ac:dyDescent="0.25">
      <c r="A302">
        <v>313</v>
      </c>
      <c r="B302">
        <v>42054.615949999999</v>
      </c>
      <c r="C302">
        <v>0</v>
      </c>
      <c r="D302">
        <v>0</v>
      </c>
      <c r="E302">
        <v>0</v>
      </c>
      <c r="F302">
        <v>1</v>
      </c>
      <c r="G302">
        <v>0</v>
      </c>
      <c r="H302">
        <v>0</v>
      </c>
      <c r="I302">
        <v>0</v>
      </c>
      <c r="J302" t="s">
        <v>53</v>
      </c>
      <c r="K302">
        <v>5</v>
      </c>
      <c r="L302">
        <v>6</v>
      </c>
      <c r="M302">
        <v>5</v>
      </c>
      <c r="N302">
        <v>4</v>
      </c>
      <c r="O302">
        <v>3</v>
      </c>
      <c r="P302" t="s">
        <v>110</v>
      </c>
      <c r="Q302" t="s">
        <v>72</v>
      </c>
      <c r="R302" t="s">
        <v>107</v>
      </c>
      <c r="S302" t="s">
        <v>57</v>
      </c>
      <c r="T302" t="s">
        <v>86</v>
      </c>
      <c r="U302" t="s">
        <v>111</v>
      </c>
      <c r="V302" t="s">
        <v>151</v>
      </c>
      <c r="W302" t="s">
        <v>61</v>
      </c>
      <c r="X302" t="s">
        <v>62</v>
      </c>
      <c r="Y302" t="s">
        <v>62</v>
      </c>
      <c r="Z302" t="s">
        <v>62</v>
      </c>
      <c r="AA302" t="s">
        <v>74</v>
      </c>
      <c r="AB302" t="s">
        <v>62</v>
      </c>
      <c r="AC302" t="s">
        <v>75</v>
      </c>
      <c r="AD302" t="s">
        <v>62</v>
      </c>
      <c r="AE302" t="s">
        <v>62</v>
      </c>
      <c r="AF302" t="s">
        <v>74</v>
      </c>
      <c r="AG302" t="s">
        <v>61</v>
      </c>
      <c r="AH302" t="s">
        <v>74</v>
      </c>
      <c r="AI302" t="s">
        <v>62</v>
      </c>
      <c r="AJ302" t="s">
        <v>62</v>
      </c>
      <c r="AK302" t="s">
        <v>75</v>
      </c>
      <c r="AL302" t="s">
        <v>62</v>
      </c>
      <c r="AM302" t="s">
        <v>62</v>
      </c>
      <c r="AN302" t="s">
        <v>62</v>
      </c>
      <c r="AO302" t="s">
        <v>63</v>
      </c>
      <c r="AP302">
        <v>19</v>
      </c>
      <c r="AQ302" t="s">
        <v>108</v>
      </c>
      <c r="AR302" t="s">
        <v>90</v>
      </c>
      <c r="AS302" t="s">
        <v>397</v>
      </c>
      <c r="AT302" t="s">
        <v>154</v>
      </c>
      <c r="AU302" t="s">
        <v>96</v>
      </c>
      <c r="AV302" t="s">
        <v>68</v>
      </c>
      <c r="AW302">
        <v>1</v>
      </c>
      <c r="AX302">
        <v>23</v>
      </c>
      <c r="AY302" t="s">
        <v>242</v>
      </c>
      <c r="AZ302" t="s">
        <v>156</v>
      </c>
      <c r="BA302" t="s">
        <v>398</v>
      </c>
    </row>
    <row r="303" spans="1:53" x14ac:dyDescent="0.25">
      <c r="A303">
        <v>314</v>
      </c>
      <c r="B303">
        <v>42054.615980000002</v>
      </c>
      <c r="C303">
        <v>1</v>
      </c>
      <c r="D303">
        <v>0</v>
      </c>
      <c r="E303">
        <v>1</v>
      </c>
      <c r="F303">
        <v>1</v>
      </c>
      <c r="G303">
        <v>2</v>
      </c>
      <c r="H303">
        <v>1</v>
      </c>
      <c r="I303">
        <v>0</v>
      </c>
      <c r="J303" t="s">
        <v>70</v>
      </c>
      <c r="K303">
        <v>6</v>
      </c>
      <c r="L303">
        <v>7</v>
      </c>
      <c r="M303">
        <v>7</v>
      </c>
      <c r="N303">
        <v>6</v>
      </c>
      <c r="O303">
        <v>6</v>
      </c>
      <c r="P303" t="s">
        <v>110</v>
      </c>
      <c r="Q303" t="s">
        <v>72</v>
      </c>
      <c r="R303" t="s">
        <v>85</v>
      </c>
      <c r="S303" t="s">
        <v>57</v>
      </c>
      <c r="T303" t="s">
        <v>58</v>
      </c>
      <c r="U303" t="s">
        <v>399</v>
      </c>
      <c r="V303" t="s">
        <v>69</v>
      </c>
      <c r="W303" t="s">
        <v>62</v>
      </c>
      <c r="X303" t="s">
        <v>74</v>
      </c>
      <c r="Y303" t="s">
        <v>74</v>
      </c>
      <c r="Z303" t="s">
        <v>74</v>
      </c>
      <c r="AA303" t="s">
        <v>75</v>
      </c>
      <c r="AB303" t="s">
        <v>74</v>
      </c>
      <c r="AC303" t="s">
        <v>75</v>
      </c>
      <c r="AD303" t="s">
        <v>74</v>
      </c>
      <c r="AE303" t="s">
        <v>75</v>
      </c>
      <c r="AF303" t="s">
        <v>62</v>
      </c>
      <c r="AG303" t="s">
        <v>75</v>
      </c>
      <c r="AH303" t="s">
        <v>74</v>
      </c>
      <c r="AI303" t="s">
        <v>74</v>
      </c>
      <c r="AJ303" t="s">
        <v>62</v>
      </c>
      <c r="AK303" t="s">
        <v>62</v>
      </c>
      <c r="AL303" t="s">
        <v>61</v>
      </c>
      <c r="AM303" t="s">
        <v>62</v>
      </c>
      <c r="AN303" t="s">
        <v>62</v>
      </c>
      <c r="AO303" t="s">
        <v>63</v>
      </c>
      <c r="AP303">
        <v>18</v>
      </c>
      <c r="AQ303" t="s">
        <v>115</v>
      </c>
      <c r="AR303" t="s">
        <v>150</v>
      </c>
      <c r="AS303" t="s">
        <v>66</v>
      </c>
      <c r="AT303" t="s">
        <v>66</v>
      </c>
      <c r="AU303" t="s">
        <v>96</v>
      </c>
      <c r="AV303" t="s">
        <v>68</v>
      </c>
      <c r="AW303">
        <v>6</v>
      </c>
      <c r="AX303">
        <v>32</v>
      </c>
      <c r="AY303" t="s">
        <v>83</v>
      </c>
      <c r="AZ303" t="s">
        <v>66</v>
      </c>
      <c r="BA303" t="s">
        <v>66</v>
      </c>
    </row>
    <row r="304" spans="1:53" x14ac:dyDescent="0.25">
      <c r="A304">
        <v>315</v>
      </c>
      <c r="B304">
        <v>42054.61593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 t="s">
        <v>60</v>
      </c>
      <c r="K304">
        <v>6</v>
      </c>
      <c r="L304">
        <v>7</v>
      </c>
      <c r="M304">
        <v>7</v>
      </c>
      <c r="N304">
        <v>6</v>
      </c>
      <c r="O304">
        <v>7</v>
      </c>
      <c r="P304" t="s">
        <v>110</v>
      </c>
      <c r="Q304" t="s">
        <v>72</v>
      </c>
      <c r="R304" t="s">
        <v>112</v>
      </c>
      <c r="S304" t="s">
        <v>57</v>
      </c>
      <c r="T304" t="s">
        <v>58</v>
      </c>
      <c r="U304" t="s">
        <v>60</v>
      </c>
      <c r="V304" t="s">
        <v>109</v>
      </c>
      <c r="W304" t="s">
        <v>61</v>
      </c>
      <c r="X304" t="s">
        <v>62</v>
      </c>
      <c r="Y304" t="s">
        <v>61</v>
      </c>
      <c r="Z304" t="s">
        <v>61</v>
      </c>
      <c r="AA304" t="s">
        <v>60</v>
      </c>
      <c r="AB304" t="s">
        <v>62</v>
      </c>
      <c r="AC304" t="s">
        <v>62</v>
      </c>
      <c r="AD304" t="s">
        <v>61</v>
      </c>
      <c r="AE304" t="s">
        <v>61</v>
      </c>
      <c r="AF304" t="s">
        <v>62</v>
      </c>
      <c r="AG304" t="s">
        <v>62</v>
      </c>
      <c r="AH304" t="s">
        <v>62</v>
      </c>
      <c r="AI304" t="s">
        <v>61</v>
      </c>
      <c r="AJ304" t="s">
        <v>62</v>
      </c>
      <c r="AK304" t="s">
        <v>61</v>
      </c>
      <c r="AL304" t="s">
        <v>61</v>
      </c>
      <c r="AM304" t="s">
        <v>61</v>
      </c>
      <c r="AN304" t="s">
        <v>62</v>
      </c>
      <c r="AO304" t="s">
        <v>63</v>
      </c>
      <c r="AP304">
        <v>24</v>
      </c>
      <c r="AQ304" t="s">
        <v>108</v>
      </c>
      <c r="AR304" t="s">
        <v>65</v>
      </c>
      <c r="AS304" t="s">
        <v>234</v>
      </c>
      <c r="AT304" t="s">
        <v>234</v>
      </c>
      <c r="AU304" t="s">
        <v>96</v>
      </c>
      <c r="AV304" t="s">
        <v>68</v>
      </c>
      <c r="AW304">
        <v>0</v>
      </c>
      <c r="AX304">
        <v>33</v>
      </c>
      <c r="AY304" t="s">
        <v>60</v>
      </c>
      <c r="AZ304" t="s">
        <v>235</v>
      </c>
      <c r="BA304" t="s">
        <v>235</v>
      </c>
    </row>
    <row r="305" spans="1:53" x14ac:dyDescent="0.25">
      <c r="A305">
        <v>316</v>
      </c>
      <c r="B305">
        <v>42054.616220000004</v>
      </c>
      <c r="C305">
        <v>1</v>
      </c>
      <c r="D305">
        <v>0</v>
      </c>
      <c r="E305">
        <v>0</v>
      </c>
      <c r="F305">
        <v>0</v>
      </c>
      <c r="G305">
        <v>0</v>
      </c>
      <c r="H305">
        <v>1</v>
      </c>
      <c r="I305">
        <v>0</v>
      </c>
      <c r="J305" t="s">
        <v>53</v>
      </c>
      <c r="K305">
        <v>2</v>
      </c>
      <c r="L305">
        <v>6</v>
      </c>
      <c r="M305">
        <v>5</v>
      </c>
      <c r="N305">
        <v>6</v>
      </c>
      <c r="O305">
        <v>4</v>
      </c>
      <c r="P305" t="s">
        <v>110</v>
      </c>
      <c r="Q305" t="s">
        <v>72</v>
      </c>
      <c r="R305" t="s">
        <v>85</v>
      </c>
      <c r="S305" t="s">
        <v>57</v>
      </c>
      <c r="T305" t="s">
        <v>58</v>
      </c>
      <c r="U305" t="s">
        <v>244</v>
      </c>
      <c r="V305" t="s">
        <v>112</v>
      </c>
      <c r="W305" t="s">
        <v>62</v>
      </c>
      <c r="X305" t="s">
        <v>74</v>
      </c>
      <c r="Y305" t="s">
        <v>61</v>
      </c>
      <c r="Z305" t="s">
        <v>62</v>
      </c>
      <c r="AA305" t="s">
        <v>62</v>
      </c>
      <c r="AB305" t="s">
        <v>74</v>
      </c>
      <c r="AC305" t="s">
        <v>75</v>
      </c>
      <c r="AD305" t="s">
        <v>62</v>
      </c>
      <c r="AE305" t="s">
        <v>62</v>
      </c>
      <c r="AF305" t="s">
        <v>61</v>
      </c>
      <c r="AG305" t="s">
        <v>76</v>
      </c>
      <c r="AH305" t="s">
        <v>62</v>
      </c>
      <c r="AI305" t="s">
        <v>62</v>
      </c>
      <c r="AJ305" t="s">
        <v>61</v>
      </c>
      <c r="AK305" t="s">
        <v>62</v>
      </c>
      <c r="AL305" t="s">
        <v>61</v>
      </c>
      <c r="AM305" t="s">
        <v>62</v>
      </c>
      <c r="AN305" t="s">
        <v>62</v>
      </c>
      <c r="AO305" t="s">
        <v>63</v>
      </c>
      <c r="AP305">
        <v>20</v>
      </c>
      <c r="AQ305" t="s">
        <v>108</v>
      </c>
      <c r="AR305" t="s">
        <v>90</v>
      </c>
      <c r="AS305" t="s">
        <v>176</v>
      </c>
      <c r="AT305" t="s">
        <v>176</v>
      </c>
      <c r="AU305" t="s">
        <v>96</v>
      </c>
      <c r="AV305" t="s">
        <v>68</v>
      </c>
      <c r="AW305">
        <v>2</v>
      </c>
      <c r="AX305">
        <v>23</v>
      </c>
      <c r="AY305" t="s">
        <v>85</v>
      </c>
      <c r="AZ305" t="s">
        <v>177</v>
      </c>
      <c r="BA305" t="s">
        <v>177</v>
      </c>
    </row>
    <row r="306" spans="1:53" x14ac:dyDescent="0.25">
      <c r="A306">
        <v>317</v>
      </c>
      <c r="B306">
        <v>42054.616249999999</v>
      </c>
      <c r="C306">
        <v>3</v>
      </c>
      <c r="D306">
        <v>3</v>
      </c>
      <c r="E306">
        <v>3</v>
      </c>
      <c r="F306">
        <v>2</v>
      </c>
      <c r="G306">
        <v>1</v>
      </c>
      <c r="H306">
        <v>3</v>
      </c>
      <c r="I306">
        <v>3</v>
      </c>
      <c r="J306" t="s">
        <v>133</v>
      </c>
      <c r="K306">
        <v>6</v>
      </c>
      <c r="L306">
        <v>7</v>
      </c>
      <c r="M306">
        <v>6</v>
      </c>
      <c r="N306">
        <v>7</v>
      </c>
      <c r="O306">
        <v>7</v>
      </c>
      <c r="P306" t="s">
        <v>110</v>
      </c>
      <c r="Q306" t="s">
        <v>72</v>
      </c>
      <c r="R306" t="s">
        <v>112</v>
      </c>
      <c r="S306" t="s">
        <v>57</v>
      </c>
      <c r="T306" t="s">
        <v>58</v>
      </c>
      <c r="U306" t="s">
        <v>343</v>
      </c>
      <c r="V306" t="s">
        <v>85</v>
      </c>
      <c r="W306" t="s">
        <v>76</v>
      </c>
      <c r="X306" t="s">
        <v>61</v>
      </c>
      <c r="Y306" t="s">
        <v>76</v>
      </c>
      <c r="Z306" t="s">
        <v>76</v>
      </c>
      <c r="AA306" t="s">
        <v>76</v>
      </c>
      <c r="AB306" t="s">
        <v>76</v>
      </c>
      <c r="AC306" t="s">
        <v>76</v>
      </c>
      <c r="AD306" t="s">
        <v>76</v>
      </c>
      <c r="AE306" t="s">
        <v>74</v>
      </c>
      <c r="AF306" t="s">
        <v>76</v>
      </c>
      <c r="AG306" t="s">
        <v>76</v>
      </c>
      <c r="AH306" t="s">
        <v>76</v>
      </c>
      <c r="AI306" t="s">
        <v>76</v>
      </c>
      <c r="AJ306" t="s">
        <v>76</v>
      </c>
      <c r="AK306" t="s">
        <v>76</v>
      </c>
      <c r="AL306" t="s">
        <v>76</v>
      </c>
      <c r="AM306" t="s">
        <v>74</v>
      </c>
      <c r="AN306" t="s">
        <v>62</v>
      </c>
      <c r="AO306" t="s">
        <v>80</v>
      </c>
      <c r="AP306">
        <v>18</v>
      </c>
      <c r="AQ306" t="s">
        <v>115</v>
      </c>
      <c r="AR306" t="s">
        <v>90</v>
      </c>
      <c r="AS306" t="s">
        <v>66</v>
      </c>
      <c r="AT306" t="s">
        <v>66</v>
      </c>
      <c r="AU306" t="s">
        <v>87</v>
      </c>
      <c r="AV306" t="s">
        <v>68</v>
      </c>
      <c r="AW306">
        <v>18</v>
      </c>
      <c r="AX306">
        <v>33</v>
      </c>
      <c r="AY306" t="s">
        <v>135</v>
      </c>
      <c r="AZ306" t="s">
        <v>66</v>
      </c>
      <c r="BA306" t="s">
        <v>66</v>
      </c>
    </row>
    <row r="307" spans="1:53" x14ac:dyDescent="0.25">
      <c r="A307">
        <v>318</v>
      </c>
      <c r="B307">
        <v>42054.616499999996</v>
      </c>
      <c r="C307">
        <v>2</v>
      </c>
      <c r="D307">
        <v>1</v>
      </c>
      <c r="E307">
        <v>1</v>
      </c>
      <c r="F307">
        <v>0</v>
      </c>
      <c r="G307">
        <v>0</v>
      </c>
      <c r="H307">
        <v>1</v>
      </c>
      <c r="I307">
        <v>0</v>
      </c>
      <c r="J307" t="s">
        <v>70</v>
      </c>
      <c r="K307">
        <v>2</v>
      </c>
      <c r="L307">
        <v>2</v>
      </c>
      <c r="M307">
        <v>6</v>
      </c>
      <c r="N307">
        <v>2</v>
      </c>
      <c r="O307">
        <v>4</v>
      </c>
      <c r="P307" t="s">
        <v>134</v>
      </c>
      <c r="Q307" t="s">
        <v>72</v>
      </c>
      <c r="R307" t="s">
        <v>132</v>
      </c>
      <c r="S307" t="s">
        <v>57</v>
      </c>
      <c r="T307" t="s">
        <v>86</v>
      </c>
      <c r="U307" t="s">
        <v>400</v>
      </c>
      <c r="V307" t="s">
        <v>88</v>
      </c>
      <c r="W307" t="s">
        <v>61</v>
      </c>
      <c r="X307" t="s">
        <v>74</v>
      </c>
      <c r="Y307" t="s">
        <v>61</v>
      </c>
      <c r="Z307" t="s">
        <v>74</v>
      </c>
      <c r="AA307" t="s">
        <v>75</v>
      </c>
      <c r="AB307" t="s">
        <v>75</v>
      </c>
      <c r="AC307" t="s">
        <v>74</v>
      </c>
      <c r="AD307" t="s">
        <v>61</v>
      </c>
      <c r="AE307" t="s">
        <v>75</v>
      </c>
      <c r="AF307" t="s">
        <v>62</v>
      </c>
      <c r="AG307" t="s">
        <v>76</v>
      </c>
      <c r="AH307" t="s">
        <v>61</v>
      </c>
      <c r="AI307" t="s">
        <v>61</v>
      </c>
      <c r="AJ307" t="s">
        <v>62</v>
      </c>
      <c r="AK307" t="s">
        <v>74</v>
      </c>
      <c r="AL307" t="s">
        <v>61</v>
      </c>
      <c r="AM307" t="s">
        <v>75</v>
      </c>
      <c r="AN307" t="s">
        <v>62</v>
      </c>
      <c r="AO307" t="s">
        <v>63</v>
      </c>
      <c r="AP307">
        <v>20</v>
      </c>
      <c r="AQ307" t="s">
        <v>108</v>
      </c>
      <c r="AR307" t="s">
        <v>90</v>
      </c>
      <c r="AS307" t="s">
        <v>158</v>
      </c>
      <c r="AT307" t="s">
        <v>158</v>
      </c>
      <c r="AU307" t="s">
        <v>77</v>
      </c>
      <c r="AV307" t="s">
        <v>68</v>
      </c>
      <c r="AW307">
        <v>5</v>
      </c>
      <c r="AX307">
        <v>16</v>
      </c>
      <c r="AY307" t="s">
        <v>98</v>
      </c>
      <c r="AZ307" t="s">
        <v>159</v>
      </c>
      <c r="BA307" t="s">
        <v>159</v>
      </c>
    </row>
    <row r="308" spans="1:53" x14ac:dyDescent="0.25">
      <c r="A308">
        <v>320</v>
      </c>
      <c r="B308">
        <v>42054.616540000003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 t="s">
        <v>60</v>
      </c>
      <c r="K308">
        <v>2</v>
      </c>
      <c r="L308">
        <v>1</v>
      </c>
      <c r="M308">
        <v>3</v>
      </c>
      <c r="N308">
        <v>1</v>
      </c>
      <c r="O308">
        <v>2</v>
      </c>
      <c r="P308" t="s">
        <v>110</v>
      </c>
      <c r="Q308" t="s">
        <v>72</v>
      </c>
      <c r="R308" t="s">
        <v>149</v>
      </c>
      <c r="S308" t="s">
        <v>57</v>
      </c>
      <c r="T308" t="s">
        <v>94</v>
      </c>
      <c r="U308" t="s">
        <v>250</v>
      </c>
      <c r="V308" t="s">
        <v>56</v>
      </c>
      <c r="W308" t="s">
        <v>74</v>
      </c>
      <c r="X308" t="s">
        <v>62</v>
      </c>
      <c r="Y308" t="s">
        <v>62</v>
      </c>
      <c r="Z308" t="s">
        <v>76</v>
      </c>
      <c r="AA308" t="s">
        <v>74</v>
      </c>
      <c r="AB308" t="s">
        <v>61</v>
      </c>
      <c r="AC308" t="s">
        <v>61</v>
      </c>
      <c r="AD308" t="s">
        <v>76</v>
      </c>
      <c r="AE308" t="s">
        <v>75</v>
      </c>
      <c r="AF308" t="s">
        <v>62</v>
      </c>
      <c r="AG308" t="s">
        <v>74</v>
      </c>
      <c r="AH308" t="s">
        <v>61</v>
      </c>
      <c r="AI308" t="s">
        <v>61</v>
      </c>
      <c r="AJ308" t="s">
        <v>61</v>
      </c>
      <c r="AK308" t="s">
        <v>61</v>
      </c>
      <c r="AL308" t="s">
        <v>61</v>
      </c>
      <c r="AM308" t="s">
        <v>61</v>
      </c>
      <c r="AN308" t="s">
        <v>76</v>
      </c>
      <c r="AO308" t="s">
        <v>63</v>
      </c>
      <c r="AP308">
        <v>19</v>
      </c>
      <c r="AQ308" t="s">
        <v>64</v>
      </c>
      <c r="AR308" t="s">
        <v>90</v>
      </c>
      <c r="AS308" t="s">
        <v>66</v>
      </c>
      <c r="AT308" t="s">
        <v>66</v>
      </c>
      <c r="AU308" t="s">
        <v>87</v>
      </c>
      <c r="AV308" t="s">
        <v>68</v>
      </c>
      <c r="AW308">
        <v>0</v>
      </c>
      <c r="AX308">
        <v>9</v>
      </c>
      <c r="AY308" t="s">
        <v>85</v>
      </c>
      <c r="AZ308" t="s">
        <v>66</v>
      </c>
      <c r="BA308" t="s">
        <v>66</v>
      </c>
    </row>
    <row r="309" spans="1:53" x14ac:dyDescent="0.25">
      <c r="A309">
        <v>321</v>
      </c>
      <c r="B309">
        <v>42054.616569999998</v>
      </c>
      <c r="C309">
        <v>0</v>
      </c>
      <c r="D309">
        <v>0</v>
      </c>
      <c r="E309">
        <v>1</v>
      </c>
      <c r="F309">
        <v>0</v>
      </c>
      <c r="G309">
        <v>0</v>
      </c>
      <c r="H309">
        <v>1</v>
      </c>
      <c r="I309">
        <v>0</v>
      </c>
      <c r="J309" t="s">
        <v>70</v>
      </c>
      <c r="K309">
        <v>6</v>
      </c>
      <c r="L309">
        <v>6</v>
      </c>
      <c r="M309">
        <v>6</v>
      </c>
      <c r="N309">
        <v>7</v>
      </c>
      <c r="O309">
        <v>5</v>
      </c>
      <c r="P309" t="s">
        <v>110</v>
      </c>
      <c r="Q309" t="s">
        <v>72</v>
      </c>
      <c r="R309" t="s">
        <v>99</v>
      </c>
      <c r="S309" t="s">
        <v>181</v>
      </c>
      <c r="T309" t="s">
        <v>58</v>
      </c>
      <c r="U309" t="s">
        <v>284</v>
      </c>
      <c r="V309" t="s">
        <v>69</v>
      </c>
      <c r="W309" t="s">
        <v>61</v>
      </c>
      <c r="X309" t="s">
        <v>62</v>
      </c>
      <c r="Y309" t="s">
        <v>62</v>
      </c>
      <c r="Z309" t="s">
        <v>62</v>
      </c>
      <c r="AA309" t="s">
        <v>74</v>
      </c>
      <c r="AB309" t="s">
        <v>62</v>
      </c>
      <c r="AC309" t="s">
        <v>61</v>
      </c>
      <c r="AD309" t="s">
        <v>75</v>
      </c>
      <c r="AE309" t="s">
        <v>62</v>
      </c>
      <c r="AF309" t="s">
        <v>62</v>
      </c>
      <c r="AG309" t="s">
        <v>74</v>
      </c>
      <c r="AH309" t="s">
        <v>61</v>
      </c>
      <c r="AI309" t="s">
        <v>61</v>
      </c>
      <c r="AJ309" t="s">
        <v>74</v>
      </c>
      <c r="AK309" t="s">
        <v>61</v>
      </c>
      <c r="AL309" t="s">
        <v>61</v>
      </c>
      <c r="AM309" t="s">
        <v>61</v>
      </c>
      <c r="AN309" t="s">
        <v>74</v>
      </c>
      <c r="AO309" t="s">
        <v>63</v>
      </c>
      <c r="AP309">
        <v>20</v>
      </c>
      <c r="AQ309" t="s">
        <v>108</v>
      </c>
      <c r="AR309" t="s">
        <v>142</v>
      </c>
      <c r="AS309" t="s">
        <v>239</v>
      </c>
      <c r="AT309" t="s">
        <v>239</v>
      </c>
      <c r="AU309" t="s">
        <v>96</v>
      </c>
      <c r="AV309" t="s">
        <v>68</v>
      </c>
      <c r="AW309">
        <v>2</v>
      </c>
      <c r="AX309">
        <v>30</v>
      </c>
      <c r="AY309" t="s">
        <v>56</v>
      </c>
      <c r="AZ309" t="s">
        <v>240</v>
      </c>
      <c r="BA309" t="s">
        <v>240</v>
      </c>
    </row>
    <row r="310" spans="1:53" x14ac:dyDescent="0.25">
      <c r="A310">
        <v>323</v>
      </c>
      <c r="B310">
        <v>42054.616580000002</v>
      </c>
      <c r="C310">
        <v>2</v>
      </c>
      <c r="D310">
        <v>3</v>
      </c>
      <c r="E310">
        <v>3</v>
      </c>
      <c r="F310">
        <v>2</v>
      </c>
      <c r="G310">
        <v>3</v>
      </c>
      <c r="H310">
        <v>0</v>
      </c>
      <c r="I310">
        <v>3</v>
      </c>
      <c r="J310" t="s">
        <v>89</v>
      </c>
      <c r="K310">
        <v>5</v>
      </c>
      <c r="L310">
        <v>4</v>
      </c>
      <c r="M310">
        <v>4</v>
      </c>
      <c r="N310">
        <v>5</v>
      </c>
      <c r="O310">
        <v>3</v>
      </c>
      <c r="P310" t="s">
        <v>110</v>
      </c>
      <c r="Q310" t="s">
        <v>72</v>
      </c>
      <c r="R310" t="s">
        <v>170</v>
      </c>
      <c r="S310" t="s">
        <v>57</v>
      </c>
      <c r="T310" t="s">
        <v>94</v>
      </c>
      <c r="U310" t="s">
        <v>271</v>
      </c>
      <c r="V310" t="s">
        <v>56</v>
      </c>
      <c r="W310" t="s">
        <v>74</v>
      </c>
      <c r="X310" t="s">
        <v>62</v>
      </c>
      <c r="Y310" t="s">
        <v>75</v>
      </c>
      <c r="Z310" t="s">
        <v>75</v>
      </c>
      <c r="AA310" t="s">
        <v>61</v>
      </c>
      <c r="AB310" t="s">
        <v>75</v>
      </c>
      <c r="AC310" t="s">
        <v>75</v>
      </c>
      <c r="AD310" t="s">
        <v>76</v>
      </c>
      <c r="AE310" t="s">
        <v>76</v>
      </c>
      <c r="AF310" t="s">
        <v>74</v>
      </c>
      <c r="AG310" t="s">
        <v>62</v>
      </c>
      <c r="AH310" t="s">
        <v>61</v>
      </c>
      <c r="AI310" t="s">
        <v>74</v>
      </c>
      <c r="AJ310" t="s">
        <v>62</v>
      </c>
      <c r="AK310" t="s">
        <v>62</v>
      </c>
      <c r="AL310" t="s">
        <v>62</v>
      </c>
      <c r="AM310" t="s">
        <v>62</v>
      </c>
      <c r="AN310" t="s">
        <v>75</v>
      </c>
      <c r="AO310" t="s">
        <v>63</v>
      </c>
      <c r="AP310">
        <v>18</v>
      </c>
      <c r="AQ310" t="s">
        <v>115</v>
      </c>
      <c r="AR310" t="s">
        <v>90</v>
      </c>
      <c r="AS310" t="s">
        <v>66</v>
      </c>
      <c r="AT310" t="s">
        <v>66</v>
      </c>
      <c r="AU310" t="s">
        <v>87</v>
      </c>
      <c r="AV310" t="s">
        <v>68</v>
      </c>
      <c r="AW310">
        <v>16</v>
      </c>
      <c r="AX310">
        <v>21</v>
      </c>
      <c r="AY310" t="s">
        <v>182</v>
      </c>
      <c r="AZ310" t="s">
        <v>66</v>
      </c>
      <c r="BA310" t="s">
        <v>66</v>
      </c>
    </row>
    <row r="311" spans="1:53" x14ac:dyDescent="0.25">
      <c r="A311">
        <v>324</v>
      </c>
      <c r="B311">
        <v>42054.616800000003</v>
      </c>
      <c r="C311">
        <v>2</v>
      </c>
      <c r="D311">
        <v>1</v>
      </c>
      <c r="E311">
        <v>1</v>
      </c>
      <c r="F311">
        <v>3</v>
      </c>
      <c r="G311">
        <v>0</v>
      </c>
      <c r="H311">
        <v>1</v>
      </c>
      <c r="I311">
        <v>1</v>
      </c>
      <c r="J311" t="s">
        <v>70</v>
      </c>
      <c r="K311">
        <v>2</v>
      </c>
      <c r="L311">
        <v>5</v>
      </c>
      <c r="M311">
        <v>2</v>
      </c>
      <c r="N311">
        <v>1</v>
      </c>
      <c r="O311">
        <v>5</v>
      </c>
      <c r="P311" t="s">
        <v>134</v>
      </c>
      <c r="Q311" t="s">
        <v>72</v>
      </c>
      <c r="R311" t="s">
        <v>56</v>
      </c>
      <c r="S311" t="s">
        <v>57</v>
      </c>
      <c r="T311" t="s">
        <v>58</v>
      </c>
      <c r="U311" t="s">
        <v>292</v>
      </c>
      <c r="V311" t="s">
        <v>62</v>
      </c>
      <c r="W311" t="s">
        <v>62</v>
      </c>
      <c r="X311" t="s">
        <v>62</v>
      </c>
      <c r="Y311" t="s">
        <v>74</v>
      </c>
      <c r="Z311" t="s">
        <v>75</v>
      </c>
      <c r="AA311" t="s">
        <v>62</v>
      </c>
      <c r="AB311" t="s">
        <v>75</v>
      </c>
      <c r="AC311" t="s">
        <v>76</v>
      </c>
      <c r="AD311" t="s">
        <v>76</v>
      </c>
      <c r="AE311" t="s">
        <v>62</v>
      </c>
      <c r="AF311" t="s">
        <v>61</v>
      </c>
      <c r="AG311" t="s">
        <v>74</v>
      </c>
      <c r="AH311" t="s">
        <v>61</v>
      </c>
      <c r="AI311" t="s">
        <v>74</v>
      </c>
      <c r="AJ311" t="s">
        <v>75</v>
      </c>
      <c r="AK311" t="s">
        <v>74</v>
      </c>
      <c r="AL311" t="s">
        <v>62</v>
      </c>
      <c r="AM311" t="s">
        <v>74</v>
      </c>
      <c r="AN311" t="s">
        <v>76</v>
      </c>
      <c r="AO311" t="s">
        <v>63</v>
      </c>
      <c r="AP311">
        <v>20</v>
      </c>
      <c r="AQ311" t="s">
        <v>108</v>
      </c>
      <c r="AR311" t="s">
        <v>90</v>
      </c>
      <c r="AS311" t="s">
        <v>154</v>
      </c>
      <c r="AT311" t="s">
        <v>154</v>
      </c>
      <c r="AU311" t="s">
        <v>96</v>
      </c>
      <c r="AV311" t="s">
        <v>68</v>
      </c>
      <c r="AW311">
        <v>9</v>
      </c>
      <c r="AX311">
        <v>15</v>
      </c>
      <c r="AY311" t="s">
        <v>182</v>
      </c>
      <c r="AZ311" t="s">
        <v>156</v>
      </c>
      <c r="BA311" t="s">
        <v>156</v>
      </c>
    </row>
    <row r="312" spans="1:53" x14ac:dyDescent="0.25">
      <c r="A312">
        <v>325</v>
      </c>
      <c r="B312">
        <v>42054.617039999997</v>
      </c>
      <c r="C312">
        <v>1</v>
      </c>
      <c r="D312">
        <v>1</v>
      </c>
      <c r="E312">
        <v>1</v>
      </c>
      <c r="F312">
        <v>1</v>
      </c>
      <c r="G312">
        <v>0</v>
      </c>
      <c r="H312">
        <v>3</v>
      </c>
      <c r="I312">
        <v>1</v>
      </c>
      <c r="J312" t="s">
        <v>53</v>
      </c>
      <c r="K312">
        <v>4</v>
      </c>
      <c r="L312">
        <v>4</v>
      </c>
      <c r="M312">
        <v>5</v>
      </c>
      <c r="N312">
        <v>4</v>
      </c>
      <c r="O312">
        <v>4</v>
      </c>
      <c r="P312" t="s">
        <v>110</v>
      </c>
      <c r="Q312" t="s">
        <v>72</v>
      </c>
      <c r="R312" t="s">
        <v>73</v>
      </c>
      <c r="S312" t="s">
        <v>57</v>
      </c>
      <c r="T312" t="s">
        <v>102</v>
      </c>
      <c r="U312" t="s">
        <v>175</v>
      </c>
      <c r="V312" t="s">
        <v>73</v>
      </c>
      <c r="W312" t="s">
        <v>61</v>
      </c>
      <c r="X312" t="s">
        <v>74</v>
      </c>
      <c r="Y312" t="s">
        <v>61</v>
      </c>
      <c r="Z312" t="s">
        <v>61</v>
      </c>
      <c r="AA312" t="s">
        <v>74</v>
      </c>
      <c r="AB312" t="s">
        <v>62</v>
      </c>
      <c r="AC312" t="s">
        <v>62</v>
      </c>
      <c r="AD312" t="s">
        <v>61</v>
      </c>
      <c r="AE312" t="s">
        <v>62</v>
      </c>
      <c r="AF312" t="s">
        <v>62</v>
      </c>
      <c r="AG312" t="s">
        <v>62</v>
      </c>
      <c r="AH312" t="s">
        <v>61</v>
      </c>
      <c r="AI312" t="s">
        <v>61</v>
      </c>
      <c r="AJ312" t="s">
        <v>61</v>
      </c>
      <c r="AK312" t="s">
        <v>62</v>
      </c>
      <c r="AL312" t="s">
        <v>61</v>
      </c>
      <c r="AM312" t="s">
        <v>61</v>
      </c>
      <c r="AN312" t="s">
        <v>62</v>
      </c>
      <c r="AO312" t="s">
        <v>63</v>
      </c>
      <c r="AP312">
        <v>18</v>
      </c>
      <c r="AQ312" t="s">
        <v>108</v>
      </c>
      <c r="AR312" t="s">
        <v>90</v>
      </c>
      <c r="AS312" t="s">
        <v>228</v>
      </c>
      <c r="AT312" t="s">
        <v>228</v>
      </c>
      <c r="AU312" t="s">
        <v>96</v>
      </c>
      <c r="AV312" t="s">
        <v>68</v>
      </c>
      <c r="AW312">
        <v>8</v>
      </c>
      <c r="AX312">
        <v>21</v>
      </c>
      <c r="AY312" t="s">
        <v>112</v>
      </c>
      <c r="AZ312" t="s">
        <v>229</v>
      </c>
      <c r="BA312" t="s">
        <v>229</v>
      </c>
    </row>
    <row r="313" spans="1:53" x14ac:dyDescent="0.25">
      <c r="A313">
        <v>326</v>
      </c>
      <c r="B313">
        <v>42054.617279999999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 t="s">
        <v>60</v>
      </c>
      <c r="K313">
        <v>1</v>
      </c>
      <c r="L313">
        <v>7</v>
      </c>
      <c r="M313">
        <v>1</v>
      </c>
      <c r="N313">
        <v>1</v>
      </c>
      <c r="O313">
        <v>1</v>
      </c>
      <c r="P313" t="s">
        <v>134</v>
      </c>
      <c r="Q313" t="s">
        <v>72</v>
      </c>
      <c r="R313" t="s">
        <v>107</v>
      </c>
      <c r="S313" t="s">
        <v>57</v>
      </c>
      <c r="T313" t="s">
        <v>86</v>
      </c>
      <c r="U313" t="s">
        <v>209</v>
      </c>
      <c r="V313" t="s">
        <v>149</v>
      </c>
      <c r="W313" t="s">
        <v>61</v>
      </c>
      <c r="X313" t="s">
        <v>61</v>
      </c>
      <c r="Y313" t="s">
        <v>75</v>
      </c>
      <c r="Z313" t="s">
        <v>76</v>
      </c>
      <c r="AA313" t="s">
        <v>61</v>
      </c>
      <c r="AB313" t="s">
        <v>61</v>
      </c>
      <c r="AC313" t="s">
        <v>61</v>
      </c>
      <c r="AD313" t="s">
        <v>76</v>
      </c>
      <c r="AE313" t="s">
        <v>61</v>
      </c>
      <c r="AF313" t="s">
        <v>62</v>
      </c>
      <c r="AG313" t="s">
        <v>61</v>
      </c>
      <c r="AH313" t="s">
        <v>61</v>
      </c>
      <c r="AI313" t="s">
        <v>61</v>
      </c>
      <c r="AJ313" t="s">
        <v>61</v>
      </c>
      <c r="AK313" t="s">
        <v>61</v>
      </c>
      <c r="AL313" t="s">
        <v>61</v>
      </c>
      <c r="AM313" t="s">
        <v>61</v>
      </c>
      <c r="AN313" t="s">
        <v>76</v>
      </c>
      <c r="AO313" t="s">
        <v>63</v>
      </c>
      <c r="AP313">
        <v>18</v>
      </c>
      <c r="AQ313" t="s">
        <v>64</v>
      </c>
      <c r="AR313" t="s">
        <v>90</v>
      </c>
      <c r="AS313" t="s">
        <v>122</v>
      </c>
      <c r="AT313" t="s">
        <v>122</v>
      </c>
      <c r="AU313" t="s">
        <v>77</v>
      </c>
      <c r="AV313" t="s">
        <v>68</v>
      </c>
      <c r="AW313">
        <v>0</v>
      </c>
      <c r="AX313">
        <v>11</v>
      </c>
      <c r="AY313" t="s">
        <v>151</v>
      </c>
      <c r="AZ313" t="s">
        <v>125</v>
      </c>
      <c r="BA313" t="s">
        <v>125</v>
      </c>
    </row>
    <row r="314" spans="1:53" x14ac:dyDescent="0.25">
      <c r="A314">
        <v>327</v>
      </c>
      <c r="B314">
        <v>42054.617310000001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 t="s">
        <v>60</v>
      </c>
      <c r="K314">
        <v>5</v>
      </c>
      <c r="L314">
        <v>5</v>
      </c>
      <c r="M314">
        <v>6</v>
      </c>
      <c r="N314">
        <v>6</v>
      </c>
      <c r="O314">
        <v>6</v>
      </c>
      <c r="P314" t="s">
        <v>110</v>
      </c>
      <c r="Q314" t="s">
        <v>72</v>
      </c>
      <c r="R314" t="s">
        <v>112</v>
      </c>
      <c r="S314" t="s">
        <v>57</v>
      </c>
      <c r="T314" t="s">
        <v>58</v>
      </c>
      <c r="U314" t="s">
        <v>314</v>
      </c>
      <c r="V314" t="s">
        <v>112</v>
      </c>
      <c r="W314" t="s">
        <v>61</v>
      </c>
      <c r="X314" t="s">
        <v>61</v>
      </c>
      <c r="Y314" t="s">
        <v>61</v>
      </c>
      <c r="Z314" t="s">
        <v>62</v>
      </c>
      <c r="AA314" t="s">
        <v>61</v>
      </c>
      <c r="AB314" t="s">
        <v>61</v>
      </c>
      <c r="AC314" t="s">
        <v>61</v>
      </c>
      <c r="AD314" t="s">
        <v>61</v>
      </c>
      <c r="AE314" t="s">
        <v>61</v>
      </c>
      <c r="AF314" t="s">
        <v>62</v>
      </c>
      <c r="AG314" t="s">
        <v>74</v>
      </c>
      <c r="AH314" t="s">
        <v>61</v>
      </c>
      <c r="AI314" t="s">
        <v>61</v>
      </c>
      <c r="AJ314" t="s">
        <v>61</v>
      </c>
      <c r="AK314" t="s">
        <v>61</v>
      </c>
      <c r="AL314" t="s">
        <v>61</v>
      </c>
      <c r="AM314" t="s">
        <v>61</v>
      </c>
      <c r="AN314" t="s">
        <v>62</v>
      </c>
      <c r="AO314" t="s">
        <v>63</v>
      </c>
      <c r="AP314">
        <v>23</v>
      </c>
      <c r="AQ314" t="s">
        <v>108</v>
      </c>
      <c r="AR314" t="s">
        <v>90</v>
      </c>
      <c r="AS314" t="s">
        <v>105</v>
      </c>
      <c r="AT314" t="s">
        <v>105</v>
      </c>
      <c r="AU314" t="s">
        <v>96</v>
      </c>
      <c r="AV314" t="s">
        <v>68</v>
      </c>
      <c r="AW314">
        <v>0</v>
      </c>
      <c r="AX314">
        <v>28</v>
      </c>
      <c r="AY314" t="s">
        <v>76</v>
      </c>
      <c r="AZ314" t="s">
        <v>106</v>
      </c>
      <c r="BA314" t="s">
        <v>106</v>
      </c>
    </row>
    <row r="315" spans="1:53" x14ac:dyDescent="0.25">
      <c r="A315">
        <v>328</v>
      </c>
      <c r="B315">
        <v>42054.617380000003</v>
      </c>
      <c r="C315">
        <v>1</v>
      </c>
      <c r="D315">
        <v>2</v>
      </c>
      <c r="E315">
        <v>2</v>
      </c>
      <c r="F315">
        <v>0</v>
      </c>
      <c r="G315">
        <v>0</v>
      </c>
      <c r="H315">
        <v>1</v>
      </c>
      <c r="I315">
        <v>2</v>
      </c>
      <c r="J315" t="s">
        <v>70</v>
      </c>
      <c r="K315">
        <v>3</v>
      </c>
      <c r="L315">
        <v>3</v>
      </c>
      <c r="M315">
        <v>3</v>
      </c>
      <c r="N315">
        <v>7</v>
      </c>
      <c r="O315">
        <v>2</v>
      </c>
      <c r="P315" t="s">
        <v>110</v>
      </c>
      <c r="Q315" t="s">
        <v>72</v>
      </c>
      <c r="R315" t="s">
        <v>85</v>
      </c>
      <c r="S315" t="s">
        <v>57</v>
      </c>
      <c r="T315" t="s">
        <v>86</v>
      </c>
      <c r="U315" t="s">
        <v>277</v>
      </c>
      <c r="V315" t="s">
        <v>112</v>
      </c>
      <c r="W315" t="s">
        <v>74</v>
      </c>
      <c r="X315" t="s">
        <v>61</v>
      </c>
      <c r="Y315" t="s">
        <v>75</v>
      </c>
      <c r="Z315" t="s">
        <v>75</v>
      </c>
      <c r="AA315" t="s">
        <v>75</v>
      </c>
      <c r="AB315" t="s">
        <v>74</v>
      </c>
      <c r="AC315" t="s">
        <v>61</v>
      </c>
      <c r="AD315" t="s">
        <v>75</v>
      </c>
      <c r="AE315" t="s">
        <v>76</v>
      </c>
      <c r="AF315" t="s">
        <v>75</v>
      </c>
      <c r="AG315" t="s">
        <v>62</v>
      </c>
      <c r="AH315" t="s">
        <v>75</v>
      </c>
      <c r="AI315" t="s">
        <v>62</v>
      </c>
      <c r="AJ315" t="s">
        <v>74</v>
      </c>
      <c r="AK315" t="s">
        <v>74</v>
      </c>
      <c r="AL315" t="s">
        <v>62</v>
      </c>
      <c r="AM315" t="s">
        <v>61</v>
      </c>
      <c r="AN315" t="s">
        <v>74</v>
      </c>
      <c r="AO315" t="s">
        <v>63</v>
      </c>
      <c r="AP315">
        <v>23</v>
      </c>
      <c r="AQ315" t="s">
        <v>108</v>
      </c>
      <c r="AR315" t="s">
        <v>65</v>
      </c>
      <c r="AS315" t="s">
        <v>82</v>
      </c>
      <c r="AT315" t="s">
        <v>82</v>
      </c>
      <c r="AU315" t="s">
        <v>77</v>
      </c>
      <c r="AV315" t="s">
        <v>68</v>
      </c>
      <c r="AW315">
        <v>8</v>
      </c>
      <c r="AX315">
        <v>18</v>
      </c>
      <c r="AY315" t="s">
        <v>78</v>
      </c>
      <c r="AZ315" t="s">
        <v>84</v>
      </c>
      <c r="BA315" t="s">
        <v>84</v>
      </c>
    </row>
    <row r="316" spans="1:53" x14ac:dyDescent="0.25">
      <c r="A316">
        <v>329</v>
      </c>
      <c r="B316">
        <v>42054.617460000001</v>
      </c>
      <c r="C316">
        <v>1</v>
      </c>
      <c r="D316">
        <v>1</v>
      </c>
      <c r="E316">
        <v>1</v>
      </c>
      <c r="F316">
        <v>2</v>
      </c>
      <c r="G316">
        <v>2</v>
      </c>
      <c r="H316">
        <v>0</v>
      </c>
      <c r="I316">
        <v>1</v>
      </c>
      <c r="J316" t="s">
        <v>70</v>
      </c>
      <c r="K316">
        <v>3</v>
      </c>
      <c r="L316">
        <v>3</v>
      </c>
      <c r="M316">
        <v>3</v>
      </c>
      <c r="N316">
        <v>3</v>
      </c>
      <c r="O316">
        <v>4</v>
      </c>
      <c r="P316" t="s">
        <v>71</v>
      </c>
      <c r="Q316" t="s">
        <v>72</v>
      </c>
      <c r="R316" t="s">
        <v>76</v>
      </c>
      <c r="S316" t="s">
        <v>57</v>
      </c>
      <c r="T316" t="s">
        <v>58</v>
      </c>
      <c r="U316" t="s">
        <v>60</v>
      </c>
      <c r="V316" t="s">
        <v>74</v>
      </c>
      <c r="W316" t="s">
        <v>74</v>
      </c>
      <c r="X316" t="s">
        <v>74</v>
      </c>
      <c r="Y316" t="s">
        <v>74</v>
      </c>
      <c r="Z316" t="s">
        <v>61</v>
      </c>
      <c r="AA316" t="s">
        <v>75</v>
      </c>
      <c r="AB316" t="s">
        <v>74</v>
      </c>
      <c r="AC316" t="s">
        <v>62</v>
      </c>
      <c r="AD316" t="s">
        <v>62</v>
      </c>
      <c r="AE316" t="s">
        <v>62</v>
      </c>
      <c r="AF316" t="s">
        <v>61</v>
      </c>
      <c r="AG316" t="s">
        <v>62</v>
      </c>
      <c r="AH316" t="s">
        <v>74</v>
      </c>
      <c r="AI316" t="s">
        <v>62</v>
      </c>
      <c r="AJ316" t="s">
        <v>74</v>
      </c>
      <c r="AK316" t="s">
        <v>75</v>
      </c>
      <c r="AL316" t="s">
        <v>61</v>
      </c>
      <c r="AM316" t="s">
        <v>62</v>
      </c>
      <c r="AN316" t="s">
        <v>74</v>
      </c>
      <c r="AO316" t="s">
        <v>63</v>
      </c>
      <c r="AP316">
        <v>29</v>
      </c>
      <c r="AQ316" t="s">
        <v>81</v>
      </c>
      <c r="AR316" t="s">
        <v>142</v>
      </c>
      <c r="AS316" t="s">
        <v>82</v>
      </c>
      <c r="AT316" t="s">
        <v>82</v>
      </c>
      <c r="AU316" t="s">
        <v>67</v>
      </c>
      <c r="AV316" t="s">
        <v>68</v>
      </c>
      <c r="AW316">
        <v>8</v>
      </c>
      <c r="AX316">
        <v>16</v>
      </c>
      <c r="AY316" t="s">
        <v>163</v>
      </c>
      <c r="AZ316" t="s">
        <v>84</v>
      </c>
      <c r="BA316" t="s">
        <v>84</v>
      </c>
    </row>
    <row r="317" spans="1:53" x14ac:dyDescent="0.25">
      <c r="A317">
        <v>330</v>
      </c>
      <c r="B317">
        <v>42054.61752</v>
      </c>
      <c r="C317">
        <v>1</v>
      </c>
      <c r="D317">
        <v>0</v>
      </c>
      <c r="E317">
        <v>0</v>
      </c>
      <c r="F317">
        <v>1</v>
      </c>
      <c r="G317">
        <v>0</v>
      </c>
      <c r="H317">
        <v>0</v>
      </c>
      <c r="I317">
        <v>0</v>
      </c>
      <c r="J317" t="s">
        <v>70</v>
      </c>
      <c r="K317">
        <v>5</v>
      </c>
      <c r="L317">
        <v>3</v>
      </c>
      <c r="M317">
        <v>4</v>
      </c>
      <c r="N317">
        <v>5</v>
      </c>
      <c r="O317">
        <v>3</v>
      </c>
      <c r="P317" t="s">
        <v>71</v>
      </c>
      <c r="Q317" t="s">
        <v>55</v>
      </c>
      <c r="R317" t="s">
        <v>92</v>
      </c>
      <c r="S317" t="s">
        <v>57</v>
      </c>
      <c r="T317" t="s">
        <v>86</v>
      </c>
      <c r="U317" t="s">
        <v>401</v>
      </c>
      <c r="V317" t="s">
        <v>74</v>
      </c>
      <c r="W317" t="s">
        <v>62</v>
      </c>
      <c r="X317" t="s">
        <v>75</v>
      </c>
      <c r="Y317" t="s">
        <v>74</v>
      </c>
      <c r="Z317" t="s">
        <v>75</v>
      </c>
      <c r="AA317" t="s">
        <v>74</v>
      </c>
      <c r="AB317" t="s">
        <v>75</v>
      </c>
      <c r="AC317" t="s">
        <v>62</v>
      </c>
      <c r="AD317" t="s">
        <v>75</v>
      </c>
      <c r="AE317" t="s">
        <v>74</v>
      </c>
      <c r="AF317" t="s">
        <v>62</v>
      </c>
      <c r="AG317" t="s">
        <v>75</v>
      </c>
      <c r="AH317" t="s">
        <v>62</v>
      </c>
      <c r="AI317" t="s">
        <v>74</v>
      </c>
      <c r="AJ317" t="s">
        <v>62</v>
      </c>
      <c r="AK317" t="s">
        <v>74</v>
      </c>
      <c r="AL317" t="s">
        <v>62</v>
      </c>
      <c r="AM317" t="s">
        <v>74</v>
      </c>
      <c r="AN317" t="s">
        <v>62</v>
      </c>
      <c r="AO317" t="s">
        <v>63</v>
      </c>
      <c r="AP317">
        <v>19</v>
      </c>
      <c r="AQ317" t="s">
        <v>108</v>
      </c>
      <c r="AR317" t="s">
        <v>90</v>
      </c>
      <c r="AS317" t="s">
        <v>268</v>
      </c>
      <c r="AT317" t="s">
        <v>268</v>
      </c>
      <c r="AU317" t="s">
        <v>123</v>
      </c>
      <c r="AV317" t="s">
        <v>68</v>
      </c>
      <c r="AW317">
        <v>2</v>
      </c>
      <c r="AX317">
        <v>20</v>
      </c>
      <c r="AY317" t="s">
        <v>78</v>
      </c>
      <c r="AZ317" t="s">
        <v>269</v>
      </c>
      <c r="BA317" t="s">
        <v>269</v>
      </c>
    </row>
    <row r="318" spans="1:53" x14ac:dyDescent="0.25">
      <c r="A318">
        <v>331</v>
      </c>
      <c r="B318">
        <v>42054.617709999999</v>
      </c>
      <c r="C318">
        <v>0</v>
      </c>
      <c r="D318">
        <v>1</v>
      </c>
      <c r="E318">
        <v>1</v>
      </c>
      <c r="F318">
        <v>0</v>
      </c>
      <c r="G318">
        <v>0</v>
      </c>
      <c r="H318">
        <v>2</v>
      </c>
      <c r="I318">
        <v>0</v>
      </c>
      <c r="J318" t="s">
        <v>53</v>
      </c>
      <c r="K318">
        <v>6</v>
      </c>
      <c r="L318">
        <v>7</v>
      </c>
      <c r="M318">
        <v>6</v>
      </c>
      <c r="N318">
        <v>6</v>
      </c>
      <c r="O318">
        <v>6</v>
      </c>
      <c r="P318" t="s">
        <v>110</v>
      </c>
      <c r="Q318" t="s">
        <v>72</v>
      </c>
      <c r="R318" t="s">
        <v>85</v>
      </c>
      <c r="S318" t="s">
        <v>57</v>
      </c>
      <c r="T318" t="s">
        <v>102</v>
      </c>
      <c r="U318" t="s">
        <v>227</v>
      </c>
      <c r="V318" t="s">
        <v>112</v>
      </c>
      <c r="W318" t="s">
        <v>62</v>
      </c>
      <c r="X318" t="s">
        <v>61</v>
      </c>
      <c r="Y318" t="s">
        <v>61</v>
      </c>
      <c r="Z318" t="s">
        <v>61</v>
      </c>
      <c r="AA318" t="s">
        <v>62</v>
      </c>
      <c r="AB318" t="s">
        <v>61</v>
      </c>
      <c r="AC318" t="s">
        <v>61</v>
      </c>
      <c r="AD318" t="s">
        <v>61</v>
      </c>
      <c r="AE318" t="s">
        <v>62</v>
      </c>
      <c r="AF318" t="s">
        <v>61</v>
      </c>
      <c r="AG318" t="s">
        <v>62</v>
      </c>
      <c r="AH318" t="s">
        <v>62</v>
      </c>
      <c r="AI318" t="s">
        <v>61</v>
      </c>
      <c r="AJ318" t="s">
        <v>61</v>
      </c>
      <c r="AK318" t="s">
        <v>62</v>
      </c>
      <c r="AL318" t="s">
        <v>61</v>
      </c>
      <c r="AM318" t="s">
        <v>74</v>
      </c>
      <c r="AN318" t="s">
        <v>75</v>
      </c>
      <c r="AO318" t="s">
        <v>63</v>
      </c>
      <c r="AP318">
        <v>18</v>
      </c>
      <c r="AQ318" t="s">
        <v>115</v>
      </c>
      <c r="AR318" t="s">
        <v>90</v>
      </c>
      <c r="AS318" t="s">
        <v>82</v>
      </c>
      <c r="AT318" t="s">
        <v>82</v>
      </c>
      <c r="AU318" t="s">
        <v>96</v>
      </c>
      <c r="AV318" t="s">
        <v>68</v>
      </c>
      <c r="AW318">
        <v>4</v>
      </c>
      <c r="AX318">
        <v>31</v>
      </c>
      <c r="AY318" t="s">
        <v>73</v>
      </c>
      <c r="AZ318" t="s">
        <v>84</v>
      </c>
      <c r="BA318" t="s">
        <v>84</v>
      </c>
    </row>
    <row r="319" spans="1:53" x14ac:dyDescent="0.25">
      <c r="A319">
        <v>332</v>
      </c>
      <c r="B319">
        <v>42054.617919999997</v>
      </c>
      <c r="C319">
        <v>2</v>
      </c>
      <c r="D319">
        <v>1</v>
      </c>
      <c r="E319">
        <v>1</v>
      </c>
      <c r="F319">
        <v>2</v>
      </c>
      <c r="G319">
        <v>0</v>
      </c>
      <c r="H319">
        <v>2</v>
      </c>
      <c r="I319">
        <v>1</v>
      </c>
      <c r="J319" t="s">
        <v>53</v>
      </c>
      <c r="K319">
        <v>4</v>
      </c>
      <c r="L319">
        <v>3</v>
      </c>
      <c r="M319">
        <v>6</v>
      </c>
      <c r="N319">
        <v>5</v>
      </c>
      <c r="O319">
        <v>3</v>
      </c>
      <c r="P319" t="s">
        <v>110</v>
      </c>
      <c r="Q319" t="s">
        <v>72</v>
      </c>
      <c r="R319" t="s">
        <v>300</v>
      </c>
      <c r="S319" t="s">
        <v>57</v>
      </c>
      <c r="T319" t="s">
        <v>86</v>
      </c>
      <c r="U319" t="s">
        <v>284</v>
      </c>
      <c r="V319" t="s">
        <v>161</v>
      </c>
      <c r="W319" t="s">
        <v>62</v>
      </c>
      <c r="X319" t="s">
        <v>76</v>
      </c>
      <c r="Y319" t="s">
        <v>76</v>
      </c>
      <c r="Z319" t="s">
        <v>76</v>
      </c>
      <c r="AA319" t="s">
        <v>76</v>
      </c>
      <c r="AB319" t="s">
        <v>75</v>
      </c>
      <c r="AC319" t="s">
        <v>75</v>
      </c>
      <c r="AD319" t="s">
        <v>76</v>
      </c>
      <c r="AE319" t="s">
        <v>62</v>
      </c>
      <c r="AF319" t="s">
        <v>75</v>
      </c>
      <c r="AG319" t="s">
        <v>62</v>
      </c>
      <c r="AH319" t="s">
        <v>76</v>
      </c>
      <c r="AI319" t="s">
        <v>61</v>
      </c>
      <c r="AJ319" t="s">
        <v>76</v>
      </c>
      <c r="AK319" t="s">
        <v>76</v>
      </c>
      <c r="AL319" t="s">
        <v>62</v>
      </c>
      <c r="AM319" t="s">
        <v>76</v>
      </c>
      <c r="AN319" t="s">
        <v>62</v>
      </c>
      <c r="AO319" t="s">
        <v>63</v>
      </c>
      <c r="AP319">
        <v>19</v>
      </c>
      <c r="AQ319" t="s">
        <v>108</v>
      </c>
      <c r="AR319" t="s">
        <v>90</v>
      </c>
      <c r="AS319" t="s">
        <v>320</v>
      </c>
      <c r="AT319" t="s">
        <v>320</v>
      </c>
      <c r="AU319" t="s">
        <v>77</v>
      </c>
      <c r="AV319" t="s">
        <v>68</v>
      </c>
      <c r="AW319">
        <v>9</v>
      </c>
      <c r="AX319">
        <v>21</v>
      </c>
      <c r="AY319" t="s">
        <v>402</v>
      </c>
      <c r="AZ319" t="s">
        <v>321</v>
      </c>
      <c r="BA319" t="s">
        <v>321</v>
      </c>
    </row>
    <row r="320" spans="1:53" x14ac:dyDescent="0.25">
      <c r="A320">
        <v>333</v>
      </c>
      <c r="B320">
        <v>42054.61793</v>
      </c>
      <c r="C320">
        <v>2</v>
      </c>
      <c r="D320">
        <v>2</v>
      </c>
      <c r="E320">
        <v>2</v>
      </c>
      <c r="F320">
        <v>2</v>
      </c>
      <c r="G320">
        <v>1</v>
      </c>
      <c r="H320">
        <v>0</v>
      </c>
      <c r="I320">
        <v>3</v>
      </c>
      <c r="J320" t="s">
        <v>70</v>
      </c>
      <c r="K320">
        <v>1</v>
      </c>
      <c r="L320">
        <v>5</v>
      </c>
      <c r="M320">
        <v>1</v>
      </c>
      <c r="N320">
        <v>2</v>
      </c>
      <c r="O320">
        <v>1</v>
      </c>
      <c r="P320" t="s">
        <v>110</v>
      </c>
      <c r="Q320" t="s">
        <v>72</v>
      </c>
      <c r="R320" t="s">
        <v>112</v>
      </c>
      <c r="S320" t="s">
        <v>57</v>
      </c>
      <c r="T320" t="s">
        <v>58</v>
      </c>
      <c r="U320" t="s">
        <v>60</v>
      </c>
      <c r="V320" t="s">
        <v>85</v>
      </c>
      <c r="W320" t="s">
        <v>74</v>
      </c>
      <c r="X320" t="s">
        <v>76</v>
      </c>
      <c r="Y320" t="s">
        <v>76</v>
      </c>
      <c r="Z320" t="s">
        <v>76</v>
      </c>
      <c r="AA320" t="s">
        <v>76</v>
      </c>
      <c r="AB320" t="s">
        <v>76</v>
      </c>
      <c r="AC320" t="s">
        <v>62</v>
      </c>
      <c r="AD320" t="s">
        <v>76</v>
      </c>
      <c r="AE320" t="s">
        <v>76</v>
      </c>
      <c r="AF320" t="s">
        <v>76</v>
      </c>
      <c r="AG320" t="s">
        <v>76</v>
      </c>
      <c r="AH320" t="s">
        <v>76</v>
      </c>
      <c r="AI320" t="s">
        <v>61</v>
      </c>
      <c r="AJ320" t="s">
        <v>76</v>
      </c>
      <c r="AK320" t="s">
        <v>76</v>
      </c>
      <c r="AL320" t="s">
        <v>62</v>
      </c>
      <c r="AM320" t="s">
        <v>62</v>
      </c>
      <c r="AN320" t="s">
        <v>74</v>
      </c>
      <c r="AO320" t="s">
        <v>63</v>
      </c>
      <c r="AP320">
        <v>23</v>
      </c>
      <c r="AQ320" t="s">
        <v>115</v>
      </c>
      <c r="AR320" t="s">
        <v>90</v>
      </c>
      <c r="AS320" t="s">
        <v>66</v>
      </c>
      <c r="AT320" t="s">
        <v>66</v>
      </c>
      <c r="AU320" t="s">
        <v>77</v>
      </c>
      <c r="AV320" t="s">
        <v>68</v>
      </c>
      <c r="AW320">
        <v>12</v>
      </c>
      <c r="AX320">
        <v>10</v>
      </c>
      <c r="AY320" t="s">
        <v>403</v>
      </c>
      <c r="AZ320" t="s">
        <v>66</v>
      </c>
      <c r="BA320" t="s">
        <v>66</v>
      </c>
    </row>
    <row r="321" spans="1:53" x14ac:dyDescent="0.25">
      <c r="A321">
        <v>334</v>
      </c>
      <c r="B321">
        <v>42054.618150000002</v>
      </c>
      <c r="C321">
        <v>1</v>
      </c>
      <c r="D321">
        <v>1</v>
      </c>
      <c r="E321">
        <v>3</v>
      </c>
      <c r="F321">
        <v>1</v>
      </c>
      <c r="G321">
        <v>2</v>
      </c>
      <c r="H321">
        <v>3</v>
      </c>
      <c r="I321">
        <v>2</v>
      </c>
      <c r="J321" t="s">
        <v>70</v>
      </c>
      <c r="K321">
        <v>5</v>
      </c>
      <c r="L321">
        <v>5</v>
      </c>
      <c r="M321">
        <v>6</v>
      </c>
      <c r="N321">
        <v>6</v>
      </c>
      <c r="O321">
        <v>5</v>
      </c>
      <c r="P321" t="s">
        <v>110</v>
      </c>
      <c r="Q321" t="s">
        <v>72</v>
      </c>
      <c r="R321" t="s">
        <v>97</v>
      </c>
      <c r="S321" t="s">
        <v>181</v>
      </c>
      <c r="T321" t="s">
        <v>86</v>
      </c>
      <c r="U321" t="s">
        <v>284</v>
      </c>
      <c r="V321" t="s">
        <v>69</v>
      </c>
      <c r="W321" t="s">
        <v>74</v>
      </c>
      <c r="X321" t="s">
        <v>74</v>
      </c>
      <c r="Y321" t="s">
        <v>61</v>
      </c>
      <c r="Z321" t="s">
        <v>74</v>
      </c>
      <c r="AA321" t="s">
        <v>75</v>
      </c>
      <c r="AB321" t="s">
        <v>75</v>
      </c>
      <c r="AC321" t="s">
        <v>76</v>
      </c>
      <c r="AD321" t="s">
        <v>76</v>
      </c>
      <c r="AE321" t="s">
        <v>62</v>
      </c>
      <c r="AF321" t="s">
        <v>74</v>
      </c>
      <c r="AG321" t="s">
        <v>76</v>
      </c>
      <c r="AH321" t="s">
        <v>61</v>
      </c>
      <c r="AI321" t="s">
        <v>62</v>
      </c>
      <c r="AJ321" t="s">
        <v>74</v>
      </c>
      <c r="AK321" t="s">
        <v>75</v>
      </c>
      <c r="AL321" t="s">
        <v>62</v>
      </c>
      <c r="AM321" t="s">
        <v>75</v>
      </c>
      <c r="AN321" t="s">
        <v>62</v>
      </c>
      <c r="AO321" t="s">
        <v>63</v>
      </c>
      <c r="AP321">
        <v>19</v>
      </c>
      <c r="AQ321" t="s">
        <v>108</v>
      </c>
      <c r="AR321" t="s">
        <v>90</v>
      </c>
      <c r="AS321" t="s">
        <v>294</v>
      </c>
      <c r="AT321" t="s">
        <v>294</v>
      </c>
      <c r="AU321" t="s">
        <v>87</v>
      </c>
      <c r="AV321" t="s">
        <v>68</v>
      </c>
      <c r="AW321">
        <v>13</v>
      </c>
      <c r="AX321">
        <v>27</v>
      </c>
      <c r="AY321" t="s">
        <v>137</v>
      </c>
      <c r="AZ321" t="s">
        <v>295</v>
      </c>
      <c r="BA321" t="s">
        <v>295</v>
      </c>
    </row>
    <row r="322" spans="1:53" x14ac:dyDescent="0.25">
      <c r="A322">
        <v>335</v>
      </c>
      <c r="B322">
        <v>42054.618569999999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 t="s">
        <v>60</v>
      </c>
      <c r="K322">
        <v>6</v>
      </c>
      <c r="L322">
        <v>6</v>
      </c>
      <c r="M322">
        <v>6</v>
      </c>
      <c r="N322">
        <v>4</v>
      </c>
      <c r="O322">
        <v>4</v>
      </c>
      <c r="P322" t="s">
        <v>110</v>
      </c>
      <c r="Q322" t="s">
        <v>72</v>
      </c>
      <c r="R322" t="s">
        <v>56</v>
      </c>
      <c r="S322" t="s">
        <v>57</v>
      </c>
      <c r="T322" t="s">
        <v>58</v>
      </c>
      <c r="U322" t="s">
        <v>404</v>
      </c>
      <c r="V322" t="s">
        <v>62</v>
      </c>
      <c r="W322" t="s">
        <v>62</v>
      </c>
      <c r="X322" t="s">
        <v>62</v>
      </c>
      <c r="Y322" t="s">
        <v>62</v>
      </c>
      <c r="Z322" t="s">
        <v>62</v>
      </c>
      <c r="AA322" t="s">
        <v>62</v>
      </c>
      <c r="AB322" t="s">
        <v>62</v>
      </c>
      <c r="AC322" t="s">
        <v>62</v>
      </c>
      <c r="AD322" t="s">
        <v>62</v>
      </c>
      <c r="AE322" t="s">
        <v>62</v>
      </c>
      <c r="AF322" t="s">
        <v>61</v>
      </c>
      <c r="AG322" t="s">
        <v>62</v>
      </c>
      <c r="AH322" t="s">
        <v>74</v>
      </c>
      <c r="AI322" t="s">
        <v>61</v>
      </c>
      <c r="AJ322" t="s">
        <v>74</v>
      </c>
      <c r="AK322" t="s">
        <v>62</v>
      </c>
      <c r="AL322" t="s">
        <v>74</v>
      </c>
      <c r="AM322" t="s">
        <v>75</v>
      </c>
      <c r="AN322" t="s">
        <v>62</v>
      </c>
      <c r="AO322" t="s">
        <v>63</v>
      </c>
      <c r="AP322">
        <v>22</v>
      </c>
      <c r="AQ322" t="s">
        <v>108</v>
      </c>
      <c r="AR322" t="s">
        <v>90</v>
      </c>
      <c r="AS322" t="s">
        <v>234</v>
      </c>
      <c r="AT322" t="s">
        <v>234</v>
      </c>
      <c r="AU322" t="s">
        <v>77</v>
      </c>
      <c r="AV322" t="s">
        <v>68</v>
      </c>
      <c r="AW322">
        <v>0</v>
      </c>
      <c r="AX322">
        <v>26</v>
      </c>
      <c r="AY322" t="s">
        <v>85</v>
      </c>
      <c r="AZ322" t="s">
        <v>235</v>
      </c>
      <c r="BA322" t="s">
        <v>235</v>
      </c>
    </row>
    <row r="323" spans="1:53" x14ac:dyDescent="0.25">
      <c r="A323">
        <v>336</v>
      </c>
      <c r="B323">
        <v>42054.618829999999</v>
      </c>
      <c r="C323">
        <v>0</v>
      </c>
      <c r="D323">
        <v>0</v>
      </c>
      <c r="E323">
        <v>0</v>
      </c>
      <c r="F323">
        <v>0</v>
      </c>
      <c r="G323">
        <v>0</v>
      </c>
      <c r="H323">
        <v>0</v>
      </c>
      <c r="I323">
        <v>0</v>
      </c>
      <c r="J323" t="s">
        <v>60</v>
      </c>
      <c r="K323">
        <v>3</v>
      </c>
      <c r="L323">
        <v>4</v>
      </c>
      <c r="M323">
        <v>5</v>
      </c>
      <c r="N323">
        <v>4</v>
      </c>
      <c r="O323">
        <v>6</v>
      </c>
      <c r="P323" t="s">
        <v>110</v>
      </c>
      <c r="Q323" t="s">
        <v>72</v>
      </c>
      <c r="R323" t="s">
        <v>242</v>
      </c>
      <c r="S323" t="s">
        <v>57</v>
      </c>
      <c r="T323" t="s">
        <v>405</v>
      </c>
      <c r="U323" t="s">
        <v>327</v>
      </c>
      <c r="V323" t="s">
        <v>112</v>
      </c>
      <c r="W323" t="s">
        <v>61</v>
      </c>
      <c r="X323" t="s">
        <v>61</v>
      </c>
      <c r="Y323" t="s">
        <v>61</v>
      </c>
      <c r="Z323" t="s">
        <v>75</v>
      </c>
      <c r="AA323" t="s">
        <v>62</v>
      </c>
      <c r="AB323" t="s">
        <v>61</v>
      </c>
      <c r="AC323" t="s">
        <v>62</v>
      </c>
      <c r="AD323" t="s">
        <v>62</v>
      </c>
      <c r="AE323" t="s">
        <v>62</v>
      </c>
      <c r="AF323" t="s">
        <v>61</v>
      </c>
      <c r="AG323" t="s">
        <v>62</v>
      </c>
      <c r="AH323" t="s">
        <v>61</v>
      </c>
      <c r="AI323" t="s">
        <v>61</v>
      </c>
      <c r="AJ323" t="s">
        <v>62</v>
      </c>
      <c r="AK323" t="s">
        <v>74</v>
      </c>
      <c r="AL323" t="s">
        <v>61</v>
      </c>
      <c r="AM323" t="s">
        <v>61</v>
      </c>
      <c r="AN323" t="s">
        <v>74</v>
      </c>
      <c r="AO323" t="s">
        <v>63</v>
      </c>
      <c r="AP323">
        <v>23</v>
      </c>
      <c r="AQ323" t="s">
        <v>81</v>
      </c>
      <c r="AR323" t="s">
        <v>65</v>
      </c>
      <c r="AS323" t="s">
        <v>246</v>
      </c>
      <c r="AT323" t="s">
        <v>246</v>
      </c>
      <c r="AU323" t="s">
        <v>96</v>
      </c>
      <c r="AV323" t="s">
        <v>68</v>
      </c>
      <c r="AW323">
        <v>0</v>
      </c>
      <c r="AX323">
        <v>22</v>
      </c>
      <c r="AY323" t="s">
        <v>88</v>
      </c>
      <c r="AZ323" t="s">
        <v>247</v>
      </c>
      <c r="BA323" t="s">
        <v>247</v>
      </c>
    </row>
    <row r="324" spans="1:53" x14ac:dyDescent="0.25">
      <c r="A324">
        <v>337</v>
      </c>
      <c r="B324">
        <v>42054.618880000002</v>
      </c>
      <c r="C324">
        <v>0</v>
      </c>
      <c r="D324">
        <v>0</v>
      </c>
      <c r="E324">
        <v>1</v>
      </c>
      <c r="F324">
        <v>1</v>
      </c>
      <c r="G324">
        <v>0</v>
      </c>
      <c r="H324">
        <v>2</v>
      </c>
      <c r="I324">
        <v>0</v>
      </c>
      <c r="J324" t="s">
        <v>53</v>
      </c>
      <c r="K324">
        <v>5</v>
      </c>
      <c r="L324">
        <v>6</v>
      </c>
      <c r="M324">
        <v>5</v>
      </c>
      <c r="N324">
        <v>6</v>
      </c>
      <c r="O324">
        <v>3</v>
      </c>
      <c r="P324" t="s">
        <v>110</v>
      </c>
      <c r="Q324" t="s">
        <v>72</v>
      </c>
      <c r="R324" t="s">
        <v>85</v>
      </c>
      <c r="S324" t="s">
        <v>57</v>
      </c>
      <c r="T324" t="s">
        <v>102</v>
      </c>
      <c r="U324" t="s">
        <v>296</v>
      </c>
      <c r="V324" t="s">
        <v>76</v>
      </c>
      <c r="W324" t="s">
        <v>61</v>
      </c>
      <c r="X324" t="s">
        <v>61</v>
      </c>
      <c r="Y324" t="s">
        <v>61</v>
      </c>
      <c r="Z324" t="s">
        <v>61</v>
      </c>
      <c r="AA324" t="s">
        <v>61</v>
      </c>
      <c r="AB324" t="s">
        <v>61</v>
      </c>
      <c r="AC324" t="s">
        <v>61</v>
      </c>
      <c r="AD324" t="s">
        <v>61</v>
      </c>
      <c r="AE324" t="s">
        <v>62</v>
      </c>
      <c r="AF324" t="s">
        <v>61</v>
      </c>
      <c r="AG324" t="s">
        <v>62</v>
      </c>
      <c r="AH324" t="s">
        <v>61</v>
      </c>
      <c r="AI324" t="s">
        <v>61</v>
      </c>
      <c r="AJ324" t="s">
        <v>61</v>
      </c>
      <c r="AK324" t="s">
        <v>74</v>
      </c>
      <c r="AL324" t="s">
        <v>61</v>
      </c>
      <c r="AM324" t="s">
        <v>61</v>
      </c>
      <c r="AN324" t="s">
        <v>74</v>
      </c>
      <c r="AO324" t="s">
        <v>63</v>
      </c>
      <c r="AP324">
        <v>28</v>
      </c>
      <c r="AQ324" t="s">
        <v>81</v>
      </c>
      <c r="AR324" t="s">
        <v>142</v>
      </c>
      <c r="AS324" t="s">
        <v>185</v>
      </c>
      <c r="AT324" t="s">
        <v>320</v>
      </c>
      <c r="AU324" t="s">
        <v>77</v>
      </c>
      <c r="AV324" t="s">
        <v>68</v>
      </c>
      <c r="AW324">
        <v>4</v>
      </c>
      <c r="AX324">
        <v>25</v>
      </c>
      <c r="AY324" t="s">
        <v>76</v>
      </c>
      <c r="AZ324" t="s">
        <v>321</v>
      </c>
      <c r="BA324" t="s">
        <v>186</v>
      </c>
    </row>
    <row r="325" spans="1:53" x14ac:dyDescent="0.25">
      <c r="A325">
        <v>338</v>
      </c>
      <c r="B325">
        <v>42054.618970000003</v>
      </c>
      <c r="C325">
        <v>0</v>
      </c>
      <c r="D325">
        <v>1</v>
      </c>
      <c r="E325">
        <v>1</v>
      </c>
      <c r="F325">
        <v>0</v>
      </c>
      <c r="G325">
        <v>0</v>
      </c>
      <c r="H325">
        <v>0</v>
      </c>
      <c r="I325">
        <v>2</v>
      </c>
      <c r="J325" t="s">
        <v>70</v>
      </c>
      <c r="K325">
        <v>4</v>
      </c>
      <c r="L325">
        <v>3</v>
      </c>
      <c r="M325">
        <v>2</v>
      </c>
      <c r="N325">
        <v>6</v>
      </c>
      <c r="O325">
        <v>1</v>
      </c>
      <c r="P325" t="s">
        <v>110</v>
      </c>
      <c r="Q325" t="s">
        <v>72</v>
      </c>
      <c r="R325" t="s">
        <v>112</v>
      </c>
      <c r="S325" t="s">
        <v>57</v>
      </c>
      <c r="T325" t="s">
        <v>86</v>
      </c>
      <c r="U325" t="s">
        <v>336</v>
      </c>
      <c r="V325" t="s">
        <v>85</v>
      </c>
      <c r="W325" t="s">
        <v>62</v>
      </c>
      <c r="X325" t="s">
        <v>76</v>
      </c>
      <c r="Y325" t="s">
        <v>62</v>
      </c>
      <c r="Z325" t="s">
        <v>74</v>
      </c>
      <c r="AA325" t="s">
        <v>62</v>
      </c>
      <c r="AB325" t="s">
        <v>74</v>
      </c>
      <c r="AC325" t="s">
        <v>76</v>
      </c>
      <c r="AD325" t="s">
        <v>74</v>
      </c>
      <c r="AE325" t="s">
        <v>75</v>
      </c>
      <c r="AF325" t="s">
        <v>62</v>
      </c>
      <c r="AG325" t="s">
        <v>76</v>
      </c>
      <c r="AH325" t="s">
        <v>61</v>
      </c>
      <c r="AI325" t="s">
        <v>61</v>
      </c>
      <c r="AJ325" t="s">
        <v>62</v>
      </c>
      <c r="AK325" t="s">
        <v>76</v>
      </c>
      <c r="AL325" t="s">
        <v>62</v>
      </c>
      <c r="AM325" t="s">
        <v>62</v>
      </c>
      <c r="AN325" t="s">
        <v>74</v>
      </c>
      <c r="AO325" t="s">
        <v>63</v>
      </c>
      <c r="AP325">
        <v>18</v>
      </c>
      <c r="AQ325" t="s">
        <v>64</v>
      </c>
      <c r="AR325" t="s">
        <v>90</v>
      </c>
      <c r="AS325" t="s">
        <v>82</v>
      </c>
      <c r="AT325" t="s">
        <v>82</v>
      </c>
      <c r="AU325" t="s">
        <v>87</v>
      </c>
      <c r="AV325" t="s">
        <v>68</v>
      </c>
      <c r="AW325">
        <v>4</v>
      </c>
      <c r="AX325">
        <v>16</v>
      </c>
      <c r="AY325" t="s">
        <v>182</v>
      </c>
      <c r="AZ325" t="s">
        <v>84</v>
      </c>
      <c r="BA325" t="s">
        <v>84</v>
      </c>
    </row>
    <row r="326" spans="1:53" x14ac:dyDescent="0.25">
      <c r="A326">
        <v>340</v>
      </c>
      <c r="B326">
        <v>42054.619500000001</v>
      </c>
      <c r="C326">
        <v>0</v>
      </c>
      <c r="D326">
        <v>0</v>
      </c>
      <c r="E326">
        <v>1</v>
      </c>
      <c r="F326">
        <v>0</v>
      </c>
      <c r="G326">
        <v>0</v>
      </c>
      <c r="H326">
        <v>1</v>
      </c>
      <c r="I326">
        <v>1</v>
      </c>
      <c r="J326" t="s">
        <v>53</v>
      </c>
      <c r="K326">
        <v>5</v>
      </c>
      <c r="L326">
        <v>5</v>
      </c>
      <c r="M326">
        <v>5</v>
      </c>
      <c r="N326">
        <v>5</v>
      </c>
      <c r="O326">
        <v>2</v>
      </c>
      <c r="P326" t="s">
        <v>110</v>
      </c>
      <c r="Q326" t="s">
        <v>72</v>
      </c>
      <c r="R326" t="s">
        <v>99</v>
      </c>
      <c r="S326" t="s">
        <v>57</v>
      </c>
      <c r="T326" t="s">
        <v>102</v>
      </c>
      <c r="U326" t="s">
        <v>406</v>
      </c>
      <c r="V326" t="s">
        <v>112</v>
      </c>
      <c r="W326" t="s">
        <v>62</v>
      </c>
      <c r="X326" t="s">
        <v>62</v>
      </c>
      <c r="Y326" t="s">
        <v>62</v>
      </c>
      <c r="Z326" t="s">
        <v>62</v>
      </c>
      <c r="AA326" t="s">
        <v>62</v>
      </c>
      <c r="AB326" t="s">
        <v>62</v>
      </c>
      <c r="AC326" t="s">
        <v>62</v>
      </c>
      <c r="AD326" t="s">
        <v>61</v>
      </c>
      <c r="AE326" t="s">
        <v>62</v>
      </c>
      <c r="AF326" t="s">
        <v>61</v>
      </c>
      <c r="AG326" t="s">
        <v>74</v>
      </c>
      <c r="AH326" t="s">
        <v>62</v>
      </c>
      <c r="AI326" t="s">
        <v>61</v>
      </c>
      <c r="AJ326" t="s">
        <v>62</v>
      </c>
      <c r="AK326" t="s">
        <v>62</v>
      </c>
      <c r="AL326" t="s">
        <v>61</v>
      </c>
      <c r="AM326" t="s">
        <v>62</v>
      </c>
      <c r="AN326" t="s">
        <v>62</v>
      </c>
      <c r="AO326" t="s">
        <v>63</v>
      </c>
      <c r="AP326">
        <v>24</v>
      </c>
      <c r="AQ326" t="s">
        <v>81</v>
      </c>
      <c r="AR326" t="s">
        <v>142</v>
      </c>
      <c r="AS326" t="s">
        <v>302</v>
      </c>
      <c r="AT326" t="s">
        <v>388</v>
      </c>
      <c r="AU326" t="s">
        <v>96</v>
      </c>
      <c r="AV326" t="s">
        <v>68</v>
      </c>
      <c r="AW326">
        <v>3</v>
      </c>
      <c r="AX326">
        <v>22</v>
      </c>
      <c r="AY326" t="s">
        <v>107</v>
      </c>
      <c r="AZ326" t="s">
        <v>389</v>
      </c>
      <c r="BA326" t="s">
        <v>60</v>
      </c>
    </row>
    <row r="327" spans="1:53" x14ac:dyDescent="0.25">
      <c r="A327">
        <v>341</v>
      </c>
      <c r="B327">
        <v>42054.619579999999</v>
      </c>
      <c r="C327">
        <v>1</v>
      </c>
      <c r="D327">
        <v>1</v>
      </c>
      <c r="E327">
        <v>2</v>
      </c>
      <c r="F327">
        <v>1</v>
      </c>
      <c r="G327">
        <v>1</v>
      </c>
      <c r="H327">
        <v>1</v>
      </c>
      <c r="I327">
        <v>1</v>
      </c>
      <c r="J327" t="s">
        <v>53</v>
      </c>
      <c r="K327">
        <v>4</v>
      </c>
      <c r="L327">
        <v>3</v>
      </c>
      <c r="M327">
        <v>5</v>
      </c>
      <c r="N327">
        <v>3</v>
      </c>
      <c r="O327">
        <v>2</v>
      </c>
      <c r="P327" t="s">
        <v>110</v>
      </c>
      <c r="Q327" t="s">
        <v>72</v>
      </c>
      <c r="R327" t="s">
        <v>107</v>
      </c>
      <c r="S327" t="s">
        <v>57</v>
      </c>
      <c r="T327" t="s">
        <v>86</v>
      </c>
      <c r="U327" t="s">
        <v>301</v>
      </c>
      <c r="V327" t="s">
        <v>75</v>
      </c>
      <c r="W327" t="s">
        <v>74</v>
      </c>
      <c r="X327" t="s">
        <v>62</v>
      </c>
      <c r="Y327" t="s">
        <v>62</v>
      </c>
      <c r="Z327" t="s">
        <v>62</v>
      </c>
      <c r="AA327" t="s">
        <v>62</v>
      </c>
      <c r="AB327" t="s">
        <v>62</v>
      </c>
      <c r="AC327" t="s">
        <v>62</v>
      </c>
      <c r="AD327" t="s">
        <v>62</v>
      </c>
      <c r="AE327" t="s">
        <v>62</v>
      </c>
      <c r="AF327" t="s">
        <v>74</v>
      </c>
      <c r="AG327" t="s">
        <v>75</v>
      </c>
      <c r="AH327" t="s">
        <v>62</v>
      </c>
      <c r="AI327" t="s">
        <v>62</v>
      </c>
      <c r="AJ327" t="s">
        <v>62</v>
      </c>
      <c r="AK327" t="s">
        <v>62</v>
      </c>
      <c r="AL327" t="s">
        <v>62</v>
      </c>
      <c r="AM327" t="s">
        <v>62</v>
      </c>
      <c r="AN327" t="s">
        <v>62</v>
      </c>
      <c r="AO327" t="s">
        <v>63</v>
      </c>
      <c r="AP327">
        <v>24</v>
      </c>
      <c r="AQ327" t="s">
        <v>64</v>
      </c>
      <c r="AR327" t="s">
        <v>90</v>
      </c>
      <c r="AS327" t="s">
        <v>210</v>
      </c>
      <c r="AT327" t="s">
        <v>210</v>
      </c>
      <c r="AU327" t="s">
        <v>96</v>
      </c>
      <c r="AV327" t="s">
        <v>68</v>
      </c>
      <c r="AW327">
        <v>8</v>
      </c>
      <c r="AX327">
        <v>17</v>
      </c>
      <c r="AY327" t="s">
        <v>139</v>
      </c>
      <c r="AZ327" t="s">
        <v>211</v>
      </c>
      <c r="BA327" t="s">
        <v>211</v>
      </c>
    </row>
    <row r="328" spans="1:53" x14ac:dyDescent="0.25">
      <c r="A328">
        <v>343</v>
      </c>
      <c r="B328">
        <v>42054.619740000002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 t="s">
        <v>53</v>
      </c>
      <c r="K328">
        <v>6</v>
      </c>
      <c r="L328">
        <v>6</v>
      </c>
      <c r="M328">
        <v>6</v>
      </c>
      <c r="N328">
        <v>6</v>
      </c>
      <c r="O328">
        <v>5</v>
      </c>
      <c r="P328" t="s">
        <v>71</v>
      </c>
      <c r="Q328" t="s">
        <v>72</v>
      </c>
      <c r="R328" t="s">
        <v>112</v>
      </c>
      <c r="S328" t="s">
        <v>57</v>
      </c>
      <c r="T328" t="s">
        <v>58</v>
      </c>
      <c r="U328" t="s">
        <v>407</v>
      </c>
      <c r="V328" t="s">
        <v>62</v>
      </c>
      <c r="W328" t="s">
        <v>62</v>
      </c>
      <c r="X328" t="s">
        <v>75</v>
      </c>
      <c r="Y328" t="s">
        <v>74</v>
      </c>
      <c r="Z328" t="s">
        <v>76</v>
      </c>
      <c r="AA328" t="s">
        <v>61</v>
      </c>
      <c r="AB328" t="s">
        <v>74</v>
      </c>
      <c r="AC328" t="s">
        <v>61</v>
      </c>
      <c r="AD328" t="s">
        <v>62</v>
      </c>
      <c r="AE328" t="s">
        <v>62</v>
      </c>
      <c r="AF328" t="s">
        <v>76</v>
      </c>
      <c r="AG328" t="s">
        <v>76</v>
      </c>
      <c r="AH328" t="s">
        <v>74</v>
      </c>
      <c r="AI328" t="s">
        <v>62</v>
      </c>
      <c r="AJ328" t="s">
        <v>75</v>
      </c>
      <c r="AK328" t="s">
        <v>74</v>
      </c>
      <c r="AL328" t="s">
        <v>74</v>
      </c>
      <c r="AM328" t="s">
        <v>62</v>
      </c>
      <c r="AN328" t="s">
        <v>75</v>
      </c>
      <c r="AO328" t="s">
        <v>63</v>
      </c>
      <c r="AP328">
        <v>19</v>
      </c>
      <c r="AQ328" t="s">
        <v>108</v>
      </c>
      <c r="AR328" t="s">
        <v>90</v>
      </c>
      <c r="AS328" t="s">
        <v>408</v>
      </c>
      <c r="AT328" t="s">
        <v>122</v>
      </c>
      <c r="AU328" t="s">
        <v>96</v>
      </c>
      <c r="AV328" t="s">
        <v>68</v>
      </c>
      <c r="AW328">
        <v>0</v>
      </c>
      <c r="AX328">
        <v>29</v>
      </c>
      <c r="AY328" t="s">
        <v>78</v>
      </c>
      <c r="AZ328" t="s">
        <v>125</v>
      </c>
      <c r="BA328" t="s">
        <v>409</v>
      </c>
    </row>
    <row r="329" spans="1:53" x14ac:dyDescent="0.25">
      <c r="A329">
        <v>344</v>
      </c>
      <c r="B329">
        <v>42054.619760000001</v>
      </c>
      <c r="C329">
        <v>0</v>
      </c>
      <c r="D329">
        <v>0</v>
      </c>
      <c r="E329">
        <v>0</v>
      </c>
      <c r="F329">
        <v>0</v>
      </c>
      <c r="G329">
        <v>0</v>
      </c>
      <c r="H329">
        <v>3</v>
      </c>
      <c r="I329">
        <v>0</v>
      </c>
      <c r="J329" t="s">
        <v>60</v>
      </c>
      <c r="K329">
        <v>1</v>
      </c>
      <c r="L329">
        <v>3</v>
      </c>
      <c r="M329">
        <v>2</v>
      </c>
      <c r="N329">
        <v>1</v>
      </c>
      <c r="O329">
        <v>2</v>
      </c>
      <c r="P329" t="s">
        <v>110</v>
      </c>
      <c r="Q329" t="s">
        <v>72</v>
      </c>
      <c r="R329" t="s">
        <v>56</v>
      </c>
      <c r="S329" t="s">
        <v>57</v>
      </c>
      <c r="T329" t="s">
        <v>58</v>
      </c>
      <c r="U329" t="s">
        <v>175</v>
      </c>
      <c r="V329" t="s">
        <v>76</v>
      </c>
      <c r="W329" t="s">
        <v>61</v>
      </c>
      <c r="X329" t="s">
        <v>61</v>
      </c>
      <c r="Y329" t="s">
        <v>61</v>
      </c>
      <c r="Z329" t="s">
        <v>62</v>
      </c>
      <c r="AA329" t="s">
        <v>75</v>
      </c>
      <c r="AB329" t="s">
        <v>61</v>
      </c>
      <c r="AC329" t="s">
        <v>61</v>
      </c>
      <c r="AD329" t="s">
        <v>61</v>
      </c>
      <c r="AE329" t="s">
        <v>61</v>
      </c>
      <c r="AF329" t="s">
        <v>61</v>
      </c>
      <c r="AG329" t="s">
        <v>61</v>
      </c>
      <c r="AH329" t="s">
        <v>61</v>
      </c>
      <c r="AI329" t="s">
        <v>61</v>
      </c>
      <c r="AJ329" t="s">
        <v>61</v>
      </c>
      <c r="AK329" t="s">
        <v>61</v>
      </c>
      <c r="AL329" t="s">
        <v>61</v>
      </c>
      <c r="AM329" t="s">
        <v>61</v>
      </c>
      <c r="AN329" t="s">
        <v>69</v>
      </c>
      <c r="AO329" t="s">
        <v>63</v>
      </c>
      <c r="AP329">
        <v>18</v>
      </c>
      <c r="AQ329" t="s">
        <v>115</v>
      </c>
      <c r="AR329" t="s">
        <v>90</v>
      </c>
      <c r="AS329" t="s">
        <v>224</v>
      </c>
      <c r="AT329" t="s">
        <v>66</v>
      </c>
      <c r="AU329" t="s">
        <v>96</v>
      </c>
      <c r="AV329" t="s">
        <v>68</v>
      </c>
      <c r="AW329">
        <v>3</v>
      </c>
      <c r="AX329">
        <v>9</v>
      </c>
      <c r="AY329" t="s">
        <v>76</v>
      </c>
      <c r="AZ329" t="s">
        <v>66</v>
      </c>
      <c r="BA329" t="s">
        <v>226</v>
      </c>
    </row>
    <row r="330" spans="1:53" x14ac:dyDescent="0.25">
      <c r="A330">
        <v>345</v>
      </c>
      <c r="B330">
        <v>42054.619769999998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1</v>
      </c>
      <c r="I330">
        <v>0</v>
      </c>
      <c r="J330" t="s">
        <v>53</v>
      </c>
      <c r="K330">
        <v>5</v>
      </c>
      <c r="L330">
        <v>5</v>
      </c>
      <c r="M330">
        <v>6</v>
      </c>
      <c r="N330">
        <v>3</v>
      </c>
      <c r="O330">
        <v>2</v>
      </c>
      <c r="P330" t="s">
        <v>110</v>
      </c>
      <c r="Q330" t="s">
        <v>72</v>
      </c>
      <c r="R330" t="s">
        <v>402</v>
      </c>
      <c r="S330" t="s">
        <v>181</v>
      </c>
      <c r="T330" t="s">
        <v>86</v>
      </c>
      <c r="U330" t="s">
        <v>209</v>
      </c>
      <c r="V330" t="s">
        <v>139</v>
      </c>
      <c r="W330" t="s">
        <v>61</v>
      </c>
      <c r="X330" t="s">
        <v>62</v>
      </c>
      <c r="Y330" t="s">
        <v>62</v>
      </c>
      <c r="Z330" t="s">
        <v>74</v>
      </c>
      <c r="AA330" t="s">
        <v>61</v>
      </c>
      <c r="AB330" t="s">
        <v>61</v>
      </c>
      <c r="AC330" t="s">
        <v>61</v>
      </c>
      <c r="AD330" t="s">
        <v>62</v>
      </c>
      <c r="AE330" t="s">
        <v>74</v>
      </c>
      <c r="AF330" t="s">
        <v>61</v>
      </c>
      <c r="AG330" t="s">
        <v>61</v>
      </c>
      <c r="AH330" t="s">
        <v>61</v>
      </c>
      <c r="AI330" t="s">
        <v>61</v>
      </c>
      <c r="AJ330" t="s">
        <v>61</v>
      </c>
      <c r="AK330" t="s">
        <v>76</v>
      </c>
      <c r="AL330" t="s">
        <v>61</v>
      </c>
      <c r="AM330" t="s">
        <v>61</v>
      </c>
      <c r="AN330" t="s">
        <v>75</v>
      </c>
      <c r="AO330" t="s">
        <v>63</v>
      </c>
      <c r="AP330">
        <v>18</v>
      </c>
      <c r="AQ330" t="s">
        <v>108</v>
      </c>
      <c r="AR330" t="s">
        <v>90</v>
      </c>
      <c r="AS330" t="s">
        <v>82</v>
      </c>
      <c r="AT330" t="s">
        <v>82</v>
      </c>
      <c r="AU330" t="s">
        <v>87</v>
      </c>
      <c r="AV330" t="s">
        <v>68</v>
      </c>
      <c r="AW330">
        <v>1</v>
      </c>
      <c r="AX330">
        <v>21</v>
      </c>
      <c r="AY330" t="s">
        <v>88</v>
      </c>
      <c r="AZ330" t="s">
        <v>84</v>
      </c>
      <c r="BA330" t="s">
        <v>84</v>
      </c>
    </row>
    <row r="331" spans="1:53" x14ac:dyDescent="0.25">
      <c r="A331">
        <v>346</v>
      </c>
      <c r="B331">
        <v>42054.619919999997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 t="s">
        <v>53</v>
      </c>
      <c r="K331">
        <v>2</v>
      </c>
      <c r="L331">
        <v>6</v>
      </c>
      <c r="M331">
        <v>4</v>
      </c>
      <c r="N331">
        <v>2</v>
      </c>
      <c r="O331">
        <v>2</v>
      </c>
      <c r="P331" t="s">
        <v>110</v>
      </c>
      <c r="Q331" t="s">
        <v>72</v>
      </c>
      <c r="R331" t="s">
        <v>97</v>
      </c>
      <c r="S331" t="s">
        <v>57</v>
      </c>
      <c r="T331" t="s">
        <v>86</v>
      </c>
      <c r="U331" t="s">
        <v>316</v>
      </c>
      <c r="V331" t="s">
        <v>109</v>
      </c>
      <c r="W331" t="s">
        <v>61</v>
      </c>
      <c r="X331" t="s">
        <v>61</v>
      </c>
      <c r="Y331" t="s">
        <v>61</v>
      </c>
      <c r="Z331" t="s">
        <v>62</v>
      </c>
      <c r="AA331" t="s">
        <v>61</v>
      </c>
      <c r="AB331" t="s">
        <v>61</v>
      </c>
      <c r="AC331" t="s">
        <v>61</v>
      </c>
      <c r="AD331" t="s">
        <v>61</v>
      </c>
      <c r="AE331" t="s">
        <v>74</v>
      </c>
      <c r="AF331" t="s">
        <v>61</v>
      </c>
      <c r="AG331" t="s">
        <v>62</v>
      </c>
      <c r="AH331" t="s">
        <v>61</v>
      </c>
      <c r="AI331" t="s">
        <v>61</v>
      </c>
      <c r="AJ331" t="s">
        <v>61</v>
      </c>
      <c r="AK331" t="s">
        <v>61</v>
      </c>
      <c r="AL331" t="s">
        <v>61</v>
      </c>
      <c r="AM331" t="s">
        <v>61</v>
      </c>
      <c r="AN331" t="s">
        <v>74</v>
      </c>
      <c r="AO331" t="s">
        <v>63</v>
      </c>
      <c r="AP331">
        <v>19</v>
      </c>
      <c r="AQ331" t="s">
        <v>108</v>
      </c>
      <c r="AR331" t="s">
        <v>90</v>
      </c>
      <c r="AS331" t="s">
        <v>320</v>
      </c>
      <c r="AT331" t="s">
        <v>320</v>
      </c>
      <c r="AU331" t="s">
        <v>87</v>
      </c>
      <c r="AV331" t="s">
        <v>68</v>
      </c>
      <c r="AW331">
        <v>0</v>
      </c>
      <c r="AX331">
        <v>16</v>
      </c>
      <c r="AY331" t="s">
        <v>76</v>
      </c>
      <c r="AZ331" t="s">
        <v>321</v>
      </c>
      <c r="BA331" t="s">
        <v>321</v>
      </c>
    </row>
    <row r="332" spans="1:53" x14ac:dyDescent="0.25">
      <c r="A332">
        <v>347</v>
      </c>
      <c r="B332">
        <v>42054.619930000001</v>
      </c>
      <c r="C332">
        <v>1</v>
      </c>
      <c r="D332">
        <v>1</v>
      </c>
      <c r="E332">
        <v>0</v>
      </c>
      <c r="F332">
        <v>0</v>
      </c>
      <c r="G332">
        <v>2</v>
      </c>
      <c r="H332">
        <v>0</v>
      </c>
      <c r="I332">
        <v>1</v>
      </c>
      <c r="J332" t="s">
        <v>53</v>
      </c>
      <c r="K332">
        <v>3</v>
      </c>
      <c r="L332">
        <v>3</v>
      </c>
      <c r="M332">
        <v>4</v>
      </c>
      <c r="N332">
        <v>4</v>
      </c>
      <c r="O332">
        <v>2</v>
      </c>
      <c r="P332" t="s">
        <v>110</v>
      </c>
      <c r="Q332" t="s">
        <v>72</v>
      </c>
      <c r="R332" t="s">
        <v>107</v>
      </c>
      <c r="S332" t="s">
        <v>57</v>
      </c>
      <c r="T332" t="s">
        <v>102</v>
      </c>
      <c r="U332" t="s">
        <v>410</v>
      </c>
      <c r="V332" t="s">
        <v>69</v>
      </c>
      <c r="W332" t="s">
        <v>61</v>
      </c>
      <c r="X332" t="s">
        <v>62</v>
      </c>
      <c r="Y332" t="s">
        <v>61</v>
      </c>
      <c r="Z332" t="s">
        <v>74</v>
      </c>
      <c r="AA332" t="s">
        <v>74</v>
      </c>
      <c r="AB332" t="s">
        <v>62</v>
      </c>
      <c r="AC332" t="s">
        <v>61</v>
      </c>
      <c r="AD332" t="s">
        <v>62</v>
      </c>
      <c r="AE332" t="s">
        <v>61</v>
      </c>
      <c r="AF332" t="s">
        <v>62</v>
      </c>
      <c r="AG332" t="s">
        <v>61</v>
      </c>
      <c r="AH332" t="s">
        <v>75</v>
      </c>
      <c r="AI332" t="s">
        <v>74</v>
      </c>
      <c r="AJ332" t="s">
        <v>62</v>
      </c>
      <c r="AK332" t="s">
        <v>62</v>
      </c>
      <c r="AL332" t="s">
        <v>62</v>
      </c>
      <c r="AM332" t="s">
        <v>62</v>
      </c>
      <c r="AN332" t="s">
        <v>62</v>
      </c>
      <c r="AO332" t="s">
        <v>63</v>
      </c>
      <c r="AP332">
        <v>24</v>
      </c>
      <c r="AQ332" t="s">
        <v>81</v>
      </c>
      <c r="AR332" t="s">
        <v>142</v>
      </c>
      <c r="AS332" t="s">
        <v>257</v>
      </c>
      <c r="AT332" t="s">
        <v>257</v>
      </c>
      <c r="AU332" t="s">
        <v>77</v>
      </c>
      <c r="AV332" t="s">
        <v>68</v>
      </c>
      <c r="AW332">
        <v>5</v>
      </c>
      <c r="AX332">
        <v>16</v>
      </c>
      <c r="AY332" t="s">
        <v>167</v>
      </c>
      <c r="AZ332" t="s">
        <v>258</v>
      </c>
      <c r="BA332" t="s">
        <v>258</v>
      </c>
    </row>
    <row r="333" spans="1:53" x14ac:dyDescent="0.25">
      <c r="A333">
        <v>348</v>
      </c>
      <c r="B333">
        <v>42054.619960000004</v>
      </c>
      <c r="C333">
        <v>0</v>
      </c>
      <c r="D333">
        <v>0</v>
      </c>
      <c r="E333">
        <v>0</v>
      </c>
      <c r="F333">
        <v>0</v>
      </c>
      <c r="G333">
        <v>0</v>
      </c>
      <c r="H333">
        <v>1</v>
      </c>
      <c r="I333">
        <v>1</v>
      </c>
      <c r="J333" t="s">
        <v>53</v>
      </c>
      <c r="K333">
        <v>5</v>
      </c>
      <c r="L333">
        <v>4</v>
      </c>
      <c r="M333">
        <v>6</v>
      </c>
      <c r="N333">
        <v>5</v>
      </c>
      <c r="O333">
        <v>2</v>
      </c>
      <c r="P333" t="s">
        <v>110</v>
      </c>
      <c r="Q333" t="s">
        <v>72</v>
      </c>
      <c r="R333" t="s">
        <v>200</v>
      </c>
      <c r="S333" t="s">
        <v>181</v>
      </c>
      <c r="T333" t="s">
        <v>58</v>
      </c>
      <c r="U333" t="s">
        <v>336</v>
      </c>
      <c r="V333" t="s">
        <v>61</v>
      </c>
      <c r="W333" t="s">
        <v>75</v>
      </c>
      <c r="X333" t="s">
        <v>74</v>
      </c>
      <c r="Y333" t="s">
        <v>76</v>
      </c>
      <c r="Z333" t="s">
        <v>75</v>
      </c>
      <c r="AA333" t="s">
        <v>74</v>
      </c>
      <c r="AB333" t="s">
        <v>75</v>
      </c>
      <c r="AC333" t="s">
        <v>74</v>
      </c>
      <c r="AD333" t="s">
        <v>76</v>
      </c>
      <c r="AE333" t="s">
        <v>74</v>
      </c>
      <c r="AF333" t="s">
        <v>62</v>
      </c>
      <c r="AG333" t="s">
        <v>75</v>
      </c>
      <c r="AH333" t="s">
        <v>75</v>
      </c>
      <c r="AI333" t="s">
        <v>74</v>
      </c>
      <c r="AJ333" t="s">
        <v>75</v>
      </c>
      <c r="AK333" t="s">
        <v>74</v>
      </c>
      <c r="AL333" t="s">
        <v>75</v>
      </c>
      <c r="AM333" t="s">
        <v>75</v>
      </c>
      <c r="AN333" t="s">
        <v>69</v>
      </c>
      <c r="AO333" t="s">
        <v>63</v>
      </c>
      <c r="AP333">
        <v>18</v>
      </c>
      <c r="AQ333" t="s">
        <v>108</v>
      </c>
      <c r="AR333" t="s">
        <v>90</v>
      </c>
      <c r="AS333" t="s">
        <v>66</v>
      </c>
      <c r="AT333" t="s">
        <v>66</v>
      </c>
      <c r="AU333" t="s">
        <v>87</v>
      </c>
      <c r="AV333" t="s">
        <v>68</v>
      </c>
      <c r="AW333">
        <v>2</v>
      </c>
      <c r="AX333">
        <v>22</v>
      </c>
      <c r="AY333" t="s">
        <v>200</v>
      </c>
      <c r="AZ333" t="s">
        <v>66</v>
      </c>
      <c r="BA333" t="s">
        <v>66</v>
      </c>
    </row>
    <row r="334" spans="1:53" x14ac:dyDescent="0.25">
      <c r="A334">
        <v>349</v>
      </c>
      <c r="B334">
        <v>42054.620060000001</v>
      </c>
      <c r="C334">
        <v>1</v>
      </c>
      <c r="D334">
        <v>0</v>
      </c>
      <c r="E334">
        <v>0</v>
      </c>
      <c r="F334">
        <v>0</v>
      </c>
      <c r="G334">
        <v>1</v>
      </c>
      <c r="H334">
        <v>2</v>
      </c>
      <c r="I334">
        <v>0</v>
      </c>
      <c r="J334" t="s">
        <v>53</v>
      </c>
      <c r="K334">
        <v>7</v>
      </c>
      <c r="L334">
        <v>7</v>
      </c>
      <c r="M334">
        <v>6</v>
      </c>
      <c r="N334">
        <v>5</v>
      </c>
      <c r="O334">
        <v>6</v>
      </c>
      <c r="P334" t="s">
        <v>110</v>
      </c>
      <c r="Q334" t="s">
        <v>72</v>
      </c>
      <c r="R334" t="s">
        <v>223</v>
      </c>
      <c r="S334" t="s">
        <v>57</v>
      </c>
      <c r="T334" t="s">
        <v>102</v>
      </c>
      <c r="U334" t="s">
        <v>411</v>
      </c>
      <c r="V334" t="s">
        <v>112</v>
      </c>
      <c r="W334" t="s">
        <v>61</v>
      </c>
      <c r="X334" t="s">
        <v>62</v>
      </c>
      <c r="Y334" t="s">
        <v>61</v>
      </c>
      <c r="Z334" t="s">
        <v>74</v>
      </c>
      <c r="AA334" t="s">
        <v>61</v>
      </c>
      <c r="AB334" t="s">
        <v>61</v>
      </c>
      <c r="AC334" t="s">
        <v>62</v>
      </c>
      <c r="AD334" t="s">
        <v>61</v>
      </c>
      <c r="AE334" t="s">
        <v>61</v>
      </c>
      <c r="AF334" t="s">
        <v>61</v>
      </c>
      <c r="AG334" t="s">
        <v>62</v>
      </c>
      <c r="AH334" t="s">
        <v>62</v>
      </c>
      <c r="AI334" t="s">
        <v>61</v>
      </c>
      <c r="AJ334" t="s">
        <v>61</v>
      </c>
      <c r="AK334" t="s">
        <v>62</v>
      </c>
      <c r="AL334" t="s">
        <v>61</v>
      </c>
      <c r="AM334" t="s">
        <v>62</v>
      </c>
      <c r="AN334" t="s">
        <v>76</v>
      </c>
      <c r="AO334" t="s">
        <v>63</v>
      </c>
      <c r="AP334">
        <v>18</v>
      </c>
      <c r="AQ334" t="s">
        <v>115</v>
      </c>
      <c r="AR334" t="s">
        <v>150</v>
      </c>
      <c r="AS334" t="s">
        <v>82</v>
      </c>
      <c r="AT334" t="s">
        <v>82</v>
      </c>
      <c r="AU334" t="s">
        <v>96</v>
      </c>
      <c r="AV334" t="s">
        <v>68</v>
      </c>
      <c r="AW334">
        <v>4</v>
      </c>
      <c r="AX334">
        <v>31</v>
      </c>
      <c r="AY334" t="s">
        <v>73</v>
      </c>
      <c r="AZ334" t="s">
        <v>84</v>
      </c>
      <c r="BA334" t="s">
        <v>84</v>
      </c>
    </row>
    <row r="335" spans="1:53" x14ac:dyDescent="0.25">
      <c r="A335">
        <v>350</v>
      </c>
      <c r="B335">
        <v>42054.620389999996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 t="s">
        <v>53</v>
      </c>
      <c r="K335">
        <v>5</v>
      </c>
      <c r="L335">
        <v>7</v>
      </c>
      <c r="M335">
        <v>6</v>
      </c>
      <c r="N335">
        <v>6</v>
      </c>
      <c r="O335">
        <v>6</v>
      </c>
      <c r="P335" t="s">
        <v>110</v>
      </c>
      <c r="Q335" t="s">
        <v>72</v>
      </c>
      <c r="R335" t="s">
        <v>151</v>
      </c>
      <c r="S335" t="s">
        <v>57</v>
      </c>
      <c r="T335" t="s">
        <v>58</v>
      </c>
      <c r="U335" t="s">
        <v>60</v>
      </c>
      <c r="V335" t="s">
        <v>85</v>
      </c>
      <c r="W335" t="s">
        <v>61</v>
      </c>
      <c r="X335" t="s">
        <v>61</v>
      </c>
      <c r="Y335" t="s">
        <v>61</v>
      </c>
      <c r="Z335" t="s">
        <v>62</v>
      </c>
      <c r="AA335" t="s">
        <v>62</v>
      </c>
      <c r="AB335" t="s">
        <v>61</v>
      </c>
      <c r="AC335" t="s">
        <v>61</v>
      </c>
      <c r="AD335" t="s">
        <v>61</v>
      </c>
      <c r="AE335" t="s">
        <v>62</v>
      </c>
      <c r="AF335" t="s">
        <v>61</v>
      </c>
      <c r="AG335" t="s">
        <v>62</v>
      </c>
      <c r="AH335" t="s">
        <v>62</v>
      </c>
      <c r="AI335" t="s">
        <v>61</v>
      </c>
      <c r="AJ335" t="s">
        <v>62</v>
      </c>
      <c r="AK335" t="s">
        <v>75</v>
      </c>
      <c r="AL335" t="s">
        <v>61</v>
      </c>
      <c r="AM335" t="s">
        <v>61</v>
      </c>
      <c r="AN335" t="s">
        <v>62</v>
      </c>
      <c r="AO335" t="s">
        <v>63</v>
      </c>
      <c r="AP335">
        <v>30</v>
      </c>
      <c r="AQ335" t="s">
        <v>81</v>
      </c>
      <c r="AR335" t="s">
        <v>142</v>
      </c>
      <c r="AS335" t="s">
        <v>185</v>
      </c>
      <c r="AT335" t="s">
        <v>185</v>
      </c>
      <c r="AU335" t="s">
        <v>87</v>
      </c>
      <c r="AV335" t="s">
        <v>68</v>
      </c>
      <c r="AW335">
        <v>0</v>
      </c>
      <c r="AX335">
        <v>30</v>
      </c>
      <c r="AY335" t="s">
        <v>152</v>
      </c>
      <c r="AZ335" t="s">
        <v>186</v>
      </c>
      <c r="BA335" t="s">
        <v>186</v>
      </c>
    </row>
    <row r="336" spans="1:53" x14ac:dyDescent="0.25">
      <c r="A336">
        <v>351</v>
      </c>
      <c r="B336">
        <v>42054.620450000002</v>
      </c>
      <c r="C336">
        <v>1</v>
      </c>
      <c r="D336">
        <v>0</v>
      </c>
      <c r="E336">
        <v>0</v>
      </c>
      <c r="F336">
        <v>0</v>
      </c>
      <c r="G336">
        <v>0</v>
      </c>
      <c r="H336">
        <v>0</v>
      </c>
      <c r="I336">
        <v>1</v>
      </c>
      <c r="J336" t="s">
        <v>70</v>
      </c>
      <c r="K336">
        <v>3</v>
      </c>
      <c r="L336">
        <v>6</v>
      </c>
      <c r="M336">
        <v>6</v>
      </c>
      <c r="N336">
        <v>4</v>
      </c>
      <c r="O336">
        <v>2</v>
      </c>
      <c r="P336" t="s">
        <v>110</v>
      </c>
      <c r="Q336" t="s">
        <v>72</v>
      </c>
      <c r="R336" t="s">
        <v>99</v>
      </c>
      <c r="S336" t="s">
        <v>57</v>
      </c>
      <c r="T336" t="s">
        <v>86</v>
      </c>
      <c r="U336" t="s">
        <v>227</v>
      </c>
      <c r="V336" t="s">
        <v>75</v>
      </c>
      <c r="W336" t="s">
        <v>61</v>
      </c>
      <c r="X336" t="s">
        <v>62</v>
      </c>
      <c r="Y336" t="s">
        <v>61</v>
      </c>
      <c r="Z336" t="s">
        <v>62</v>
      </c>
      <c r="AA336" t="s">
        <v>61</v>
      </c>
      <c r="AB336" t="s">
        <v>74</v>
      </c>
      <c r="AC336" t="s">
        <v>61</v>
      </c>
      <c r="AD336" t="s">
        <v>61</v>
      </c>
      <c r="AE336" t="s">
        <v>74</v>
      </c>
      <c r="AF336" t="s">
        <v>61</v>
      </c>
      <c r="AG336" t="s">
        <v>74</v>
      </c>
      <c r="AH336" t="s">
        <v>61</v>
      </c>
      <c r="AI336" t="s">
        <v>61</v>
      </c>
      <c r="AJ336" t="s">
        <v>74</v>
      </c>
      <c r="AK336" t="s">
        <v>75</v>
      </c>
      <c r="AL336" t="s">
        <v>61</v>
      </c>
      <c r="AM336" t="s">
        <v>61</v>
      </c>
      <c r="AN336" t="s">
        <v>62</v>
      </c>
      <c r="AO336" t="s">
        <v>63</v>
      </c>
      <c r="AP336">
        <v>20</v>
      </c>
      <c r="AQ336" t="s">
        <v>108</v>
      </c>
      <c r="AR336" t="s">
        <v>90</v>
      </c>
      <c r="AS336" t="s">
        <v>239</v>
      </c>
      <c r="AT336" t="s">
        <v>239</v>
      </c>
      <c r="AU336" t="s">
        <v>96</v>
      </c>
      <c r="AV336" t="s">
        <v>68</v>
      </c>
      <c r="AW336">
        <v>2</v>
      </c>
      <c r="AX336">
        <v>21</v>
      </c>
      <c r="AY336" t="s">
        <v>92</v>
      </c>
      <c r="AZ336" t="s">
        <v>240</v>
      </c>
      <c r="BA336" t="s">
        <v>240</v>
      </c>
    </row>
    <row r="337" spans="1:53" x14ac:dyDescent="0.25">
      <c r="A337">
        <v>352</v>
      </c>
      <c r="B337">
        <v>42054.620459999998</v>
      </c>
      <c r="C337">
        <v>1</v>
      </c>
      <c r="D337">
        <v>0</v>
      </c>
      <c r="E337">
        <v>0</v>
      </c>
      <c r="F337">
        <v>0</v>
      </c>
      <c r="G337">
        <v>0</v>
      </c>
      <c r="H337">
        <v>1</v>
      </c>
      <c r="I337">
        <v>0</v>
      </c>
      <c r="J337" t="s">
        <v>89</v>
      </c>
      <c r="K337">
        <v>2</v>
      </c>
      <c r="L337">
        <v>3</v>
      </c>
      <c r="M337">
        <v>5</v>
      </c>
      <c r="N337">
        <v>2</v>
      </c>
      <c r="O337">
        <v>1</v>
      </c>
      <c r="P337" t="s">
        <v>110</v>
      </c>
      <c r="Q337" t="s">
        <v>72</v>
      </c>
      <c r="R337" t="s">
        <v>85</v>
      </c>
      <c r="S337" t="s">
        <v>57</v>
      </c>
      <c r="T337" t="s">
        <v>86</v>
      </c>
      <c r="U337" t="s">
        <v>412</v>
      </c>
      <c r="V337" t="s">
        <v>85</v>
      </c>
      <c r="W337" t="s">
        <v>62</v>
      </c>
      <c r="X337" t="s">
        <v>61</v>
      </c>
      <c r="Y337" t="s">
        <v>75</v>
      </c>
      <c r="Z337" t="s">
        <v>74</v>
      </c>
      <c r="AA337" t="s">
        <v>62</v>
      </c>
      <c r="AB337" t="s">
        <v>62</v>
      </c>
      <c r="AC337" t="s">
        <v>76</v>
      </c>
      <c r="AD337" t="s">
        <v>74</v>
      </c>
      <c r="AE337" t="s">
        <v>61</v>
      </c>
      <c r="AF337" t="s">
        <v>75</v>
      </c>
      <c r="AG337" t="s">
        <v>74</v>
      </c>
      <c r="AH337" t="s">
        <v>61</v>
      </c>
      <c r="AI337" t="s">
        <v>62</v>
      </c>
      <c r="AJ337" t="s">
        <v>62</v>
      </c>
      <c r="AK337" t="s">
        <v>61</v>
      </c>
      <c r="AL337" t="s">
        <v>61</v>
      </c>
      <c r="AM337" t="s">
        <v>61</v>
      </c>
      <c r="AN337" t="s">
        <v>74</v>
      </c>
      <c r="AO337" t="s">
        <v>63</v>
      </c>
      <c r="AP337">
        <v>25</v>
      </c>
      <c r="AQ337" t="s">
        <v>64</v>
      </c>
      <c r="AR337" t="s">
        <v>65</v>
      </c>
      <c r="AS337" t="s">
        <v>122</v>
      </c>
      <c r="AT337" t="s">
        <v>122</v>
      </c>
      <c r="AU337" t="s">
        <v>96</v>
      </c>
      <c r="AV337" t="s">
        <v>68</v>
      </c>
      <c r="AW337">
        <v>2</v>
      </c>
      <c r="AX337">
        <v>13</v>
      </c>
      <c r="AY337" t="s">
        <v>139</v>
      </c>
      <c r="AZ337" t="s">
        <v>125</v>
      </c>
      <c r="BA337" t="s">
        <v>125</v>
      </c>
    </row>
    <row r="338" spans="1:53" x14ac:dyDescent="0.25">
      <c r="A338">
        <v>353</v>
      </c>
      <c r="B338">
        <v>42054.620699999999</v>
      </c>
      <c r="C338">
        <v>1</v>
      </c>
      <c r="D338">
        <v>1</v>
      </c>
      <c r="E338">
        <v>1</v>
      </c>
      <c r="F338">
        <v>0</v>
      </c>
      <c r="G338">
        <v>0</v>
      </c>
      <c r="H338">
        <v>0</v>
      </c>
      <c r="I338">
        <v>0</v>
      </c>
      <c r="J338" t="s">
        <v>53</v>
      </c>
      <c r="K338">
        <v>7</v>
      </c>
      <c r="L338">
        <v>7</v>
      </c>
      <c r="M338">
        <v>7</v>
      </c>
      <c r="N338">
        <v>4</v>
      </c>
      <c r="O338">
        <v>5</v>
      </c>
      <c r="P338" t="s">
        <v>134</v>
      </c>
      <c r="Q338" t="s">
        <v>72</v>
      </c>
      <c r="R338" t="s">
        <v>97</v>
      </c>
      <c r="S338" t="s">
        <v>57</v>
      </c>
      <c r="T338" t="s">
        <v>102</v>
      </c>
      <c r="U338" t="s">
        <v>111</v>
      </c>
      <c r="V338" t="s">
        <v>75</v>
      </c>
      <c r="W338" t="s">
        <v>60</v>
      </c>
      <c r="X338" t="s">
        <v>60</v>
      </c>
      <c r="Y338" t="s">
        <v>60</v>
      </c>
      <c r="Z338" t="s">
        <v>60</v>
      </c>
      <c r="AA338" t="s">
        <v>60</v>
      </c>
      <c r="AB338" t="s">
        <v>60</v>
      </c>
      <c r="AC338" t="s">
        <v>60</v>
      </c>
      <c r="AD338" t="s">
        <v>60</v>
      </c>
      <c r="AE338" t="s">
        <v>60</v>
      </c>
      <c r="AF338" t="s">
        <v>60</v>
      </c>
      <c r="AG338" t="s">
        <v>60</v>
      </c>
      <c r="AH338" t="s">
        <v>60</v>
      </c>
      <c r="AI338" t="s">
        <v>60</v>
      </c>
      <c r="AJ338" t="s">
        <v>60</v>
      </c>
      <c r="AK338" t="s">
        <v>60</v>
      </c>
      <c r="AL338" t="s">
        <v>60</v>
      </c>
      <c r="AM338" t="s">
        <v>60</v>
      </c>
      <c r="AN338" t="s">
        <v>60</v>
      </c>
      <c r="AO338" t="s">
        <v>63</v>
      </c>
      <c r="AP338">
        <v>18</v>
      </c>
      <c r="AQ338" t="s">
        <v>108</v>
      </c>
      <c r="AR338" t="s">
        <v>90</v>
      </c>
      <c r="AS338" t="s">
        <v>228</v>
      </c>
      <c r="AT338" t="s">
        <v>228</v>
      </c>
      <c r="AU338" t="s">
        <v>77</v>
      </c>
      <c r="AV338" t="s">
        <v>68</v>
      </c>
      <c r="AW338">
        <v>3</v>
      </c>
      <c r="AX338">
        <v>30</v>
      </c>
      <c r="AY338" t="s">
        <v>60</v>
      </c>
      <c r="AZ338" t="s">
        <v>229</v>
      </c>
      <c r="BA338" t="s">
        <v>229</v>
      </c>
    </row>
    <row r="339" spans="1:53" x14ac:dyDescent="0.25">
      <c r="A339">
        <v>354</v>
      </c>
      <c r="B339">
        <v>42054.620880000002</v>
      </c>
      <c r="C339">
        <v>0</v>
      </c>
      <c r="D339">
        <v>0</v>
      </c>
      <c r="E339">
        <v>2</v>
      </c>
      <c r="F339">
        <v>0</v>
      </c>
      <c r="G339">
        <v>2</v>
      </c>
      <c r="H339">
        <v>1</v>
      </c>
      <c r="I339">
        <v>2</v>
      </c>
      <c r="J339" t="s">
        <v>70</v>
      </c>
      <c r="K339">
        <v>4</v>
      </c>
      <c r="L339">
        <v>5</v>
      </c>
      <c r="M339">
        <v>5</v>
      </c>
      <c r="N339">
        <v>3</v>
      </c>
      <c r="O339">
        <v>5</v>
      </c>
      <c r="P339" t="s">
        <v>110</v>
      </c>
      <c r="Q339" t="s">
        <v>72</v>
      </c>
      <c r="R339" t="s">
        <v>112</v>
      </c>
      <c r="S339" t="s">
        <v>57</v>
      </c>
      <c r="T339" t="s">
        <v>58</v>
      </c>
      <c r="U339" t="s">
        <v>413</v>
      </c>
      <c r="V339" t="s">
        <v>56</v>
      </c>
      <c r="W339" t="s">
        <v>74</v>
      </c>
      <c r="X339" t="s">
        <v>75</v>
      </c>
      <c r="Y339" t="s">
        <v>61</v>
      </c>
      <c r="Z339" t="s">
        <v>61</v>
      </c>
      <c r="AA339" t="s">
        <v>62</v>
      </c>
      <c r="AB339" t="s">
        <v>62</v>
      </c>
      <c r="AC339" t="s">
        <v>61</v>
      </c>
      <c r="AD339" t="s">
        <v>61</v>
      </c>
      <c r="AE339" t="s">
        <v>62</v>
      </c>
      <c r="AF339" t="s">
        <v>61</v>
      </c>
      <c r="AG339" t="s">
        <v>76</v>
      </c>
      <c r="AH339" t="s">
        <v>74</v>
      </c>
      <c r="AI339" t="s">
        <v>61</v>
      </c>
      <c r="AJ339" t="s">
        <v>75</v>
      </c>
      <c r="AK339" t="s">
        <v>61</v>
      </c>
      <c r="AL339" t="s">
        <v>62</v>
      </c>
      <c r="AM339" t="s">
        <v>61</v>
      </c>
      <c r="AN339" t="s">
        <v>62</v>
      </c>
      <c r="AO339" t="s">
        <v>63</v>
      </c>
      <c r="AP339">
        <v>23</v>
      </c>
      <c r="AQ339" t="s">
        <v>81</v>
      </c>
      <c r="AR339" t="s">
        <v>65</v>
      </c>
      <c r="AS339" t="s">
        <v>234</v>
      </c>
      <c r="AT339" t="s">
        <v>234</v>
      </c>
      <c r="AU339" t="s">
        <v>96</v>
      </c>
      <c r="AV339" t="s">
        <v>68</v>
      </c>
      <c r="AW339">
        <v>7</v>
      </c>
      <c r="AX339">
        <v>22</v>
      </c>
      <c r="AY339" t="s">
        <v>153</v>
      </c>
      <c r="AZ339" t="s">
        <v>235</v>
      </c>
      <c r="BA339" t="s">
        <v>235</v>
      </c>
    </row>
    <row r="340" spans="1:53" x14ac:dyDescent="0.25">
      <c r="A340">
        <v>355</v>
      </c>
      <c r="B340">
        <v>42054.621200000001</v>
      </c>
      <c r="C340">
        <v>2</v>
      </c>
      <c r="D340">
        <v>1</v>
      </c>
      <c r="E340">
        <v>1</v>
      </c>
      <c r="F340">
        <v>3</v>
      </c>
      <c r="G340">
        <v>3</v>
      </c>
      <c r="H340">
        <v>1</v>
      </c>
      <c r="I340">
        <v>0</v>
      </c>
      <c r="J340" t="s">
        <v>89</v>
      </c>
      <c r="K340">
        <v>3</v>
      </c>
      <c r="L340">
        <v>3</v>
      </c>
      <c r="M340">
        <v>1</v>
      </c>
      <c r="N340">
        <v>2</v>
      </c>
      <c r="O340">
        <v>4</v>
      </c>
      <c r="P340" t="s">
        <v>110</v>
      </c>
      <c r="Q340" t="s">
        <v>72</v>
      </c>
      <c r="R340" t="s">
        <v>97</v>
      </c>
      <c r="S340" t="s">
        <v>57</v>
      </c>
      <c r="T340" t="s">
        <v>86</v>
      </c>
      <c r="U340" t="s">
        <v>311</v>
      </c>
      <c r="V340" t="s">
        <v>149</v>
      </c>
      <c r="W340" t="s">
        <v>61</v>
      </c>
      <c r="X340" t="s">
        <v>61</v>
      </c>
      <c r="Y340" t="s">
        <v>74</v>
      </c>
      <c r="Z340" t="s">
        <v>75</v>
      </c>
      <c r="AA340" t="s">
        <v>74</v>
      </c>
      <c r="AB340" t="s">
        <v>74</v>
      </c>
      <c r="AC340" t="s">
        <v>61</v>
      </c>
      <c r="AD340" t="s">
        <v>76</v>
      </c>
      <c r="AE340" t="s">
        <v>61</v>
      </c>
      <c r="AF340" t="s">
        <v>62</v>
      </c>
      <c r="AG340" t="s">
        <v>61</v>
      </c>
      <c r="AH340" t="s">
        <v>62</v>
      </c>
      <c r="AI340" t="s">
        <v>61</v>
      </c>
      <c r="AJ340" t="s">
        <v>62</v>
      </c>
      <c r="AK340" t="s">
        <v>76</v>
      </c>
      <c r="AL340" t="s">
        <v>61</v>
      </c>
      <c r="AM340" t="s">
        <v>61</v>
      </c>
      <c r="AN340" t="s">
        <v>75</v>
      </c>
      <c r="AO340" t="s">
        <v>63</v>
      </c>
      <c r="AP340">
        <v>28</v>
      </c>
      <c r="AQ340" t="s">
        <v>81</v>
      </c>
      <c r="AR340" t="s">
        <v>65</v>
      </c>
      <c r="AS340" t="s">
        <v>353</v>
      </c>
      <c r="AT340" t="s">
        <v>353</v>
      </c>
      <c r="AU340" t="s">
        <v>77</v>
      </c>
      <c r="AV340" t="s">
        <v>68</v>
      </c>
      <c r="AW340">
        <v>11</v>
      </c>
      <c r="AX340">
        <v>13</v>
      </c>
      <c r="AY340" t="s">
        <v>85</v>
      </c>
      <c r="AZ340" t="s">
        <v>354</v>
      </c>
      <c r="BA340" t="s">
        <v>354</v>
      </c>
    </row>
    <row r="341" spans="1:53" x14ac:dyDescent="0.25">
      <c r="A341">
        <v>356</v>
      </c>
      <c r="B341">
        <v>42054.621229999997</v>
      </c>
      <c r="C341">
        <v>0</v>
      </c>
      <c r="D341">
        <v>0</v>
      </c>
      <c r="E341">
        <v>0</v>
      </c>
      <c r="F341">
        <v>0</v>
      </c>
      <c r="G341">
        <v>1</v>
      </c>
      <c r="H341">
        <v>1</v>
      </c>
      <c r="I341">
        <v>0</v>
      </c>
      <c r="J341" t="s">
        <v>53</v>
      </c>
      <c r="K341">
        <v>3</v>
      </c>
      <c r="L341">
        <v>6</v>
      </c>
      <c r="M341">
        <v>5</v>
      </c>
      <c r="N341">
        <v>2</v>
      </c>
      <c r="O341">
        <v>5</v>
      </c>
      <c r="P341" t="s">
        <v>110</v>
      </c>
      <c r="Q341" t="s">
        <v>72</v>
      </c>
      <c r="R341" t="s">
        <v>151</v>
      </c>
      <c r="S341" t="s">
        <v>57</v>
      </c>
      <c r="T341" t="s">
        <v>58</v>
      </c>
      <c r="U341" t="s">
        <v>361</v>
      </c>
      <c r="V341" t="s">
        <v>74</v>
      </c>
      <c r="W341" t="s">
        <v>62</v>
      </c>
      <c r="X341" t="s">
        <v>61</v>
      </c>
      <c r="Y341" t="s">
        <v>61</v>
      </c>
      <c r="Z341" t="s">
        <v>61</v>
      </c>
      <c r="AA341" t="s">
        <v>61</v>
      </c>
      <c r="AB341" t="s">
        <v>61</v>
      </c>
      <c r="AC341" t="s">
        <v>61</v>
      </c>
      <c r="AD341" t="s">
        <v>61</v>
      </c>
      <c r="AE341" t="s">
        <v>61</v>
      </c>
      <c r="AF341" t="s">
        <v>61</v>
      </c>
      <c r="AG341" t="s">
        <v>62</v>
      </c>
      <c r="AH341" t="s">
        <v>61</v>
      </c>
      <c r="AI341" t="s">
        <v>61</v>
      </c>
      <c r="AJ341" t="s">
        <v>62</v>
      </c>
      <c r="AK341" t="s">
        <v>61</v>
      </c>
      <c r="AL341" t="s">
        <v>62</v>
      </c>
      <c r="AM341" t="s">
        <v>61</v>
      </c>
      <c r="AN341" t="s">
        <v>74</v>
      </c>
      <c r="AO341" t="s">
        <v>63</v>
      </c>
      <c r="AP341">
        <v>21</v>
      </c>
      <c r="AQ341" t="s">
        <v>108</v>
      </c>
      <c r="AR341" t="s">
        <v>90</v>
      </c>
      <c r="AS341" t="s">
        <v>118</v>
      </c>
      <c r="AT341" t="s">
        <v>118</v>
      </c>
      <c r="AU341" t="s">
        <v>96</v>
      </c>
      <c r="AV341" t="s">
        <v>68</v>
      </c>
      <c r="AW341">
        <v>2</v>
      </c>
      <c r="AX341">
        <v>21</v>
      </c>
      <c r="AY341" t="s">
        <v>76</v>
      </c>
      <c r="AZ341" t="s">
        <v>119</v>
      </c>
      <c r="BA341" t="s">
        <v>119</v>
      </c>
    </row>
    <row r="342" spans="1:53" x14ac:dyDescent="0.25">
      <c r="A342">
        <v>357</v>
      </c>
      <c r="B342">
        <v>42054.621449999999</v>
      </c>
      <c r="C342">
        <v>0</v>
      </c>
      <c r="D342">
        <v>0</v>
      </c>
      <c r="E342">
        <v>1</v>
      </c>
      <c r="F342">
        <v>0</v>
      </c>
      <c r="G342">
        <v>0</v>
      </c>
      <c r="H342">
        <v>1</v>
      </c>
      <c r="I342">
        <v>0</v>
      </c>
      <c r="J342" t="s">
        <v>89</v>
      </c>
      <c r="K342">
        <v>2</v>
      </c>
      <c r="L342">
        <v>4</v>
      </c>
      <c r="M342">
        <v>6</v>
      </c>
      <c r="N342">
        <v>4</v>
      </c>
      <c r="O342">
        <v>1</v>
      </c>
      <c r="P342" t="s">
        <v>110</v>
      </c>
      <c r="Q342" t="s">
        <v>72</v>
      </c>
      <c r="R342" t="s">
        <v>208</v>
      </c>
      <c r="S342" t="s">
        <v>57</v>
      </c>
      <c r="T342" t="s">
        <v>58</v>
      </c>
      <c r="U342" t="s">
        <v>414</v>
      </c>
      <c r="V342" t="s">
        <v>69</v>
      </c>
      <c r="W342" t="s">
        <v>61</v>
      </c>
      <c r="X342" t="s">
        <v>62</v>
      </c>
      <c r="Y342" t="s">
        <v>62</v>
      </c>
      <c r="Z342" t="s">
        <v>74</v>
      </c>
      <c r="AA342" t="s">
        <v>74</v>
      </c>
      <c r="AB342" t="s">
        <v>75</v>
      </c>
      <c r="AC342" t="s">
        <v>62</v>
      </c>
      <c r="AD342" t="s">
        <v>75</v>
      </c>
      <c r="AE342" t="s">
        <v>74</v>
      </c>
      <c r="AF342" t="s">
        <v>61</v>
      </c>
      <c r="AG342" t="s">
        <v>76</v>
      </c>
      <c r="AH342" t="s">
        <v>62</v>
      </c>
      <c r="AI342" t="s">
        <v>61</v>
      </c>
      <c r="AJ342" t="s">
        <v>61</v>
      </c>
      <c r="AK342" t="s">
        <v>62</v>
      </c>
      <c r="AL342" t="s">
        <v>61</v>
      </c>
      <c r="AM342" t="s">
        <v>61</v>
      </c>
      <c r="AN342" t="s">
        <v>74</v>
      </c>
      <c r="AO342" t="s">
        <v>63</v>
      </c>
      <c r="AP342">
        <v>18</v>
      </c>
      <c r="AQ342" t="s">
        <v>115</v>
      </c>
      <c r="AR342" t="s">
        <v>150</v>
      </c>
      <c r="AS342" t="s">
        <v>280</v>
      </c>
      <c r="AT342" t="s">
        <v>280</v>
      </c>
      <c r="AU342" t="s">
        <v>96</v>
      </c>
      <c r="AV342" t="s">
        <v>68</v>
      </c>
      <c r="AW342">
        <v>2</v>
      </c>
      <c r="AX342">
        <v>17</v>
      </c>
      <c r="AY342" t="s">
        <v>139</v>
      </c>
      <c r="AZ342" t="s">
        <v>281</v>
      </c>
      <c r="BA342" t="s">
        <v>281</v>
      </c>
    </row>
    <row r="343" spans="1:53" x14ac:dyDescent="0.25">
      <c r="A343">
        <v>358</v>
      </c>
      <c r="B343">
        <v>42054.621469999998</v>
      </c>
      <c r="C343">
        <v>0</v>
      </c>
      <c r="D343">
        <v>3</v>
      </c>
      <c r="E343">
        <v>2</v>
      </c>
      <c r="F343">
        <v>1</v>
      </c>
      <c r="G343">
        <v>0</v>
      </c>
      <c r="H343">
        <v>1</v>
      </c>
      <c r="I343">
        <v>0</v>
      </c>
      <c r="J343" t="s">
        <v>70</v>
      </c>
      <c r="K343">
        <v>2</v>
      </c>
      <c r="L343">
        <v>3</v>
      </c>
      <c r="M343">
        <v>7</v>
      </c>
      <c r="N343">
        <v>4</v>
      </c>
      <c r="O343">
        <v>5</v>
      </c>
      <c r="P343" t="s">
        <v>71</v>
      </c>
      <c r="Q343" t="s">
        <v>72</v>
      </c>
      <c r="R343" t="s">
        <v>300</v>
      </c>
      <c r="S343" t="s">
        <v>57</v>
      </c>
      <c r="T343" t="s">
        <v>86</v>
      </c>
      <c r="U343" t="s">
        <v>415</v>
      </c>
      <c r="V343" t="s">
        <v>85</v>
      </c>
      <c r="W343" t="s">
        <v>61</v>
      </c>
      <c r="X343" t="s">
        <v>62</v>
      </c>
      <c r="Y343" t="s">
        <v>61</v>
      </c>
      <c r="Z343" t="s">
        <v>74</v>
      </c>
      <c r="AA343" t="s">
        <v>74</v>
      </c>
      <c r="AB343" t="s">
        <v>76</v>
      </c>
      <c r="AC343" t="s">
        <v>74</v>
      </c>
      <c r="AD343" t="s">
        <v>62</v>
      </c>
      <c r="AE343" t="s">
        <v>74</v>
      </c>
      <c r="AF343" t="s">
        <v>74</v>
      </c>
      <c r="AG343" t="s">
        <v>74</v>
      </c>
      <c r="AH343" t="s">
        <v>61</v>
      </c>
      <c r="AI343" t="s">
        <v>61</v>
      </c>
      <c r="AJ343" t="s">
        <v>61</v>
      </c>
      <c r="AK343" t="s">
        <v>74</v>
      </c>
      <c r="AL343" t="s">
        <v>61</v>
      </c>
      <c r="AM343" t="s">
        <v>61</v>
      </c>
      <c r="AN343" t="s">
        <v>62</v>
      </c>
      <c r="AO343" t="s">
        <v>63</v>
      </c>
      <c r="AP343">
        <v>19</v>
      </c>
      <c r="AQ343" t="s">
        <v>108</v>
      </c>
      <c r="AR343" t="s">
        <v>90</v>
      </c>
      <c r="AS343" t="s">
        <v>82</v>
      </c>
      <c r="AT343" t="s">
        <v>82</v>
      </c>
      <c r="AU343" t="s">
        <v>77</v>
      </c>
      <c r="AV343" t="s">
        <v>68</v>
      </c>
      <c r="AW343">
        <v>7</v>
      </c>
      <c r="AX343">
        <v>21</v>
      </c>
      <c r="AY343" t="s">
        <v>85</v>
      </c>
      <c r="AZ343" t="s">
        <v>84</v>
      </c>
      <c r="BA343" t="s">
        <v>84</v>
      </c>
    </row>
    <row r="344" spans="1:53" x14ac:dyDescent="0.25">
      <c r="A344">
        <v>361</v>
      </c>
      <c r="B344">
        <v>42054.622239999997</v>
      </c>
      <c r="C344">
        <v>1</v>
      </c>
      <c r="D344">
        <v>0</v>
      </c>
      <c r="E344">
        <v>1</v>
      </c>
      <c r="F344">
        <v>0</v>
      </c>
      <c r="G344">
        <v>0</v>
      </c>
      <c r="H344">
        <v>1</v>
      </c>
      <c r="I344">
        <v>1</v>
      </c>
      <c r="J344" t="s">
        <v>53</v>
      </c>
      <c r="K344">
        <v>1</v>
      </c>
      <c r="L344">
        <v>4</v>
      </c>
      <c r="M344">
        <v>3</v>
      </c>
      <c r="N344">
        <v>1</v>
      </c>
      <c r="O344">
        <v>1</v>
      </c>
      <c r="P344" t="s">
        <v>71</v>
      </c>
      <c r="Q344" t="s">
        <v>72</v>
      </c>
      <c r="R344" t="s">
        <v>99</v>
      </c>
      <c r="S344" t="s">
        <v>57</v>
      </c>
      <c r="T344" t="s">
        <v>58</v>
      </c>
      <c r="U344" t="s">
        <v>416</v>
      </c>
      <c r="V344" t="s">
        <v>170</v>
      </c>
      <c r="W344" t="s">
        <v>75</v>
      </c>
      <c r="X344" t="s">
        <v>75</v>
      </c>
      <c r="Y344" t="s">
        <v>74</v>
      </c>
      <c r="Z344" t="s">
        <v>74</v>
      </c>
      <c r="AA344" t="s">
        <v>74</v>
      </c>
      <c r="AB344" t="s">
        <v>75</v>
      </c>
      <c r="AC344" t="s">
        <v>74</v>
      </c>
      <c r="AD344" t="s">
        <v>75</v>
      </c>
      <c r="AE344" t="s">
        <v>74</v>
      </c>
      <c r="AF344" t="s">
        <v>74</v>
      </c>
      <c r="AG344" t="s">
        <v>75</v>
      </c>
      <c r="AH344" t="s">
        <v>74</v>
      </c>
      <c r="AI344" t="s">
        <v>74</v>
      </c>
      <c r="AJ344" t="s">
        <v>74</v>
      </c>
      <c r="AK344" t="s">
        <v>76</v>
      </c>
      <c r="AL344" t="s">
        <v>74</v>
      </c>
      <c r="AM344" t="s">
        <v>76</v>
      </c>
      <c r="AN344" t="s">
        <v>62</v>
      </c>
      <c r="AO344" t="s">
        <v>63</v>
      </c>
      <c r="AP344">
        <v>22</v>
      </c>
      <c r="AQ344" t="s">
        <v>108</v>
      </c>
      <c r="AR344" t="s">
        <v>90</v>
      </c>
      <c r="AS344" t="s">
        <v>176</v>
      </c>
      <c r="AT344" t="s">
        <v>176</v>
      </c>
      <c r="AU344" t="s">
        <v>96</v>
      </c>
      <c r="AV344" t="s">
        <v>68</v>
      </c>
      <c r="AW344">
        <v>4</v>
      </c>
      <c r="AX344">
        <v>10</v>
      </c>
      <c r="AY344" t="s">
        <v>266</v>
      </c>
      <c r="AZ344" t="s">
        <v>177</v>
      </c>
      <c r="BA344" t="s">
        <v>177</v>
      </c>
    </row>
    <row r="345" spans="1:53" x14ac:dyDescent="0.25">
      <c r="A345">
        <v>362</v>
      </c>
      <c r="B345">
        <v>42054.622300000003</v>
      </c>
      <c r="C345">
        <v>1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 t="s">
        <v>53</v>
      </c>
      <c r="K345">
        <v>6</v>
      </c>
      <c r="L345">
        <v>6</v>
      </c>
      <c r="M345">
        <v>6</v>
      </c>
      <c r="N345">
        <v>6</v>
      </c>
      <c r="O345">
        <v>6</v>
      </c>
      <c r="P345" t="s">
        <v>110</v>
      </c>
      <c r="Q345" t="s">
        <v>72</v>
      </c>
      <c r="R345" t="s">
        <v>109</v>
      </c>
      <c r="S345" t="s">
        <v>57</v>
      </c>
      <c r="T345" t="s">
        <v>58</v>
      </c>
      <c r="U345" t="s">
        <v>293</v>
      </c>
      <c r="V345" t="s">
        <v>112</v>
      </c>
      <c r="W345" t="s">
        <v>61</v>
      </c>
      <c r="X345" t="s">
        <v>61</v>
      </c>
      <c r="Y345" t="s">
        <v>62</v>
      </c>
      <c r="Z345" t="s">
        <v>75</v>
      </c>
      <c r="AA345" t="s">
        <v>62</v>
      </c>
      <c r="AB345" t="s">
        <v>61</v>
      </c>
      <c r="AC345" t="s">
        <v>61</v>
      </c>
      <c r="AD345" t="s">
        <v>75</v>
      </c>
      <c r="AE345" t="s">
        <v>76</v>
      </c>
      <c r="AF345" t="s">
        <v>62</v>
      </c>
      <c r="AG345" t="s">
        <v>62</v>
      </c>
      <c r="AH345" t="s">
        <v>61</v>
      </c>
      <c r="AI345" t="s">
        <v>61</v>
      </c>
      <c r="AJ345" t="s">
        <v>62</v>
      </c>
      <c r="AK345" t="s">
        <v>61</v>
      </c>
      <c r="AL345" t="s">
        <v>61</v>
      </c>
      <c r="AM345" t="s">
        <v>61</v>
      </c>
      <c r="AN345" t="s">
        <v>62</v>
      </c>
      <c r="AO345" t="s">
        <v>63</v>
      </c>
      <c r="AP345">
        <v>18</v>
      </c>
      <c r="AQ345" t="s">
        <v>108</v>
      </c>
      <c r="AR345" t="s">
        <v>90</v>
      </c>
      <c r="AS345" t="s">
        <v>66</v>
      </c>
      <c r="AT345" t="s">
        <v>66</v>
      </c>
      <c r="AU345" t="s">
        <v>87</v>
      </c>
      <c r="AV345" t="s">
        <v>68</v>
      </c>
      <c r="AW345">
        <v>1</v>
      </c>
      <c r="AX345">
        <v>30</v>
      </c>
      <c r="AY345" t="s">
        <v>56</v>
      </c>
      <c r="AZ345" t="s">
        <v>66</v>
      </c>
      <c r="BA345" t="s">
        <v>66</v>
      </c>
    </row>
    <row r="346" spans="1:53" x14ac:dyDescent="0.25">
      <c r="A346">
        <v>363</v>
      </c>
      <c r="B346">
        <v>42054.622360000001</v>
      </c>
      <c r="C346">
        <v>0</v>
      </c>
      <c r="D346">
        <v>0</v>
      </c>
      <c r="E346">
        <v>3</v>
      </c>
      <c r="F346">
        <v>1</v>
      </c>
      <c r="G346">
        <v>0</v>
      </c>
      <c r="H346">
        <v>2</v>
      </c>
      <c r="I346">
        <v>3</v>
      </c>
      <c r="J346" t="s">
        <v>53</v>
      </c>
      <c r="K346">
        <v>4</v>
      </c>
      <c r="L346">
        <v>4</v>
      </c>
      <c r="M346">
        <v>3</v>
      </c>
      <c r="N346">
        <v>2</v>
      </c>
      <c r="O346">
        <v>3</v>
      </c>
      <c r="P346" t="s">
        <v>110</v>
      </c>
      <c r="Q346" t="s">
        <v>72</v>
      </c>
      <c r="R346" t="s">
        <v>170</v>
      </c>
      <c r="S346" t="s">
        <v>57</v>
      </c>
      <c r="T346" t="s">
        <v>58</v>
      </c>
      <c r="U346" t="s">
        <v>328</v>
      </c>
      <c r="V346" t="s">
        <v>61</v>
      </c>
      <c r="W346" t="s">
        <v>62</v>
      </c>
      <c r="X346" t="s">
        <v>62</v>
      </c>
      <c r="Y346" t="s">
        <v>75</v>
      </c>
      <c r="Z346" t="s">
        <v>74</v>
      </c>
      <c r="AA346" t="s">
        <v>61</v>
      </c>
      <c r="AB346" t="s">
        <v>61</v>
      </c>
      <c r="AC346" t="s">
        <v>62</v>
      </c>
      <c r="AD346" t="s">
        <v>76</v>
      </c>
      <c r="AE346" t="s">
        <v>76</v>
      </c>
      <c r="AF346" t="s">
        <v>61</v>
      </c>
      <c r="AG346" t="s">
        <v>74</v>
      </c>
      <c r="AH346" t="s">
        <v>61</v>
      </c>
      <c r="AI346" t="s">
        <v>61</v>
      </c>
      <c r="AJ346" t="s">
        <v>61</v>
      </c>
      <c r="AK346" t="s">
        <v>61</v>
      </c>
      <c r="AL346" t="s">
        <v>61</v>
      </c>
      <c r="AM346" t="s">
        <v>61</v>
      </c>
      <c r="AN346" t="s">
        <v>62</v>
      </c>
      <c r="AO346" t="s">
        <v>63</v>
      </c>
      <c r="AP346">
        <v>25</v>
      </c>
      <c r="AQ346" t="s">
        <v>64</v>
      </c>
      <c r="AR346" t="s">
        <v>90</v>
      </c>
      <c r="AS346" t="s">
        <v>122</v>
      </c>
      <c r="AT346" t="s">
        <v>143</v>
      </c>
      <c r="AU346" t="s">
        <v>96</v>
      </c>
      <c r="AV346" t="s">
        <v>68</v>
      </c>
      <c r="AW346">
        <v>9</v>
      </c>
      <c r="AX346">
        <v>16</v>
      </c>
      <c r="AY346" t="s">
        <v>153</v>
      </c>
      <c r="AZ346" t="s">
        <v>144</v>
      </c>
      <c r="BA346" t="s">
        <v>125</v>
      </c>
    </row>
    <row r="347" spans="1:53" x14ac:dyDescent="0.25">
      <c r="A347">
        <v>365</v>
      </c>
      <c r="B347">
        <v>42054.622490000002</v>
      </c>
      <c r="C347">
        <v>1</v>
      </c>
      <c r="D347">
        <v>1</v>
      </c>
      <c r="E347">
        <v>1</v>
      </c>
      <c r="F347">
        <v>1</v>
      </c>
      <c r="G347">
        <v>0</v>
      </c>
      <c r="H347">
        <v>1</v>
      </c>
      <c r="I347">
        <v>0</v>
      </c>
      <c r="J347" t="s">
        <v>70</v>
      </c>
      <c r="K347">
        <v>5</v>
      </c>
      <c r="L347">
        <v>6</v>
      </c>
      <c r="M347">
        <v>6</v>
      </c>
      <c r="N347">
        <v>5</v>
      </c>
      <c r="O347">
        <v>3</v>
      </c>
      <c r="P347" t="s">
        <v>110</v>
      </c>
      <c r="Q347" t="s">
        <v>72</v>
      </c>
      <c r="R347" t="s">
        <v>97</v>
      </c>
      <c r="S347" t="s">
        <v>57</v>
      </c>
      <c r="T347" t="s">
        <v>102</v>
      </c>
      <c r="U347" t="s">
        <v>216</v>
      </c>
      <c r="V347" t="s">
        <v>112</v>
      </c>
      <c r="W347" t="s">
        <v>74</v>
      </c>
      <c r="X347" t="s">
        <v>62</v>
      </c>
      <c r="Y347" t="s">
        <v>61</v>
      </c>
      <c r="Z347" t="s">
        <v>75</v>
      </c>
      <c r="AA347" t="s">
        <v>62</v>
      </c>
      <c r="AB347" t="s">
        <v>74</v>
      </c>
      <c r="AC347" t="s">
        <v>74</v>
      </c>
      <c r="AD347" t="s">
        <v>62</v>
      </c>
      <c r="AE347" t="s">
        <v>75</v>
      </c>
      <c r="AF347" t="s">
        <v>62</v>
      </c>
      <c r="AG347" t="s">
        <v>74</v>
      </c>
      <c r="AH347" t="s">
        <v>61</v>
      </c>
      <c r="AI347" t="s">
        <v>62</v>
      </c>
      <c r="AJ347" t="s">
        <v>62</v>
      </c>
      <c r="AK347" t="s">
        <v>62</v>
      </c>
      <c r="AL347" t="s">
        <v>62</v>
      </c>
      <c r="AM347" t="s">
        <v>62</v>
      </c>
      <c r="AN347" t="s">
        <v>75</v>
      </c>
      <c r="AO347" t="s">
        <v>63</v>
      </c>
      <c r="AP347">
        <v>23</v>
      </c>
      <c r="AQ347" t="s">
        <v>108</v>
      </c>
      <c r="AR347" t="s">
        <v>65</v>
      </c>
      <c r="AS347" t="s">
        <v>82</v>
      </c>
      <c r="AT347" t="s">
        <v>82</v>
      </c>
      <c r="AU347" t="s">
        <v>96</v>
      </c>
      <c r="AV347" t="s">
        <v>68</v>
      </c>
      <c r="AW347">
        <v>5</v>
      </c>
      <c r="AX347">
        <v>25</v>
      </c>
      <c r="AY347" t="s">
        <v>114</v>
      </c>
      <c r="AZ347" t="s">
        <v>84</v>
      </c>
      <c r="BA347" t="s">
        <v>84</v>
      </c>
    </row>
    <row r="348" spans="1:53" x14ac:dyDescent="0.25">
      <c r="A348">
        <v>367</v>
      </c>
      <c r="B348">
        <v>42054.622759999998</v>
      </c>
      <c r="C348">
        <v>1</v>
      </c>
      <c r="D348">
        <v>1</v>
      </c>
      <c r="E348">
        <v>3</v>
      </c>
      <c r="F348">
        <v>3</v>
      </c>
      <c r="G348">
        <v>2</v>
      </c>
      <c r="H348">
        <v>2</v>
      </c>
      <c r="I348">
        <v>1</v>
      </c>
      <c r="J348" t="s">
        <v>89</v>
      </c>
      <c r="K348">
        <v>2</v>
      </c>
      <c r="L348">
        <v>2</v>
      </c>
      <c r="M348">
        <v>3</v>
      </c>
      <c r="N348">
        <v>2</v>
      </c>
      <c r="O348">
        <v>3</v>
      </c>
      <c r="P348" t="s">
        <v>110</v>
      </c>
      <c r="Q348" t="s">
        <v>72</v>
      </c>
      <c r="R348" t="s">
        <v>97</v>
      </c>
      <c r="S348" t="s">
        <v>181</v>
      </c>
      <c r="T348" t="s">
        <v>86</v>
      </c>
      <c r="U348" t="s">
        <v>275</v>
      </c>
      <c r="V348" t="s">
        <v>69</v>
      </c>
      <c r="W348" t="s">
        <v>76</v>
      </c>
      <c r="X348" t="s">
        <v>76</v>
      </c>
      <c r="Y348" t="s">
        <v>76</v>
      </c>
      <c r="Z348" t="s">
        <v>76</v>
      </c>
      <c r="AA348" t="s">
        <v>76</v>
      </c>
      <c r="AB348" t="s">
        <v>76</v>
      </c>
      <c r="AC348" t="s">
        <v>76</v>
      </c>
      <c r="AD348" t="s">
        <v>76</v>
      </c>
      <c r="AE348" t="s">
        <v>76</v>
      </c>
      <c r="AF348" t="s">
        <v>76</v>
      </c>
      <c r="AG348" t="s">
        <v>76</v>
      </c>
      <c r="AH348" t="s">
        <v>76</v>
      </c>
      <c r="AI348" t="s">
        <v>75</v>
      </c>
      <c r="AJ348" t="s">
        <v>76</v>
      </c>
      <c r="AK348" t="s">
        <v>76</v>
      </c>
      <c r="AL348" t="s">
        <v>76</v>
      </c>
      <c r="AM348" t="s">
        <v>76</v>
      </c>
      <c r="AN348" t="s">
        <v>74</v>
      </c>
      <c r="AO348" t="s">
        <v>80</v>
      </c>
      <c r="AP348">
        <v>23</v>
      </c>
      <c r="AQ348" t="s">
        <v>108</v>
      </c>
      <c r="AR348" t="s">
        <v>142</v>
      </c>
      <c r="AS348" t="s">
        <v>82</v>
      </c>
      <c r="AT348" t="s">
        <v>82</v>
      </c>
      <c r="AU348" t="s">
        <v>87</v>
      </c>
      <c r="AV348" t="s">
        <v>68</v>
      </c>
      <c r="AW348">
        <v>13</v>
      </c>
      <c r="AX348">
        <v>12</v>
      </c>
      <c r="AY348" t="s">
        <v>417</v>
      </c>
      <c r="AZ348" t="s">
        <v>84</v>
      </c>
      <c r="BA348" t="s">
        <v>84</v>
      </c>
    </row>
    <row r="349" spans="1:53" x14ac:dyDescent="0.25">
      <c r="A349">
        <v>368</v>
      </c>
      <c r="B349">
        <v>42054.622880000003</v>
      </c>
      <c r="C349">
        <v>1</v>
      </c>
      <c r="D349">
        <v>1</v>
      </c>
      <c r="E349">
        <v>2</v>
      </c>
      <c r="F349">
        <v>3</v>
      </c>
      <c r="G349">
        <v>0</v>
      </c>
      <c r="H349">
        <v>1</v>
      </c>
      <c r="I349">
        <v>0</v>
      </c>
      <c r="J349" t="s">
        <v>53</v>
      </c>
      <c r="K349">
        <v>5</v>
      </c>
      <c r="L349">
        <v>2</v>
      </c>
      <c r="M349">
        <v>3</v>
      </c>
      <c r="N349">
        <v>1</v>
      </c>
      <c r="O349">
        <v>2</v>
      </c>
      <c r="P349" t="s">
        <v>110</v>
      </c>
      <c r="Q349" t="s">
        <v>72</v>
      </c>
      <c r="R349" t="s">
        <v>242</v>
      </c>
      <c r="S349" t="s">
        <v>57</v>
      </c>
      <c r="T349" t="s">
        <v>58</v>
      </c>
      <c r="U349" t="s">
        <v>222</v>
      </c>
      <c r="V349" t="s">
        <v>75</v>
      </c>
      <c r="W349" t="s">
        <v>61</v>
      </c>
      <c r="X349" t="s">
        <v>75</v>
      </c>
      <c r="Y349" t="s">
        <v>61</v>
      </c>
      <c r="Z349" t="s">
        <v>62</v>
      </c>
      <c r="AA349" t="s">
        <v>61</v>
      </c>
      <c r="AB349" t="s">
        <v>61</v>
      </c>
      <c r="AC349" t="s">
        <v>74</v>
      </c>
      <c r="AD349" t="s">
        <v>62</v>
      </c>
      <c r="AE349" t="s">
        <v>75</v>
      </c>
      <c r="AF349" t="s">
        <v>61</v>
      </c>
      <c r="AG349" t="s">
        <v>61</v>
      </c>
      <c r="AH349" t="s">
        <v>74</v>
      </c>
      <c r="AI349" t="s">
        <v>61</v>
      </c>
      <c r="AJ349" t="s">
        <v>62</v>
      </c>
      <c r="AK349" t="s">
        <v>62</v>
      </c>
      <c r="AL349" t="s">
        <v>61</v>
      </c>
      <c r="AM349" t="s">
        <v>61</v>
      </c>
      <c r="AN349" t="s">
        <v>62</v>
      </c>
      <c r="AO349" t="s">
        <v>63</v>
      </c>
      <c r="AP349">
        <v>28</v>
      </c>
      <c r="AQ349" t="s">
        <v>81</v>
      </c>
      <c r="AR349" t="s">
        <v>65</v>
      </c>
      <c r="AS349" t="s">
        <v>320</v>
      </c>
      <c r="AT349" t="s">
        <v>320</v>
      </c>
      <c r="AU349" t="s">
        <v>96</v>
      </c>
      <c r="AV349" t="s">
        <v>68</v>
      </c>
      <c r="AW349">
        <v>8</v>
      </c>
      <c r="AX349">
        <v>13</v>
      </c>
      <c r="AY349" t="s">
        <v>107</v>
      </c>
      <c r="AZ349" t="s">
        <v>321</v>
      </c>
      <c r="BA349" t="s">
        <v>321</v>
      </c>
    </row>
    <row r="350" spans="1:53" x14ac:dyDescent="0.25">
      <c r="A350">
        <v>369</v>
      </c>
      <c r="B350">
        <v>42054.623149999999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 t="s">
        <v>53</v>
      </c>
      <c r="K350">
        <v>2</v>
      </c>
      <c r="L350">
        <v>5</v>
      </c>
      <c r="M350">
        <v>4</v>
      </c>
      <c r="N350">
        <v>3</v>
      </c>
      <c r="O350">
        <v>3</v>
      </c>
      <c r="P350" t="s">
        <v>110</v>
      </c>
      <c r="Q350" t="s">
        <v>72</v>
      </c>
      <c r="R350" t="s">
        <v>139</v>
      </c>
      <c r="S350" t="s">
        <v>57</v>
      </c>
      <c r="T350" t="s">
        <v>58</v>
      </c>
      <c r="U350" t="s">
        <v>60</v>
      </c>
      <c r="V350" t="s">
        <v>208</v>
      </c>
      <c r="W350" t="s">
        <v>62</v>
      </c>
      <c r="X350" t="s">
        <v>62</v>
      </c>
      <c r="Y350" t="s">
        <v>61</v>
      </c>
      <c r="Z350" t="s">
        <v>61</v>
      </c>
      <c r="AA350" t="s">
        <v>61</v>
      </c>
      <c r="AB350" t="s">
        <v>61</v>
      </c>
      <c r="AC350" t="s">
        <v>75</v>
      </c>
      <c r="AD350" t="s">
        <v>61</v>
      </c>
      <c r="AE350" t="s">
        <v>61</v>
      </c>
      <c r="AF350" t="s">
        <v>61</v>
      </c>
      <c r="AG350" t="s">
        <v>74</v>
      </c>
      <c r="AH350" t="s">
        <v>61</v>
      </c>
      <c r="AI350" t="s">
        <v>61</v>
      </c>
      <c r="AJ350" t="s">
        <v>61</v>
      </c>
      <c r="AK350" t="s">
        <v>61</v>
      </c>
      <c r="AL350" t="s">
        <v>61</v>
      </c>
      <c r="AM350" t="s">
        <v>61</v>
      </c>
      <c r="AN350" t="s">
        <v>74</v>
      </c>
      <c r="AO350" t="s">
        <v>63</v>
      </c>
      <c r="AP350">
        <v>20</v>
      </c>
      <c r="AQ350" t="s">
        <v>108</v>
      </c>
      <c r="AR350" t="s">
        <v>90</v>
      </c>
      <c r="AS350" t="s">
        <v>105</v>
      </c>
      <c r="AT350" t="s">
        <v>105</v>
      </c>
      <c r="AU350" t="s">
        <v>96</v>
      </c>
      <c r="AV350" t="s">
        <v>68</v>
      </c>
      <c r="AW350">
        <v>0</v>
      </c>
      <c r="AX350">
        <v>17</v>
      </c>
      <c r="AY350" t="s">
        <v>132</v>
      </c>
      <c r="AZ350" t="s">
        <v>106</v>
      </c>
      <c r="BA350" t="s">
        <v>106</v>
      </c>
    </row>
    <row r="351" spans="1:53" x14ac:dyDescent="0.25">
      <c r="A351">
        <v>370</v>
      </c>
      <c r="B351">
        <v>42054.623200000002</v>
      </c>
      <c r="C351">
        <v>0</v>
      </c>
      <c r="D351">
        <v>0</v>
      </c>
      <c r="E351">
        <v>1</v>
      </c>
      <c r="F351">
        <v>1</v>
      </c>
      <c r="G351">
        <v>0</v>
      </c>
      <c r="H351">
        <v>0</v>
      </c>
      <c r="I351">
        <v>0</v>
      </c>
      <c r="J351" t="s">
        <v>70</v>
      </c>
      <c r="K351">
        <v>6</v>
      </c>
      <c r="L351">
        <v>6</v>
      </c>
      <c r="M351">
        <v>6</v>
      </c>
      <c r="N351">
        <v>5</v>
      </c>
      <c r="O351">
        <v>7</v>
      </c>
      <c r="P351" t="s">
        <v>134</v>
      </c>
      <c r="Q351" t="s">
        <v>72</v>
      </c>
      <c r="R351" t="s">
        <v>85</v>
      </c>
      <c r="S351" t="s">
        <v>57</v>
      </c>
      <c r="T351" t="s">
        <v>86</v>
      </c>
      <c r="U351" t="s">
        <v>232</v>
      </c>
      <c r="V351" t="s">
        <v>85</v>
      </c>
      <c r="W351" t="s">
        <v>62</v>
      </c>
      <c r="X351" t="s">
        <v>74</v>
      </c>
      <c r="Y351" t="s">
        <v>61</v>
      </c>
      <c r="Z351" t="s">
        <v>62</v>
      </c>
      <c r="AA351" t="s">
        <v>62</v>
      </c>
      <c r="AB351" t="s">
        <v>74</v>
      </c>
      <c r="AC351" t="s">
        <v>76</v>
      </c>
      <c r="AD351" t="s">
        <v>61</v>
      </c>
      <c r="AE351" t="s">
        <v>74</v>
      </c>
      <c r="AF351" t="s">
        <v>62</v>
      </c>
      <c r="AG351" t="s">
        <v>62</v>
      </c>
      <c r="AH351" t="s">
        <v>74</v>
      </c>
      <c r="AI351" t="s">
        <v>61</v>
      </c>
      <c r="AJ351" t="s">
        <v>62</v>
      </c>
      <c r="AK351" t="s">
        <v>74</v>
      </c>
      <c r="AL351" t="s">
        <v>61</v>
      </c>
      <c r="AM351" t="s">
        <v>61</v>
      </c>
      <c r="AN351" t="s">
        <v>74</v>
      </c>
      <c r="AO351" t="s">
        <v>63</v>
      </c>
      <c r="AP351">
        <v>21</v>
      </c>
      <c r="AQ351" t="s">
        <v>108</v>
      </c>
      <c r="AR351" t="s">
        <v>65</v>
      </c>
      <c r="AS351" t="s">
        <v>302</v>
      </c>
      <c r="AT351" t="s">
        <v>122</v>
      </c>
      <c r="AU351" t="s">
        <v>77</v>
      </c>
      <c r="AV351" t="s">
        <v>68</v>
      </c>
      <c r="AW351">
        <v>2</v>
      </c>
      <c r="AX351">
        <v>30</v>
      </c>
      <c r="AY351" t="s">
        <v>85</v>
      </c>
      <c r="AZ351" t="s">
        <v>125</v>
      </c>
      <c r="BA351" t="s">
        <v>60</v>
      </c>
    </row>
    <row r="352" spans="1:53" x14ac:dyDescent="0.25">
      <c r="A352">
        <v>371</v>
      </c>
      <c r="B352">
        <v>42054.623269999996</v>
      </c>
      <c r="C352">
        <v>0</v>
      </c>
      <c r="D352">
        <v>0</v>
      </c>
      <c r="E352">
        <v>0</v>
      </c>
      <c r="F352">
        <v>1</v>
      </c>
      <c r="G352">
        <v>1</v>
      </c>
      <c r="H352">
        <v>0</v>
      </c>
      <c r="I352">
        <v>0</v>
      </c>
      <c r="J352" t="s">
        <v>53</v>
      </c>
      <c r="K352">
        <v>3</v>
      </c>
      <c r="L352">
        <v>3</v>
      </c>
      <c r="M352">
        <v>5</v>
      </c>
      <c r="N352">
        <v>4</v>
      </c>
      <c r="O352">
        <v>2</v>
      </c>
      <c r="P352" t="s">
        <v>110</v>
      </c>
      <c r="Q352" t="s">
        <v>72</v>
      </c>
      <c r="R352" t="s">
        <v>75</v>
      </c>
      <c r="S352" t="s">
        <v>57</v>
      </c>
      <c r="T352" t="s">
        <v>58</v>
      </c>
      <c r="U352" t="s">
        <v>79</v>
      </c>
      <c r="V352" t="s">
        <v>85</v>
      </c>
      <c r="W352" t="s">
        <v>61</v>
      </c>
      <c r="X352" t="s">
        <v>74</v>
      </c>
      <c r="Y352" t="s">
        <v>74</v>
      </c>
      <c r="Z352" t="s">
        <v>74</v>
      </c>
      <c r="AA352" t="s">
        <v>61</v>
      </c>
      <c r="AB352" t="s">
        <v>62</v>
      </c>
      <c r="AC352" t="s">
        <v>61</v>
      </c>
      <c r="AD352" t="s">
        <v>62</v>
      </c>
      <c r="AE352" t="s">
        <v>62</v>
      </c>
      <c r="AF352" t="s">
        <v>62</v>
      </c>
      <c r="AG352" t="s">
        <v>61</v>
      </c>
      <c r="AH352" t="s">
        <v>62</v>
      </c>
      <c r="AI352" t="s">
        <v>62</v>
      </c>
      <c r="AJ352" t="s">
        <v>74</v>
      </c>
      <c r="AK352" t="s">
        <v>62</v>
      </c>
      <c r="AL352" t="s">
        <v>61</v>
      </c>
      <c r="AM352" t="s">
        <v>61</v>
      </c>
      <c r="AN352" t="s">
        <v>62</v>
      </c>
      <c r="AO352" t="s">
        <v>63</v>
      </c>
      <c r="AP352">
        <v>35</v>
      </c>
      <c r="AQ352" t="s">
        <v>81</v>
      </c>
      <c r="AR352" t="s">
        <v>142</v>
      </c>
      <c r="AS352" t="s">
        <v>147</v>
      </c>
      <c r="AT352" t="s">
        <v>185</v>
      </c>
      <c r="AU352" t="s">
        <v>77</v>
      </c>
      <c r="AV352" t="s">
        <v>68</v>
      </c>
      <c r="AW352">
        <v>2</v>
      </c>
      <c r="AX352">
        <v>17</v>
      </c>
      <c r="AY352" t="s">
        <v>56</v>
      </c>
      <c r="AZ352" t="s">
        <v>186</v>
      </c>
      <c r="BA352" t="s">
        <v>148</v>
      </c>
    </row>
    <row r="353" spans="1:53" x14ac:dyDescent="0.25">
      <c r="A353">
        <v>372</v>
      </c>
      <c r="B353">
        <v>42054.623480000002</v>
      </c>
      <c r="C353">
        <v>3</v>
      </c>
      <c r="D353">
        <v>3</v>
      </c>
      <c r="E353">
        <v>3</v>
      </c>
      <c r="F353">
        <v>0</v>
      </c>
      <c r="G353">
        <v>0</v>
      </c>
      <c r="H353">
        <v>0</v>
      </c>
      <c r="I353">
        <v>1</v>
      </c>
      <c r="J353" t="s">
        <v>133</v>
      </c>
      <c r="K353">
        <v>1</v>
      </c>
      <c r="L353">
        <v>1</v>
      </c>
      <c r="M353">
        <v>1</v>
      </c>
      <c r="N353">
        <v>2</v>
      </c>
      <c r="O353">
        <v>2</v>
      </c>
      <c r="P353" t="s">
        <v>110</v>
      </c>
      <c r="Q353" t="s">
        <v>72</v>
      </c>
      <c r="R353" t="s">
        <v>112</v>
      </c>
      <c r="S353" t="s">
        <v>57</v>
      </c>
      <c r="T353" t="s">
        <v>58</v>
      </c>
      <c r="U353" t="s">
        <v>236</v>
      </c>
      <c r="V353" t="s">
        <v>56</v>
      </c>
      <c r="W353" t="s">
        <v>62</v>
      </c>
      <c r="X353" t="s">
        <v>61</v>
      </c>
      <c r="Y353" t="s">
        <v>62</v>
      </c>
      <c r="Z353" t="s">
        <v>62</v>
      </c>
      <c r="AA353" t="s">
        <v>75</v>
      </c>
      <c r="AB353" t="s">
        <v>75</v>
      </c>
      <c r="AC353" t="s">
        <v>62</v>
      </c>
      <c r="AD353" t="s">
        <v>61</v>
      </c>
      <c r="AE353" t="s">
        <v>75</v>
      </c>
      <c r="AF353" t="s">
        <v>61</v>
      </c>
      <c r="AG353" t="s">
        <v>76</v>
      </c>
      <c r="AH353" t="s">
        <v>74</v>
      </c>
      <c r="AI353" t="s">
        <v>62</v>
      </c>
      <c r="AJ353" t="s">
        <v>62</v>
      </c>
      <c r="AK353" t="s">
        <v>62</v>
      </c>
      <c r="AL353" t="s">
        <v>61</v>
      </c>
      <c r="AM353" t="s">
        <v>62</v>
      </c>
      <c r="AN353" t="s">
        <v>62</v>
      </c>
      <c r="AO353" t="s">
        <v>63</v>
      </c>
      <c r="AP353">
        <v>18</v>
      </c>
      <c r="AQ353" t="s">
        <v>115</v>
      </c>
      <c r="AR353" t="s">
        <v>150</v>
      </c>
      <c r="AS353" t="s">
        <v>154</v>
      </c>
      <c r="AT353" t="s">
        <v>154</v>
      </c>
      <c r="AU353" t="s">
        <v>96</v>
      </c>
      <c r="AV353" t="s">
        <v>68</v>
      </c>
      <c r="AW353">
        <v>10</v>
      </c>
      <c r="AX353">
        <v>7</v>
      </c>
      <c r="AY353" t="s">
        <v>114</v>
      </c>
      <c r="AZ353" t="s">
        <v>156</v>
      </c>
      <c r="BA353" t="s">
        <v>156</v>
      </c>
    </row>
    <row r="354" spans="1:53" x14ac:dyDescent="0.25">
      <c r="A354">
        <v>373</v>
      </c>
      <c r="B354">
        <v>42054.623610000002</v>
      </c>
      <c r="C354">
        <v>0</v>
      </c>
      <c r="D354">
        <v>2</v>
      </c>
      <c r="E354">
        <v>1</v>
      </c>
      <c r="F354">
        <v>2</v>
      </c>
      <c r="G354">
        <v>3</v>
      </c>
      <c r="H354">
        <v>1</v>
      </c>
      <c r="I354">
        <v>1</v>
      </c>
      <c r="J354" t="s">
        <v>70</v>
      </c>
      <c r="K354">
        <v>7</v>
      </c>
      <c r="L354">
        <v>5</v>
      </c>
      <c r="M354">
        <v>2</v>
      </c>
      <c r="N354">
        <v>6</v>
      </c>
      <c r="O354">
        <v>4</v>
      </c>
      <c r="P354" t="s">
        <v>110</v>
      </c>
      <c r="Q354" t="s">
        <v>72</v>
      </c>
      <c r="R354" t="s">
        <v>215</v>
      </c>
      <c r="S354" t="s">
        <v>57</v>
      </c>
      <c r="T354" t="s">
        <v>58</v>
      </c>
      <c r="U354" t="s">
        <v>233</v>
      </c>
      <c r="V354" t="s">
        <v>112</v>
      </c>
      <c r="W354" t="s">
        <v>75</v>
      </c>
      <c r="X354" t="s">
        <v>60</v>
      </c>
      <c r="Y354" t="s">
        <v>74</v>
      </c>
      <c r="Z354" t="s">
        <v>62</v>
      </c>
      <c r="AA354" t="s">
        <v>76</v>
      </c>
      <c r="AB354" t="s">
        <v>61</v>
      </c>
      <c r="AC354" t="s">
        <v>74</v>
      </c>
      <c r="AD354" t="s">
        <v>74</v>
      </c>
      <c r="AE354" t="s">
        <v>62</v>
      </c>
      <c r="AF354" t="s">
        <v>61</v>
      </c>
      <c r="AG354" t="s">
        <v>61</v>
      </c>
      <c r="AH354" t="s">
        <v>61</v>
      </c>
      <c r="AI354" t="s">
        <v>61</v>
      </c>
      <c r="AJ354" t="s">
        <v>76</v>
      </c>
      <c r="AK354" t="s">
        <v>62</v>
      </c>
      <c r="AL354" t="s">
        <v>62</v>
      </c>
      <c r="AM354" t="s">
        <v>75</v>
      </c>
      <c r="AN354" t="s">
        <v>62</v>
      </c>
      <c r="AO354" t="s">
        <v>63</v>
      </c>
      <c r="AP354">
        <v>63</v>
      </c>
      <c r="AQ354" t="s">
        <v>64</v>
      </c>
      <c r="AR354" t="s">
        <v>150</v>
      </c>
      <c r="AS354" t="s">
        <v>294</v>
      </c>
      <c r="AT354" t="s">
        <v>353</v>
      </c>
      <c r="AU354" t="s">
        <v>77</v>
      </c>
      <c r="AV354" t="s">
        <v>68</v>
      </c>
      <c r="AW354">
        <v>10</v>
      </c>
      <c r="AX354">
        <v>24</v>
      </c>
      <c r="AY354" t="s">
        <v>60</v>
      </c>
      <c r="AZ354" t="s">
        <v>354</v>
      </c>
      <c r="BA354" t="s">
        <v>295</v>
      </c>
    </row>
    <row r="355" spans="1:53" x14ac:dyDescent="0.25">
      <c r="A355">
        <v>375</v>
      </c>
      <c r="B355">
        <v>42054.623659999997</v>
      </c>
      <c r="C355">
        <v>1</v>
      </c>
      <c r="D355">
        <v>1</v>
      </c>
      <c r="E355">
        <v>1</v>
      </c>
      <c r="F355">
        <v>1</v>
      </c>
      <c r="G355">
        <v>1</v>
      </c>
      <c r="H355">
        <v>0</v>
      </c>
      <c r="I355">
        <v>0</v>
      </c>
      <c r="J355" t="s">
        <v>70</v>
      </c>
      <c r="K355">
        <v>6</v>
      </c>
      <c r="L355">
        <v>6</v>
      </c>
      <c r="M355">
        <v>5</v>
      </c>
      <c r="N355">
        <v>6</v>
      </c>
      <c r="O355">
        <v>7</v>
      </c>
      <c r="P355" t="s">
        <v>110</v>
      </c>
      <c r="Q355" t="s">
        <v>72</v>
      </c>
      <c r="R355" t="s">
        <v>69</v>
      </c>
      <c r="S355" t="s">
        <v>57</v>
      </c>
      <c r="T355" t="s">
        <v>86</v>
      </c>
      <c r="U355" t="s">
        <v>277</v>
      </c>
      <c r="V355" t="s">
        <v>85</v>
      </c>
      <c r="W355" t="s">
        <v>62</v>
      </c>
      <c r="X355" t="s">
        <v>61</v>
      </c>
      <c r="Y355" t="s">
        <v>61</v>
      </c>
      <c r="Z355" t="s">
        <v>61</v>
      </c>
      <c r="AA355" t="s">
        <v>61</v>
      </c>
      <c r="AB355" t="s">
        <v>61</v>
      </c>
      <c r="AC355" t="s">
        <v>61</v>
      </c>
      <c r="AD355" t="s">
        <v>61</v>
      </c>
      <c r="AE355" t="s">
        <v>61</v>
      </c>
      <c r="AF355" t="s">
        <v>61</v>
      </c>
      <c r="AG355" t="s">
        <v>61</v>
      </c>
      <c r="AH355" t="s">
        <v>61</v>
      </c>
      <c r="AI355" t="s">
        <v>61</v>
      </c>
      <c r="AJ355" t="s">
        <v>62</v>
      </c>
      <c r="AK355" t="s">
        <v>61</v>
      </c>
      <c r="AL355" t="s">
        <v>62</v>
      </c>
      <c r="AM355" t="s">
        <v>61</v>
      </c>
      <c r="AN355" t="s">
        <v>76</v>
      </c>
      <c r="AO355" t="s">
        <v>63</v>
      </c>
      <c r="AP355">
        <v>24</v>
      </c>
      <c r="AQ355" t="s">
        <v>108</v>
      </c>
      <c r="AR355" t="s">
        <v>142</v>
      </c>
      <c r="AS355" t="s">
        <v>162</v>
      </c>
      <c r="AT355" t="s">
        <v>162</v>
      </c>
      <c r="AU355" t="s">
        <v>96</v>
      </c>
      <c r="AV355" t="s">
        <v>68</v>
      </c>
      <c r="AW355">
        <v>5</v>
      </c>
      <c r="AX355">
        <v>30</v>
      </c>
      <c r="AY355" t="s">
        <v>75</v>
      </c>
      <c r="AZ355" t="s">
        <v>164</v>
      </c>
      <c r="BA355" t="s">
        <v>164</v>
      </c>
    </row>
    <row r="356" spans="1:53" x14ac:dyDescent="0.25">
      <c r="A356">
        <v>376</v>
      </c>
      <c r="B356">
        <v>42054.623699999996</v>
      </c>
      <c r="C356">
        <v>0</v>
      </c>
      <c r="D356">
        <v>1</v>
      </c>
      <c r="E356">
        <v>1</v>
      </c>
      <c r="F356">
        <v>0</v>
      </c>
      <c r="G356">
        <v>0</v>
      </c>
      <c r="H356">
        <v>0</v>
      </c>
      <c r="I356">
        <v>0</v>
      </c>
      <c r="J356" t="s">
        <v>53</v>
      </c>
      <c r="K356">
        <v>6</v>
      </c>
      <c r="L356">
        <v>7</v>
      </c>
      <c r="M356">
        <v>7</v>
      </c>
      <c r="N356">
        <v>6</v>
      </c>
      <c r="O356">
        <v>6</v>
      </c>
      <c r="P356" t="s">
        <v>134</v>
      </c>
      <c r="Q356" t="s">
        <v>72</v>
      </c>
      <c r="R356" t="s">
        <v>107</v>
      </c>
      <c r="S356" t="s">
        <v>57</v>
      </c>
      <c r="T356" t="s">
        <v>58</v>
      </c>
      <c r="U356" t="s">
        <v>213</v>
      </c>
      <c r="V356" t="s">
        <v>61</v>
      </c>
      <c r="W356" t="s">
        <v>61</v>
      </c>
      <c r="X356" t="s">
        <v>61</v>
      </c>
      <c r="Y356" t="s">
        <v>61</v>
      </c>
      <c r="Z356" t="s">
        <v>74</v>
      </c>
      <c r="AA356" t="s">
        <v>61</v>
      </c>
      <c r="AB356" t="s">
        <v>61</v>
      </c>
      <c r="AC356" t="s">
        <v>61</v>
      </c>
      <c r="AD356" t="s">
        <v>61</v>
      </c>
      <c r="AE356" t="s">
        <v>74</v>
      </c>
      <c r="AF356" t="s">
        <v>61</v>
      </c>
      <c r="AG356" t="s">
        <v>61</v>
      </c>
      <c r="AH356" t="s">
        <v>61</v>
      </c>
      <c r="AI356" t="s">
        <v>61</v>
      </c>
      <c r="AJ356" t="s">
        <v>61</v>
      </c>
      <c r="AK356" t="s">
        <v>61</v>
      </c>
      <c r="AL356" t="s">
        <v>61</v>
      </c>
      <c r="AM356" t="s">
        <v>61</v>
      </c>
      <c r="AN356" t="s">
        <v>75</v>
      </c>
      <c r="AO356" t="s">
        <v>63</v>
      </c>
      <c r="AP356">
        <v>35</v>
      </c>
      <c r="AQ356" t="s">
        <v>81</v>
      </c>
      <c r="AR356" t="s">
        <v>142</v>
      </c>
      <c r="AS356" t="s">
        <v>82</v>
      </c>
      <c r="AT356" t="s">
        <v>302</v>
      </c>
      <c r="AU356" t="s">
        <v>77</v>
      </c>
      <c r="AV356" t="s">
        <v>68</v>
      </c>
      <c r="AW356">
        <v>2</v>
      </c>
      <c r="AX356">
        <v>32</v>
      </c>
      <c r="AY356" t="s">
        <v>76</v>
      </c>
      <c r="AZ356" t="s">
        <v>60</v>
      </c>
      <c r="BA356" t="s">
        <v>84</v>
      </c>
    </row>
    <row r="357" spans="1:53" x14ac:dyDescent="0.25">
      <c r="A357">
        <v>377</v>
      </c>
      <c r="B357">
        <v>42054.623699999996</v>
      </c>
      <c r="C357">
        <v>0</v>
      </c>
      <c r="D357">
        <v>0</v>
      </c>
      <c r="E357">
        <v>1</v>
      </c>
      <c r="F357">
        <v>0</v>
      </c>
      <c r="G357">
        <v>0</v>
      </c>
      <c r="H357">
        <v>0</v>
      </c>
      <c r="I357">
        <v>0</v>
      </c>
      <c r="J357" t="s">
        <v>53</v>
      </c>
      <c r="K357">
        <v>3</v>
      </c>
      <c r="L357">
        <v>6</v>
      </c>
      <c r="M357">
        <v>6</v>
      </c>
      <c r="N357">
        <v>2</v>
      </c>
      <c r="O357">
        <v>2</v>
      </c>
      <c r="P357" t="s">
        <v>110</v>
      </c>
      <c r="Q357" t="s">
        <v>72</v>
      </c>
      <c r="R357" t="s">
        <v>107</v>
      </c>
      <c r="S357" t="s">
        <v>57</v>
      </c>
      <c r="T357" t="s">
        <v>94</v>
      </c>
      <c r="U357" t="s">
        <v>250</v>
      </c>
      <c r="V357" t="s">
        <v>139</v>
      </c>
      <c r="W357" t="s">
        <v>61</v>
      </c>
      <c r="X357" t="s">
        <v>62</v>
      </c>
      <c r="Y357" t="s">
        <v>62</v>
      </c>
      <c r="Z357" t="s">
        <v>74</v>
      </c>
      <c r="AA357" t="s">
        <v>62</v>
      </c>
      <c r="AB357" t="s">
        <v>74</v>
      </c>
      <c r="AC357" t="s">
        <v>61</v>
      </c>
      <c r="AD357" t="s">
        <v>61</v>
      </c>
      <c r="AE357" t="s">
        <v>61</v>
      </c>
      <c r="AF357" t="s">
        <v>62</v>
      </c>
      <c r="AG357" t="s">
        <v>74</v>
      </c>
      <c r="AH357" t="s">
        <v>62</v>
      </c>
      <c r="AI357" t="s">
        <v>61</v>
      </c>
      <c r="AJ357" t="s">
        <v>61</v>
      </c>
      <c r="AK357" t="s">
        <v>61</v>
      </c>
      <c r="AL357" t="s">
        <v>62</v>
      </c>
      <c r="AM357" t="s">
        <v>61</v>
      </c>
      <c r="AN357" t="s">
        <v>62</v>
      </c>
      <c r="AO357" t="s">
        <v>63</v>
      </c>
      <c r="AP357">
        <v>21</v>
      </c>
      <c r="AQ357" t="s">
        <v>108</v>
      </c>
      <c r="AR357" t="s">
        <v>90</v>
      </c>
      <c r="AS357" t="s">
        <v>217</v>
      </c>
      <c r="AT357" t="s">
        <v>217</v>
      </c>
      <c r="AU357" t="s">
        <v>77</v>
      </c>
      <c r="AV357" t="s">
        <v>68</v>
      </c>
      <c r="AW357">
        <v>1</v>
      </c>
      <c r="AX357">
        <v>19</v>
      </c>
      <c r="AY357" t="s">
        <v>151</v>
      </c>
      <c r="AZ357" t="s">
        <v>218</v>
      </c>
      <c r="BA357" t="s">
        <v>218</v>
      </c>
    </row>
    <row r="358" spans="1:53" x14ac:dyDescent="0.25">
      <c r="A358">
        <v>378</v>
      </c>
      <c r="B358">
        <v>42054.623729999999</v>
      </c>
      <c r="C358">
        <v>1</v>
      </c>
      <c r="D358">
        <v>1</v>
      </c>
      <c r="E358">
        <v>2</v>
      </c>
      <c r="F358">
        <v>1</v>
      </c>
      <c r="G358">
        <v>1</v>
      </c>
      <c r="H358">
        <v>1</v>
      </c>
      <c r="I358">
        <v>0</v>
      </c>
      <c r="J358" t="s">
        <v>70</v>
      </c>
      <c r="K358">
        <v>3</v>
      </c>
      <c r="L358">
        <v>3</v>
      </c>
      <c r="M358">
        <v>5</v>
      </c>
      <c r="N358">
        <v>2</v>
      </c>
      <c r="O358">
        <v>4</v>
      </c>
      <c r="P358" t="s">
        <v>110</v>
      </c>
      <c r="Q358" t="s">
        <v>72</v>
      </c>
      <c r="R358" t="s">
        <v>149</v>
      </c>
      <c r="S358" t="s">
        <v>57</v>
      </c>
      <c r="T358" t="s">
        <v>86</v>
      </c>
      <c r="U358" t="s">
        <v>418</v>
      </c>
      <c r="V358" t="s">
        <v>112</v>
      </c>
      <c r="W358" t="s">
        <v>62</v>
      </c>
      <c r="X358" t="s">
        <v>75</v>
      </c>
      <c r="Y358" t="s">
        <v>62</v>
      </c>
      <c r="Z358" t="s">
        <v>62</v>
      </c>
      <c r="AA358" t="s">
        <v>74</v>
      </c>
      <c r="AB358" t="s">
        <v>62</v>
      </c>
      <c r="AC358" t="s">
        <v>62</v>
      </c>
      <c r="AD358" t="s">
        <v>61</v>
      </c>
      <c r="AE358" t="s">
        <v>61</v>
      </c>
      <c r="AF358" t="s">
        <v>61</v>
      </c>
      <c r="AG358" t="s">
        <v>61</v>
      </c>
      <c r="AH358" t="s">
        <v>61</v>
      </c>
      <c r="AI358" t="s">
        <v>62</v>
      </c>
      <c r="AJ358" t="s">
        <v>61</v>
      </c>
      <c r="AK358" t="s">
        <v>61</v>
      </c>
      <c r="AL358" t="s">
        <v>61</v>
      </c>
      <c r="AM358" t="s">
        <v>61</v>
      </c>
      <c r="AN358" t="s">
        <v>74</v>
      </c>
      <c r="AO358" t="s">
        <v>63</v>
      </c>
      <c r="AP358">
        <v>26</v>
      </c>
      <c r="AQ358" t="s">
        <v>64</v>
      </c>
      <c r="AR358" t="s">
        <v>65</v>
      </c>
      <c r="AS358" t="s">
        <v>158</v>
      </c>
      <c r="AT358" t="s">
        <v>158</v>
      </c>
      <c r="AU358" t="s">
        <v>87</v>
      </c>
      <c r="AV358" t="s">
        <v>68</v>
      </c>
      <c r="AW358">
        <v>7</v>
      </c>
      <c r="AX358">
        <v>17</v>
      </c>
      <c r="AY358" t="s">
        <v>88</v>
      </c>
      <c r="AZ358" t="s">
        <v>159</v>
      </c>
      <c r="BA358" t="s">
        <v>159</v>
      </c>
    </row>
    <row r="359" spans="1:53" x14ac:dyDescent="0.25">
      <c r="A359">
        <v>379</v>
      </c>
      <c r="B359">
        <v>42054.623800000001</v>
      </c>
      <c r="C359">
        <v>1</v>
      </c>
      <c r="D359">
        <v>1</v>
      </c>
      <c r="E359">
        <v>1</v>
      </c>
      <c r="F359">
        <v>1</v>
      </c>
      <c r="G359">
        <v>0</v>
      </c>
      <c r="H359">
        <v>1</v>
      </c>
      <c r="I359">
        <v>1</v>
      </c>
      <c r="J359" t="s">
        <v>70</v>
      </c>
      <c r="K359">
        <v>3</v>
      </c>
      <c r="L359">
        <v>2</v>
      </c>
      <c r="M359">
        <v>3</v>
      </c>
      <c r="N359">
        <v>3</v>
      </c>
      <c r="O359">
        <v>3</v>
      </c>
      <c r="P359" t="s">
        <v>134</v>
      </c>
      <c r="Q359" t="s">
        <v>72</v>
      </c>
      <c r="R359" t="s">
        <v>69</v>
      </c>
      <c r="S359" t="s">
        <v>57</v>
      </c>
      <c r="T359" t="s">
        <v>58</v>
      </c>
      <c r="U359" t="s">
        <v>111</v>
      </c>
      <c r="V359" t="s">
        <v>112</v>
      </c>
      <c r="W359" t="s">
        <v>61</v>
      </c>
      <c r="X359" t="s">
        <v>61</v>
      </c>
      <c r="Y359" t="s">
        <v>74</v>
      </c>
      <c r="Z359" t="s">
        <v>62</v>
      </c>
      <c r="AA359" t="s">
        <v>62</v>
      </c>
      <c r="AB359" t="s">
        <v>62</v>
      </c>
      <c r="AC359" t="s">
        <v>61</v>
      </c>
      <c r="AD359" t="s">
        <v>62</v>
      </c>
      <c r="AE359" t="s">
        <v>62</v>
      </c>
      <c r="AF359" t="s">
        <v>62</v>
      </c>
      <c r="AG359" t="s">
        <v>61</v>
      </c>
      <c r="AH359" t="s">
        <v>61</v>
      </c>
      <c r="AI359" t="s">
        <v>61</v>
      </c>
      <c r="AJ359" t="s">
        <v>62</v>
      </c>
      <c r="AK359" t="s">
        <v>62</v>
      </c>
      <c r="AL359" t="s">
        <v>61</v>
      </c>
      <c r="AM359" t="s">
        <v>61</v>
      </c>
      <c r="AN359" t="s">
        <v>62</v>
      </c>
      <c r="AO359" t="s">
        <v>63</v>
      </c>
      <c r="AP359">
        <v>26</v>
      </c>
      <c r="AQ359" t="s">
        <v>108</v>
      </c>
      <c r="AR359" t="s">
        <v>65</v>
      </c>
      <c r="AS359" t="s">
        <v>154</v>
      </c>
      <c r="AT359" t="s">
        <v>154</v>
      </c>
      <c r="AU359" t="s">
        <v>77</v>
      </c>
      <c r="AV359" t="s">
        <v>68</v>
      </c>
      <c r="AW359">
        <v>6</v>
      </c>
      <c r="AX359">
        <v>14</v>
      </c>
      <c r="AY359" t="s">
        <v>112</v>
      </c>
      <c r="AZ359" t="s">
        <v>156</v>
      </c>
      <c r="BA359" t="s">
        <v>156</v>
      </c>
    </row>
    <row r="360" spans="1:53" x14ac:dyDescent="0.25">
      <c r="A360">
        <v>380</v>
      </c>
      <c r="B360">
        <v>42054.623809999997</v>
      </c>
      <c r="C360">
        <v>2</v>
      </c>
      <c r="D360">
        <v>2</v>
      </c>
      <c r="E360">
        <v>1</v>
      </c>
      <c r="F360">
        <v>1</v>
      </c>
      <c r="G360">
        <v>1</v>
      </c>
      <c r="H360">
        <v>2</v>
      </c>
      <c r="I360">
        <v>0</v>
      </c>
      <c r="J360" t="s">
        <v>70</v>
      </c>
      <c r="K360">
        <v>5</v>
      </c>
      <c r="L360">
        <v>6</v>
      </c>
      <c r="M360">
        <v>5</v>
      </c>
      <c r="N360">
        <v>3</v>
      </c>
      <c r="O360">
        <v>2</v>
      </c>
      <c r="P360" t="s">
        <v>110</v>
      </c>
      <c r="Q360" t="s">
        <v>72</v>
      </c>
      <c r="R360" t="s">
        <v>56</v>
      </c>
      <c r="S360" t="s">
        <v>57</v>
      </c>
      <c r="T360" t="s">
        <v>58</v>
      </c>
      <c r="U360" t="s">
        <v>419</v>
      </c>
      <c r="V360" t="s">
        <v>60</v>
      </c>
      <c r="W360" t="s">
        <v>62</v>
      </c>
      <c r="X360" t="s">
        <v>62</v>
      </c>
      <c r="Y360" t="s">
        <v>62</v>
      </c>
      <c r="Z360" t="s">
        <v>74</v>
      </c>
      <c r="AA360" t="s">
        <v>74</v>
      </c>
      <c r="AB360" t="s">
        <v>75</v>
      </c>
      <c r="AC360" t="s">
        <v>75</v>
      </c>
      <c r="AD360" t="s">
        <v>62</v>
      </c>
      <c r="AE360" t="s">
        <v>74</v>
      </c>
      <c r="AF360" t="s">
        <v>75</v>
      </c>
      <c r="AG360" t="s">
        <v>76</v>
      </c>
      <c r="AH360" t="s">
        <v>74</v>
      </c>
      <c r="AI360" t="s">
        <v>61</v>
      </c>
      <c r="AJ360" t="s">
        <v>62</v>
      </c>
      <c r="AK360" t="s">
        <v>75</v>
      </c>
      <c r="AL360" t="s">
        <v>61</v>
      </c>
      <c r="AM360" t="s">
        <v>74</v>
      </c>
      <c r="AN360" t="s">
        <v>75</v>
      </c>
      <c r="AO360" t="s">
        <v>63</v>
      </c>
      <c r="AP360">
        <v>23</v>
      </c>
      <c r="AQ360" t="s">
        <v>108</v>
      </c>
      <c r="AR360" t="s">
        <v>65</v>
      </c>
      <c r="AS360" t="s">
        <v>66</v>
      </c>
      <c r="AT360" t="s">
        <v>66</v>
      </c>
      <c r="AU360" t="s">
        <v>96</v>
      </c>
      <c r="AV360" t="s">
        <v>68</v>
      </c>
      <c r="AW360">
        <v>9</v>
      </c>
      <c r="AX360">
        <v>21</v>
      </c>
      <c r="AY360" t="s">
        <v>83</v>
      </c>
      <c r="AZ360" t="s">
        <v>66</v>
      </c>
      <c r="BA360" t="s">
        <v>66</v>
      </c>
    </row>
    <row r="361" spans="1:53" x14ac:dyDescent="0.25">
      <c r="A361">
        <v>381</v>
      </c>
      <c r="B361">
        <v>42054.62386</v>
      </c>
      <c r="C361">
        <v>2</v>
      </c>
      <c r="D361">
        <v>2</v>
      </c>
      <c r="E361">
        <v>2</v>
      </c>
      <c r="F361">
        <v>1</v>
      </c>
      <c r="G361">
        <v>3</v>
      </c>
      <c r="H361">
        <v>3</v>
      </c>
      <c r="I361">
        <v>3</v>
      </c>
      <c r="J361" t="s">
        <v>70</v>
      </c>
      <c r="K361">
        <v>2</v>
      </c>
      <c r="L361">
        <v>3</v>
      </c>
      <c r="M361">
        <v>2</v>
      </c>
      <c r="N361">
        <v>2</v>
      </c>
      <c r="O361">
        <v>2</v>
      </c>
      <c r="P361" t="s">
        <v>110</v>
      </c>
      <c r="Q361" t="s">
        <v>72</v>
      </c>
      <c r="R361" t="s">
        <v>85</v>
      </c>
      <c r="S361" t="s">
        <v>57</v>
      </c>
      <c r="T361" t="s">
        <v>58</v>
      </c>
      <c r="U361" t="s">
        <v>60</v>
      </c>
      <c r="V361" t="s">
        <v>85</v>
      </c>
      <c r="W361" t="s">
        <v>74</v>
      </c>
      <c r="X361" t="s">
        <v>74</v>
      </c>
      <c r="Y361" t="s">
        <v>74</v>
      </c>
      <c r="Z361" t="s">
        <v>75</v>
      </c>
      <c r="AA361" t="s">
        <v>74</v>
      </c>
      <c r="AB361" t="s">
        <v>74</v>
      </c>
      <c r="AC361" t="s">
        <v>75</v>
      </c>
      <c r="AD361" t="s">
        <v>76</v>
      </c>
      <c r="AE361" t="s">
        <v>76</v>
      </c>
      <c r="AF361" t="s">
        <v>75</v>
      </c>
      <c r="AG361" t="s">
        <v>75</v>
      </c>
      <c r="AH361" t="s">
        <v>74</v>
      </c>
      <c r="AI361" t="s">
        <v>74</v>
      </c>
      <c r="AJ361" t="s">
        <v>75</v>
      </c>
      <c r="AK361" t="s">
        <v>75</v>
      </c>
      <c r="AL361" t="s">
        <v>74</v>
      </c>
      <c r="AM361" t="s">
        <v>75</v>
      </c>
      <c r="AN361" t="s">
        <v>74</v>
      </c>
      <c r="AO361" t="s">
        <v>63</v>
      </c>
      <c r="AP361">
        <v>19</v>
      </c>
      <c r="AQ361" t="s">
        <v>81</v>
      </c>
      <c r="AR361" t="s">
        <v>150</v>
      </c>
      <c r="AS361" t="s">
        <v>82</v>
      </c>
      <c r="AT361" t="s">
        <v>82</v>
      </c>
      <c r="AU361" t="s">
        <v>77</v>
      </c>
      <c r="AV361" t="s">
        <v>68</v>
      </c>
      <c r="AW361">
        <v>16</v>
      </c>
      <c r="AX361">
        <v>11</v>
      </c>
      <c r="AY361" t="s">
        <v>200</v>
      </c>
      <c r="AZ361" t="s">
        <v>84</v>
      </c>
      <c r="BA361" t="s">
        <v>84</v>
      </c>
    </row>
    <row r="362" spans="1:53" x14ac:dyDescent="0.25">
      <c r="A362">
        <v>382</v>
      </c>
      <c r="B362">
        <v>42054.623939999998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 t="s">
        <v>53</v>
      </c>
      <c r="K362">
        <v>3</v>
      </c>
      <c r="L362">
        <v>3</v>
      </c>
      <c r="M362">
        <v>3</v>
      </c>
      <c r="N362">
        <v>2</v>
      </c>
      <c r="O362">
        <v>3</v>
      </c>
      <c r="P362" t="s">
        <v>110</v>
      </c>
      <c r="Q362" t="s">
        <v>72</v>
      </c>
      <c r="R362" t="s">
        <v>139</v>
      </c>
      <c r="S362" t="s">
        <v>57</v>
      </c>
      <c r="T362" t="s">
        <v>58</v>
      </c>
      <c r="U362" t="s">
        <v>420</v>
      </c>
      <c r="V362" t="s">
        <v>75</v>
      </c>
      <c r="W362" t="s">
        <v>61</v>
      </c>
      <c r="X362" t="s">
        <v>61</v>
      </c>
      <c r="Y362" t="s">
        <v>61</v>
      </c>
      <c r="Z362" t="s">
        <v>61</v>
      </c>
      <c r="AA362" t="s">
        <v>61</v>
      </c>
      <c r="AB362" t="s">
        <v>61</v>
      </c>
      <c r="AC362" t="s">
        <v>61</v>
      </c>
      <c r="AD362" t="s">
        <v>61</v>
      </c>
      <c r="AE362" t="s">
        <v>74</v>
      </c>
      <c r="AF362" t="s">
        <v>61</v>
      </c>
      <c r="AG362" t="s">
        <v>74</v>
      </c>
      <c r="AH362" t="s">
        <v>61</v>
      </c>
      <c r="AI362" t="s">
        <v>61</v>
      </c>
      <c r="AJ362" t="s">
        <v>61</v>
      </c>
      <c r="AK362" t="s">
        <v>61</v>
      </c>
      <c r="AL362" t="s">
        <v>61</v>
      </c>
      <c r="AM362" t="s">
        <v>61</v>
      </c>
      <c r="AN362" t="s">
        <v>75</v>
      </c>
      <c r="AO362" t="s">
        <v>63</v>
      </c>
      <c r="AP362">
        <v>20</v>
      </c>
      <c r="AQ362" t="s">
        <v>108</v>
      </c>
      <c r="AR362" t="s">
        <v>90</v>
      </c>
      <c r="AS362" t="s">
        <v>66</v>
      </c>
      <c r="AT362" t="s">
        <v>66</v>
      </c>
      <c r="AU362" t="s">
        <v>77</v>
      </c>
      <c r="AV362" t="s">
        <v>68</v>
      </c>
      <c r="AW362">
        <v>0</v>
      </c>
      <c r="AX362">
        <v>14</v>
      </c>
      <c r="AY362" t="s">
        <v>76</v>
      </c>
      <c r="AZ362" t="s">
        <v>66</v>
      </c>
      <c r="BA362" t="s">
        <v>66</v>
      </c>
    </row>
    <row r="363" spans="1:53" x14ac:dyDescent="0.25">
      <c r="A363">
        <v>383</v>
      </c>
      <c r="B363">
        <v>42054.62399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1</v>
      </c>
      <c r="I363">
        <v>0</v>
      </c>
      <c r="J363" t="s">
        <v>53</v>
      </c>
      <c r="K363">
        <v>6</v>
      </c>
      <c r="L363">
        <v>6</v>
      </c>
      <c r="M363">
        <v>6</v>
      </c>
      <c r="N363">
        <v>5</v>
      </c>
      <c r="O363">
        <v>4</v>
      </c>
      <c r="P363" t="s">
        <v>110</v>
      </c>
      <c r="Q363" t="s">
        <v>72</v>
      </c>
      <c r="R363" t="s">
        <v>149</v>
      </c>
      <c r="S363" t="s">
        <v>57</v>
      </c>
      <c r="T363" t="s">
        <v>86</v>
      </c>
      <c r="U363" t="s">
        <v>271</v>
      </c>
      <c r="V363" t="s">
        <v>73</v>
      </c>
      <c r="W363" t="s">
        <v>62</v>
      </c>
      <c r="X363" t="s">
        <v>74</v>
      </c>
      <c r="Y363" t="s">
        <v>62</v>
      </c>
      <c r="Z363" t="s">
        <v>74</v>
      </c>
      <c r="AA363" t="s">
        <v>74</v>
      </c>
      <c r="AB363" t="s">
        <v>62</v>
      </c>
      <c r="AC363" t="s">
        <v>62</v>
      </c>
      <c r="AD363" t="s">
        <v>62</v>
      </c>
      <c r="AE363" t="s">
        <v>62</v>
      </c>
      <c r="AF363" t="s">
        <v>62</v>
      </c>
      <c r="AG363" t="s">
        <v>75</v>
      </c>
      <c r="AH363" t="s">
        <v>62</v>
      </c>
      <c r="AI363" t="s">
        <v>62</v>
      </c>
      <c r="AJ363" t="s">
        <v>62</v>
      </c>
      <c r="AK363" t="s">
        <v>62</v>
      </c>
      <c r="AL363" t="s">
        <v>62</v>
      </c>
      <c r="AM363" t="s">
        <v>62</v>
      </c>
      <c r="AN363" t="s">
        <v>62</v>
      </c>
      <c r="AO363" t="s">
        <v>71</v>
      </c>
      <c r="AP363">
        <v>23</v>
      </c>
      <c r="AQ363" t="s">
        <v>81</v>
      </c>
      <c r="AR363" t="s">
        <v>65</v>
      </c>
      <c r="AS363" t="s">
        <v>66</v>
      </c>
      <c r="AT363" t="s">
        <v>66</v>
      </c>
      <c r="AU363" t="s">
        <v>96</v>
      </c>
      <c r="AV363" t="s">
        <v>68</v>
      </c>
      <c r="AW363">
        <v>1</v>
      </c>
      <c r="AX363">
        <v>27</v>
      </c>
      <c r="AY363" t="s">
        <v>242</v>
      </c>
      <c r="AZ363" t="s">
        <v>66</v>
      </c>
      <c r="BA363" t="s">
        <v>66</v>
      </c>
    </row>
    <row r="364" spans="1:53" x14ac:dyDescent="0.25">
      <c r="A364">
        <v>384</v>
      </c>
      <c r="B364">
        <v>42054.624389999997</v>
      </c>
      <c r="C364">
        <v>2</v>
      </c>
      <c r="D364">
        <v>2</v>
      </c>
      <c r="E364">
        <v>2</v>
      </c>
      <c r="F364">
        <v>2</v>
      </c>
      <c r="G364">
        <v>3</v>
      </c>
      <c r="H364">
        <v>2</v>
      </c>
      <c r="I364">
        <v>1</v>
      </c>
      <c r="J364" t="s">
        <v>70</v>
      </c>
      <c r="K364">
        <v>4</v>
      </c>
      <c r="L364">
        <v>2</v>
      </c>
      <c r="M364">
        <v>3</v>
      </c>
      <c r="N364">
        <v>2</v>
      </c>
      <c r="O364">
        <v>1</v>
      </c>
      <c r="P364" t="s">
        <v>110</v>
      </c>
      <c r="Q364" t="s">
        <v>72</v>
      </c>
      <c r="R364" t="s">
        <v>149</v>
      </c>
      <c r="S364" t="s">
        <v>57</v>
      </c>
      <c r="T364" t="s">
        <v>94</v>
      </c>
      <c r="U364" t="s">
        <v>111</v>
      </c>
      <c r="V364" t="s">
        <v>85</v>
      </c>
      <c r="W364" t="s">
        <v>62</v>
      </c>
      <c r="X364" t="s">
        <v>75</v>
      </c>
      <c r="Y364" t="s">
        <v>74</v>
      </c>
      <c r="Z364" t="s">
        <v>60</v>
      </c>
      <c r="AA364" t="s">
        <v>61</v>
      </c>
      <c r="AB364" t="s">
        <v>62</v>
      </c>
      <c r="AC364" t="s">
        <v>61</v>
      </c>
      <c r="AD364" t="s">
        <v>61</v>
      </c>
      <c r="AE364" t="s">
        <v>75</v>
      </c>
      <c r="AF364" t="s">
        <v>62</v>
      </c>
      <c r="AG364" t="s">
        <v>75</v>
      </c>
      <c r="AH364" t="s">
        <v>74</v>
      </c>
      <c r="AI364" t="s">
        <v>61</v>
      </c>
      <c r="AJ364" t="s">
        <v>75</v>
      </c>
      <c r="AK364" t="s">
        <v>74</v>
      </c>
      <c r="AL364" t="s">
        <v>62</v>
      </c>
      <c r="AM364" t="s">
        <v>61</v>
      </c>
      <c r="AN364" t="s">
        <v>62</v>
      </c>
      <c r="AO364" t="s">
        <v>63</v>
      </c>
      <c r="AP364">
        <v>26</v>
      </c>
      <c r="AQ364" t="s">
        <v>108</v>
      </c>
      <c r="AR364" t="s">
        <v>65</v>
      </c>
      <c r="AS364" t="s">
        <v>305</v>
      </c>
      <c r="AT364" t="s">
        <v>305</v>
      </c>
      <c r="AU364" t="s">
        <v>96</v>
      </c>
      <c r="AV364" t="s">
        <v>68</v>
      </c>
      <c r="AW364">
        <v>14</v>
      </c>
      <c r="AX364">
        <v>12</v>
      </c>
      <c r="AY364" t="s">
        <v>60</v>
      </c>
      <c r="AZ364" t="s">
        <v>306</v>
      </c>
      <c r="BA364" t="s">
        <v>306</v>
      </c>
    </row>
    <row r="365" spans="1:53" x14ac:dyDescent="0.25">
      <c r="A365">
        <v>385</v>
      </c>
      <c r="B365">
        <v>42054.624450000003</v>
      </c>
      <c r="C365">
        <v>1</v>
      </c>
      <c r="D365">
        <v>2</v>
      </c>
      <c r="E365">
        <v>2</v>
      </c>
      <c r="F365">
        <v>0</v>
      </c>
      <c r="G365">
        <v>0</v>
      </c>
      <c r="H365">
        <v>0</v>
      </c>
      <c r="I365">
        <v>2</v>
      </c>
      <c r="J365" t="s">
        <v>53</v>
      </c>
      <c r="K365">
        <v>6</v>
      </c>
      <c r="L365">
        <v>6</v>
      </c>
      <c r="M365">
        <v>6</v>
      </c>
      <c r="N365">
        <v>3</v>
      </c>
      <c r="O365">
        <v>7</v>
      </c>
      <c r="P365" t="s">
        <v>110</v>
      </c>
      <c r="Q365" t="s">
        <v>72</v>
      </c>
      <c r="R365" t="s">
        <v>76</v>
      </c>
      <c r="S365" t="s">
        <v>57</v>
      </c>
      <c r="T365" t="s">
        <v>58</v>
      </c>
      <c r="U365" t="s">
        <v>60</v>
      </c>
      <c r="V365" t="s">
        <v>56</v>
      </c>
      <c r="W365" t="s">
        <v>61</v>
      </c>
      <c r="X365" t="s">
        <v>62</v>
      </c>
      <c r="Y365" t="s">
        <v>61</v>
      </c>
      <c r="Z365" t="s">
        <v>75</v>
      </c>
      <c r="AA365" t="s">
        <v>61</v>
      </c>
      <c r="AB365" t="s">
        <v>74</v>
      </c>
      <c r="AC365" t="s">
        <v>62</v>
      </c>
      <c r="AD365" t="s">
        <v>75</v>
      </c>
      <c r="AE365" t="s">
        <v>61</v>
      </c>
      <c r="AF365" t="s">
        <v>61</v>
      </c>
      <c r="AG365" t="s">
        <v>75</v>
      </c>
      <c r="AH365" t="s">
        <v>62</v>
      </c>
      <c r="AI365" t="s">
        <v>61</v>
      </c>
      <c r="AJ365" t="s">
        <v>61</v>
      </c>
      <c r="AK365" t="s">
        <v>74</v>
      </c>
      <c r="AL365" t="s">
        <v>60</v>
      </c>
      <c r="AM365" t="s">
        <v>62</v>
      </c>
      <c r="AN365" t="s">
        <v>62</v>
      </c>
      <c r="AO365" t="s">
        <v>63</v>
      </c>
      <c r="AP365">
        <v>19</v>
      </c>
      <c r="AQ365" t="s">
        <v>108</v>
      </c>
      <c r="AR365" t="s">
        <v>90</v>
      </c>
      <c r="AS365" t="s">
        <v>421</v>
      </c>
      <c r="AT365" t="s">
        <v>228</v>
      </c>
      <c r="AU365" t="s">
        <v>96</v>
      </c>
      <c r="AV365" t="s">
        <v>68</v>
      </c>
      <c r="AW365">
        <v>7</v>
      </c>
      <c r="AX365">
        <v>28</v>
      </c>
      <c r="AY365" t="s">
        <v>60</v>
      </c>
      <c r="AZ365" t="s">
        <v>229</v>
      </c>
      <c r="BA365" t="s">
        <v>422</v>
      </c>
    </row>
    <row r="366" spans="1:53" x14ac:dyDescent="0.25">
      <c r="A366">
        <v>386</v>
      </c>
      <c r="B366">
        <v>42054.624459999999</v>
      </c>
      <c r="C366">
        <v>0</v>
      </c>
      <c r="D366">
        <v>1</v>
      </c>
      <c r="E366">
        <v>1</v>
      </c>
      <c r="F366">
        <v>1</v>
      </c>
      <c r="G366">
        <v>0</v>
      </c>
      <c r="H366">
        <v>1</v>
      </c>
      <c r="I366">
        <v>0</v>
      </c>
      <c r="J366" t="s">
        <v>53</v>
      </c>
      <c r="K366">
        <v>4</v>
      </c>
      <c r="L366">
        <v>7</v>
      </c>
      <c r="M366">
        <v>5</v>
      </c>
      <c r="N366">
        <v>2</v>
      </c>
      <c r="O366">
        <v>2</v>
      </c>
      <c r="P366" t="s">
        <v>110</v>
      </c>
      <c r="Q366" t="s">
        <v>72</v>
      </c>
      <c r="R366" t="s">
        <v>112</v>
      </c>
      <c r="S366" t="s">
        <v>57</v>
      </c>
      <c r="T366" t="s">
        <v>102</v>
      </c>
      <c r="U366" t="s">
        <v>423</v>
      </c>
      <c r="V366" t="s">
        <v>99</v>
      </c>
      <c r="W366" t="s">
        <v>61</v>
      </c>
      <c r="X366" t="s">
        <v>62</v>
      </c>
      <c r="Y366" t="s">
        <v>61</v>
      </c>
      <c r="Z366" t="s">
        <v>61</v>
      </c>
      <c r="AA366" t="s">
        <v>74</v>
      </c>
      <c r="AB366" t="s">
        <v>62</v>
      </c>
      <c r="AC366" t="s">
        <v>61</v>
      </c>
      <c r="AD366" t="s">
        <v>74</v>
      </c>
      <c r="AE366" t="s">
        <v>62</v>
      </c>
      <c r="AF366" t="s">
        <v>61</v>
      </c>
      <c r="AG366" t="s">
        <v>61</v>
      </c>
      <c r="AH366" t="s">
        <v>61</v>
      </c>
      <c r="AI366" t="s">
        <v>61</v>
      </c>
      <c r="AJ366" t="s">
        <v>61</v>
      </c>
      <c r="AK366" t="s">
        <v>75</v>
      </c>
      <c r="AL366" t="s">
        <v>61</v>
      </c>
      <c r="AM366" t="s">
        <v>61</v>
      </c>
      <c r="AN366" t="s">
        <v>62</v>
      </c>
      <c r="AO366" t="s">
        <v>63</v>
      </c>
      <c r="AP366">
        <v>23</v>
      </c>
      <c r="AQ366" t="s">
        <v>108</v>
      </c>
      <c r="AR366" t="s">
        <v>65</v>
      </c>
      <c r="AS366" t="s">
        <v>394</v>
      </c>
      <c r="AT366" t="s">
        <v>394</v>
      </c>
      <c r="AU366" t="s">
        <v>96</v>
      </c>
      <c r="AV366" t="s">
        <v>68</v>
      </c>
      <c r="AW366">
        <v>4</v>
      </c>
      <c r="AX366">
        <v>20</v>
      </c>
      <c r="AY366" t="s">
        <v>112</v>
      </c>
      <c r="AZ366" t="s">
        <v>395</v>
      </c>
      <c r="BA366" t="s">
        <v>395</v>
      </c>
    </row>
    <row r="367" spans="1:53" x14ac:dyDescent="0.25">
      <c r="A367">
        <v>387</v>
      </c>
      <c r="B367">
        <v>42054.624530000001</v>
      </c>
      <c r="C367">
        <v>1</v>
      </c>
      <c r="D367">
        <v>0</v>
      </c>
      <c r="E367">
        <v>0</v>
      </c>
      <c r="F367">
        <v>0</v>
      </c>
      <c r="G367">
        <v>0</v>
      </c>
      <c r="H367">
        <v>1</v>
      </c>
      <c r="I367">
        <v>0</v>
      </c>
      <c r="J367" t="s">
        <v>70</v>
      </c>
      <c r="K367">
        <v>3</v>
      </c>
      <c r="L367">
        <v>7</v>
      </c>
      <c r="M367">
        <v>6</v>
      </c>
      <c r="N367">
        <v>5</v>
      </c>
      <c r="O367">
        <v>6</v>
      </c>
      <c r="P367" t="s">
        <v>110</v>
      </c>
      <c r="Q367" t="s">
        <v>72</v>
      </c>
      <c r="R367" t="s">
        <v>56</v>
      </c>
      <c r="S367" t="s">
        <v>57</v>
      </c>
      <c r="T367" t="s">
        <v>424</v>
      </c>
      <c r="U367" t="s">
        <v>285</v>
      </c>
      <c r="V367" t="s">
        <v>107</v>
      </c>
      <c r="W367" t="s">
        <v>74</v>
      </c>
      <c r="X367" t="s">
        <v>62</v>
      </c>
      <c r="Y367" t="s">
        <v>61</v>
      </c>
      <c r="Z367" t="s">
        <v>74</v>
      </c>
      <c r="AA367" t="s">
        <v>61</v>
      </c>
      <c r="AB367" t="s">
        <v>61</v>
      </c>
      <c r="AC367" t="s">
        <v>61</v>
      </c>
      <c r="AD367" t="s">
        <v>61</v>
      </c>
      <c r="AE367" t="s">
        <v>61</v>
      </c>
      <c r="AF367" t="s">
        <v>62</v>
      </c>
      <c r="AG367" t="s">
        <v>62</v>
      </c>
      <c r="AH367" t="s">
        <v>61</v>
      </c>
      <c r="AI367" t="s">
        <v>61</v>
      </c>
      <c r="AJ367" t="s">
        <v>61</v>
      </c>
      <c r="AK367" t="s">
        <v>61</v>
      </c>
      <c r="AL367" t="s">
        <v>61</v>
      </c>
      <c r="AM367" t="s">
        <v>61</v>
      </c>
      <c r="AN367" t="s">
        <v>62</v>
      </c>
      <c r="AO367" t="s">
        <v>63</v>
      </c>
      <c r="AP367">
        <v>18</v>
      </c>
      <c r="AQ367" t="s">
        <v>115</v>
      </c>
      <c r="AR367" t="s">
        <v>90</v>
      </c>
      <c r="AS367" t="s">
        <v>66</v>
      </c>
      <c r="AT367" t="s">
        <v>122</v>
      </c>
      <c r="AU367" t="s">
        <v>96</v>
      </c>
      <c r="AV367" t="s">
        <v>68</v>
      </c>
      <c r="AW367">
        <v>2</v>
      </c>
      <c r="AX367">
        <v>27</v>
      </c>
      <c r="AY367" t="s">
        <v>132</v>
      </c>
      <c r="AZ367" t="s">
        <v>125</v>
      </c>
      <c r="BA367" t="s">
        <v>66</v>
      </c>
    </row>
    <row r="368" spans="1:53" x14ac:dyDescent="0.25">
      <c r="A368">
        <v>388</v>
      </c>
      <c r="B368">
        <v>42054.6247</v>
      </c>
      <c r="C368">
        <v>0</v>
      </c>
      <c r="D368">
        <v>0</v>
      </c>
      <c r="E368">
        <v>1</v>
      </c>
      <c r="F368">
        <v>0</v>
      </c>
      <c r="G368">
        <v>0</v>
      </c>
      <c r="H368">
        <v>0</v>
      </c>
      <c r="I368">
        <v>0</v>
      </c>
      <c r="J368" t="s">
        <v>53</v>
      </c>
      <c r="K368">
        <v>5</v>
      </c>
      <c r="L368">
        <v>5</v>
      </c>
      <c r="M368">
        <v>6</v>
      </c>
      <c r="N368">
        <v>6</v>
      </c>
      <c r="O368">
        <v>6</v>
      </c>
      <c r="P368" t="s">
        <v>110</v>
      </c>
      <c r="Q368" t="s">
        <v>72</v>
      </c>
      <c r="R368" t="s">
        <v>151</v>
      </c>
      <c r="S368" t="s">
        <v>57</v>
      </c>
      <c r="T368" t="s">
        <v>58</v>
      </c>
      <c r="U368" t="s">
        <v>425</v>
      </c>
      <c r="V368" t="s">
        <v>112</v>
      </c>
      <c r="W368" t="s">
        <v>62</v>
      </c>
      <c r="X368" t="s">
        <v>61</v>
      </c>
      <c r="Y368" t="s">
        <v>62</v>
      </c>
      <c r="Z368" t="s">
        <v>62</v>
      </c>
      <c r="AA368" t="s">
        <v>61</v>
      </c>
      <c r="AB368" t="s">
        <v>61</v>
      </c>
      <c r="AC368" t="s">
        <v>61</v>
      </c>
      <c r="AD368" t="s">
        <v>61</v>
      </c>
      <c r="AE368" t="s">
        <v>62</v>
      </c>
      <c r="AF368" t="s">
        <v>61</v>
      </c>
      <c r="AG368" t="s">
        <v>74</v>
      </c>
      <c r="AH368" t="s">
        <v>61</v>
      </c>
      <c r="AI368" t="s">
        <v>61</v>
      </c>
      <c r="AJ368" t="s">
        <v>62</v>
      </c>
      <c r="AK368" t="s">
        <v>74</v>
      </c>
      <c r="AL368" t="s">
        <v>61</v>
      </c>
      <c r="AM368" t="s">
        <v>61</v>
      </c>
      <c r="AN368" t="s">
        <v>62</v>
      </c>
      <c r="AO368" t="s">
        <v>63</v>
      </c>
      <c r="AP368">
        <v>29</v>
      </c>
      <c r="AQ368" t="s">
        <v>81</v>
      </c>
      <c r="AR368" t="s">
        <v>65</v>
      </c>
      <c r="AS368" t="s">
        <v>66</v>
      </c>
      <c r="AT368" t="s">
        <v>66</v>
      </c>
      <c r="AU368" t="s">
        <v>77</v>
      </c>
      <c r="AV368" t="s">
        <v>68</v>
      </c>
      <c r="AW368">
        <v>1</v>
      </c>
      <c r="AX368">
        <v>28</v>
      </c>
      <c r="AY368" t="s">
        <v>152</v>
      </c>
      <c r="AZ368" t="s">
        <v>66</v>
      </c>
      <c r="BA368" t="s">
        <v>66</v>
      </c>
    </row>
    <row r="369" spans="1:53" x14ac:dyDescent="0.25">
      <c r="A369">
        <v>389</v>
      </c>
      <c r="B369">
        <v>42054.624819999997</v>
      </c>
      <c r="C369">
        <v>1</v>
      </c>
      <c r="D369">
        <v>1</v>
      </c>
      <c r="E369">
        <v>1</v>
      </c>
      <c r="F369">
        <v>0</v>
      </c>
      <c r="G369">
        <v>0</v>
      </c>
      <c r="H369">
        <v>0</v>
      </c>
      <c r="I369">
        <v>1</v>
      </c>
      <c r="J369" t="s">
        <v>53</v>
      </c>
      <c r="K369">
        <v>2</v>
      </c>
      <c r="L369">
        <v>4</v>
      </c>
      <c r="M369">
        <v>6</v>
      </c>
      <c r="N369">
        <v>4</v>
      </c>
      <c r="O369">
        <v>6</v>
      </c>
      <c r="P369" t="s">
        <v>110</v>
      </c>
      <c r="Q369" t="s">
        <v>72</v>
      </c>
      <c r="R369" t="s">
        <v>85</v>
      </c>
      <c r="S369" t="s">
        <v>57</v>
      </c>
      <c r="T369" t="s">
        <v>94</v>
      </c>
      <c r="U369" t="s">
        <v>284</v>
      </c>
      <c r="V369" t="s">
        <v>61</v>
      </c>
      <c r="W369" t="s">
        <v>62</v>
      </c>
      <c r="X369" t="s">
        <v>75</v>
      </c>
      <c r="Y369" t="s">
        <v>61</v>
      </c>
      <c r="Z369" t="s">
        <v>61</v>
      </c>
      <c r="AA369" t="s">
        <v>61</v>
      </c>
      <c r="AB369" t="s">
        <v>62</v>
      </c>
      <c r="AC369" t="s">
        <v>61</v>
      </c>
      <c r="AD369" t="s">
        <v>61</v>
      </c>
      <c r="AE369" t="s">
        <v>74</v>
      </c>
      <c r="AF369" t="s">
        <v>61</v>
      </c>
      <c r="AG369" t="s">
        <v>74</v>
      </c>
      <c r="AH369" t="s">
        <v>62</v>
      </c>
      <c r="AI369" t="s">
        <v>61</v>
      </c>
      <c r="AJ369" t="s">
        <v>62</v>
      </c>
      <c r="AK369" t="s">
        <v>61</v>
      </c>
      <c r="AL369" t="s">
        <v>61</v>
      </c>
      <c r="AM369" t="s">
        <v>61</v>
      </c>
      <c r="AN369" t="s">
        <v>62</v>
      </c>
      <c r="AO369" t="s">
        <v>63</v>
      </c>
      <c r="AP369">
        <v>18</v>
      </c>
      <c r="AQ369" t="s">
        <v>115</v>
      </c>
      <c r="AR369" t="s">
        <v>150</v>
      </c>
      <c r="AS369" t="s">
        <v>305</v>
      </c>
      <c r="AT369" t="s">
        <v>305</v>
      </c>
      <c r="AU369" t="s">
        <v>96</v>
      </c>
      <c r="AV369" t="s">
        <v>68</v>
      </c>
      <c r="AW369">
        <v>4</v>
      </c>
      <c r="AX369">
        <v>22</v>
      </c>
      <c r="AY369" t="s">
        <v>88</v>
      </c>
      <c r="AZ369" t="s">
        <v>306</v>
      </c>
      <c r="BA369" t="s">
        <v>306</v>
      </c>
    </row>
    <row r="370" spans="1:53" x14ac:dyDescent="0.25">
      <c r="A370">
        <v>390</v>
      </c>
      <c r="B370">
        <v>42054.624839999997</v>
      </c>
      <c r="C370">
        <v>1</v>
      </c>
      <c r="D370">
        <v>3</v>
      </c>
      <c r="E370">
        <v>2</v>
      </c>
      <c r="F370">
        <v>3</v>
      </c>
      <c r="G370">
        <v>1</v>
      </c>
      <c r="H370">
        <v>2</v>
      </c>
      <c r="I370">
        <v>2</v>
      </c>
      <c r="J370" t="s">
        <v>89</v>
      </c>
      <c r="K370">
        <v>5</v>
      </c>
      <c r="L370">
        <v>3</v>
      </c>
      <c r="M370">
        <v>5</v>
      </c>
      <c r="N370">
        <v>4</v>
      </c>
      <c r="O370">
        <v>2</v>
      </c>
      <c r="P370" t="s">
        <v>110</v>
      </c>
      <c r="Q370" t="s">
        <v>72</v>
      </c>
      <c r="R370" t="s">
        <v>139</v>
      </c>
      <c r="S370" t="s">
        <v>57</v>
      </c>
      <c r="T370" t="s">
        <v>94</v>
      </c>
      <c r="U370" t="s">
        <v>331</v>
      </c>
      <c r="V370" t="s">
        <v>139</v>
      </c>
      <c r="W370" t="s">
        <v>61</v>
      </c>
      <c r="X370" t="s">
        <v>61</v>
      </c>
      <c r="Y370" t="s">
        <v>61</v>
      </c>
      <c r="Z370" t="s">
        <v>61</v>
      </c>
      <c r="AA370" t="s">
        <v>61</v>
      </c>
      <c r="AB370" t="s">
        <v>61</v>
      </c>
      <c r="AC370" t="s">
        <v>61</v>
      </c>
      <c r="AD370" t="s">
        <v>75</v>
      </c>
      <c r="AE370" t="s">
        <v>74</v>
      </c>
      <c r="AF370" t="s">
        <v>61</v>
      </c>
      <c r="AG370" t="s">
        <v>61</v>
      </c>
      <c r="AH370" t="s">
        <v>61</v>
      </c>
      <c r="AI370" t="s">
        <v>61</v>
      </c>
      <c r="AJ370" t="s">
        <v>62</v>
      </c>
      <c r="AK370" t="s">
        <v>61</v>
      </c>
      <c r="AL370" t="s">
        <v>61</v>
      </c>
      <c r="AM370" t="s">
        <v>75</v>
      </c>
      <c r="AN370" t="s">
        <v>76</v>
      </c>
      <c r="AO370" t="s">
        <v>63</v>
      </c>
      <c r="AP370">
        <v>29</v>
      </c>
      <c r="AQ370" t="s">
        <v>108</v>
      </c>
      <c r="AR370" t="s">
        <v>65</v>
      </c>
      <c r="AS370" t="s">
        <v>82</v>
      </c>
      <c r="AT370" t="s">
        <v>82</v>
      </c>
      <c r="AU370" t="s">
        <v>77</v>
      </c>
      <c r="AV370" t="s">
        <v>68</v>
      </c>
      <c r="AW370">
        <v>14</v>
      </c>
      <c r="AX370">
        <v>19</v>
      </c>
      <c r="AY370" t="s">
        <v>152</v>
      </c>
      <c r="AZ370" t="s">
        <v>84</v>
      </c>
      <c r="BA370" t="s">
        <v>84</v>
      </c>
    </row>
    <row r="371" spans="1:53" x14ac:dyDescent="0.25">
      <c r="A371">
        <v>391</v>
      </c>
      <c r="B371">
        <v>42054.624980000001</v>
      </c>
      <c r="C371">
        <v>0</v>
      </c>
      <c r="D371">
        <v>0</v>
      </c>
      <c r="E371">
        <v>1</v>
      </c>
      <c r="F371">
        <v>0</v>
      </c>
      <c r="G371">
        <v>3</v>
      </c>
      <c r="H371">
        <v>0</v>
      </c>
      <c r="I371">
        <v>0</v>
      </c>
      <c r="J371" t="s">
        <v>53</v>
      </c>
      <c r="K371">
        <v>5</v>
      </c>
      <c r="L371">
        <v>5</v>
      </c>
      <c r="M371">
        <v>6</v>
      </c>
      <c r="N371">
        <v>5</v>
      </c>
      <c r="O371">
        <v>4</v>
      </c>
      <c r="P371" t="s">
        <v>110</v>
      </c>
      <c r="Q371" t="s">
        <v>72</v>
      </c>
      <c r="R371" t="s">
        <v>151</v>
      </c>
      <c r="S371" t="s">
        <v>57</v>
      </c>
      <c r="T371" t="s">
        <v>58</v>
      </c>
      <c r="U371" t="s">
        <v>298</v>
      </c>
      <c r="V371" t="s">
        <v>85</v>
      </c>
      <c r="W371" t="s">
        <v>61</v>
      </c>
      <c r="X371" t="s">
        <v>61</v>
      </c>
      <c r="Y371" t="s">
        <v>61</v>
      </c>
      <c r="Z371" t="s">
        <v>61</v>
      </c>
      <c r="AA371" t="s">
        <v>61</v>
      </c>
      <c r="AB371" t="s">
        <v>61</v>
      </c>
      <c r="AC371" t="s">
        <v>61</v>
      </c>
      <c r="AD371" t="s">
        <v>61</v>
      </c>
      <c r="AE371" t="s">
        <v>61</v>
      </c>
      <c r="AF371" t="s">
        <v>61</v>
      </c>
      <c r="AG371" t="s">
        <v>61</v>
      </c>
      <c r="AH371" t="s">
        <v>61</v>
      </c>
      <c r="AI371" t="s">
        <v>61</v>
      </c>
      <c r="AJ371" t="s">
        <v>61</v>
      </c>
      <c r="AK371" t="s">
        <v>61</v>
      </c>
      <c r="AL371" t="s">
        <v>61</v>
      </c>
      <c r="AM371" t="s">
        <v>61</v>
      </c>
      <c r="AN371" t="s">
        <v>62</v>
      </c>
      <c r="AO371" t="s">
        <v>63</v>
      </c>
      <c r="AP371">
        <v>19</v>
      </c>
      <c r="AQ371" t="s">
        <v>108</v>
      </c>
      <c r="AR371" t="s">
        <v>90</v>
      </c>
      <c r="AS371" t="s">
        <v>246</v>
      </c>
      <c r="AT371" t="s">
        <v>353</v>
      </c>
      <c r="AU371" t="s">
        <v>96</v>
      </c>
      <c r="AV371" t="s">
        <v>68</v>
      </c>
      <c r="AW371">
        <v>4</v>
      </c>
      <c r="AX371">
        <v>25</v>
      </c>
      <c r="AY371" t="s">
        <v>61</v>
      </c>
      <c r="AZ371" t="s">
        <v>354</v>
      </c>
      <c r="BA371" t="s">
        <v>247</v>
      </c>
    </row>
    <row r="372" spans="1:53" x14ac:dyDescent="0.25">
      <c r="A372">
        <v>392</v>
      </c>
      <c r="B372">
        <v>42054.625030000003</v>
      </c>
      <c r="C372">
        <v>1</v>
      </c>
      <c r="D372">
        <v>0</v>
      </c>
      <c r="E372">
        <v>2</v>
      </c>
      <c r="F372">
        <v>1</v>
      </c>
      <c r="G372">
        <v>1</v>
      </c>
      <c r="H372">
        <v>2</v>
      </c>
      <c r="I372">
        <v>1</v>
      </c>
      <c r="J372" t="s">
        <v>53</v>
      </c>
      <c r="K372">
        <v>6</v>
      </c>
      <c r="L372">
        <v>5</v>
      </c>
      <c r="M372">
        <v>7</v>
      </c>
      <c r="N372">
        <v>5</v>
      </c>
      <c r="O372">
        <v>5</v>
      </c>
      <c r="P372" t="s">
        <v>110</v>
      </c>
      <c r="Q372" t="s">
        <v>72</v>
      </c>
      <c r="R372" t="s">
        <v>97</v>
      </c>
      <c r="S372" t="s">
        <v>57</v>
      </c>
      <c r="T372" t="s">
        <v>58</v>
      </c>
      <c r="U372" t="s">
        <v>111</v>
      </c>
      <c r="V372" t="s">
        <v>112</v>
      </c>
      <c r="W372" t="s">
        <v>62</v>
      </c>
      <c r="X372" t="s">
        <v>61</v>
      </c>
      <c r="Y372" t="s">
        <v>62</v>
      </c>
      <c r="Z372" t="s">
        <v>74</v>
      </c>
      <c r="AA372" t="s">
        <v>74</v>
      </c>
      <c r="AB372" t="s">
        <v>62</v>
      </c>
      <c r="AC372" t="s">
        <v>61</v>
      </c>
      <c r="AD372" t="s">
        <v>61</v>
      </c>
      <c r="AE372" t="s">
        <v>62</v>
      </c>
      <c r="AF372" t="s">
        <v>62</v>
      </c>
      <c r="AG372" t="s">
        <v>62</v>
      </c>
      <c r="AH372" t="s">
        <v>61</v>
      </c>
      <c r="AI372" t="s">
        <v>61</v>
      </c>
      <c r="AJ372" t="s">
        <v>62</v>
      </c>
      <c r="AK372" t="s">
        <v>61</v>
      </c>
      <c r="AL372" t="s">
        <v>61</v>
      </c>
      <c r="AM372" t="s">
        <v>74</v>
      </c>
      <c r="AN372" t="s">
        <v>74</v>
      </c>
      <c r="AO372" t="s">
        <v>63</v>
      </c>
      <c r="AP372">
        <v>19</v>
      </c>
      <c r="AQ372" t="s">
        <v>108</v>
      </c>
      <c r="AR372" t="s">
        <v>90</v>
      </c>
      <c r="AS372" t="s">
        <v>353</v>
      </c>
      <c r="AT372" t="s">
        <v>353</v>
      </c>
      <c r="AU372" t="s">
        <v>96</v>
      </c>
      <c r="AV372" t="s">
        <v>68</v>
      </c>
      <c r="AW372">
        <v>8</v>
      </c>
      <c r="AX372">
        <v>28</v>
      </c>
      <c r="AY372" t="s">
        <v>92</v>
      </c>
      <c r="AZ372" t="s">
        <v>354</v>
      </c>
      <c r="BA372" t="s">
        <v>354</v>
      </c>
    </row>
    <row r="373" spans="1:53" x14ac:dyDescent="0.25">
      <c r="A373">
        <v>393</v>
      </c>
      <c r="B373">
        <v>42054.625099999997</v>
      </c>
      <c r="C373">
        <v>2</v>
      </c>
      <c r="D373">
        <v>3</v>
      </c>
      <c r="E373">
        <v>2</v>
      </c>
      <c r="F373">
        <v>2</v>
      </c>
      <c r="G373">
        <v>2</v>
      </c>
      <c r="H373">
        <v>3</v>
      </c>
      <c r="I373">
        <v>2</v>
      </c>
      <c r="J373" t="s">
        <v>70</v>
      </c>
      <c r="K373">
        <v>5</v>
      </c>
      <c r="L373">
        <v>5</v>
      </c>
      <c r="M373">
        <v>5</v>
      </c>
      <c r="N373">
        <v>5</v>
      </c>
      <c r="O373">
        <v>3</v>
      </c>
      <c r="P373" t="s">
        <v>110</v>
      </c>
      <c r="Q373" t="s">
        <v>72</v>
      </c>
      <c r="R373" t="s">
        <v>99</v>
      </c>
      <c r="S373" t="s">
        <v>57</v>
      </c>
      <c r="T373" t="s">
        <v>86</v>
      </c>
      <c r="U373" t="s">
        <v>426</v>
      </c>
      <c r="V373" t="s">
        <v>69</v>
      </c>
      <c r="W373" t="s">
        <v>62</v>
      </c>
      <c r="X373" t="s">
        <v>62</v>
      </c>
      <c r="Y373" t="s">
        <v>74</v>
      </c>
      <c r="Z373" t="s">
        <v>75</v>
      </c>
      <c r="AA373" t="s">
        <v>76</v>
      </c>
      <c r="AB373" t="s">
        <v>75</v>
      </c>
      <c r="AC373" t="s">
        <v>75</v>
      </c>
      <c r="AD373" t="s">
        <v>75</v>
      </c>
      <c r="AE373" t="s">
        <v>76</v>
      </c>
      <c r="AF373" t="s">
        <v>74</v>
      </c>
      <c r="AG373" t="s">
        <v>75</v>
      </c>
      <c r="AH373" t="s">
        <v>76</v>
      </c>
      <c r="AI373" t="s">
        <v>75</v>
      </c>
      <c r="AJ373" t="s">
        <v>75</v>
      </c>
      <c r="AK373" t="s">
        <v>75</v>
      </c>
      <c r="AL373" t="s">
        <v>74</v>
      </c>
      <c r="AM373" t="s">
        <v>75</v>
      </c>
      <c r="AN373" t="s">
        <v>62</v>
      </c>
      <c r="AO373" t="s">
        <v>80</v>
      </c>
      <c r="AP373">
        <v>22</v>
      </c>
      <c r="AQ373" t="s">
        <v>108</v>
      </c>
      <c r="AR373" t="s">
        <v>65</v>
      </c>
      <c r="AS373" t="s">
        <v>234</v>
      </c>
      <c r="AT373" t="s">
        <v>234</v>
      </c>
      <c r="AU373" t="s">
        <v>96</v>
      </c>
      <c r="AV373" t="s">
        <v>68</v>
      </c>
      <c r="AW373">
        <v>16</v>
      </c>
      <c r="AX373">
        <v>23</v>
      </c>
      <c r="AY373" t="s">
        <v>140</v>
      </c>
      <c r="AZ373" t="s">
        <v>235</v>
      </c>
      <c r="BA373" t="s">
        <v>235</v>
      </c>
    </row>
    <row r="374" spans="1:53" x14ac:dyDescent="0.25">
      <c r="A374">
        <v>394</v>
      </c>
      <c r="B374">
        <v>42054.625160000003</v>
      </c>
      <c r="C374">
        <v>0</v>
      </c>
      <c r="D374">
        <v>0</v>
      </c>
      <c r="E374">
        <v>0</v>
      </c>
      <c r="F374">
        <v>0</v>
      </c>
      <c r="G374">
        <v>0</v>
      </c>
      <c r="H374">
        <v>0</v>
      </c>
      <c r="I374">
        <v>0</v>
      </c>
      <c r="J374" t="s">
        <v>60</v>
      </c>
      <c r="K374">
        <v>7</v>
      </c>
      <c r="L374">
        <v>5</v>
      </c>
      <c r="M374">
        <v>2</v>
      </c>
      <c r="N374">
        <v>1</v>
      </c>
      <c r="O374">
        <v>6</v>
      </c>
      <c r="P374" t="s">
        <v>71</v>
      </c>
      <c r="Q374" t="s">
        <v>55</v>
      </c>
      <c r="R374" t="s">
        <v>149</v>
      </c>
      <c r="S374" t="s">
        <v>57</v>
      </c>
      <c r="T374" t="s">
        <v>427</v>
      </c>
      <c r="U374" t="s">
        <v>428</v>
      </c>
      <c r="V374" t="s">
        <v>62</v>
      </c>
      <c r="W374" t="s">
        <v>61</v>
      </c>
      <c r="X374" t="s">
        <v>61</v>
      </c>
      <c r="Y374" t="s">
        <v>61</v>
      </c>
      <c r="Z374" t="s">
        <v>61</v>
      </c>
      <c r="AA374" t="s">
        <v>61</v>
      </c>
      <c r="AB374" t="s">
        <v>61</v>
      </c>
      <c r="AC374" t="s">
        <v>61</v>
      </c>
      <c r="AD374" t="s">
        <v>61</v>
      </c>
      <c r="AE374" t="s">
        <v>61</v>
      </c>
      <c r="AF374" t="s">
        <v>61</v>
      </c>
      <c r="AG374" t="s">
        <v>61</v>
      </c>
      <c r="AH374" t="s">
        <v>61</v>
      </c>
      <c r="AI374" t="s">
        <v>61</v>
      </c>
      <c r="AJ374" t="s">
        <v>61</v>
      </c>
      <c r="AK374" t="s">
        <v>61</v>
      </c>
      <c r="AL374" t="s">
        <v>61</v>
      </c>
      <c r="AM374" t="s">
        <v>61</v>
      </c>
      <c r="AN374" t="s">
        <v>75</v>
      </c>
      <c r="AO374" t="s">
        <v>63</v>
      </c>
      <c r="AP374">
        <v>20</v>
      </c>
      <c r="AQ374" t="s">
        <v>108</v>
      </c>
      <c r="AR374" t="s">
        <v>90</v>
      </c>
      <c r="AS374" t="s">
        <v>66</v>
      </c>
      <c r="AT374" t="s">
        <v>66</v>
      </c>
      <c r="AU374" t="s">
        <v>87</v>
      </c>
      <c r="AV374" t="s">
        <v>68</v>
      </c>
      <c r="AW374">
        <v>0</v>
      </c>
      <c r="AX374">
        <v>21</v>
      </c>
      <c r="AY374" t="s">
        <v>61</v>
      </c>
      <c r="AZ374" t="s">
        <v>66</v>
      </c>
      <c r="BA374" t="s">
        <v>66</v>
      </c>
    </row>
    <row r="375" spans="1:53" x14ac:dyDescent="0.25">
      <c r="A375">
        <v>395</v>
      </c>
      <c r="B375">
        <v>42054.625350000002</v>
      </c>
      <c r="C375">
        <v>0</v>
      </c>
      <c r="D375">
        <v>0</v>
      </c>
      <c r="E375">
        <v>1</v>
      </c>
      <c r="F375">
        <v>0</v>
      </c>
      <c r="G375">
        <v>0</v>
      </c>
      <c r="H375">
        <v>1</v>
      </c>
      <c r="I375">
        <v>0</v>
      </c>
      <c r="J375" t="s">
        <v>70</v>
      </c>
      <c r="K375">
        <v>5</v>
      </c>
      <c r="L375">
        <v>6</v>
      </c>
      <c r="M375">
        <v>6</v>
      </c>
      <c r="N375">
        <v>5</v>
      </c>
      <c r="O375">
        <v>6</v>
      </c>
      <c r="P375" t="s">
        <v>110</v>
      </c>
      <c r="Q375" t="s">
        <v>72</v>
      </c>
      <c r="R375" t="s">
        <v>97</v>
      </c>
      <c r="S375" t="s">
        <v>57</v>
      </c>
      <c r="T375" t="s">
        <v>58</v>
      </c>
      <c r="U375" t="s">
        <v>60</v>
      </c>
      <c r="V375" t="s">
        <v>69</v>
      </c>
      <c r="W375" t="s">
        <v>62</v>
      </c>
      <c r="X375" t="s">
        <v>61</v>
      </c>
      <c r="Y375" t="s">
        <v>62</v>
      </c>
      <c r="Z375" t="s">
        <v>74</v>
      </c>
      <c r="AA375" t="s">
        <v>74</v>
      </c>
      <c r="AB375" t="s">
        <v>74</v>
      </c>
      <c r="AC375" t="s">
        <v>75</v>
      </c>
      <c r="AD375" t="s">
        <v>62</v>
      </c>
      <c r="AE375" t="s">
        <v>60</v>
      </c>
      <c r="AF375" t="s">
        <v>74</v>
      </c>
      <c r="AG375" t="s">
        <v>76</v>
      </c>
      <c r="AH375" t="s">
        <v>74</v>
      </c>
      <c r="AI375" t="s">
        <v>61</v>
      </c>
      <c r="AJ375" t="s">
        <v>62</v>
      </c>
      <c r="AK375" t="s">
        <v>62</v>
      </c>
      <c r="AL375" t="s">
        <v>62</v>
      </c>
      <c r="AM375" t="s">
        <v>62</v>
      </c>
      <c r="AN375" t="s">
        <v>74</v>
      </c>
      <c r="AO375" t="s">
        <v>63</v>
      </c>
      <c r="AP375">
        <v>27</v>
      </c>
      <c r="AQ375" t="s">
        <v>81</v>
      </c>
      <c r="AR375" t="s">
        <v>65</v>
      </c>
      <c r="AS375" t="s">
        <v>105</v>
      </c>
      <c r="AT375" t="s">
        <v>105</v>
      </c>
      <c r="AU375" t="s">
        <v>87</v>
      </c>
      <c r="AV375" t="s">
        <v>68</v>
      </c>
      <c r="AW375">
        <v>2</v>
      </c>
      <c r="AX375">
        <v>28</v>
      </c>
      <c r="AY375" t="s">
        <v>60</v>
      </c>
      <c r="AZ375" t="s">
        <v>106</v>
      </c>
      <c r="BA375" t="s">
        <v>106</v>
      </c>
    </row>
    <row r="376" spans="1:53" x14ac:dyDescent="0.25">
      <c r="A376">
        <v>396</v>
      </c>
      <c r="B376">
        <v>42054.625410000001</v>
      </c>
      <c r="C376">
        <v>0</v>
      </c>
      <c r="D376">
        <v>0</v>
      </c>
      <c r="E376">
        <v>1</v>
      </c>
      <c r="F376">
        <v>0</v>
      </c>
      <c r="G376">
        <v>2</v>
      </c>
      <c r="H376">
        <v>2</v>
      </c>
      <c r="I376">
        <v>0</v>
      </c>
      <c r="J376" t="s">
        <v>70</v>
      </c>
      <c r="K376">
        <v>5</v>
      </c>
      <c r="L376">
        <v>3</v>
      </c>
      <c r="M376">
        <v>3</v>
      </c>
      <c r="N376">
        <v>5</v>
      </c>
      <c r="O376">
        <v>7</v>
      </c>
      <c r="P376" t="s">
        <v>110</v>
      </c>
      <c r="Q376" t="s">
        <v>72</v>
      </c>
      <c r="R376" t="s">
        <v>85</v>
      </c>
      <c r="S376" t="s">
        <v>57</v>
      </c>
      <c r="T376" t="s">
        <v>58</v>
      </c>
      <c r="U376" t="s">
        <v>293</v>
      </c>
      <c r="V376" t="s">
        <v>60</v>
      </c>
      <c r="W376" t="s">
        <v>74</v>
      </c>
      <c r="X376" t="s">
        <v>75</v>
      </c>
      <c r="Y376" t="s">
        <v>61</v>
      </c>
      <c r="Z376" t="s">
        <v>75</v>
      </c>
      <c r="AA376" t="s">
        <v>62</v>
      </c>
      <c r="AB376" t="s">
        <v>75</v>
      </c>
      <c r="AC376" t="s">
        <v>74</v>
      </c>
      <c r="AD376" t="s">
        <v>61</v>
      </c>
      <c r="AE376" t="s">
        <v>61</v>
      </c>
      <c r="AF376" t="s">
        <v>75</v>
      </c>
      <c r="AG376" t="s">
        <v>75</v>
      </c>
      <c r="AH376" t="s">
        <v>74</v>
      </c>
      <c r="AI376" t="s">
        <v>74</v>
      </c>
      <c r="AJ376" t="s">
        <v>74</v>
      </c>
      <c r="AK376" t="s">
        <v>74</v>
      </c>
      <c r="AL376" t="s">
        <v>62</v>
      </c>
      <c r="AM376" t="s">
        <v>75</v>
      </c>
      <c r="AN376" t="s">
        <v>62</v>
      </c>
      <c r="AO376" t="s">
        <v>63</v>
      </c>
      <c r="AP376">
        <v>18</v>
      </c>
      <c r="AQ376" t="s">
        <v>108</v>
      </c>
      <c r="AR376" t="s">
        <v>90</v>
      </c>
      <c r="AS376" t="s">
        <v>82</v>
      </c>
      <c r="AT376" t="s">
        <v>82</v>
      </c>
      <c r="AU376" t="s">
        <v>96</v>
      </c>
      <c r="AV376" t="s">
        <v>68</v>
      </c>
      <c r="AW376">
        <v>5</v>
      </c>
      <c r="AX376">
        <v>23</v>
      </c>
      <c r="AY376" t="s">
        <v>182</v>
      </c>
      <c r="AZ376" t="s">
        <v>84</v>
      </c>
      <c r="BA376" t="s">
        <v>84</v>
      </c>
    </row>
    <row r="377" spans="1:53" x14ac:dyDescent="0.25">
      <c r="A377">
        <v>397</v>
      </c>
      <c r="B377">
        <v>42054.625679999997</v>
      </c>
      <c r="C377">
        <v>1</v>
      </c>
      <c r="D377">
        <v>0</v>
      </c>
      <c r="E377">
        <v>0</v>
      </c>
      <c r="F377">
        <v>0</v>
      </c>
      <c r="G377">
        <v>2</v>
      </c>
      <c r="H377">
        <v>0</v>
      </c>
      <c r="I377">
        <v>1</v>
      </c>
      <c r="J377" t="s">
        <v>53</v>
      </c>
      <c r="K377">
        <v>4</v>
      </c>
      <c r="L377">
        <v>5</v>
      </c>
      <c r="M377">
        <v>5</v>
      </c>
      <c r="N377">
        <v>5</v>
      </c>
      <c r="O377">
        <v>6</v>
      </c>
      <c r="P377" t="s">
        <v>110</v>
      </c>
      <c r="Q377" t="s">
        <v>72</v>
      </c>
      <c r="R377" t="s">
        <v>97</v>
      </c>
      <c r="S377" t="s">
        <v>57</v>
      </c>
      <c r="T377" t="s">
        <v>58</v>
      </c>
      <c r="U377" t="s">
        <v>244</v>
      </c>
      <c r="V377" t="s">
        <v>76</v>
      </c>
      <c r="W377" t="s">
        <v>61</v>
      </c>
      <c r="X377" t="s">
        <v>61</v>
      </c>
      <c r="Y377" t="s">
        <v>61</v>
      </c>
      <c r="Z377" t="s">
        <v>61</v>
      </c>
      <c r="AA377" t="s">
        <v>61</v>
      </c>
      <c r="AB377" t="s">
        <v>61</v>
      </c>
      <c r="AC377" t="s">
        <v>61</v>
      </c>
      <c r="AD377" t="s">
        <v>61</v>
      </c>
      <c r="AE377" t="s">
        <v>61</v>
      </c>
      <c r="AF377" t="s">
        <v>61</v>
      </c>
      <c r="AG377" t="s">
        <v>61</v>
      </c>
      <c r="AH377" t="s">
        <v>61</v>
      </c>
      <c r="AI377" t="s">
        <v>61</v>
      </c>
      <c r="AJ377" t="s">
        <v>61</v>
      </c>
      <c r="AK377" t="s">
        <v>61</v>
      </c>
      <c r="AL377" t="s">
        <v>61</v>
      </c>
      <c r="AM377" t="s">
        <v>61</v>
      </c>
      <c r="AN377" t="s">
        <v>62</v>
      </c>
      <c r="AO377" t="s">
        <v>63</v>
      </c>
      <c r="AP377">
        <v>23</v>
      </c>
      <c r="AQ377" t="s">
        <v>81</v>
      </c>
      <c r="AR377" t="s">
        <v>65</v>
      </c>
      <c r="AS377" t="s">
        <v>66</v>
      </c>
      <c r="AT377" t="s">
        <v>66</v>
      </c>
      <c r="AU377" t="s">
        <v>77</v>
      </c>
      <c r="AV377" t="s">
        <v>68</v>
      </c>
      <c r="AW377">
        <v>4</v>
      </c>
      <c r="AX377">
        <v>25</v>
      </c>
      <c r="AY377" t="s">
        <v>61</v>
      </c>
      <c r="AZ377" t="s">
        <v>66</v>
      </c>
      <c r="BA377" t="s">
        <v>66</v>
      </c>
    </row>
    <row r="378" spans="1:53" x14ac:dyDescent="0.25">
      <c r="A378">
        <v>398</v>
      </c>
      <c r="B378">
        <v>42054.625679999997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1</v>
      </c>
      <c r="I378">
        <v>0</v>
      </c>
      <c r="J378" t="s">
        <v>53</v>
      </c>
      <c r="K378">
        <v>3</v>
      </c>
      <c r="L378">
        <v>3</v>
      </c>
      <c r="M378">
        <v>4</v>
      </c>
      <c r="N378">
        <v>3</v>
      </c>
      <c r="O378">
        <v>3</v>
      </c>
      <c r="P378" t="s">
        <v>104</v>
      </c>
      <c r="Q378" t="s">
        <v>72</v>
      </c>
      <c r="R378" t="s">
        <v>56</v>
      </c>
      <c r="S378" t="s">
        <v>57</v>
      </c>
      <c r="T378" t="s">
        <v>58</v>
      </c>
      <c r="U378" t="s">
        <v>222</v>
      </c>
      <c r="V378" t="s">
        <v>208</v>
      </c>
      <c r="W378" t="s">
        <v>74</v>
      </c>
      <c r="X378" t="s">
        <v>61</v>
      </c>
      <c r="Y378" t="s">
        <v>62</v>
      </c>
      <c r="Z378" t="s">
        <v>62</v>
      </c>
      <c r="AA378" t="s">
        <v>61</v>
      </c>
      <c r="AB378" t="s">
        <v>74</v>
      </c>
      <c r="AC378" t="s">
        <v>61</v>
      </c>
      <c r="AD378" t="s">
        <v>62</v>
      </c>
      <c r="AE378" t="s">
        <v>75</v>
      </c>
      <c r="AF378" t="s">
        <v>61</v>
      </c>
      <c r="AG378" t="s">
        <v>75</v>
      </c>
      <c r="AH378" t="s">
        <v>62</v>
      </c>
      <c r="AI378" t="s">
        <v>62</v>
      </c>
      <c r="AJ378" t="s">
        <v>74</v>
      </c>
      <c r="AK378" t="s">
        <v>74</v>
      </c>
      <c r="AL378" t="s">
        <v>74</v>
      </c>
      <c r="AM378" t="s">
        <v>62</v>
      </c>
      <c r="AN378" t="s">
        <v>74</v>
      </c>
      <c r="AO378" t="s">
        <v>80</v>
      </c>
      <c r="AP378">
        <v>19</v>
      </c>
      <c r="AQ378" t="s">
        <v>108</v>
      </c>
      <c r="AR378" t="s">
        <v>90</v>
      </c>
      <c r="AS378" t="s">
        <v>280</v>
      </c>
      <c r="AT378" t="s">
        <v>122</v>
      </c>
      <c r="AU378" t="s">
        <v>429</v>
      </c>
      <c r="AV378" t="s">
        <v>68</v>
      </c>
      <c r="AW378">
        <v>1</v>
      </c>
      <c r="AX378">
        <v>16</v>
      </c>
      <c r="AY378" t="s">
        <v>242</v>
      </c>
      <c r="AZ378" t="s">
        <v>125</v>
      </c>
      <c r="BA378" t="s">
        <v>281</v>
      </c>
    </row>
    <row r="379" spans="1:53" x14ac:dyDescent="0.25">
      <c r="A379">
        <v>399</v>
      </c>
      <c r="B379">
        <v>42054.625809999998</v>
      </c>
      <c r="C379">
        <v>0</v>
      </c>
      <c r="D379">
        <v>0</v>
      </c>
      <c r="E379">
        <v>1</v>
      </c>
      <c r="F379">
        <v>0</v>
      </c>
      <c r="G379">
        <v>1</v>
      </c>
      <c r="H379">
        <v>0</v>
      </c>
      <c r="I379">
        <v>1</v>
      </c>
      <c r="J379" t="s">
        <v>70</v>
      </c>
      <c r="K379">
        <v>4</v>
      </c>
      <c r="L379">
        <v>4</v>
      </c>
      <c r="M379">
        <v>4</v>
      </c>
      <c r="N379">
        <v>4</v>
      </c>
      <c r="O379">
        <v>4</v>
      </c>
      <c r="P379" t="s">
        <v>110</v>
      </c>
      <c r="Q379" t="s">
        <v>72</v>
      </c>
      <c r="R379" t="s">
        <v>56</v>
      </c>
      <c r="S379" t="s">
        <v>57</v>
      </c>
      <c r="T379" t="s">
        <v>58</v>
      </c>
      <c r="U379" t="s">
        <v>430</v>
      </c>
      <c r="V379" t="s">
        <v>132</v>
      </c>
      <c r="W379" t="s">
        <v>60</v>
      </c>
      <c r="X379" t="s">
        <v>60</v>
      </c>
      <c r="Y379" t="s">
        <v>60</v>
      </c>
      <c r="Z379" t="s">
        <v>60</v>
      </c>
      <c r="AA379" t="s">
        <v>60</v>
      </c>
      <c r="AB379" t="s">
        <v>60</v>
      </c>
      <c r="AC379" t="s">
        <v>60</v>
      </c>
      <c r="AD379" t="s">
        <v>60</v>
      </c>
      <c r="AE379" t="s">
        <v>60</v>
      </c>
      <c r="AF379" t="s">
        <v>60</v>
      </c>
      <c r="AG379" t="s">
        <v>60</v>
      </c>
      <c r="AH379" t="s">
        <v>60</v>
      </c>
      <c r="AI379" t="s">
        <v>60</v>
      </c>
      <c r="AJ379" t="s">
        <v>60</v>
      </c>
      <c r="AK379" t="s">
        <v>60</v>
      </c>
      <c r="AL379" t="s">
        <v>60</v>
      </c>
      <c r="AM379" t="s">
        <v>60</v>
      </c>
      <c r="AN379" t="s">
        <v>62</v>
      </c>
      <c r="AO379" t="s">
        <v>63</v>
      </c>
      <c r="AP379">
        <v>21</v>
      </c>
      <c r="AQ379" t="s">
        <v>108</v>
      </c>
      <c r="AR379" t="s">
        <v>90</v>
      </c>
      <c r="AS379" t="s">
        <v>82</v>
      </c>
      <c r="AT379" t="s">
        <v>82</v>
      </c>
      <c r="AU379" t="s">
        <v>96</v>
      </c>
      <c r="AV379" t="s">
        <v>68</v>
      </c>
      <c r="AW379">
        <v>3</v>
      </c>
      <c r="AX379">
        <v>20</v>
      </c>
      <c r="AY379" t="s">
        <v>60</v>
      </c>
      <c r="AZ379" t="s">
        <v>84</v>
      </c>
      <c r="BA379" t="s">
        <v>84</v>
      </c>
    </row>
    <row r="380" spans="1:53" x14ac:dyDescent="0.25">
      <c r="A380">
        <v>400</v>
      </c>
      <c r="B380">
        <v>42054.625910000002</v>
      </c>
      <c r="C380">
        <v>1</v>
      </c>
      <c r="D380">
        <v>0</v>
      </c>
      <c r="E380">
        <v>1</v>
      </c>
      <c r="F380">
        <v>1</v>
      </c>
      <c r="G380">
        <v>1</v>
      </c>
      <c r="H380">
        <v>1</v>
      </c>
      <c r="I380">
        <v>2</v>
      </c>
      <c r="J380" t="s">
        <v>53</v>
      </c>
      <c r="K380">
        <v>2</v>
      </c>
      <c r="L380">
        <v>2</v>
      </c>
      <c r="M380">
        <v>3</v>
      </c>
      <c r="N380">
        <v>2</v>
      </c>
      <c r="O380">
        <v>2</v>
      </c>
      <c r="P380" t="s">
        <v>110</v>
      </c>
      <c r="Q380" t="s">
        <v>72</v>
      </c>
      <c r="R380" t="s">
        <v>99</v>
      </c>
      <c r="S380" t="s">
        <v>57</v>
      </c>
      <c r="T380" t="s">
        <v>94</v>
      </c>
      <c r="U380" t="s">
        <v>301</v>
      </c>
      <c r="V380" t="s">
        <v>151</v>
      </c>
      <c r="W380" t="s">
        <v>62</v>
      </c>
      <c r="X380" t="s">
        <v>74</v>
      </c>
      <c r="Y380" t="s">
        <v>62</v>
      </c>
      <c r="Z380" t="s">
        <v>61</v>
      </c>
      <c r="AA380" t="s">
        <v>62</v>
      </c>
      <c r="AB380" t="s">
        <v>62</v>
      </c>
      <c r="AC380" t="s">
        <v>61</v>
      </c>
      <c r="AD380" t="s">
        <v>61</v>
      </c>
      <c r="AE380" t="s">
        <v>74</v>
      </c>
      <c r="AF380" t="s">
        <v>61</v>
      </c>
      <c r="AG380" t="s">
        <v>62</v>
      </c>
      <c r="AH380" t="s">
        <v>62</v>
      </c>
      <c r="AI380" t="s">
        <v>61</v>
      </c>
      <c r="AJ380" t="s">
        <v>62</v>
      </c>
      <c r="AK380" t="s">
        <v>74</v>
      </c>
      <c r="AL380" t="s">
        <v>61</v>
      </c>
      <c r="AM380" t="s">
        <v>61</v>
      </c>
      <c r="AN380" t="s">
        <v>62</v>
      </c>
      <c r="AO380" t="s">
        <v>63</v>
      </c>
      <c r="AP380">
        <v>23</v>
      </c>
      <c r="AQ380" t="s">
        <v>108</v>
      </c>
      <c r="AR380" t="s">
        <v>150</v>
      </c>
      <c r="AS380" t="s">
        <v>388</v>
      </c>
      <c r="AT380" t="s">
        <v>388</v>
      </c>
      <c r="AU380" t="s">
        <v>96</v>
      </c>
      <c r="AV380" t="s">
        <v>68</v>
      </c>
      <c r="AW380">
        <v>7</v>
      </c>
      <c r="AX380">
        <v>11</v>
      </c>
      <c r="AY380" t="s">
        <v>92</v>
      </c>
      <c r="AZ380" t="s">
        <v>389</v>
      </c>
      <c r="BA380" t="s">
        <v>389</v>
      </c>
    </row>
    <row r="381" spans="1:53" x14ac:dyDescent="0.25">
      <c r="A381">
        <v>401</v>
      </c>
      <c r="B381">
        <v>42054.625919999999</v>
      </c>
      <c r="C381">
        <v>0</v>
      </c>
      <c r="D381">
        <v>0</v>
      </c>
      <c r="E381">
        <v>0</v>
      </c>
      <c r="F381">
        <v>1</v>
      </c>
      <c r="G381">
        <v>0</v>
      </c>
      <c r="H381">
        <v>2</v>
      </c>
      <c r="I381">
        <v>0</v>
      </c>
      <c r="J381" t="s">
        <v>70</v>
      </c>
      <c r="K381">
        <v>1</v>
      </c>
      <c r="L381">
        <v>2</v>
      </c>
      <c r="M381">
        <v>1</v>
      </c>
      <c r="N381">
        <v>1</v>
      </c>
      <c r="O381">
        <v>1</v>
      </c>
      <c r="P381" t="s">
        <v>71</v>
      </c>
      <c r="Q381" t="s">
        <v>72</v>
      </c>
      <c r="R381" t="s">
        <v>149</v>
      </c>
      <c r="S381" t="s">
        <v>57</v>
      </c>
      <c r="T381" t="s">
        <v>86</v>
      </c>
      <c r="U381" t="s">
        <v>146</v>
      </c>
      <c r="V381" t="s">
        <v>112</v>
      </c>
      <c r="W381" t="s">
        <v>61</v>
      </c>
      <c r="X381" t="s">
        <v>62</v>
      </c>
      <c r="Y381" t="s">
        <v>62</v>
      </c>
      <c r="Z381" t="s">
        <v>75</v>
      </c>
      <c r="AA381" t="s">
        <v>61</v>
      </c>
      <c r="AB381" t="s">
        <v>61</v>
      </c>
      <c r="AC381" t="s">
        <v>61</v>
      </c>
      <c r="AD381" t="s">
        <v>61</v>
      </c>
      <c r="AE381" t="s">
        <v>61</v>
      </c>
      <c r="AF381" t="s">
        <v>62</v>
      </c>
      <c r="AG381" t="s">
        <v>76</v>
      </c>
      <c r="AH381" t="s">
        <v>61</v>
      </c>
      <c r="AI381" t="s">
        <v>61</v>
      </c>
      <c r="AJ381" t="s">
        <v>62</v>
      </c>
      <c r="AK381" t="s">
        <v>75</v>
      </c>
      <c r="AL381" t="s">
        <v>62</v>
      </c>
      <c r="AM381" t="s">
        <v>62</v>
      </c>
      <c r="AN381" t="s">
        <v>75</v>
      </c>
      <c r="AO381" t="s">
        <v>63</v>
      </c>
      <c r="AP381">
        <v>23</v>
      </c>
      <c r="AQ381" t="s">
        <v>108</v>
      </c>
      <c r="AR381" t="s">
        <v>90</v>
      </c>
      <c r="AS381" t="s">
        <v>118</v>
      </c>
      <c r="AT381" t="s">
        <v>118</v>
      </c>
      <c r="AU381" t="s">
        <v>96</v>
      </c>
      <c r="AV381" t="s">
        <v>68</v>
      </c>
      <c r="AW381">
        <v>3</v>
      </c>
      <c r="AX381">
        <v>6</v>
      </c>
      <c r="AY381" t="s">
        <v>208</v>
      </c>
      <c r="AZ381" t="s">
        <v>119</v>
      </c>
      <c r="BA381" t="s">
        <v>119</v>
      </c>
    </row>
    <row r="382" spans="1:53" x14ac:dyDescent="0.25">
      <c r="A382">
        <v>403</v>
      </c>
      <c r="B382">
        <v>42054.626080000002</v>
      </c>
      <c r="C382">
        <v>0</v>
      </c>
      <c r="D382">
        <v>1</v>
      </c>
      <c r="E382">
        <v>1</v>
      </c>
      <c r="F382">
        <v>1</v>
      </c>
      <c r="G382">
        <v>0</v>
      </c>
      <c r="H382">
        <v>1</v>
      </c>
      <c r="I382">
        <v>1</v>
      </c>
      <c r="J382" t="s">
        <v>53</v>
      </c>
      <c r="K382">
        <v>5</v>
      </c>
      <c r="L382">
        <v>6</v>
      </c>
      <c r="M382">
        <v>5</v>
      </c>
      <c r="N382">
        <v>5</v>
      </c>
      <c r="O382">
        <v>3</v>
      </c>
      <c r="P382" t="s">
        <v>110</v>
      </c>
      <c r="Q382" t="s">
        <v>72</v>
      </c>
      <c r="R382" t="s">
        <v>107</v>
      </c>
      <c r="S382" t="s">
        <v>57</v>
      </c>
      <c r="T382" t="s">
        <v>58</v>
      </c>
      <c r="U382" t="s">
        <v>431</v>
      </c>
      <c r="V382" t="s">
        <v>132</v>
      </c>
      <c r="W382" t="s">
        <v>61</v>
      </c>
      <c r="X382" t="s">
        <v>74</v>
      </c>
      <c r="Y382" t="s">
        <v>62</v>
      </c>
      <c r="Z382" t="s">
        <v>62</v>
      </c>
      <c r="AA382" t="s">
        <v>62</v>
      </c>
      <c r="AB382" t="s">
        <v>61</v>
      </c>
      <c r="AC382" t="s">
        <v>61</v>
      </c>
      <c r="AD382" t="s">
        <v>62</v>
      </c>
      <c r="AE382" t="s">
        <v>75</v>
      </c>
      <c r="AF382" t="s">
        <v>61</v>
      </c>
      <c r="AG382" t="s">
        <v>62</v>
      </c>
      <c r="AH382" t="s">
        <v>61</v>
      </c>
      <c r="AI382" t="s">
        <v>61</v>
      </c>
      <c r="AJ382" t="s">
        <v>61</v>
      </c>
      <c r="AK382" t="s">
        <v>62</v>
      </c>
      <c r="AL382" t="s">
        <v>61</v>
      </c>
      <c r="AM382" t="s">
        <v>61</v>
      </c>
      <c r="AN382" t="s">
        <v>74</v>
      </c>
      <c r="AO382" t="s">
        <v>63</v>
      </c>
      <c r="AP382">
        <v>20</v>
      </c>
      <c r="AQ382" t="s">
        <v>108</v>
      </c>
      <c r="AR382" t="s">
        <v>90</v>
      </c>
      <c r="AS382" t="s">
        <v>82</v>
      </c>
      <c r="AT382" t="s">
        <v>82</v>
      </c>
      <c r="AU382" t="s">
        <v>96</v>
      </c>
      <c r="AV382" t="s">
        <v>68</v>
      </c>
      <c r="AW382">
        <v>5</v>
      </c>
      <c r="AX382">
        <v>24</v>
      </c>
      <c r="AY382" t="s">
        <v>88</v>
      </c>
      <c r="AZ382" t="s">
        <v>84</v>
      </c>
      <c r="BA382" t="s">
        <v>84</v>
      </c>
    </row>
    <row r="383" spans="1:53" x14ac:dyDescent="0.25">
      <c r="A383">
        <v>405</v>
      </c>
      <c r="B383">
        <v>42054.626219999998</v>
      </c>
      <c r="C383">
        <v>2</v>
      </c>
      <c r="D383">
        <v>3</v>
      </c>
      <c r="E383">
        <v>3</v>
      </c>
      <c r="F383">
        <v>3</v>
      </c>
      <c r="G383">
        <v>3</v>
      </c>
      <c r="H383">
        <v>0</v>
      </c>
      <c r="I383">
        <v>1</v>
      </c>
      <c r="J383" t="s">
        <v>133</v>
      </c>
      <c r="K383">
        <v>1</v>
      </c>
      <c r="L383">
        <v>6</v>
      </c>
      <c r="M383">
        <v>2</v>
      </c>
      <c r="N383">
        <v>2</v>
      </c>
      <c r="O383">
        <v>5</v>
      </c>
      <c r="P383" t="s">
        <v>110</v>
      </c>
      <c r="Q383" t="s">
        <v>72</v>
      </c>
      <c r="R383" t="s">
        <v>151</v>
      </c>
      <c r="S383" t="s">
        <v>57</v>
      </c>
      <c r="T383" t="s">
        <v>86</v>
      </c>
      <c r="U383" t="s">
        <v>60</v>
      </c>
      <c r="V383" t="s">
        <v>223</v>
      </c>
      <c r="W383" t="s">
        <v>74</v>
      </c>
      <c r="X383" t="s">
        <v>74</v>
      </c>
      <c r="Y383" t="s">
        <v>76</v>
      </c>
      <c r="Z383" t="s">
        <v>74</v>
      </c>
      <c r="AA383" t="s">
        <v>76</v>
      </c>
      <c r="AB383" t="s">
        <v>76</v>
      </c>
      <c r="AC383" t="s">
        <v>74</v>
      </c>
      <c r="AD383" t="s">
        <v>74</v>
      </c>
      <c r="AE383" t="s">
        <v>75</v>
      </c>
      <c r="AF383" t="s">
        <v>74</v>
      </c>
      <c r="AG383" t="s">
        <v>74</v>
      </c>
      <c r="AH383" t="s">
        <v>61</v>
      </c>
      <c r="AI383" t="s">
        <v>74</v>
      </c>
      <c r="AJ383" t="s">
        <v>75</v>
      </c>
      <c r="AK383" t="s">
        <v>75</v>
      </c>
      <c r="AL383" t="s">
        <v>61</v>
      </c>
      <c r="AM383" t="s">
        <v>74</v>
      </c>
      <c r="AN383" t="s">
        <v>62</v>
      </c>
      <c r="AO383" t="s">
        <v>63</v>
      </c>
      <c r="AP383">
        <v>24</v>
      </c>
      <c r="AQ383" t="s">
        <v>64</v>
      </c>
      <c r="AR383" t="s">
        <v>90</v>
      </c>
      <c r="AS383" t="s">
        <v>66</v>
      </c>
      <c r="AT383" t="s">
        <v>66</v>
      </c>
      <c r="AU383" t="s">
        <v>96</v>
      </c>
      <c r="AV383" t="s">
        <v>68</v>
      </c>
      <c r="AW383">
        <v>15</v>
      </c>
      <c r="AX383">
        <v>16</v>
      </c>
      <c r="AY383" t="s">
        <v>145</v>
      </c>
      <c r="AZ383" t="s">
        <v>66</v>
      </c>
      <c r="BA383" t="s">
        <v>66</v>
      </c>
    </row>
    <row r="384" spans="1:53" x14ac:dyDescent="0.25">
      <c r="A384">
        <v>406</v>
      </c>
      <c r="B384">
        <v>42054.62672</v>
      </c>
      <c r="C384">
        <v>2</v>
      </c>
      <c r="D384">
        <v>2</v>
      </c>
      <c r="E384">
        <v>2</v>
      </c>
      <c r="F384">
        <v>2</v>
      </c>
      <c r="G384">
        <v>2</v>
      </c>
      <c r="H384">
        <v>2</v>
      </c>
      <c r="I384">
        <v>2</v>
      </c>
      <c r="J384" t="s">
        <v>89</v>
      </c>
      <c r="K384">
        <v>6</v>
      </c>
      <c r="L384">
        <v>7</v>
      </c>
      <c r="M384">
        <v>6</v>
      </c>
      <c r="N384">
        <v>5</v>
      </c>
      <c r="O384">
        <v>7</v>
      </c>
      <c r="P384" t="s">
        <v>134</v>
      </c>
      <c r="Q384" t="s">
        <v>72</v>
      </c>
      <c r="R384" t="s">
        <v>97</v>
      </c>
      <c r="S384" t="s">
        <v>57</v>
      </c>
      <c r="T384" t="s">
        <v>102</v>
      </c>
      <c r="U384" t="s">
        <v>349</v>
      </c>
      <c r="V384" t="s">
        <v>73</v>
      </c>
      <c r="W384" t="s">
        <v>61</v>
      </c>
      <c r="X384" t="s">
        <v>61</v>
      </c>
      <c r="Y384" t="s">
        <v>61</v>
      </c>
      <c r="Z384" t="s">
        <v>61</v>
      </c>
      <c r="AA384" t="s">
        <v>62</v>
      </c>
      <c r="AB384" t="s">
        <v>61</v>
      </c>
      <c r="AC384" t="s">
        <v>61</v>
      </c>
      <c r="AD384" t="s">
        <v>61</v>
      </c>
      <c r="AE384" t="s">
        <v>61</v>
      </c>
      <c r="AF384" t="s">
        <v>61</v>
      </c>
      <c r="AG384" t="s">
        <v>61</v>
      </c>
      <c r="AH384" t="s">
        <v>74</v>
      </c>
      <c r="AI384" t="s">
        <v>61</v>
      </c>
      <c r="AJ384" t="s">
        <v>61</v>
      </c>
      <c r="AK384" t="s">
        <v>61</v>
      </c>
      <c r="AL384" t="s">
        <v>61</v>
      </c>
      <c r="AM384" t="s">
        <v>61</v>
      </c>
      <c r="AN384" t="s">
        <v>76</v>
      </c>
      <c r="AO384" t="s">
        <v>63</v>
      </c>
      <c r="AP384">
        <v>23</v>
      </c>
      <c r="AQ384" t="s">
        <v>81</v>
      </c>
      <c r="AR384" t="s">
        <v>90</v>
      </c>
      <c r="AS384" t="s">
        <v>185</v>
      </c>
      <c r="AT384" t="s">
        <v>185</v>
      </c>
      <c r="AU384" t="s">
        <v>77</v>
      </c>
      <c r="AV384" t="s">
        <v>68</v>
      </c>
      <c r="AW384">
        <v>14</v>
      </c>
      <c r="AX384">
        <v>31</v>
      </c>
      <c r="AY384" t="s">
        <v>75</v>
      </c>
      <c r="AZ384" t="s">
        <v>186</v>
      </c>
      <c r="BA384" t="s">
        <v>186</v>
      </c>
    </row>
    <row r="385" spans="1:53" x14ac:dyDescent="0.25">
      <c r="A385">
        <v>408</v>
      </c>
      <c r="B385">
        <v>42054.626969999998</v>
      </c>
      <c r="C385">
        <v>0</v>
      </c>
      <c r="D385">
        <v>0</v>
      </c>
      <c r="E385">
        <v>2</v>
      </c>
      <c r="F385">
        <v>0</v>
      </c>
      <c r="G385">
        <v>0</v>
      </c>
      <c r="H385">
        <v>0</v>
      </c>
      <c r="I385">
        <v>0</v>
      </c>
      <c r="J385" t="s">
        <v>53</v>
      </c>
      <c r="K385">
        <v>6</v>
      </c>
      <c r="L385">
        <v>7</v>
      </c>
      <c r="M385">
        <v>6</v>
      </c>
      <c r="N385">
        <v>7</v>
      </c>
      <c r="O385">
        <v>4</v>
      </c>
      <c r="P385" t="s">
        <v>110</v>
      </c>
      <c r="Q385" t="s">
        <v>72</v>
      </c>
      <c r="R385" t="s">
        <v>74</v>
      </c>
      <c r="S385" t="s">
        <v>57</v>
      </c>
      <c r="T385" t="s">
        <v>94</v>
      </c>
      <c r="U385" t="s">
        <v>60</v>
      </c>
      <c r="V385" t="s">
        <v>109</v>
      </c>
      <c r="W385" t="s">
        <v>61</v>
      </c>
      <c r="X385" t="s">
        <v>61</v>
      </c>
      <c r="Y385" t="s">
        <v>74</v>
      </c>
      <c r="Z385" t="s">
        <v>62</v>
      </c>
      <c r="AA385" t="s">
        <v>62</v>
      </c>
      <c r="AB385" t="s">
        <v>61</v>
      </c>
      <c r="AC385" t="s">
        <v>61</v>
      </c>
      <c r="AD385" t="s">
        <v>74</v>
      </c>
      <c r="AE385" t="s">
        <v>74</v>
      </c>
      <c r="AF385" t="s">
        <v>61</v>
      </c>
      <c r="AG385" t="s">
        <v>62</v>
      </c>
      <c r="AH385" t="s">
        <v>62</v>
      </c>
      <c r="AI385" t="s">
        <v>61</v>
      </c>
      <c r="AJ385" t="s">
        <v>61</v>
      </c>
      <c r="AK385" t="s">
        <v>75</v>
      </c>
      <c r="AL385" t="s">
        <v>61</v>
      </c>
      <c r="AM385" t="s">
        <v>61</v>
      </c>
      <c r="AN385" t="s">
        <v>62</v>
      </c>
      <c r="AO385" t="s">
        <v>63</v>
      </c>
      <c r="AP385">
        <v>22</v>
      </c>
      <c r="AQ385" t="s">
        <v>108</v>
      </c>
      <c r="AR385" t="s">
        <v>65</v>
      </c>
      <c r="AS385" t="s">
        <v>66</v>
      </c>
      <c r="AT385" t="s">
        <v>66</v>
      </c>
      <c r="AU385" t="s">
        <v>77</v>
      </c>
      <c r="AV385" t="s">
        <v>68</v>
      </c>
      <c r="AW385">
        <v>2</v>
      </c>
      <c r="AX385">
        <v>30</v>
      </c>
      <c r="AY385" t="s">
        <v>92</v>
      </c>
      <c r="AZ385" t="s">
        <v>66</v>
      </c>
      <c r="BA385" t="s">
        <v>66</v>
      </c>
    </row>
    <row r="386" spans="1:53" x14ac:dyDescent="0.25">
      <c r="A386">
        <v>409</v>
      </c>
      <c r="B386">
        <v>42054.626980000001</v>
      </c>
      <c r="C386">
        <v>2</v>
      </c>
      <c r="D386">
        <v>0</v>
      </c>
      <c r="E386">
        <v>2</v>
      </c>
      <c r="F386">
        <v>1</v>
      </c>
      <c r="G386">
        <v>0</v>
      </c>
      <c r="H386">
        <v>1</v>
      </c>
      <c r="I386">
        <v>2</v>
      </c>
      <c r="J386" t="s">
        <v>53</v>
      </c>
      <c r="K386">
        <v>2</v>
      </c>
      <c r="L386">
        <v>5</v>
      </c>
      <c r="M386">
        <v>4</v>
      </c>
      <c r="N386">
        <v>2</v>
      </c>
      <c r="O386">
        <v>2</v>
      </c>
      <c r="P386" t="s">
        <v>110</v>
      </c>
      <c r="Q386" t="s">
        <v>72</v>
      </c>
      <c r="R386" t="s">
        <v>139</v>
      </c>
      <c r="S386" t="s">
        <v>57</v>
      </c>
      <c r="T386" t="s">
        <v>58</v>
      </c>
      <c r="U386" t="s">
        <v>432</v>
      </c>
      <c r="V386" t="s">
        <v>76</v>
      </c>
      <c r="W386" t="s">
        <v>62</v>
      </c>
      <c r="X386" t="s">
        <v>74</v>
      </c>
      <c r="Y386" t="s">
        <v>62</v>
      </c>
      <c r="Z386" t="s">
        <v>61</v>
      </c>
      <c r="AA386" t="s">
        <v>74</v>
      </c>
      <c r="AB386" t="s">
        <v>61</v>
      </c>
      <c r="AC386" t="s">
        <v>61</v>
      </c>
      <c r="AD386" t="s">
        <v>62</v>
      </c>
      <c r="AE386" t="s">
        <v>61</v>
      </c>
      <c r="AF386" t="s">
        <v>61</v>
      </c>
      <c r="AG386" t="s">
        <v>74</v>
      </c>
      <c r="AH386" t="s">
        <v>61</v>
      </c>
      <c r="AI386" t="s">
        <v>61</v>
      </c>
      <c r="AJ386" t="s">
        <v>62</v>
      </c>
      <c r="AK386" t="s">
        <v>62</v>
      </c>
      <c r="AL386" t="s">
        <v>61</v>
      </c>
      <c r="AM386" t="s">
        <v>61</v>
      </c>
      <c r="AN386" t="s">
        <v>76</v>
      </c>
      <c r="AO386" t="s">
        <v>63</v>
      </c>
      <c r="AP386">
        <v>21</v>
      </c>
      <c r="AQ386" t="s">
        <v>108</v>
      </c>
      <c r="AR386" t="s">
        <v>90</v>
      </c>
      <c r="AS386" t="s">
        <v>280</v>
      </c>
      <c r="AT386" t="s">
        <v>280</v>
      </c>
      <c r="AU386" t="s">
        <v>96</v>
      </c>
      <c r="AV386" t="s">
        <v>68</v>
      </c>
      <c r="AW386">
        <v>8</v>
      </c>
      <c r="AX386">
        <v>15</v>
      </c>
      <c r="AY386" t="s">
        <v>88</v>
      </c>
      <c r="AZ386" t="s">
        <v>281</v>
      </c>
      <c r="BA386" t="s">
        <v>281</v>
      </c>
    </row>
    <row r="387" spans="1:53" x14ac:dyDescent="0.25">
      <c r="A387">
        <v>410</v>
      </c>
      <c r="B387">
        <v>42054.626989999997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 t="s">
        <v>53</v>
      </c>
      <c r="K387">
        <v>5</v>
      </c>
      <c r="L387">
        <v>6</v>
      </c>
      <c r="M387">
        <v>7</v>
      </c>
      <c r="N387">
        <v>6</v>
      </c>
      <c r="O387">
        <v>7</v>
      </c>
      <c r="P387" t="s">
        <v>110</v>
      </c>
      <c r="Q387" t="s">
        <v>72</v>
      </c>
      <c r="R387" t="s">
        <v>153</v>
      </c>
      <c r="S387" t="s">
        <v>57</v>
      </c>
      <c r="T387" t="s">
        <v>58</v>
      </c>
      <c r="U387" t="s">
        <v>433</v>
      </c>
      <c r="V387" t="s">
        <v>112</v>
      </c>
      <c r="W387" t="s">
        <v>61</v>
      </c>
      <c r="X387" t="s">
        <v>61</v>
      </c>
      <c r="Y387" t="s">
        <v>61</v>
      </c>
      <c r="Z387" t="s">
        <v>61</v>
      </c>
      <c r="AA387" t="s">
        <v>74</v>
      </c>
      <c r="AB387" t="s">
        <v>61</v>
      </c>
      <c r="AC387" t="s">
        <v>61</v>
      </c>
      <c r="AD387" t="s">
        <v>61</v>
      </c>
      <c r="AE387" t="s">
        <v>61</v>
      </c>
      <c r="AF387" t="s">
        <v>61</v>
      </c>
      <c r="AG387" t="s">
        <v>75</v>
      </c>
      <c r="AH387" t="s">
        <v>61</v>
      </c>
      <c r="AI387" t="s">
        <v>61</v>
      </c>
      <c r="AJ387" t="s">
        <v>61</v>
      </c>
      <c r="AK387" t="s">
        <v>61</v>
      </c>
      <c r="AL387" t="s">
        <v>61</v>
      </c>
      <c r="AM387" t="s">
        <v>61</v>
      </c>
      <c r="AN387" t="s">
        <v>62</v>
      </c>
      <c r="AO387" t="s">
        <v>63</v>
      </c>
      <c r="AP387">
        <v>20</v>
      </c>
      <c r="AQ387" t="s">
        <v>108</v>
      </c>
      <c r="AR387" t="s">
        <v>90</v>
      </c>
      <c r="AS387" t="s">
        <v>66</v>
      </c>
      <c r="AT387" t="s">
        <v>66</v>
      </c>
      <c r="AU387" t="s">
        <v>96</v>
      </c>
      <c r="AV387" t="s">
        <v>68</v>
      </c>
      <c r="AW387">
        <v>0</v>
      </c>
      <c r="AX387">
        <v>31</v>
      </c>
      <c r="AY387" t="s">
        <v>69</v>
      </c>
      <c r="AZ387" t="s">
        <v>66</v>
      </c>
      <c r="BA387" t="s">
        <v>66</v>
      </c>
    </row>
    <row r="388" spans="1:53" x14ac:dyDescent="0.25">
      <c r="A388">
        <v>411</v>
      </c>
      <c r="B388">
        <v>42054.62702</v>
      </c>
      <c r="C388">
        <v>2</v>
      </c>
      <c r="D388">
        <v>2</v>
      </c>
      <c r="E388">
        <v>1</v>
      </c>
      <c r="F388">
        <v>3</v>
      </c>
      <c r="G388">
        <v>3</v>
      </c>
      <c r="H388">
        <v>2</v>
      </c>
      <c r="I388">
        <v>2</v>
      </c>
      <c r="J388" t="s">
        <v>89</v>
      </c>
      <c r="K388">
        <v>2</v>
      </c>
      <c r="L388">
        <v>5</v>
      </c>
      <c r="M388">
        <v>4</v>
      </c>
      <c r="N388">
        <v>3</v>
      </c>
      <c r="O388">
        <v>2</v>
      </c>
      <c r="P388" t="s">
        <v>110</v>
      </c>
      <c r="Q388" t="s">
        <v>72</v>
      </c>
      <c r="R388" t="s">
        <v>151</v>
      </c>
      <c r="S388" t="s">
        <v>57</v>
      </c>
      <c r="T388" t="s">
        <v>94</v>
      </c>
      <c r="U388" t="s">
        <v>146</v>
      </c>
      <c r="V388" t="s">
        <v>56</v>
      </c>
      <c r="W388" t="s">
        <v>61</v>
      </c>
      <c r="X388" t="s">
        <v>62</v>
      </c>
      <c r="Y388" t="s">
        <v>61</v>
      </c>
      <c r="Z388" t="s">
        <v>61</v>
      </c>
      <c r="AA388" t="s">
        <v>74</v>
      </c>
      <c r="AB388" t="s">
        <v>61</v>
      </c>
      <c r="AC388" t="s">
        <v>74</v>
      </c>
      <c r="AD388" t="s">
        <v>61</v>
      </c>
      <c r="AE388" t="s">
        <v>74</v>
      </c>
      <c r="AF388" t="s">
        <v>61</v>
      </c>
      <c r="AG388" t="s">
        <v>76</v>
      </c>
      <c r="AH388" t="s">
        <v>62</v>
      </c>
      <c r="AI388" t="s">
        <v>74</v>
      </c>
      <c r="AJ388" t="s">
        <v>62</v>
      </c>
      <c r="AK388" t="s">
        <v>75</v>
      </c>
      <c r="AL388" t="s">
        <v>74</v>
      </c>
      <c r="AM388" t="s">
        <v>62</v>
      </c>
      <c r="AN388" t="s">
        <v>62</v>
      </c>
      <c r="AO388" t="s">
        <v>63</v>
      </c>
      <c r="AP388">
        <v>30</v>
      </c>
      <c r="AQ388" t="s">
        <v>81</v>
      </c>
      <c r="AR388" t="s">
        <v>90</v>
      </c>
      <c r="AS388" t="s">
        <v>66</v>
      </c>
      <c r="AT388" t="s">
        <v>66</v>
      </c>
      <c r="AU388" t="s">
        <v>96</v>
      </c>
      <c r="AV388" t="s">
        <v>68</v>
      </c>
      <c r="AW388">
        <v>15</v>
      </c>
      <c r="AX388">
        <v>16</v>
      </c>
      <c r="AY388" t="s">
        <v>139</v>
      </c>
      <c r="AZ388" t="s">
        <v>66</v>
      </c>
      <c r="BA388" t="s">
        <v>66</v>
      </c>
    </row>
    <row r="389" spans="1:53" x14ac:dyDescent="0.25">
      <c r="A389">
        <v>412</v>
      </c>
      <c r="B389">
        <v>42054.627209999999</v>
      </c>
      <c r="C389">
        <v>0</v>
      </c>
      <c r="D389">
        <v>0</v>
      </c>
      <c r="E389">
        <v>1</v>
      </c>
      <c r="F389">
        <v>0</v>
      </c>
      <c r="G389">
        <v>0</v>
      </c>
      <c r="H389">
        <v>0</v>
      </c>
      <c r="I389">
        <v>0</v>
      </c>
      <c r="J389" t="s">
        <v>53</v>
      </c>
      <c r="K389">
        <v>6</v>
      </c>
      <c r="L389">
        <v>6</v>
      </c>
      <c r="M389">
        <v>6</v>
      </c>
      <c r="N389">
        <v>4</v>
      </c>
      <c r="O389">
        <v>3</v>
      </c>
      <c r="P389" t="s">
        <v>110</v>
      </c>
      <c r="Q389" t="s">
        <v>72</v>
      </c>
      <c r="R389" t="s">
        <v>56</v>
      </c>
      <c r="S389" t="s">
        <v>57</v>
      </c>
      <c r="T389" t="s">
        <v>58</v>
      </c>
      <c r="U389" t="s">
        <v>60</v>
      </c>
      <c r="V389" t="s">
        <v>61</v>
      </c>
      <c r="W389" t="s">
        <v>74</v>
      </c>
      <c r="X389" t="s">
        <v>61</v>
      </c>
      <c r="Y389" t="s">
        <v>61</v>
      </c>
      <c r="Z389" t="s">
        <v>61</v>
      </c>
      <c r="AA389" t="s">
        <v>62</v>
      </c>
      <c r="AB389" t="s">
        <v>61</v>
      </c>
      <c r="AC389" t="s">
        <v>61</v>
      </c>
      <c r="AD389" t="s">
        <v>61</v>
      </c>
      <c r="AE389" t="s">
        <v>74</v>
      </c>
      <c r="AF389" t="s">
        <v>61</v>
      </c>
      <c r="AG389" t="s">
        <v>61</v>
      </c>
      <c r="AH389" t="s">
        <v>62</v>
      </c>
      <c r="AI389" t="s">
        <v>61</v>
      </c>
      <c r="AJ389" t="s">
        <v>61</v>
      </c>
      <c r="AK389" t="s">
        <v>61</v>
      </c>
      <c r="AL389" t="s">
        <v>61</v>
      </c>
      <c r="AM389" t="s">
        <v>61</v>
      </c>
      <c r="AN389" t="s">
        <v>74</v>
      </c>
      <c r="AO389" t="s">
        <v>63</v>
      </c>
      <c r="AP389">
        <v>22</v>
      </c>
      <c r="AQ389" t="s">
        <v>108</v>
      </c>
      <c r="AR389" t="s">
        <v>90</v>
      </c>
      <c r="AS389" t="s">
        <v>355</v>
      </c>
      <c r="AT389" t="s">
        <v>246</v>
      </c>
      <c r="AU389" t="s">
        <v>77</v>
      </c>
      <c r="AV389" t="s">
        <v>68</v>
      </c>
      <c r="AW389">
        <v>1</v>
      </c>
      <c r="AX389">
        <v>25</v>
      </c>
      <c r="AY389" t="s">
        <v>109</v>
      </c>
      <c r="AZ389" t="s">
        <v>247</v>
      </c>
      <c r="BA389" t="s">
        <v>357</v>
      </c>
    </row>
    <row r="390" spans="1:53" x14ac:dyDescent="0.25">
      <c r="A390">
        <v>413</v>
      </c>
      <c r="B390">
        <v>42054.627229999998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2</v>
      </c>
      <c r="J390" t="s">
        <v>70</v>
      </c>
      <c r="K390">
        <v>5</v>
      </c>
      <c r="L390">
        <v>6</v>
      </c>
      <c r="M390">
        <v>6</v>
      </c>
      <c r="N390">
        <v>5</v>
      </c>
      <c r="O390">
        <v>4</v>
      </c>
      <c r="P390" t="s">
        <v>110</v>
      </c>
      <c r="Q390" t="s">
        <v>72</v>
      </c>
      <c r="R390" t="s">
        <v>170</v>
      </c>
      <c r="S390" t="s">
        <v>57</v>
      </c>
      <c r="T390" t="s">
        <v>434</v>
      </c>
      <c r="U390" t="s">
        <v>227</v>
      </c>
      <c r="V390" t="s">
        <v>151</v>
      </c>
      <c r="W390" t="s">
        <v>61</v>
      </c>
      <c r="X390" t="s">
        <v>61</v>
      </c>
      <c r="Y390" t="s">
        <v>61</v>
      </c>
      <c r="Z390" t="s">
        <v>74</v>
      </c>
      <c r="AA390" t="s">
        <v>74</v>
      </c>
      <c r="AB390" t="s">
        <v>62</v>
      </c>
      <c r="AC390" t="s">
        <v>61</v>
      </c>
      <c r="AD390" t="s">
        <v>61</v>
      </c>
      <c r="AE390" t="s">
        <v>62</v>
      </c>
      <c r="AF390" t="s">
        <v>61</v>
      </c>
      <c r="AG390" t="s">
        <v>75</v>
      </c>
      <c r="AH390" t="s">
        <v>61</v>
      </c>
      <c r="AI390" t="s">
        <v>61</v>
      </c>
      <c r="AJ390" t="s">
        <v>62</v>
      </c>
      <c r="AK390" t="s">
        <v>61</v>
      </c>
      <c r="AL390" t="s">
        <v>61</v>
      </c>
      <c r="AM390" t="s">
        <v>61</v>
      </c>
      <c r="AN390" t="s">
        <v>62</v>
      </c>
      <c r="AO390" t="s">
        <v>63</v>
      </c>
      <c r="AP390">
        <v>18</v>
      </c>
      <c r="AQ390" t="s">
        <v>108</v>
      </c>
      <c r="AR390" t="s">
        <v>65</v>
      </c>
      <c r="AS390" t="s">
        <v>320</v>
      </c>
      <c r="AT390" t="s">
        <v>320</v>
      </c>
      <c r="AU390" t="s">
        <v>77</v>
      </c>
      <c r="AV390" t="s">
        <v>68</v>
      </c>
      <c r="AW390">
        <v>2</v>
      </c>
      <c r="AX390">
        <v>26</v>
      </c>
      <c r="AY390" t="s">
        <v>112</v>
      </c>
      <c r="AZ390" t="s">
        <v>321</v>
      </c>
      <c r="BA390" t="s">
        <v>321</v>
      </c>
    </row>
    <row r="391" spans="1:53" x14ac:dyDescent="0.25">
      <c r="A391">
        <v>414</v>
      </c>
      <c r="B391">
        <v>42054.627229999998</v>
      </c>
      <c r="C391">
        <v>0</v>
      </c>
      <c r="D391">
        <v>0</v>
      </c>
      <c r="E391">
        <v>1</v>
      </c>
      <c r="F391">
        <v>0</v>
      </c>
      <c r="G391">
        <v>0</v>
      </c>
      <c r="H391">
        <v>1</v>
      </c>
      <c r="I391">
        <v>0</v>
      </c>
      <c r="J391" t="s">
        <v>53</v>
      </c>
      <c r="K391">
        <v>4</v>
      </c>
      <c r="L391">
        <v>5</v>
      </c>
      <c r="M391">
        <v>5</v>
      </c>
      <c r="N391">
        <v>4</v>
      </c>
      <c r="O391">
        <v>4</v>
      </c>
      <c r="P391" t="s">
        <v>110</v>
      </c>
      <c r="Q391" t="s">
        <v>72</v>
      </c>
      <c r="R391" t="s">
        <v>85</v>
      </c>
      <c r="S391" t="s">
        <v>57</v>
      </c>
      <c r="T391" t="s">
        <v>58</v>
      </c>
      <c r="U391" t="s">
        <v>327</v>
      </c>
      <c r="V391" t="s">
        <v>62</v>
      </c>
      <c r="W391" t="s">
        <v>61</v>
      </c>
      <c r="X391" t="s">
        <v>62</v>
      </c>
      <c r="Y391" t="s">
        <v>61</v>
      </c>
      <c r="Z391" t="s">
        <v>61</v>
      </c>
      <c r="AA391" t="s">
        <v>62</v>
      </c>
      <c r="AB391" t="s">
        <v>62</v>
      </c>
      <c r="AC391" t="s">
        <v>61</v>
      </c>
      <c r="AD391" t="s">
        <v>61</v>
      </c>
      <c r="AE391" t="s">
        <v>62</v>
      </c>
      <c r="AF391" t="s">
        <v>61</v>
      </c>
      <c r="AG391" t="s">
        <v>74</v>
      </c>
      <c r="AH391" t="s">
        <v>61</v>
      </c>
      <c r="AI391" t="s">
        <v>61</v>
      </c>
      <c r="AJ391" t="s">
        <v>62</v>
      </c>
      <c r="AK391" t="s">
        <v>62</v>
      </c>
      <c r="AL391" t="s">
        <v>61</v>
      </c>
      <c r="AM391" t="s">
        <v>61</v>
      </c>
      <c r="AN391" t="s">
        <v>62</v>
      </c>
      <c r="AO391" t="s">
        <v>63</v>
      </c>
      <c r="AP391">
        <v>18</v>
      </c>
      <c r="AQ391" t="s">
        <v>115</v>
      </c>
      <c r="AR391" t="s">
        <v>90</v>
      </c>
      <c r="AS391" t="s">
        <v>82</v>
      </c>
      <c r="AT391" t="s">
        <v>82</v>
      </c>
      <c r="AU391" t="s">
        <v>96</v>
      </c>
      <c r="AV391" t="s">
        <v>68</v>
      </c>
      <c r="AW391">
        <v>2</v>
      </c>
      <c r="AX391">
        <v>22</v>
      </c>
      <c r="AY391" t="s">
        <v>73</v>
      </c>
      <c r="AZ391" t="s">
        <v>84</v>
      </c>
      <c r="BA391" t="s">
        <v>84</v>
      </c>
    </row>
    <row r="392" spans="1:53" x14ac:dyDescent="0.25">
      <c r="A392">
        <v>415</v>
      </c>
      <c r="B392">
        <v>42054.6273</v>
      </c>
      <c r="C392">
        <v>0</v>
      </c>
      <c r="D392">
        <v>0</v>
      </c>
      <c r="E392">
        <v>1</v>
      </c>
      <c r="F392">
        <v>1</v>
      </c>
      <c r="G392">
        <v>2</v>
      </c>
      <c r="H392">
        <v>2</v>
      </c>
      <c r="I392">
        <v>0</v>
      </c>
      <c r="J392" t="s">
        <v>53</v>
      </c>
      <c r="K392">
        <v>6</v>
      </c>
      <c r="L392">
        <v>7</v>
      </c>
      <c r="M392">
        <v>7</v>
      </c>
      <c r="N392">
        <v>6</v>
      </c>
      <c r="O392">
        <v>7</v>
      </c>
      <c r="P392" t="s">
        <v>104</v>
      </c>
      <c r="Q392" t="s">
        <v>72</v>
      </c>
      <c r="R392" t="s">
        <v>85</v>
      </c>
      <c r="S392" t="s">
        <v>57</v>
      </c>
      <c r="T392" t="s">
        <v>58</v>
      </c>
      <c r="U392" t="s">
        <v>435</v>
      </c>
      <c r="V392" t="s">
        <v>112</v>
      </c>
      <c r="W392" t="s">
        <v>61</v>
      </c>
      <c r="X392" t="s">
        <v>74</v>
      </c>
      <c r="Y392" t="s">
        <v>61</v>
      </c>
      <c r="Z392" t="s">
        <v>62</v>
      </c>
      <c r="AA392" t="s">
        <v>74</v>
      </c>
      <c r="AB392" t="s">
        <v>61</v>
      </c>
      <c r="AC392" t="s">
        <v>62</v>
      </c>
      <c r="AD392" t="s">
        <v>61</v>
      </c>
      <c r="AE392" t="s">
        <v>75</v>
      </c>
      <c r="AF392" t="s">
        <v>62</v>
      </c>
      <c r="AG392" t="s">
        <v>76</v>
      </c>
      <c r="AH392" t="s">
        <v>62</v>
      </c>
      <c r="AI392" t="s">
        <v>61</v>
      </c>
      <c r="AJ392" t="s">
        <v>62</v>
      </c>
      <c r="AK392" t="s">
        <v>74</v>
      </c>
      <c r="AL392" t="s">
        <v>61</v>
      </c>
      <c r="AM392" t="s">
        <v>61</v>
      </c>
      <c r="AN392" t="s">
        <v>75</v>
      </c>
      <c r="AO392" t="s">
        <v>63</v>
      </c>
      <c r="AP392">
        <v>30</v>
      </c>
      <c r="AQ392" t="s">
        <v>81</v>
      </c>
      <c r="AR392" t="s">
        <v>142</v>
      </c>
      <c r="AS392" t="s">
        <v>234</v>
      </c>
      <c r="AT392" t="s">
        <v>234</v>
      </c>
      <c r="AU392" t="s">
        <v>87</v>
      </c>
      <c r="AV392" t="s">
        <v>68</v>
      </c>
      <c r="AW392">
        <v>6</v>
      </c>
      <c r="AX392">
        <v>33</v>
      </c>
      <c r="AY392" t="s">
        <v>153</v>
      </c>
      <c r="AZ392" t="s">
        <v>235</v>
      </c>
      <c r="BA392" t="s">
        <v>235</v>
      </c>
    </row>
    <row r="393" spans="1:53" x14ac:dyDescent="0.25">
      <c r="A393">
        <v>416</v>
      </c>
      <c r="B393">
        <v>42054.627500000002</v>
      </c>
      <c r="C393">
        <v>1</v>
      </c>
      <c r="D393">
        <v>0</v>
      </c>
      <c r="E393">
        <v>2</v>
      </c>
      <c r="F393">
        <v>1</v>
      </c>
      <c r="G393">
        <v>1</v>
      </c>
      <c r="H393">
        <v>0</v>
      </c>
      <c r="I393">
        <v>2</v>
      </c>
      <c r="J393" t="s">
        <v>53</v>
      </c>
      <c r="K393">
        <v>5</v>
      </c>
      <c r="L393">
        <v>6</v>
      </c>
      <c r="M393">
        <v>6</v>
      </c>
      <c r="N393">
        <v>5</v>
      </c>
      <c r="O393">
        <v>7</v>
      </c>
      <c r="P393" t="s">
        <v>110</v>
      </c>
      <c r="Q393" t="s">
        <v>72</v>
      </c>
      <c r="R393" t="s">
        <v>112</v>
      </c>
      <c r="S393" t="s">
        <v>57</v>
      </c>
      <c r="T393" t="s">
        <v>86</v>
      </c>
      <c r="U393" t="s">
        <v>436</v>
      </c>
      <c r="V393" t="s">
        <v>76</v>
      </c>
      <c r="W393" t="s">
        <v>62</v>
      </c>
      <c r="X393" t="s">
        <v>61</v>
      </c>
      <c r="Y393" t="s">
        <v>61</v>
      </c>
      <c r="Z393" t="s">
        <v>62</v>
      </c>
      <c r="AA393" t="s">
        <v>61</v>
      </c>
      <c r="AB393" t="s">
        <v>61</v>
      </c>
      <c r="AC393" t="s">
        <v>61</v>
      </c>
      <c r="AD393" t="s">
        <v>61</v>
      </c>
      <c r="AE393" t="s">
        <v>62</v>
      </c>
      <c r="AF393" t="s">
        <v>61</v>
      </c>
      <c r="AG393" t="s">
        <v>62</v>
      </c>
      <c r="AH393" t="s">
        <v>61</v>
      </c>
      <c r="AI393" t="s">
        <v>61</v>
      </c>
      <c r="AJ393" t="s">
        <v>61</v>
      </c>
      <c r="AK393" t="s">
        <v>61</v>
      </c>
      <c r="AL393" t="s">
        <v>61</v>
      </c>
      <c r="AM393" t="s">
        <v>61</v>
      </c>
      <c r="AN393" t="s">
        <v>62</v>
      </c>
      <c r="AO393" t="s">
        <v>63</v>
      </c>
      <c r="AP393">
        <v>18</v>
      </c>
      <c r="AQ393" t="s">
        <v>115</v>
      </c>
      <c r="AR393" t="s">
        <v>150</v>
      </c>
      <c r="AS393" t="s">
        <v>437</v>
      </c>
      <c r="AT393" t="s">
        <v>437</v>
      </c>
      <c r="AU393" t="s">
        <v>77</v>
      </c>
      <c r="AV393" t="s">
        <v>68</v>
      </c>
      <c r="AW393">
        <v>7</v>
      </c>
      <c r="AX393">
        <v>29</v>
      </c>
      <c r="AY393" t="s">
        <v>76</v>
      </c>
      <c r="AZ393" t="s">
        <v>438</v>
      </c>
      <c r="BA393" t="s">
        <v>438</v>
      </c>
    </row>
    <row r="394" spans="1:53" x14ac:dyDescent="0.25">
      <c r="A394">
        <v>417</v>
      </c>
      <c r="B394">
        <v>42054.62758</v>
      </c>
      <c r="C394">
        <v>1</v>
      </c>
      <c r="D394">
        <v>0</v>
      </c>
      <c r="E394">
        <v>1</v>
      </c>
      <c r="F394">
        <v>0</v>
      </c>
      <c r="G394">
        <v>1</v>
      </c>
      <c r="H394">
        <v>3</v>
      </c>
      <c r="I394">
        <v>3</v>
      </c>
      <c r="J394" t="s">
        <v>133</v>
      </c>
      <c r="K394">
        <v>2</v>
      </c>
      <c r="L394">
        <v>2</v>
      </c>
      <c r="M394">
        <v>2</v>
      </c>
      <c r="N394">
        <v>6</v>
      </c>
      <c r="O394">
        <v>1</v>
      </c>
      <c r="P394" t="s">
        <v>110</v>
      </c>
      <c r="Q394" t="s">
        <v>72</v>
      </c>
      <c r="R394" t="s">
        <v>56</v>
      </c>
      <c r="S394" t="s">
        <v>57</v>
      </c>
      <c r="T394" t="s">
        <v>86</v>
      </c>
      <c r="U394" t="s">
        <v>316</v>
      </c>
      <c r="V394" t="s">
        <v>56</v>
      </c>
      <c r="W394" t="s">
        <v>61</v>
      </c>
      <c r="X394" t="s">
        <v>61</v>
      </c>
      <c r="Y394" t="s">
        <v>61</v>
      </c>
      <c r="Z394" t="s">
        <v>61</v>
      </c>
      <c r="AA394" t="s">
        <v>75</v>
      </c>
      <c r="AB394" t="s">
        <v>61</v>
      </c>
      <c r="AC394" t="s">
        <v>61</v>
      </c>
      <c r="AD394" t="s">
        <v>74</v>
      </c>
      <c r="AE394" t="s">
        <v>62</v>
      </c>
      <c r="AF394" t="s">
        <v>61</v>
      </c>
      <c r="AG394" t="s">
        <v>61</v>
      </c>
      <c r="AH394" t="s">
        <v>62</v>
      </c>
      <c r="AI394" t="s">
        <v>61</v>
      </c>
      <c r="AJ394" t="s">
        <v>62</v>
      </c>
      <c r="AK394" t="s">
        <v>62</v>
      </c>
      <c r="AL394" t="s">
        <v>61</v>
      </c>
      <c r="AM394" t="s">
        <v>61</v>
      </c>
      <c r="AN394" t="s">
        <v>62</v>
      </c>
      <c r="AO394" t="s">
        <v>63</v>
      </c>
      <c r="AP394">
        <v>21</v>
      </c>
      <c r="AQ394" t="s">
        <v>108</v>
      </c>
      <c r="AR394" t="s">
        <v>90</v>
      </c>
      <c r="AS394" t="s">
        <v>439</v>
      </c>
      <c r="AT394" t="s">
        <v>118</v>
      </c>
      <c r="AU394" t="s">
        <v>77</v>
      </c>
      <c r="AV394" t="s">
        <v>68</v>
      </c>
      <c r="AW394">
        <v>9</v>
      </c>
      <c r="AX394">
        <v>13</v>
      </c>
      <c r="AY394" t="s">
        <v>152</v>
      </c>
      <c r="AZ394" t="s">
        <v>119</v>
      </c>
      <c r="BA394" t="s">
        <v>440</v>
      </c>
    </row>
    <row r="395" spans="1:53" x14ac:dyDescent="0.25">
      <c r="A395">
        <v>418</v>
      </c>
      <c r="B395">
        <v>42054.627690000001</v>
      </c>
      <c r="C395">
        <v>2</v>
      </c>
      <c r="D395">
        <v>1</v>
      </c>
      <c r="E395">
        <v>1</v>
      </c>
      <c r="F395">
        <v>0</v>
      </c>
      <c r="G395">
        <v>0</v>
      </c>
      <c r="H395">
        <v>1</v>
      </c>
      <c r="I395">
        <v>0</v>
      </c>
      <c r="J395" t="s">
        <v>53</v>
      </c>
      <c r="K395">
        <v>4</v>
      </c>
      <c r="L395">
        <v>5</v>
      </c>
      <c r="M395">
        <v>4</v>
      </c>
      <c r="N395">
        <v>4</v>
      </c>
      <c r="O395">
        <v>3</v>
      </c>
      <c r="P395" t="s">
        <v>110</v>
      </c>
      <c r="Q395" t="s">
        <v>72</v>
      </c>
      <c r="R395" t="s">
        <v>85</v>
      </c>
      <c r="S395" t="s">
        <v>57</v>
      </c>
      <c r="T395" t="s">
        <v>58</v>
      </c>
      <c r="U395" t="s">
        <v>248</v>
      </c>
      <c r="V395" t="s">
        <v>69</v>
      </c>
      <c r="W395" t="s">
        <v>62</v>
      </c>
      <c r="X395" t="s">
        <v>62</v>
      </c>
      <c r="Y395" t="s">
        <v>61</v>
      </c>
      <c r="Z395" t="s">
        <v>61</v>
      </c>
      <c r="AA395" t="s">
        <v>61</v>
      </c>
      <c r="AB395" t="s">
        <v>61</v>
      </c>
      <c r="AC395" t="s">
        <v>62</v>
      </c>
      <c r="AD395" t="s">
        <v>61</v>
      </c>
      <c r="AE395" t="s">
        <v>61</v>
      </c>
      <c r="AF395" t="s">
        <v>61</v>
      </c>
      <c r="AG395" t="s">
        <v>61</v>
      </c>
      <c r="AH395" t="s">
        <v>61</v>
      </c>
      <c r="AI395" t="s">
        <v>61</v>
      </c>
      <c r="AJ395" t="s">
        <v>61</v>
      </c>
      <c r="AK395" t="s">
        <v>62</v>
      </c>
      <c r="AL395" t="s">
        <v>61</v>
      </c>
      <c r="AM395" t="s">
        <v>62</v>
      </c>
      <c r="AN395" t="s">
        <v>74</v>
      </c>
      <c r="AO395" t="s">
        <v>63</v>
      </c>
      <c r="AP395">
        <v>21</v>
      </c>
      <c r="AQ395" t="s">
        <v>108</v>
      </c>
      <c r="AR395" t="s">
        <v>90</v>
      </c>
      <c r="AS395" t="s">
        <v>66</v>
      </c>
      <c r="AT395" t="s">
        <v>66</v>
      </c>
      <c r="AU395" t="s">
        <v>96</v>
      </c>
      <c r="AV395" t="s">
        <v>68</v>
      </c>
      <c r="AW395">
        <v>5</v>
      </c>
      <c r="AX395">
        <v>20</v>
      </c>
      <c r="AY395" t="s">
        <v>69</v>
      </c>
      <c r="AZ395" t="s">
        <v>66</v>
      </c>
      <c r="BA395" t="s">
        <v>66</v>
      </c>
    </row>
    <row r="396" spans="1:53" x14ac:dyDescent="0.25">
      <c r="A396">
        <v>419</v>
      </c>
      <c r="B396">
        <v>42054.627690000001</v>
      </c>
      <c r="C396">
        <v>2</v>
      </c>
      <c r="D396">
        <v>2</v>
      </c>
      <c r="E396">
        <v>2</v>
      </c>
      <c r="F396">
        <v>2</v>
      </c>
      <c r="G396">
        <v>0</v>
      </c>
      <c r="H396">
        <v>2</v>
      </c>
      <c r="I396">
        <v>2</v>
      </c>
      <c r="J396" t="s">
        <v>70</v>
      </c>
      <c r="K396">
        <v>1</v>
      </c>
      <c r="L396">
        <v>5</v>
      </c>
      <c r="M396">
        <v>2</v>
      </c>
      <c r="N396">
        <v>5</v>
      </c>
      <c r="O396">
        <v>2</v>
      </c>
      <c r="P396" t="s">
        <v>110</v>
      </c>
      <c r="Q396" t="s">
        <v>72</v>
      </c>
      <c r="R396" t="s">
        <v>76</v>
      </c>
      <c r="S396" t="s">
        <v>57</v>
      </c>
      <c r="T396" t="s">
        <v>102</v>
      </c>
      <c r="U396" t="s">
        <v>271</v>
      </c>
      <c r="V396" t="s">
        <v>56</v>
      </c>
      <c r="W396" t="s">
        <v>62</v>
      </c>
      <c r="X396" t="s">
        <v>74</v>
      </c>
      <c r="Y396" t="s">
        <v>74</v>
      </c>
      <c r="Z396" t="s">
        <v>75</v>
      </c>
      <c r="AA396" t="s">
        <v>75</v>
      </c>
      <c r="AB396" t="s">
        <v>62</v>
      </c>
      <c r="AC396" t="s">
        <v>61</v>
      </c>
      <c r="AD396" t="s">
        <v>61</v>
      </c>
      <c r="AE396" t="s">
        <v>62</v>
      </c>
      <c r="AF396" t="s">
        <v>61</v>
      </c>
      <c r="AG396" t="s">
        <v>62</v>
      </c>
      <c r="AH396" t="s">
        <v>62</v>
      </c>
      <c r="AI396" t="s">
        <v>61</v>
      </c>
      <c r="AJ396" t="s">
        <v>62</v>
      </c>
      <c r="AK396" t="s">
        <v>76</v>
      </c>
      <c r="AL396" t="s">
        <v>61</v>
      </c>
      <c r="AM396" t="s">
        <v>61</v>
      </c>
      <c r="AN396" t="s">
        <v>75</v>
      </c>
      <c r="AO396" t="s">
        <v>63</v>
      </c>
      <c r="AP396">
        <v>28</v>
      </c>
      <c r="AQ396" t="s">
        <v>81</v>
      </c>
      <c r="AR396" t="s">
        <v>142</v>
      </c>
      <c r="AS396" t="s">
        <v>441</v>
      </c>
      <c r="AT396" t="s">
        <v>307</v>
      </c>
      <c r="AU396" t="s">
        <v>77</v>
      </c>
      <c r="AV396" t="s">
        <v>68</v>
      </c>
      <c r="AW396">
        <v>12</v>
      </c>
      <c r="AX396">
        <v>15</v>
      </c>
      <c r="AY396" t="s">
        <v>85</v>
      </c>
      <c r="AZ396" t="s">
        <v>308</v>
      </c>
      <c r="BA396" t="s">
        <v>442</v>
      </c>
    </row>
    <row r="397" spans="1:53" x14ac:dyDescent="0.25">
      <c r="A397">
        <v>420</v>
      </c>
      <c r="B397">
        <v>42054.627809999998</v>
      </c>
      <c r="C397">
        <v>1</v>
      </c>
      <c r="D397">
        <v>0</v>
      </c>
      <c r="E397">
        <v>1</v>
      </c>
      <c r="F397">
        <v>0</v>
      </c>
      <c r="G397">
        <v>0</v>
      </c>
      <c r="H397">
        <v>0</v>
      </c>
      <c r="I397">
        <v>2</v>
      </c>
      <c r="J397" t="s">
        <v>70</v>
      </c>
      <c r="K397">
        <v>2</v>
      </c>
      <c r="L397">
        <v>5</v>
      </c>
      <c r="M397">
        <v>4</v>
      </c>
      <c r="N397">
        <v>4</v>
      </c>
      <c r="O397">
        <v>3</v>
      </c>
      <c r="P397" t="s">
        <v>110</v>
      </c>
      <c r="Q397" t="s">
        <v>72</v>
      </c>
      <c r="R397" t="s">
        <v>149</v>
      </c>
      <c r="S397" t="s">
        <v>57</v>
      </c>
      <c r="T397" t="s">
        <v>58</v>
      </c>
      <c r="U397" t="s">
        <v>209</v>
      </c>
      <c r="V397" t="s">
        <v>74</v>
      </c>
      <c r="W397" t="s">
        <v>61</v>
      </c>
      <c r="X397" t="s">
        <v>74</v>
      </c>
      <c r="Y397" t="s">
        <v>74</v>
      </c>
      <c r="Z397" t="s">
        <v>74</v>
      </c>
      <c r="AA397" t="s">
        <v>62</v>
      </c>
      <c r="AB397" t="s">
        <v>62</v>
      </c>
      <c r="AC397" t="s">
        <v>61</v>
      </c>
      <c r="AD397" t="s">
        <v>74</v>
      </c>
      <c r="AE397" t="s">
        <v>76</v>
      </c>
      <c r="AF397" t="s">
        <v>62</v>
      </c>
      <c r="AG397" t="s">
        <v>76</v>
      </c>
      <c r="AH397" t="s">
        <v>62</v>
      </c>
      <c r="AI397" t="s">
        <v>61</v>
      </c>
      <c r="AJ397" t="s">
        <v>75</v>
      </c>
      <c r="AK397" t="s">
        <v>74</v>
      </c>
      <c r="AL397" t="s">
        <v>62</v>
      </c>
      <c r="AM397" t="s">
        <v>62</v>
      </c>
      <c r="AN397" t="s">
        <v>74</v>
      </c>
      <c r="AO397" t="s">
        <v>63</v>
      </c>
      <c r="AP397">
        <v>19</v>
      </c>
      <c r="AQ397" t="s">
        <v>64</v>
      </c>
      <c r="AR397" t="s">
        <v>90</v>
      </c>
      <c r="AS397" t="s">
        <v>154</v>
      </c>
      <c r="AT397" t="s">
        <v>154</v>
      </c>
      <c r="AU397" t="s">
        <v>87</v>
      </c>
      <c r="AV397" t="s">
        <v>68</v>
      </c>
      <c r="AW397">
        <v>4</v>
      </c>
      <c r="AX397">
        <v>18</v>
      </c>
      <c r="AY397" t="s">
        <v>180</v>
      </c>
      <c r="AZ397" t="s">
        <v>156</v>
      </c>
      <c r="BA397" t="s">
        <v>156</v>
      </c>
    </row>
    <row r="398" spans="1:53" x14ac:dyDescent="0.25">
      <c r="A398">
        <v>421</v>
      </c>
      <c r="B398">
        <v>42054.627950000002</v>
      </c>
      <c r="C398">
        <v>1</v>
      </c>
      <c r="D398">
        <v>1</v>
      </c>
      <c r="E398">
        <v>1</v>
      </c>
      <c r="F398">
        <v>2</v>
      </c>
      <c r="G398">
        <v>0</v>
      </c>
      <c r="H398">
        <v>3</v>
      </c>
      <c r="I398">
        <v>0</v>
      </c>
      <c r="J398" t="s">
        <v>89</v>
      </c>
      <c r="K398">
        <v>4</v>
      </c>
      <c r="L398">
        <v>6</v>
      </c>
      <c r="M398">
        <v>3</v>
      </c>
      <c r="N398">
        <v>2</v>
      </c>
      <c r="O398">
        <v>1</v>
      </c>
      <c r="P398" t="s">
        <v>110</v>
      </c>
      <c r="Q398" t="s">
        <v>72</v>
      </c>
      <c r="R398" t="s">
        <v>99</v>
      </c>
      <c r="S398" t="s">
        <v>181</v>
      </c>
      <c r="T398" t="s">
        <v>86</v>
      </c>
      <c r="U398" t="s">
        <v>209</v>
      </c>
      <c r="V398" t="s">
        <v>69</v>
      </c>
      <c r="W398" t="s">
        <v>62</v>
      </c>
      <c r="X398" t="s">
        <v>75</v>
      </c>
      <c r="Y398" t="s">
        <v>62</v>
      </c>
      <c r="Z398" t="s">
        <v>75</v>
      </c>
      <c r="AA398" t="s">
        <v>74</v>
      </c>
      <c r="AB398" t="s">
        <v>75</v>
      </c>
      <c r="AC398" t="s">
        <v>74</v>
      </c>
      <c r="AD398" t="s">
        <v>62</v>
      </c>
      <c r="AE398" t="s">
        <v>75</v>
      </c>
      <c r="AF398" t="s">
        <v>74</v>
      </c>
      <c r="AG398" t="s">
        <v>76</v>
      </c>
      <c r="AH398" t="s">
        <v>62</v>
      </c>
      <c r="AI398" t="s">
        <v>74</v>
      </c>
      <c r="AJ398" t="s">
        <v>75</v>
      </c>
      <c r="AK398" t="s">
        <v>76</v>
      </c>
      <c r="AL398" t="s">
        <v>61</v>
      </c>
      <c r="AM398" t="s">
        <v>62</v>
      </c>
      <c r="AN398" t="s">
        <v>74</v>
      </c>
      <c r="AO398" t="s">
        <v>63</v>
      </c>
      <c r="AP398">
        <v>18</v>
      </c>
      <c r="AQ398" t="s">
        <v>108</v>
      </c>
      <c r="AR398" t="s">
        <v>90</v>
      </c>
      <c r="AS398" t="s">
        <v>82</v>
      </c>
      <c r="AT398" t="s">
        <v>82</v>
      </c>
      <c r="AU398" t="s">
        <v>96</v>
      </c>
      <c r="AV398" t="s">
        <v>68</v>
      </c>
      <c r="AW398">
        <v>8</v>
      </c>
      <c r="AX398">
        <v>16</v>
      </c>
      <c r="AY398" t="s">
        <v>124</v>
      </c>
      <c r="AZ398" t="s">
        <v>84</v>
      </c>
      <c r="BA398" t="s">
        <v>84</v>
      </c>
    </row>
    <row r="399" spans="1:53" x14ac:dyDescent="0.25">
      <c r="A399">
        <v>422</v>
      </c>
      <c r="B399">
        <v>42054.628019999996</v>
      </c>
      <c r="C399">
        <v>0</v>
      </c>
      <c r="D399">
        <v>0</v>
      </c>
      <c r="E399">
        <v>0</v>
      </c>
      <c r="F399">
        <v>1</v>
      </c>
      <c r="G399">
        <v>0</v>
      </c>
      <c r="H399">
        <v>0</v>
      </c>
      <c r="I399">
        <v>0</v>
      </c>
      <c r="J399" t="s">
        <v>53</v>
      </c>
      <c r="K399">
        <v>6</v>
      </c>
      <c r="L399">
        <v>6</v>
      </c>
      <c r="M399">
        <v>6</v>
      </c>
      <c r="N399">
        <v>6</v>
      </c>
      <c r="O399">
        <v>5</v>
      </c>
      <c r="P399" t="s">
        <v>110</v>
      </c>
      <c r="Q399" t="s">
        <v>72</v>
      </c>
      <c r="R399" t="s">
        <v>85</v>
      </c>
      <c r="S399" t="s">
        <v>57</v>
      </c>
      <c r="T399" t="s">
        <v>58</v>
      </c>
      <c r="U399" t="s">
        <v>331</v>
      </c>
      <c r="V399" t="s">
        <v>112</v>
      </c>
      <c r="W399" t="s">
        <v>61</v>
      </c>
      <c r="X399" t="s">
        <v>61</v>
      </c>
      <c r="Y399" t="s">
        <v>74</v>
      </c>
      <c r="Z399" t="s">
        <v>74</v>
      </c>
      <c r="AA399" t="s">
        <v>61</v>
      </c>
      <c r="AB399" t="s">
        <v>61</v>
      </c>
      <c r="AC399" t="s">
        <v>61</v>
      </c>
      <c r="AD399" t="s">
        <v>75</v>
      </c>
      <c r="AE399" t="s">
        <v>61</v>
      </c>
      <c r="AF399" t="s">
        <v>62</v>
      </c>
      <c r="AG399" t="s">
        <v>62</v>
      </c>
      <c r="AH399" t="s">
        <v>61</v>
      </c>
      <c r="AI399" t="s">
        <v>61</v>
      </c>
      <c r="AJ399" t="s">
        <v>61</v>
      </c>
      <c r="AK399" t="s">
        <v>61</v>
      </c>
      <c r="AL399" t="s">
        <v>61</v>
      </c>
      <c r="AM399" t="s">
        <v>61</v>
      </c>
      <c r="AN399" t="s">
        <v>62</v>
      </c>
      <c r="AO399" t="s">
        <v>63</v>
      </c>
      <c r="AP399">
        <v>21</v>
      </c>
      <c r="AQ399" t="s">
        <v>108</v>
      </c>
      <c r="AR399" t="s">
        <v>65</v>
      </c>
      <c r="AS399" t="s">
        <v>66</v>
      </c>
      <c r="AT399" t="s">
        <v>66</v>
      </c>
      <c r="AU399" t="s">
        <v>77</v>
      </c>
      <c r="AV399" t="s">
        <v>68</v>
      </c>
      <c r="AW399">
        <v>1</v>
      </c>
      <c r="AX399">
        <v>29</v>
      </c>
      <c r="AY399" t="s">
        <v>152</v>
      </c>
      <c r="AZ399" t="s">
        <v>66</v>
      </c>
      <c r="BA399" t="s">
        <v>66</v>
      </c>
    </row>
    <row r="400" spans="1:53" x14ac:dyDescent="0.25">
      <c r="A400">
        <v>423</v>
      </c>
      <c r="B400">
        <v>42054.628069999999</v>
      </c>
      <c r="C400">
        <v>1</v>
      </c>
      <c r="D400">
        <v>1</v>
      </c>
      <c r="E400">
        <v>1</v>
      </c>
      <c r="F400">
        <v>0</v>
      </c>
      <c r="G400">
        <v>0</v>
      </c>
      <c r="H400">
        <v>2</v>
      </c>
      <c r="I400">
        <v>0</v>
      </c>
      <c r="J400" t="s">
        <v>70</v>
      </c>
      <c r="K400">
        <v>4</v>
      </c>
      <c r="L400">
        <v>5</v>
      </c>
      <c r="M400">
        <v>3</v>
      </c>
      <c r="N400">
        <v>3</v>
      </c>
      <c r="O400">
        <v>4</v>
      </c>
      <c r="P400" t="s">
        <v>110</v>
      </c>
      <c r="Q400" t="s">
        <v>72</v>
      </c>
      <c r="R400" t="s">
        <v>85</v>
      </c>
      <c r="S400" t="s">
        <v>57</v>
      </c>
      <c r="T400" t="s">
        <v>102</v>
      </c>
      <c r="U400" t="s">
        <v>284</v>
      </c>
      <c r="V400" t="s">
        <v>73</v>
      </c>
      <c r="W400" t="s">
        <v>61</v>
      </c>
      <c r="X400" t="s">
        <v>74</v>
      </c>
      <c r="Y400" t="s">
        <v>62</v>
      </c>
      <c r="Z400" t="s">
        <v>62</v>
      </c>
      <c r="AA400" t="s">
        <v>61</v>
      </c>
      <c r="AB400" t="s">
        <v>75</v>
      </c>
      <c r="AC400" t="s">
        <v>62</v>
      </c>
      <c r="AD400" t="s">
        <v>74</v>
      </c>
      <c r="AE400" t="s">
        <v>61</v>
      </c>
      <c r="AF400" t="s">
        <v>61</v>
      </c>
      <c r="AG400" t="s">
        <v>62</v>
      </c>
      <c r="AH400" t="s">
        <v>61</v>
      </c>
      <c r="AI400" t="s">
        <v>61</v>
      </c>
      <c r="AJ400" t="s">
        <v>62</v>
      </c>
      <c r="AK400" t="s">
        <v>61</v>
      </c>
      <c r="AL400" t="s">
        <v>62</v>
      </c>
      <c r="AM400" t="s">
        <v>62</v>
      </c>
      <c r="AN400" t="s">
        <v>75</v>
      </c>
      <c r="AO400" t="s">
        <v>63</v>
      </c>
      <c r="AP400">
        <v>20</v>
      </c>
      <c r="AQ400" t="s">
        <v>115</v>
      </c>
      <c r="AR400" t="s">
        <v>90</v>
      </c>
      <c r="AS400" t="s">
        <v>82</v>
      </c>
      <c r="AT400" t="s">
        <v>82</v>
      </c>
      <c r="AU400" t="s">
        <v>77</v>
      </c>
      <c r="AV400" t="s">
        <v>68</v>
      </c>
      <c r="AW400">
        <v>5</v>
      </c>
      <c r="AX400">
        <v>19</v>
      </c>
      <c r="AY400" t="s">
        <v>107</v>
      </c>
      <c r="AZ400" t="s">
        <v>84</v>
      </c>
      <c r="BA400" t="s">
        <v>84</v>
      </c>
    </row>
    <row r="401" spans="1:53" x14ac:dyDescent="0.25">
      <c r="A401">
        <v>424</v>
      </c>
      <c r="B401">
        <v>42054.628080000002</v>
      </c>
      <c r="C401">
        <v>0</v>
      </c>
      <c r="D401">
        <v>0</v>
      </c>
      <c r="E401">
        <v>0</v>
      </c>
      <c r="F401">
        <v>1</v>
      </c>
      <c r="G401">
        <v>3</v>
      </c>
      <c r="H401">
        <v>0</v>
      </c>
      <c r="I401">
        <v>0</v>
      </c>
      <c r="J401" t="s">
        <v>53</v>
      </c>
      <c r="K401">
        <v>3</v>
      </c>
      <c r="L401">
        <v>5</v>
      </c>
      <c r="M401">
        <v>4</v>
      </c>
      <c r="N401">
        <v>4</v>
      </c>
      <c r="O401">
        <v>2</v>
      </c>
      <c r="P401" t="s">
        <v>110</v>
      </c>
      <c r="Q401" t="s">
        <v>72</v>
      </c>
      <c r="R401" t="s">
        <v>85</v>
      </c>
      <c r="S401" t="s">
        <v>57</v>
      </c>
      <c r="T401" t="s">
        <v>58</v>
      </c>
      <c r="U401" t="s">
        <v>443</v>
      </c>
      <c r="V401" t="s">
        <v>112</v>
      </c>
      <c r="W401" t="s">
        <v>61</v>
      </c>
      <c r="X401" t="s">
        <v>75</v>
      </c>
      <c r="Y401" t="s">
        <v>74</v>
      </c>
      <c r="Z401" t="s">
        <v>75</v>
      </c>
      <c r="AA401" t="s">
        <v>62</v>
      </c>
      <c r="AB401" t="s">
        <v>74</v>
      </c>
      <c r="AC401" t="s">
        <v>75</v>
      </c>
      <c r="AD401" t="s">
        <v>75</v>
      </c>
      <c r="AE401" t="s">
        <v>75</v>
      </c>
      <c r="AF401" t="s">
        <v>61</v>
      </c>
      <c r="AG401" t="s">
        <v>74</v>
      </c>
      <c r="AH401" t="s">
        <v>74</v>
      </c>
      <c r="AI401" t="s">
        <v>62</v>
      </c>
      <c r="AJ401" t="s">
        <v>61</v>
      </c>
      <c r="AK401" t="s">
        <v>74</v>
      </c>
      <c r="AL401" t="s">
        <v>74</v>
      </c>
      <c r="AM401" t="s">
        <v>62</v>
      </c>
      <c r="AN401" t="s">
        <v>62</v>
      </c>
      <c r="AO401" t="s">
        <v>63</v>
      </c>
      <c r="AP401">
        <v>24</v>
      </c>
      <c r="AQ401" t="s">
        <v>64</v>
      </c>
      <c r="AR401" t="s">
        <v>90</v>
      </c>
      <c r="AS401" t="s">
        <v>122</v>
      </c>
      <c r="AT401" t="s">
        <v>234</v>
      </c>
      <c r="AU401" t="s">
        <v>444</v>
      </c>
      <c r="AV401" t="s">
        <v>68</v>
      </c>
      <c r="AW401">
        <v>4</v>
      </c>
      <c r="AX401">
        <v>18</v>
      </c>
      <c r="AY401" t="s">
        <v>97</v>
      </c>
      <c r="AZ401" t="s">
        <v>235</v>
      </c>
      <c r="BA401" t="s">
        <v>125</v>
      </c>
    </row>
    <row r="402" spans="1:53" x14ac:dyDescent="0.25">
      <c r="A402">
        <v>425</v>
      </c>
      <c r="B402">
        <v>42054.628100000002</v>
      </c>
      <c r="C402">
        <v>0</v>
      </c>
      <c r="D402">
        <v>0</v>
      </c>
      <c r="E402">
        <v>0</v>
      </c>
      <c r="F402">
        <v>0</v>
      </c>
      <c r="G402">
        <v>0</v>
      </c>
      <c r="H402">
        <v>1</v>
      </c>
      <c r="I402">
        <v>0</v>
      </c>
      <c r="J402" t="s">
        <v>53</v>
      </c>
      <c r="K402">
        <v>2</v>
      </c>
      <c r="L402">
        <v>4</v>
      </c>
      <c r="M402">
        <v>3</v>
      </c>
      <c r="N402">
        <v>3</v>
      </c>
      <c r="O402">
        <v>2</v>
      </c>
      <c r="P402" t="s">
        <v>110</v>
      </c>
      <c r="Q402" t="s">
        <v>72</v>
      </c>
      <c r="R402" t="s">
        <v>215</v>
      </c>
      <c r="S402" t="s">
        <v>379</v>
      </c>
      <c r="T402" t="s">
        <v>102</v>
      </c>
      <c r="U402" t="s">
        <v>213</v>
      </c>
      <c r="V402" t="s">
        <v>69</v>
      </c>
      <c r="W402" t="s">
        <v>61</v>
      </c>
      <c r="X402" t="s">
        <v>61</v>
      </c>
      <c r="Y402" t="s">
        <v>61</v>
      </c>
      <c r="Z402" t="s">
        <v>75</v>
      </c>
      <c r="AA402" t="s">
        <v>61</v>
      </c>
      <c r="AB402" t="s">
        <v>61</v>
      </c>
      <c r="AC402" t="s">
        <v>61</v>
      </c>
      <c r="AD402" t="s">
        <v>74</v>
      </c>
      <c r="AE402" t="s">
        <v>61</v>
      </c>
      <c r="AF402" t="s">
        <v>61</v>
      </c>
      <c r="AG402" t="s">
        <v>61</v>
      </c>
      <c r="AH402" t="s">
        <v>61</v>
      </c>
      <c r="AI402" t="s">
        <v>62</v>
      </c>
      <c r="AJ402" t="s">
        <v>62</v>
      </c>
      <c r="AK402" t="s">
        <v>61</v>
      </c>
      <c r="AL402" t="s">
        <v>61</v>
      </c>
      <c r="AM402" t="s">
        <v>62</v>
      </c>
      <c r="AN402" t="s">
        <v>76</v>
      </c>
      <c r="AO402" t="s">
        <v>63</v>
      </c>
      <c r="AP402">
        <v>20</v>
      </c>
      <c r="AQ402" t="s">
        <v>108</v>
      </c>
      <c r="AR402" t="s">
        <v>90</v>
      </c>
      <c r="AS402" t="s">
        <v>118</v>
      </c>
      <c r="AT402" t="s">
        <v>118</v>
      </c>
      <c r="AU402" t="s">
        <v>77</v>
      </c>
      <c r="AV402" t="s">
        <v>68</v>
      </c>
      <c r="AW402">
        <v>1</v>
      </c>
      <c r="AX402">
        <v>14</v>
      </c>
      <c r="AY402" t="s">
        <v>73</v>
      </c>
      <c r="AZ402" t="s">
        <v>119</v>
      </c>
      <c r="BA402" t="s">
        <v>119</v>
      </c>
    </row>
    <row r="403" spans="1:53" x14ac:dyDescent="0.25">
      <c r="A403">
        <v>426</v>
      </c>
      <c r="B403">
        <v>42054.628199999999</v>
      </c>
      <c r="C403">
        <v>1</v>
      </c>
      <c r="D403">
        <v>0</v>
      </c>
      <c r="E403">
        <v>1</v>
      </c>
      <c r="F403">
        <v>2</v>
      </c>
      <c r="G403">
        <v>1</v>
      </c>
      <c r="H403">
        <v>1</v>
      </c>
      <c r="I403">
        <v>0</v>
      </c>
      <c r="J403" t="s">
        <v>70</v>
      </c>
      <c r="K403">
        <v>4</v>
      </c>
      <c r="L403">
        <v>5</v>
      </c>
      <c r="M403">
        <v>5</v>
      </c>
      <c r="N403">
        <v>5</v>
      </c>
      <c r="O403">
        <v>2</v>
      </c>
      <c r="P403" t="s">
        <v>110</v>
      </c>
      <c r="Q403" t="s">
        <v>72</v>
      </c>
      <c r="R403" t="s">
        <v>85</v>
      </c>
      <c r="S403" t="s">
        <v>181</v>
      </c>
      <c r="T403" t="s">
        <v>367</v>
      </c>
      <c r="U403" t="s">
        <v>445</v>
      </c>
      <c r="V403" t="s">
        <v>69</v>
      </c>
      <c r="W403" t="s">
        <v>62</v>
      </c>
      <c r="X403" t="s">
        <v>61</v>
      </c>
      <c r="Y403" t="s">
        <v>61</v>
      </c>
      <c r="Z403" t="s">
        <v>62</v>
      </c>
      <c r="AA403" t="s">
        <v>62</v>
      </c>
      <c r="AB403" t="s">
        <v>61</v>
      </c>
      <c r="AC403" t="s">
        <v>61</v>
      </c>
      <c r="AD403" t="s">
        <v>61</v>
      </c>
      <c r="AE403" t="s">
        <v>75</v>
      </c>
      <c r="AF403" t="s">
        <v>61</v>
      </c>
      <c r="AG403" t="s">
        <v>75</v>
      </c>
      <c r="AH403" t="s">
        <v>62</v>
      </c>
      <c r="AI403" t="s">
        <v>61</v>
      </c>
      <c r="AJ403" t="s">
        <v>62</v>
      </c>
      <c r="AK403" t="s">
        <v>62</v>
      </c>
      <c r="AL403" t="s">
        <v>61</v>
      </c>
      <c r="AM403" t="s">
        <v>61</v>
      </c>
      <c r="AN403" t="s">
        <v>62</v>
      </c>
      <c r="AO403" t="s">
        <v>63</v>
      </c>
      <c r="AP403">
        <v>19</v>
      </c>
      <c r="AQ403" t="s">
        <v>108</v>
      </c>
      <c r="AR403" t="s">
        <v>90</v>
      </c>
      <c r="AS403" t="s">
        <v>302</v>
      </c>
      <c r="AT403" t="s">
        <v>228</v>
      </c>
      <c r="AU403" t="s">
        <v>87</v>
      </c>
      <c r="AV403" t="s">
        <v>68</v>
      </c>
      <c r="AW403">
        <v>6</v>
      </c>
      <c r="AX403">
        <v>21</v>
      </c>
      <c r="AY403" t="s">
        <v>151</v>
      </c>
      <c r="AZ403" t="s">
        <v>229</v>
      </c>
      <c r="BA403" t="s">
        <v>60</v>
      </c>
    </row>
    <row r="404" spans="1:53" x14ac:dyDescent="0.25">
      <c r="A404">
        <v>427</v>
      </c>
      <c r="B404">
        <v>42054.628270000001</v>
      </c>
      <c r="C404">
        <v>1</v>
      </c>
      <c r="D404">
        <v>0</v>
      </c>
      <c r="E404">
        <v>0</v>
      </c>
      <c r="F404">
        <v>0</v>
      </c>
      <c r="G404">
        <v>0</v>
      </c>
      <c r="H404">
        <v>2</v>
      </c>
      <c r="I404">
        <v>0</v>
      </c>
      <c r="J404" t="s">
        <v>70</v>
      </c>
      <c r="K404">
        <v>2</v>
      </c>
      <c r="L404">
        <v>2</v>
      </c>
      <c r="M404">
        <v>4</v>
      </c>
      <c r="N404">
        <v>2</v>
      </c>
      <c r="O404">
        <v>4</v>
      </c>
      <c r="P404" t="s">
        <v>110</v>
      </c>
      <c r="Q404" t="s">
        <v>72</v>
      </c>
      <c r="R404" t="s">
        <v>215</v>
      </c>
      <c r="S404" t="s">
        <v>181</v>
      </c>
      <c r="T404" t="s">
        <v>86</v>
      </c>
      <c r="U404" t="s">
        <v>209</v>
      </c>
      <c r="V404" t="s">
        <v>69</v>
      </c>
      <c r="W404" t="s">
        <v>62</v>
      </c>
      <c r="X404" t="s">
        <v>62</v>
      </c>
      <c r="Y404" t="s">
        <v>60</v>
      </c>
      <c r="Z404" t="s">
        <v>62</v>
      </c>
      <c r="AA404" t="s">
        <v>61</v>
      </c>
      <c r="AB404" t="s">
        <v>62</v>
      </c>
      <c r="AC404" t="s">
        <v>61</v>
      </c>
      <c r="AD404" t="s">
        <v>61</v>
      </c>
      <c r="AE404" t="s">
        <v>61</v>
      </c>
      <c r="AF404" t="s">
        <v>61</v>
      </c>
      <c r="AG404" t="s">
        <v>62</v>
      </c>
      <c r="AH404" t="s">
        <v>61</v>
      </c>
      <c r="AI404" t="s">
        <v>61</v>
      </c>
      <c r="AJ404" t="s">
        <v>61</v>
      </c>
      <c r="AK404" t="s">
        <v>62</v>
      </c>
      <c r="AL404" t="s">
        <v>61</v>
      </c>
      <c r="AM404" t="s">
        <v>62</v>
      </c>
      <c r="AN404" t="s">
        <v>75</v>
      </c>
      <c r="AO404" t="s">
        <v>63</v>
      </c>
      <c r="AP404">
        <v>20</v>
      </c>
      <c r="AQ404" t="s">
        <v>115</v>
      </c>
      <c r="AR404" t="s">
        <v>65</v>
      </c>
      <c r="AS404" t="s">
        <v>105</v>
      </c>
      <c r="AT404" t="s">
        <v>105</v>
      </c>
      <c r="AU404" t="s">
        <v>77</v>
      </c>
      <c r="AV404" t="s">
        <v>68</v>
      </c>
      <c r="AW404">
        <v>3</v>
      </c>
      <c r="AX404">
        <v>14</v>
      </c>
      <c r="AY404" t="s">
        <v>60</v>
      </c>
      <c r="AZ404" t="s">
        <v>106</v>
      </c>
      <c r="BA404" t="s">
        <v>106</v>
      </c>
    </row>
    <row r="405" spans="1:53" x14ac:dyDescent="0.25">
      <c r="A405">
        <v>428</v>
      </c>
      <c r="B405">
        <v>42054.628389999998</v>
      </c>
      <c r="C405">
        <v>0</v>
      </c>
      <c r="D405">
        <v>0</v>
      </c>
      <c r="E405">
        <v>1</v>
      </c>
      <c r="F405">
        <v>0</v>
      </c>
      <c r="G405">
        <v>1</v>
      </c>
      <c r="H405">
        <v>1</v>
      </c>
      <c r="I405">
        <v>0</v>
      </c>
      <c r="J405" t="s">
        <v>53</v>
      </c>
      <c r="K405">
        <v>5</v>
      </c>
      <c r="L405">
        <v>7</v>
      </c>
      <c r="M405">
        <v>7</v>
      </c>
      <c r="N405">
        <v>5</v>
      </c>
      <c r="O405">
        <v>6</v>
      </c>
      <c r="P405" t="s">
        <v>110</v>
      </c>
      <c r="Q405" t="s">
        <v>72</v>
      </c>
      <c r="R405" t="s">
        <v>99</v>
      </c>
      <c r="S405" t="s">
        <v>57</v>
      </c>
      <c r="T405" t="s">
        <v>58</v>
      </c>
      <c r="U405" t="s">
        <v>277</v>
      </c>
      <c r="V405" t="s">
        <v>76</v>
      </c>
      <c r="W405" t="s">
        <v>62</v>
      </c>
      <c r="X405" t="s">
        <v>61</v>
      </c>
      <c r="Y405" t="s">
        <v>61</v>
      </c>
      <c r="Z405" t="s">
        <v>62</v>
      </c>
      <c r="AA405" t="s">
        <v>62</v>
      </c>
      <c r="AB405" t="s">
        <v>61</v>
      </c>
      <c r="AC405" t="s">
        <v>62</v>
      </c>
      <c r="AD405" t="s">
        <v>74</v>
      </c>
      <c r="AE405" t="s">
        <v>61</v>
      </c>
      <c r="AF405" t="s">
        <v>61</v>
      </c>
      <c r="AG405" t="s">
        <v>61</v>
      </c>
      <c r="AH405" t="s">
        <v>61</v>
      </c>
      <c r="AI405" t="s">
        <v>62</v>
      </c>
      <c r="AJ405" t="s">
        <v>61</v>
      </c>
      <c r="AK405" t="s">
        <v>61</v>
      </c>
      <c r="AL405" t="s">
        <v>62</v>
      </c>
      <c r="AM405" t="s">
        <v>62</v>
      </c>
      <c r="AN405" t="s">
        <v>76</v>
      </c>
      <c r="AO405" t="s">
        <v>63</v>
      </c>
      <c r="AP405">
        <v>18</v>
      </c>
      <c r="AQ405" t="s">
        <v>115</v>
      </c>
      <c r="AR405" t="s">
        <v>150</v>
      </c>
      <c r="AS405" t="s">
        <v>82</v>
      </c>
      <c r="AT405" t="s">
        <v>82</v>
      </c>
      <c r="AU405" t="s">
        <v>96</v>
      </c>
      <c r="AV405" t="s">
        <v>68</v>
      </c>
      <c r="AW405">
        <v>3</v>
      </c>
      <c r="AX405">
        <v>30</v>
      </c>
      <c r="AY405" t="s">
        <v>152</v>
      </c>
      <c r="AZ405" t="s">
        <v>84</v>
      </c>
      <c r="BA405" t="s">
        <v>84</v>
      </c>
    </row>
    <row r="406" spans="1:53" x14ac:dyDescent="0.25">
      <c r="A406">
        <v>429</v>
      </c>
      <c r="B406">
        <v>42054.628479999999</v>
      </c>
      <c r="C406">
        <v>0</v>
      </c>
      <c r="D406">
        <v>0</v>
      </c>
      <c r="E406">
        <v>0</v>
      </c>
      <c r="F406">
        <v>0</v>
      </c>
      <c r="G406">
        <v>0</v>
      </c>
      <c r="H406">
        <v>0</v>
      </c>
      <c r="I406">
        <v>0</v>
      </c>
      <c r="J406" t="s">
        <v>53</v>
      </c>
      <c r="K406">
        <v>6</v>
      </c>
      <c r="L406">
        <v>6</v>
      </c>
      <c r="M406">
        <v>5</v>
      </c>
      <c r="N406">
        <v>7</v>
      </c>
      <c r="O406">
        <v>5</v>
      </c>
      <c r="P406" t="s">
        <v>134</v>
      </c>
      <c r="Q406" t="s">
        <v>72</v>
      </c>
      <c r="R406" t="s">
        <v>109</v>
      </c>
      <c r="S406" t="s">
        <v>57</v>
      </c>
      <c r="T406" t="s">
        <v>58</v>
      </c>
      <c r="U406" t="s">
        <v>227</v>
      </c>
      <c r="V406" t="s">
        <v>56</v>
      </c>
      <c r="W406" t="s">
        <v>62</v>
      </c>
      <c r="X406" t="s">
        <v>74</v>
      </c>
      <c r="Y406" t="s">
        <v>61</v>
      </c>
      <c r="Z406" t="s">
        <v>62</v>
      </c>
      <c r="AA406" t="s">
        <v>62</v>
      </c>
      <c r="AB406" t="s">
        <v>61</v>
      </c>
      <c r="AC406" t="s">
        <v>61</v>
      </c>
      <c r="AD406" t="s">
        <v>61</v>
      </c>
      <c r="AE406" t="s">
        <v>61</v>
      </c>
      <c r="AF406" t="s">
        <v>61</v>
      </c>
      <c r="AG406" t="s">
        <v>62</v>
      </c>
      <c r="AH406" t="s">
        <v>61</v>
      </c>
      <c r="AI406" t="s">
        <v>61</v>
      </c>
      <c r="AJ406" t="s">
        <v>61</v>
      </c>
      <c r="AK406" t="s">
        <v>61</v>
      </c>
      <c r="AL406" t="s">
        <v>61</v>
      </c>
      <c r="AM406" t="s">
        <v>62</v>
      </c>
      <c r="AN406" t="s">
        <v>74</v>
      </c>
      <c r="AO406" t="s">
        <v>63</v>
      </c>
      <c r="AP406">
        <v>27</v>
      </c>
      <c r="AQ406" t="s">
        <v>81</v>
      </c>
      <c r="AR406" t="s">
        <v>65</v>
      </c>
      <c r="AS406" t="s">
        <v>66</v>
      </c>
      <c r="AT406" t="s">
        <v>66</v>
      </c>
      <c r="AU406" t="s">
        <v>87</v>
      </c>
      <c r="AV406" t="s">
        <v>68</v>
      </c>
      <c r="AW406">
        <v>0</v>
      </c>
      <c r="AX406">
        <v>29</v>
      </c>
      <c r="AY406" t="s">
        <v>132</v>
      </c>
      <c r="AZ406" t="s">
        <v>66</v>
      </c>
      <c r="BA406" t="s">
        <v>66</v>
      </c>
    </row>
    <row r="407" spans="1:53" x14ac:dyDescent="0.25">
      <c r="A407">
        <v>430</v>
      </c>
      <c r="B407">
        <v>42054.628689999998</v>
      </c>
      <c r="C407">
        <v>0</v>
      </c>
      <c r="D407">
        <v>0</v>
      </c>
      <c r="E407">
        <v>0</v>
      </c>
      <c r="F407">
        <v>0</v>
      </c>
      <c r="G407">
        <v>1</v>
      </c>
      <c r="H407">
        <v>1</v>
      </c>
      <c r="I407">
        <v>1</v>
      </c>
      <c r="J407" t="s">
        <v>70</v>
      </c>
      <c r="K407">
        <v>4</v>
      </c>
      <c r="L407">
        <v>4</v>
      </c>
      <c r="M407">
        <v>5</v>
      </c>
      <c r="N407">
        <v>3</v>
      </c>
      <c r="O407">
        <v>2</v>
      </c>
      <c r="P407" t="s">
        <v>203</v>
      </c>
      <c r="Q407" t="s">
        <v>72</v>
      </c>
      <c r="R407" t="s">
        <v>56</v>
      </c>
      <c r="S407" t="s">
        <v>57</v>
      </c>
      <c r="T407" t="s">
        <v>58</v>
      </c>
      <c r="U407" t="s">
        <v>60</v>
      </c>
      <c r="V407" t="s">
        <v>85</v>
      </c>
      <c r="W407" t="s">
        <v>74</v>
      </c>
      <c r="X407" t="s">
        <v>62</v>
      </c>
      <c r="Y407" t="s">
        <v>61</v>
      </c>
      <c r="Z407" t="s">
        <v>74</v>
      </c>
      <c r="AA407" t="s">
        <v>62</v>
      </c>
      <c r="AB407" t="s">
        <v>62</v>
      </c>
      <c r="AC407" t="s">
        <v>61</v>
      </c>
      <c r="AD407" t="s">
        <v>74</v>
      </c>
      <c r="AE407" t="s">
        <v>61</v>
      </c>
      <c r="AF407" t="s">
        <v>61</v>
      </c>
      <c r="AG407" t="s">
        <v>62</v>
      </c>
      <c r="AH407" t="s">
        <v>61</v>
      </c>
      <c r="AI407" t="s">
        <v>61</v>
      </c>
      <c r="AJ407" t="s">
        <v>62</v>
      </c>
      <c r="AK407" t="s">
        <v>74</v>
      </c>
      <c r="AL407" t="s">
        <v>61</v>
      </c>
      <c r="AM407" t="s">
        <v>61</v>
      </c>
      <c r="AN407" t="s">
        <v>75</v>
      </c>
      <c r="AO407" t="s">
        <v>63</v>
      </c>
      <c r="AP407">
        <v>23</v>
      </c>
      <c r="AQ407" t="s">
        <v>81</v>
      </c>
      <c r="AR407" t="s">
        <v>90</v>
      </c>
      <c r="AS407" t="s">
        <v>122</v>
      </c>
      <c r="AT407" t="s">
        <v>122</v>
      </c>
      <c r="AU407" t="s">
        <v>67</v>
      </c>
      <c r="AV407" t="s">
        <v>68</v>
      </c>
      <c r="AW407">
        <v>3</v>
      </c>
      <c r="AX407">
        <v>18</v>
      </c>
      <c r="AY407" t="s">
        <v>92</v>
      </c>
      <c r="AZ407" t="s">
        <v>125</v>
      </c>
      <c r="BA407" t="s">
        <v>125</v>
      </c>
    </row>
    <row r="408" spans="1:53" x14ac:dyDescent="0.25">
      <c r="A408">
        <v>431</v>
      </c>
      <c r="B408">
        <v>42054.628790000002</v>
      </c>
      <c r="C408">
        <v>0</v>
      </c>
      <c r="D408">
        <v>0</v>
      </c>
      <c r="E408">
        <v>1</v>
      </c>
      <c r="F408">
        <v>1</v>
      </c>
      <c r="G408">
        <v>1</v>
      </c>
      <c r="H408">
        <v>0</v>
      </c>
      <c r="I408">
        <v>0</v>
      </c>
      <c r="J408" t="s">
        <v>53</v>
      </c>
      <c r="K408">
        <v>2</v>
      </c>
      <c r="L408">
        <v>3</v>
      </c>
      <c r="M408">
        <v>4</v>
      </c>
      <c r="N408">
        <v>3</v>
      </c>
      <c r="O408">
        <v>3</v>
      </c>
      <c r="P408" t="s">
        <v>71</v>
      </c>
      <c r="Q408" t="s">
        <v>55</v>
      </c>
      <c r="R408" t="s">
        <v>69</v>
      </c>
      <c r="S408" t="s">
        <v>57</v>
      </c>
      <c r="T408" t="s">
        <v>58</v>
      </c>
      <c r="U408" t="s">
        <v>331</v>
      </c>
      <c r="V408" t="s">
        <v>75</v>
      </c>
      <c r="W408" t="s">
        <v>62</v>
      </c>
      <c r="X408" t="s">
        <v>75</v>
      </c>
      <c r="Y408" t="s">
        <v>74</v>
      </c>
      <c r="Z408" t="s">
        <v>75</v>
      </c>
      <c r="AA408" t="s">
        <v>75</v>
      </c>
      <c r="AB408" t="s">
        <v>76</v>
      </c>
      <c r="AC408" t="s">
        <v>75</v>
      </c>
      <c r="AD408" t="s">
        <v>62</v>
      </c>
      <c r="AE408" t="s">
        <v>62</v>
      </c>
      <c r="AF408" t="s">
        <v>74</v>
      </c>
      <c r="AG408" t="s">
        <v>76</v>
      </c>
      <c r="AH408" t="s">
        <v>76</v>
      </c>
      <c r="AI408" t="s">
        <v>76</v>
      </c>
      <c r="AJ408" t="s">
        <v>76</v>
      </c>
      <c r="AK408" t="s">
        <v>76</v>
      </c>
      <c r="AL408" t="s">
        <v>62</v>
      </c>
      <c r="AM408" t="s">
        <v>76</v>
      </c>
      <c r="AN408" t="s">
        <v>62</v>
      </c>
      <c r="AO408" t="s">
        <v>63</v>
      </c>
      <c r="AP408">
        <v>21</v>
      </c>
      <c r="AQ408" t="s">
        <v>64</v>
      </c>
      <c r="AR408" t="s">
        <v>90</v>
      </c>
      <c r="AS408" t="s">
        <v>237</v>
      </c>
      <c r="AT408" t="s">
        <v>237</v>
      </c>
      <c r="AU408" t="s">
        <v>96</v>
      </c>
      <c r="AV408" t="s">
        <v>68</v>
      </c>
      <c r="AW408">
        <v>3</v>
      </c>
      <c r="AX408">
        <v>15</v>
      </c>
      <c r="AY408" t="s">
        <v>300</v>
      </c>
      <c r="AZ408" t="s">
        <v>238</v>
      </c>
      <c r="BA408" t="s">
        <v>238</v>
      </c>
    </row>
    <row r="409" spans="1:53" x14ac:dyDescent="0.25">
      <c r="A409">
        <v>432</v>
      </c>
      <c r="B409">
        <v>42054.62889</v>
      </c>
      <c r="C409">
        <v>1</v>
      </c>
      <c r="D409">
        <v>1</v>
      </c>
      <c r="E409">
        <v>1</v>
      </c>
      <c r="F409">
        <v>0</v>
      </c>
      <c r="G409">
        <v>0</v>
      </c>
      <c r="H409">
        <v>1</v>
      </c>
      <c r="I409">
        <v>0</v>
      </c>
      <c r="J409" t="s">
        <v>70</v>
      </c>
      <c r="K409">
        <v>5</v>
      </c>
      <c r="L409">
        <v>6</v>
      </c>
      <c r="M409">
        <v>6</v>
      </c>
      <c r="N409">
        <v>4</v>
      </c>
      <c r="O409">
        <v>3</v>
      </c>
      <c r="P409" t="s">
        <v>110</v>
      </c>
      <c r="Q409" t="s">
        <v>72</v>
      </c>
      <c r="R409" t="s">
        <v>112</v>
      </c>
      <c r="S409" t="s">
        <v>57</v>
      </c>
      <c r="T409" t="s">
        <v>58</v>
      </c>
      <c r="U409" t="s">
        <v>175</v>
      </c>
      <c r="V409" t="s">
        <v>74</v>
      </c>
      <c r="W409" t="s">
        <v>61</v>
      </c>
      <c r="X409" t="s">
        <v>62</v>
      </c>
      <c r="Y409" t="s">
        <v>61</v>
      </c>
      <c r="Z409" t="s">
        <v>74</v>
      </c>
      <c r="AA409" t="s">
        <v>61</v>
      </c>
      <c r="AB409" t="s">
        <v>61</v>
      </c>
      <c r="AC409" t="s">
        <v>61</v>
      </c>
      <c r="AD409" t="s">
        <v>74</v>
      </c>
      <c r="AE409" t="s">
        <v>62</v>
      </c>
      <c r="AF409" t="s">
        <v>61</v>
      </c>
      <c r="AG409" t="s">
        <v>74</v>
      </c>
      <c r="AH409" t="s">
        <v>61</v>
      </c>
      <c r="AI409" t="s">
        <v>61</v>
      </c>
      <c r="AJ409" t="s">
        <v>62</v>
      </c>
      <c r="AK409" t="s">
        <v>61</v>
      </c>
      <c r="AL409" t="s">
        <v>74</v>
      </c>
      <c r="AM409" t="s">
        <v>61</v>
      </c>
      <c r="AN409" t="s">
        <v>74</v>
      </c>
      <c r="AO409" t="s">
        <v>63</v>
      </c>
      <c r="AP409">
        <v>19</v>
      </c>
      <c r="AQ409" t="s">
        <v>108</v>
      </c>
      <c r="AR409" t="s">
        <v>90</v>
      </c>
      <c r="AS409" t="s">
        <v>66</v>
      </c>
      <c r="AT409" t="s">
        <v>66</v>
      </c>
      <c r="AU409" t="s">
        <v>123</v>
      </c>
      <c r="AV409" t="s">
        <v>68</v>
      </c>
      <c r="AW409">
        <v>4</v>
      </c>
      <c r="AX409">
        <v>24</v>
      </c>
      <c r="AY409" t="s">
        <v>88</v>
      </c>
      <c r="AZ409" t="s">
        <v>66</v>
      </c>
      <c r="BA409" t="s">
        <v>66</v>
      </c>
    </row>
    <row r="410" spans="1:53" x14ac:dyDescent="0.25">
      <c r="A410">
        <v>433</v>
      </c>
      <c r="B410">
        <v>42054.62889</v>
      </c>
      <c r="C410">
        <v>1</v>
      </c>
      <c r="D410">
        <v>1</v>
      </c>
      <c r="E410">
        <v>1</v>
      </c>
      <c r="F410">
        <v>0</v>
      </c>
      <c r="G410">
        <v>2</v>
      </c>
      <c r="H410">
        <v>1</v>
      </c>
      <c r="I410">
        <v>0</v>
      </c>
      <c r="J410" t="s">
        <v>53</v>
      </c>
      <c r="K410">
        <v>2</v>
      </c>
      <c r="L410">
        <v>1</v>
      </c>
      <c r="M410">
        <v>3</v>
      </c>
      <c r="N410">
        <v>2</v>
      </c>
      <c r="O410">
        <v>2</v>
      </c>
      <c r="P410" t="s">
        <v>110</v>
      </c>
      <c r="Q410" t="s">
        <v>72</v>
      </c>
      <c r="R410" t="s">
        <v>99</v>
      </c>
      <c r="S410" t="s">
        <v>57</v>
      </c>
      <c r="T410" t="s">
        <v>58</v>
      </c>
      <c r="U410" t="s">
        <v>60</v>
      </c>
      <c r="V410" t="s">
        <v>151</v>
      </c>
      <c r="W410" t="s">
        <v>62</v>
      </c>
      <c r="X410" t="s">
        <v>75</v>
      </c>
      <c r="Y410" t="s">
        <v>74</v>
      </c>
      <c r="Z410" t="s">
        <v>75</v>
      </c>
      <c r="AA410" t="s">
        <v>74</v>
      </c>
      <c r="AB410" t="s">
        <v>76</v>
      </c>
      <c r="AC410" t="s">
        <v>61</v>
      </c>
      <c r="AD410" t="s">
        <v>74</v>
      </c>
      <c r="AE410" t="s">
        <v>62</v>
      </c>
      <c r="AF410" t="s">
        <v>62</v>
      </c>
      <c r="AG410" t="s">
        <v>76</v>
      </c>
      <c r="AH410" t="s">
        <v>62</v>
      </c>
      <c r="AI410" t="s">
        <v>61</v>
      </c>
      <c r="AJ410" t="s">
        <v>61</v>
      </c>
      <c r="AK410" t="s">
        <v>74</v>
      </c>
      <c r="AL410" t="s">
        <v>62</v>
      </c>
      <c r="AM410" t="s">
        <v>62</v>
      </c>
      <c r="AN410" t="s">
        <v>62</v>
      </c>
      <c r="AO410" t="s">
        <v>63</v>
      </c>
      <c r="AP410">
        <v>24</v>
      </c>
      <c r="AQ410" t="s">
        <v>108</v>
      </c>
      <c r="AR410" t="s">
        <v>90</v>
      </c>
      <c r="AS410" t="s">
        <v>185</v>
      </c>
      <c r="AT410" t="s">
        <v>185</v>
      </c>
      <c r="AU410" t="s">
        <v>87</v>
      </c>
      <c r="AV410" t="s">
        <v>68</v>
      </c>
      <c r="AW410">
        <v>6</v>
      </c>
      <c r="AX410">
        <v>10</v>
      </c>
      <c r="AY410" t="s">
        <v>220</v>
      </c>
      <c r="AZ410" t="s">
        <v>186</v>
      </c>
      <c r="BA410" t="s">
        <v>186</v>
      </c>
    </row>
    <row r="411" spans="1:53" x14ac:dyDescent="0.25">
      <c r="A411">
        <v>434</v>
      </c>
      <c r="B411">
        <v>42054.629269999998</v>
      </c>
      <c r="C411">
        <v>2</v>
      </c>
      <c r="D411">
        <v>2</v>
      </c>
      <c r="E411">
        <v>2</v>
      </c>
      <c r="F411">
        <v>2</v>
      </c>
      <c r="G411">
        <v>0</v>
      </c>
      <c r="H411">
        <v>2</v>
      </c>
      <c r="I411">
        <v>1</v>
      </c>
      <c r="J411" t="s">
        <v>53</v>
      </c>
      <c r="K411">
        <v>4</v>
      </c>
      <c r="L411">
        <v>6</v>
      </c>
      <c r="M411">
        <v>4</v>
      </c>
      <c r="N411">
        <v>3</v>
      </c>
      <c r="O411">
        <v>1</v>
      </c>
      <c r="P411" t="s">
        <v>110</v>
      </c>
      <c r="Q411" t="s">
        <v>72</v>
      </c>
      <c r="R411" t="s">
        <v>220</v>
      </c>
      <c r="S411" t="s">
        <v>57</v>
      </c>
      <c r="T411" t="s">
        <v>94</v>
      </c>
      <c r="U411" t="s">
        <v>277</v>
      </c>
      <c r="V411" t="s">
        <v>56</v>
      </c>
      <c r="W411" t="s">
        <v>74</v>
      </c>
      <c r="X411" t="s">
        <v>74</v>
      </c>
      <c r="Y411" t="s">
        <v>62</v>
      </c>
      <c r="Z411" t="s">
        <v>75</v>
      </c>
      <c r="AA411" t="s">
        <v>74</v>
      </c>
      <c r="AB411" t="s">
        <v>75</v>
      </c>
      <c r="AC411" t="s">
        <v>75</v>
      </c>
      <c r="AD411" t="s">
        <v>75</v>
      </c>
      <c r="AE411" t="s">
        <v>75</v>
      </c>
      <c r="AF411" t="s">
        <v>74</v>
      </c>
      <c r="AG411" t="s">
        <v>76</v>
      </c>
      <c r="AH411" t="s">
        <v>74</v>
      </c>
      <c r="AI411" t="s">
        <v>61</v>
      </c>
      <c r="AJ411" t="s">
        <v>62</v>
      </c>
      <c r="AK411" t="s">
        <v>62</v>
      </c>
      <c r="AL411" t="s">
        <v>74</v>
      </c>
      <c r="AM411" t="s">
        <v>62</v>
      </c>
      <c r="AN411" t="s">
        <v>62</v>
      </c>
      <c r="AO411" t="s">
        <v>63</v>
      </c>
      <c r="AP411">
        <v>19</v>
      </c>
      <c r="AQ411" t="s">
        <v>115</v>
      </c>
      <c r="AR411" t="s">
        <v>90</v>
      </c>
      <c r="AS411" t="s">
        <v>118</v>
      </c>
      <c r="AT411" t="s">
        <v>118</v>
      </c>
      <c r="AU411" t="s">
        <v>87</v>
      </c>
      <c r="AV411" t="s">
        <v>68</v>
      </c>
      <c r="AW411">
        <v>11</v>
      </c>
      <c r="AX411">
        <v>18</v>
      </c>
      <c r="AY411" t="s">
        <v>170</v>
      </c>
      <c r="AZ411" t="s">
        <v>119</v>
      </c>
      <c r="BA411" t="s">
        <v>119</v>
      </c>
    </row>
    <row r="412" spans="1:53" x14ac:dyDescent="0.25">
      <c r="A412">
        <v>435</v>
      </c>
      <c r="B412">
        <v>42054.629439999997</v>
      </c>
      <c r="C412">
        <v>0</v>
      </c>
      <c r="D412">
        <v>0</v>
      </c>
      <c r="E412">
        <v>1</v>
      </c>
      <c r="F412">
        <v>0</v>
      </c>
      <c r="G412">
        <v>0</v>
      </c>
      <c r="H412">
        <v>1</v>
      </c>
      <c r="I412">
        <v>0</v>
      </c>
      <c r="J412" t="s">
        <v>53</v>
      </c>
      <c r="K412">
        <v>3</v>
      </c>
      <c r="L412">
        <v>4</v>
      </c>
      <c r="M412">
        <v>3</v>
      </c>
      <c r="N412">
        <v>2</v>
      </c>
      <c r="O412">
        <v>2</v>
      </c>
      <c r="P412" t="s">
        <v>110</v>
      </c>
      <c r="Q412" t="s">
        <v>72</v>
      </c>
      <c r="R412" t="s">
        <v>112</v>
      </c>
      <c r="S412" t="s">
        <v>57</v>
      </c>
      <c r="T412" t="s">
        <v>102</v>
      </c>
      <c r="U412" t="s">
        <v>446</v>
      </c>
      <c r="V412" t="s">
        <v>112</v>
      </c>
      <c r="W412" t="s">
        <v>61</v>
      </c>
      <c r="X412" t="s">
        <v>62</v>
      </c>
      <c r="Y412" t="s">
        <v>62</v>
      </c>
      <c r="Z412" t="s">
        <v>62</v>
      </c>
      <c r="AA412" t="s">
        <v>62</v>
      </c>
      <c r="AB412" t="s">
        <v>74</v>
      </c>
      <c r="AC412" t="s">
        <v>61</v>
      </c>
      <c r="AD412" t="s">
        <v>62</v>
      </c>
      <c r="AE412" t="s">
        <v>74</v>
      </c>
      <c r="AF412" t="s">
        <v>62</v>
      </c>
      <c r="AG412" t="s">
        <v>75</v>
      </c>
      <c r="AH412" t="s">
        <v>61</v>
      </c>
      <c r="AI412" t="s">
        <v>61</v>
      </c>
      <c r="AJ412" t="s">
        <v>62</v>
      </c>
      <c r="AK412" t="s">
        <v>61</v>
      </c>
      <c r="AL412" t="s">
        <v>61</v>
      </c>
      <c r="AM412" t="s">
        <v>61</v>
      </c>
      <c r="AN412" t="s">
        <v>74</v>
      </c>
      <c r="AO412" t="s">
        <v>63</v>
      </c>
      <c r="AP412">
        <v>19</v>
      </c>
      <c r="AQ412" t="s">
        <v>115</v>
      </c>
      <c r="AR412" t="s">
        <v>90</v>
      </c>
      <c r="AS412" t="s">
        <v>82</v>
      </c>
      <c r="AT412" t="s">
        <v>82</v>
      </c>
      <c r="AU412" t="s">
        <v>96</v>
      </c>
      <c r="AV412" t="s">
        <v>68</v>
      </c>
      <c r="AW412">
        <v>2</v>
      </c>
      <c r="AX412">
        <v>14</v>
      </c>
      <c r="AY412" t="s">
        <v>107</v>
      </c>
      <c r="AZ412" t="s">
        <v>84</v>
      </c>
      <c r="BA412" t="s">
        <v>84</v>
      </c>
    </row>
    <row r="413" spans="1:53" x14ac:dyDescent="0.25">
      <c r="A413">
        <v>436</v>
      </c>
      <c r="B413">
        <v>42054.629439999997</v>
      </c>
      <c r="C413">
        <v>2</v>
      </c>
      <c r="D413">
        <v>2</v>
      </c>
      <c r="E413">
        <v>2</v>
      </c>
      <c r="F413">
        <v>2</v>
      </c>
      <c r="G413">
        <v>2</v>
      </c>
      <c r="H413">
        <v>2</v>
      </c>
      <c r="I413">
        <v>2</v>
      </c>
      <c r="J413" t="s">
        <v>70</v>
      </c>
      <c r="K413">
        <v>1</v>
      </c>
      <c r="L413">
        <v>2</v>
      </c>
      <c r="M413">
        <v>2</v>
      </c>
      <c r="N413">
        <v>1</v>
      </c>
      <c r="O413">
        <v>2</v>
      </c>
      <c r="P413" t="s">
        <v>110</v>
      </c>
      <c r="Q413" t="s">
        <v>72</v>
      </c>
      <c r="R413" t="s">
        <v>76</v>
      </c>
      <c r="S413" t="s">
        <v>57</v>
      </c>
      <c r="T413" t="s">
        <v>58</v>
      </c>
      <c r="U413" t="s">
        <v>447</v>
      </c>
      <c r="V413" t="s">
        <v>75</v>
      </c>
      <c r="W413" t="s">
        <v>74</v>
      </c>
      <c r="X413" t="s">
        <v>74</v>
      </c>
      <c r="Y413" t="s">
        <v>74</v>
      </c>
      <c r="Z413" t="s">
        <v>61</v>
      </c>
      <c r="AA413" t="s">
        <v>74</v>
      </c>
      <c r="AB413" t="s">
        <v>74</v>
      </c>
      <c r="AC413" t="s">
        <v>74</v>
      </c>
      <c r="AD413" t="s">
        <v>74</v>
      </c>
      <c r="AE413" t="s">
        <v>74</v>
      </c>
      <c r="AF413" t="s">
        <v>61</v>
      </c>
      <c r="AG413" t="s">
        <v>61</v>
      </c>
      <c r="AH413" t="s">
        <v>62</v>
      </c>
      <c r="AI413" t="s">
        <v>62</v>
      </c>
      <c r="AJ413" t="s">
        <v>62</v>
      </c>
      <c r="AK413" t="s">
        <v>74</v>
      </c>
      <c r="AL413" t="s">
        <v>61</v>
      </c>
      <c r="AM413" t="s">
        <v>62</v>
      </c>
      <c r="AN413" t="s">
        <v>75</v>
      </c>
      <c r="AO413" t="s">
        <v>63</v>
      </c>
      <c r="AP413">
        <v>20</v>
      </c>
      <c r="AQ413" t="s">
        <v>108</v>
      </c>
      <c r="AR413" t="s">
        <v>90</v>
      </c>
      <c r="AS413" t="s">
        <v>290</v>
      </c>
      <c r="AT413" t="s">
        <v>118</v>
      </c>
      <c r="AU413" t="s">
        <v>67</v>
      </c>
      <c r="AV413" t="s">
        <v>68</v>
      </c>
      <c r="AW413">
        <v>14</v>
      </c>
      <c r="AX413">
        <v>8</v>
      </c>
      <c r="AY413" t="s">
        <v>242</v>
      </c>
      <c r="AZ413" t="s">
        <v>119</v>
      </c>
      <c r="BA413" t="s">
        <v>291</v>
      </c>
    </row>
    <row r="414" spans="1:53" x14ac:dyDescent="0.25">
      <c r="A414">
        <v>437</v>
      </c>
      <c r="B414">
        <v>42054.629500000003</v>
      </c>
      <c r="C414">
        <v>1</v>
      </c>
      <c r="D414">
        <v>1</v>
      </c>
      <c r="E414">
        <v>1</v>
      </c>
      <c r="F414">
        <v>0</v>
      </c>
      <c r="G414">
        <v>1</v>
      </c>
      <c r="H414">
        <v>1</v>
      </c>
      <c r="I414">
        <v>0</v>
      </c>
      <c r="J414" t="s">
        <v>70</v>
      </c>
      <c r="K414">
        <v>3</v>
      </c>
      <c r="L414">
        <v>5</v>
      </c>
      <c r="M414">
        <v>1</v>
      </c>
      <c r="N414">
        <v>2</v>
      </c>
      <c r="O414">
        <v>1</v>
      </c>
      <c r="P414" t="s">
        <v>110</v>
      </c>
      <c r="Q414" t="s">
        <v>72</v>
      </c>
      <c r="R414" t="s">
        <v>208</v>
      </c>
      <c r="S414" t="s">
        <v>57</v>
      </c>
      <c r="T414" t="s">
        <v>102</v>
      </c>
      <c r="U414" t="s">
        <v>448</v>
      </c>
      <c r="V414" t="s">
        <v>69</v>
      </c>
      <c r="W414" t="s">
        <v>74</v>
      </c>
      <c r="X414" t="s">
        <v>75</v>
      </c>
      <c r="Y414" t="s">
        <v>74</v>
      </c>
      <c r="Z414" t="s">
        <v>75</v>
      </c>
      <c r="AA414" t="s">
        <v>74</v>
      </c>
      <c r="AB414" t="s">
        <v>75</v>
      </c>
      <c r="AC414" t="s">
        <v>76</v>
      </c>
      <c r="AD414" t="s">
        <v>76</v>
      </c>
      <c r="AE414" t="s">
        <v>76</v>
      </c>
      <c r="AF414" t="s">
        <v>74</v>
      </c>
      <c r="AG414" t="s">
        <v>75</v>
      </c>
      <c r="AH414" t="s">
        <v>62</v>
      </c>
      <c r="AI414" t="s">
        <v>75</v>
      </c>
      <c r="AJ414" t="s">
        <v>75</v>
      </c>
      <c r="AK414" t="s">
        <v>75</v>
      </c>
      <c r="AL414" t="s">
        <v>62</v>
      </c>
      <c r="AM414" t="s">
        <v>75</v>
      </c>
      <c r="AN414" t="s">
        <v>74</v>
      </c>
      <c r="AO414" t="s">
        <v>63</v>
      </c>
      <c r="AP414">
        <v>20</v>
      </c>
      <c r="AQ414" t="s">
        <v>108</v>
      </c>
      <c r="AR414" t="s">
        <v>90</v>
      </c>
      <c r="AS414" t="s">
        <v>143</v>
      </c>
      <c r="AT414" t="s">
        <v>278</v>
      </c>
      <c r="AU414" t="s">
        <v>77</v>
      </c>
      <c r="AV414" t="s">
        <v>68</v>
      </c>
      <c r="AW414">
        <v>5</v>
      </c>
      <c r="AX414">
        <v>12</v>
      </c>
      <c r="AY414" t="s">
        <v>155</v>
      </c>
      <c r="AZ414" t="s">
        <v>279</v>
      </c>
      <c r="BA414" t="s">
        <v>144</v>
      </c>
    </row>
    <row r="415" spans="1:53" x14ac:dyDescent="0.25">
      <c r="A415">
        <v>438</v>
      </c>
      <c r="B415">
        <v>42054.629529999998</v>
      </c>
      <c r="C415">
        <v>1</v>
      </c>
      <c r="D415">
        <v>0</v>
      </c>
      <c r="E415">
        <v>0</v>
      </c>
      <c r="F415">
        <v>1</v>
      </c>
      <c r="G415">
        <v>2</v>
      </c>
      <c r="H415">
        <v>1</v>
      </c>
      <c r="I415">
        <v>2</v>
      </c>
      <c r="J415" t="s">
        <v>70</v>
      </c>
      <c r="K415">
        <v>4</v>
      </c>
      <c r="L415">
        <v>4</v>
      </c>
      <c r="M415">
        <v>3</v>
      </c>
      <c r="N415">
        <v>3</v>
      </c>
      <c r="O415">
        <v>2</v>
      </c>
      <c r="P415" t="s">
        <v>325</v>
      </c>
      <c r="Q415" t="s">
        <v>72</v>
      </c>
      <c r="R415" t="s">
        <v>85</v>
      </c>
      <c r="S415" t="s">
        <v>57</v>
      </c>
      <c r="T415" t="s">
        <v>86</v>
      </c>
      <c r="U415" t="s">
        <v>60</v>
      </c>
      <c r="V415" t="s">
        <v>85</v>
      </c>
      <c r="W415" t="s">
        <v>61</v>
      </c>
      <c r="X415" t="s">
        <v>61</v>
      </c>
      <c r="Y415" t="s">
        <v>61</v>
      </c>
      <c r="Z415" t="s">
        <v>62</v>
      </c>
      <c r="AA415" t="s">
        <v>62</v>
      </c>
      <c r="AB415" t="s">
        <v>62</v>
      </c>
      <c r="AC415" t="s">
        <v>61</v>
      </c>
      <c r="AD415" t="s">
        <v>61</v>
      </c>
      <c r="AE415" t="s">
        <v>61</v>
      </c>
      <c r="AF415" t="s">
        <v>62</v>
      </c>
      <c r="AG415" t="s">
        <v>61</v>
      </c>
      <c r="AH415" t="s">
        <v>62</v>
      </c>
      <c r="AI415" t="s">
        <v>61</v>
      </c>
      <c r="AJ415" t="s">
        <v>61</v>
      </c>
      <c r="AK415" t="s">
        <v>74</v>
      </c>
      <c r="AL415" t="s">
        <v>61</v>
      </c>
      <c r="AM415" t="s">
        <v>61</v>
      </c>
      <c r="AN415" t="s">
        <v>74</v>
      </c>
      <c r="AO415" t="s">
        <v>63</v>
      </c>
      <c r="AP415">
        <v>18</v>
      </c>
      <c r="AQ415" t="s">
        <v>108</v>
      </c>
      <c r="AR415" t="s">
        <v>90</v>
      </c>
      <c r="AS415" t="s">
        <v>66</v>
      </c>
      <c r="AT415" t="s">
        <v>66</v>
      </c>
      <c r="AU415" t="s">
        <v>96</v>
      </c>
      <c r="AV415" t="s">
        <v>68</v>
      </c>
      <c r="AW415">
        <v>7</v>
      </c>
      <c r="AX415">
        <v>16</v>
      </c>
      <c r="AY415" t="s">
        <v>132</v>
      </c>
      <c r="AZ415" t="s">
        <v>66</v>
      </c>
      <c r="BA415" t="s">
        <v>66</v>
      </c>
    </row>
    <row r="416" spans="1:53" x14ac:dyDescent="0.25">
      <c r="A416">
        <v>439</v>
      </c>
      <c r="B416">
        <v>42054.629699999998</v>
      </c>
      <c r="C416">
        <v>1</v>
      </c>
      <c r="D416">
        <v>1</v>
      </c>
      <c r="E416">
        <v>0</v>
      </c>
      <c r="F416">
        <v>0</v>
      </c>
      <c r="G416">
        <v>1</v>
      </c>
      <c r="H416">
        <v>0</v>
      </c>
      <c r="I416">
        <v>1</v>
      </c>
      <c r="J416" t="s">
        <v>53</v>
      </c>
      <c r="K416">
        <v>6</v>
      </c>
      <c r="L416">
        <v>6</v>
      </c>
      <c r="M416">
        <v>6</v>
      </c>
      <c r="N416">
        <v>4</v>
      </c>
      <c r="O416">
        <v>5</v>
      </c>
      <c r="P416" t="s">
        <v>110</v>
      </c>
      <c r="Q416" t="s">
        <v>72</v>
      </c>
      <c r="R416" t="s">
        <v>75</v>
      </c>
      <c r="S416" t="s">
        <v>57</v>
      </c>
      <c r="T416" t="s">
        <v>58</v>
      </c>
      <c r="U416" t="s">
        <v>256</v>
      </c>
      <c r="V416" t="s">
        <v>76</v>
      </c>
      <c r="W416" t="s">
        <v>62</v>
      </c>
      <c r="X416" t="s">
        <v>61</v>
      </c>
      <c r="Y416" t="s">
        <v>61</v>
      </c>
      <c r="Z416" t="s">
        <v>74</v>
      </c>
      <c r="AA416" t="s">
        <v>74</v>
      </c>
      <c r="AB416" t="s">
        <v>62</v>
      </c>
      <c r="AC416" t="s">
        <v>62</v>
      </c>
      <c r="AD416" t="s">
        <v>61</v>
      </c>
      <c r="AE416" t="s">
        <v>62</v>
      </c>
      <c r="AF416" t="s">
        <v>61</v>
      </c>
      <c r="AG416" t="s">
        <v>74</v>
      </c>
      <c r="AH416" t="s">
        <v>74</v>
      </c>
      <c r="AI416" t="s">
        <v>61</v>
      </c>
      <c r="AJ416" t="s">
        <v>62</v>
      </c>
      <c r="AK416" t="s">
        <v>62</v>
      </c>
      <c r="AL416" t="s">
        <v>61</v>
      </c>
      <c r="AM416" t="s">
        <v>61</v>
      </c>
      <c r="AN416" t="s">
        <v>62</v>
      </c>
      <c r="AO416" t="s">
        <v>63</v>
      </c>
      <c r="AP416">
        <v>21</v>
      </c>
      <c r="AQ416" t="s">
        <v>108</v>
      </c>
      <c r="AR416" t="s">
        <v>65</v>
      </c>
      <c r="AS416" t="s">
        <v>228</v>
      </c>
      <c r="AT416" t="s">
        <v>228</v>
      </c>
      <c r="AU416" t="s">
        <v>77</v>
      </c>
      <c r="AV416" t="s">
        <v>68</v>
      </c>
      <c r="AW416">
        <v>4</v>
      </c>
      <c r="AX416">
        <v>27</v>
      </c>
      <c r="AY416" t="s">
        <v>107</v>
      </c>
      <c r="AZ416" t="s">
        <v>229</v>
      </c>
      <c r="BA416" t="s">
        <v>229</v>
      </c>
    </row>
    <row r="417" spans="1:53" x14ac:dyDescent="0.25">
      <c r="A417">
        <v>440</v>
      </c>
      <c r="B417">
        <v>42054.629739999997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1</v>
      </c>
      <c r="I417">
        <v>0</v>
      </c>
      <c r="J417" t="s">
        <v>53</v>
      </c>
      <c r="K417">
        <v>6</v>
      </c>
      <c r="L417">
        <v>6</v>
      </c>
      <c r="M417">
        <v>7</v>
      </c>
      <c r="N417">
        <v>7</v>
      </c>
      <c r="O417">
        <v>6</v>
      </c>
      <c r="P417" t="s">
        <v>110</v>
      </c>
      <c r="Q417" t="s">
        <v>72</v>
      </c>
      <c r="R417" t="s">
        <v>74</v>
      </c>
      <c r="S417" t="s">
        <v>57</v>
      </c>
      <c r="T417" t="s">
        <v>58</v>
      </c>
      <c r="U417" t="s">
        <v>449</v>
      </c>
      <c r="V417" t="s">
        <v>112</v>
      </c>
      <c r="W417" t="s">
        <v>74</v>
      </c>
      <c r="X417" t="s">
        <v>62</v>
      </c>
      <c r="Y417" t="s">
        <v>62</v>
      </c>
      <c r="Z417" t="s">
        <v>61</v>
      </c>
      <c r="AA417" t="s">
        <v>62</v>
      </c>
      <c r="AB417" t="s">
        <v>62</v>
      </c>
      <c r="AC417" t="s">
        <v>61</v>
      </c>
      <c r="AD417" t="s">
        <v>61</v>
      </c>
      <c r="AE417" t="s">
        <v>62</v>
      </c>
      <c r="AF417" t="s">
        <v>61</v>
      </c>
      <c r="AG417" t="s">
        <v>61</v>
      </c>
      <c r="AH417" t="s">
        <v>61</v>
      </c>
      <c r="AI417" t="s">
        <v>61</v>
      </c>
      <c r="AJ417" t="s">
        <v>61</v>
      </c>
      <c r="AK417" t="s">
        <v>61</v>
      </c>
      <c r="AL417" t="s">
        <v>61</v>
      </c>
      <c r="AM417" t="s">
        <v>61</v>
      </c>
      <c r="AN417" t="s">
        <v>74</v>
      </c>
      <c r="AO417" t="s">
        <v>63</v>
      </c>
      <c r="AP417">
        <v>38</v>
      </c>
      <c r="AQ417" t="s">
        <v>81</v>
      </c>
      <c r="AR417" t="s">
        <v>142</v>
      </c>
      <c r="AS417" t="s">
        <v>228</v>
      </c>
      <c r="AT417" t="s">
        <v>82</v>
      </c>
      <c r="AU417" t="s">
        <v>77</v>
      </c>
      <c r="AV417" t="s">
        <v>68</v>
      </c>
      <c r="AW417">
        <v>1</v>
      </c>
      <c r="AX417">
        <v>32</v>
      </c>
      <c r="AY417" t="s">
        <v>132</v>
      </c>
      <c r="AZ417" t="s">
        <v>84</v>
      </c>
      <c r="BA417" t="s">
        <v>229</v>
      </c>
    </row>
    <row r="418" spans="1:53" x14ac:dyDescent="0.25">
      <c r="A418">
        <v>441</v>
      </c>
      <c r="B418">
        <v>42054.629970000002</v>
      </c>
      <c r="C418">
        <v>1</v>
      </c>
      <c r="D418">
        <v>0</v>
      </c>
      <c r="E418">
        <v>1</v>
      </c>
      <c r="F418">
        <v>0</v>
      </c>
      <c r="G418">
        <v>0</v>
      </c>
      <c r="H418">
        <v>0</v>
      </c>
      <c r="I418">
        <v>1</v>
      </c>
      <c r="J418" t="s">
        <v>53</v>
      </c>
      <c r="K418">
        <v>6</v>
      </c>
      <c r="L418">
        <v>5</v>
      </c>
      <c r="M418">
        <v>6</v>
      </c>
      <c r="N418">
        <v>7</v>
      </c>
      <c r="O418">
        <v>5</v>
      </c>
      <c r="P418" t="s">
        <v>110</v>
      </c>
      <c r="Q418" t="s">
        <v>72</v>
      </c>
      <c r="R418" t="s">
        <v>215</v>
      </c>
      <c r="S418" t="s">
        <v>57</v>
      </c>
      <c r="T418" t="s">
        <v>86</v>
      </c>
      <c r="U418" t="s">
        <v>284</v>
      </c>
      <c r="V418" t="s">
        <v>109</v>
      </c>
      <c r="W418" t="s">
        <v>74</v>
      </c>
      <c r="X418" t="s">
        <v>61</v>
      </c>
      <c r="Y418" t="s">
        <v>62</v>
      </c>
      <c r="Z418" t="s">
        <v>76</v>
      </c>
      <c r="AA418" t="s">
        <v>74</v>
      </c>
      <c r="AB418" t="s">
        <v>62</v>
      </c>
      <c r="AC418" t="s">
        <v>61</v>
      </c>
      <c r="AD418" t="s">
        <v>61</v>
      </c>
      <c r="AE418" t="s">
        <v>74</v>
      </c>
      <c r="AF418" t="s">
        <v>62</v>
      </c>
      <c r="AG418" t="s">
        <v>61</v>
      </c>
      <c r="AH418" t="s">
        <v>75</v>
      </c>
      <c r="AI418" t="s">
        <v>61</v>
      </c>
      <c r="AJ418" t="s">
        <v>61</v>
      </c>
      <c r="AK418" t="s">
        <v>62</v>
      </c>
      <c r="AL418" t="s">
        <v>61</v>
      </c>
      <c r="AM418" t="s">
        <v>74</v>
      </c>
      <c r="AN418" t="s">
        <v>74</v>
      </c>
      <c r="AO418" t="s">
        <v>63</v>
      </c>
      <c r="AP418">
        <v>18</v>
      </c>
      <c r="AQ418" t="s">
        <v>115</v>
      </c>
      <c r="AR418" t="s">
        <v>90</v>
      </c>
      <c r="AS418" t="s">
        <v>82</v>
      </c>
      <c r="AT418" t="s">
        <v>82</v>
      </c>
      <c r="AU418" t="s">
        <v>96</v>
      </c>
      <c r="AV418" t="s">
        <v>68</v>
      </c>
      <c r="AW418">
        <v>3</v>
      </c>
      <c r="AX418">
        <v>29</v>
      </c>
      <c r="AY418" t="s">
        <v>274</v>
      </c>
      <c r="AZ418" t="s">
        <v>84</v>
      </c>
      <c r="BA418" t="s">
        <v>84</v>
      </c>
    </row>
    <row r="419" spans="1:53" x14ac:dyDescent="0.25">
      <c r="A419">
        <v>442</v>
      </c>
      <c r="B419">
        <v>42054.629970000002</v>
      </c>
      <c r="C419">
        <v>0</v>
      </c>
      <c r="D419">
        <v>1</v>
      </c>
      <c r="E419">
        <v>2</v>
      </c>
      <c r="F419">
        <v>1</v>
      </c>
      <c r="G419">
        <v>0</v>
      </c>
      <c r="H419">
        <v>0</v>
      </c>
      <c r="I419">
        <v>2</v>
      </c>
      <c r="J419" t="s">
        <v>70</v>
      </c>
      <c r="K419">
        <v>3</v>
      </c>
      <c r="L419">
        <v>5</v>
      </c>
      <c r="M419">
        <v>6</v>
      </c>
      <c r="N419">
        <v>3</v>
      </c>
      <c r="O419">
        <v>3</v>
      </c>
      <c r="P419" t="s">
        <v>110</v>
      </c>
      <c r="Q419" t="s">
        <v>72</v>
      </c>
      <c r="R419" t="s">
        <v>163</v>
      </c>
      <c r="S419" t="s">
        <v>57</v>
      </c>
      <c r="T419" t="s">
        <v>58</v>
      </c>
      <c r="U419" t="s">
        <v>431</v>
      </c>
      <c r="V419" t="s">
        <v>69</v>
      </c>
      <c r="W419" t="s">
        <v>61</v>
      </c>
      <c r="X419" t="s">
        <v>61</v>
      </c>
      <c r="Y419" t="s">
        <v>61</v>
      </c>
      <c r="Z419" t="s">
        <v>61</v>
      </c>
      <c r="AA419" t="s">
        <v>74</v>
      </c>
      <c r="AB419" t="s">
        <v>61</v>
      </c>
      <c r="AC419" t="s">
        <v>62</v>
      </c>
      <c r="AD419" t="s">
        <v>61</v>
      </c>
      <c r="AE419" t="s">
        <v>61</v>
      </c>
      <c r="AF419" t="s">
        <v>61</v>
      </c>
      <c r="AG419" t="s">
        <v>61</v>
      </c>
      <c r="AH419" t="s">
        <v>75</v>
      </c>
      <c r="AI419" t="s">
        <v>61</v>
      </c>
      <c r="AJ419" t="s">
        <v>61</v>
      </c>
      <c r="AK419" t="s">
        <v>61</v>
      </c>
      <c r="AL419" t="s">
        <v>61</v>
      </c>
      <c r="AM419" t="s">
        <v>61</v>
      </c>
      <c r="AN419" t="s">
        <v>74</v>
      </c>
      <c r="AO419" t="s">
        <v>63</v>
      </c>
      <c r="AP419">
        <v>20</v>
      </c>
      <c r="AQ419" t="s">
        <v>108</v>
      </c>
      <c r="AR419" t="s">
        <v>90</v>
      </c>
      <c r="AS419" t="s">
        <v>172</v>
      </c>
      <c r="AT419" t="s">
        <v>82</v>
      </c>
      <c r="AU419" t="s">
        <v>96</v>
      </c>
      <c r="AV419" t="s">
        <v>68</v>
      </c>
      <c r="AW419">
        <v>6</v>
      </c>
      <c r="AX419">
        <v>20</v>
      </c>
      <c r="AY419" t="s">
        <v>109</v>
      </c>
      <c r="AZ419" t="s">
        <v>84</v>
      </c>
      <c r="BA419" t="s">
        <v>173</v>
      </c>
    </row>
    <row r="420" spans="1:53" x14ac:dyDescent="0.25">
      <c r="A420">
        <v>443</v>
      </c>
      <c r="B420">
        <v>42054.629970000002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 t="s">
        <v>53</v>
      </c>
      <c r="K420">
        <v>4</v>
      </c>
      <c r="L420">
        <v>5</v>
      </c>
      <c r="M420">
        <v>5</v>
      </c>
      <c r="N420">
        <v>5</v>
      </c>
      <c r="O420">
        <v>4</v>
      </c>
      <c r="P420" t="s">
        <v>110</v>
      </c>
      <c r="Q420" t="s">
        <v>72</v>
      </c>
      <c r="R420" t="s">
        <v>85</v>
      </c>
      <c r="S420" t="s">
        <v>57</v>
      </c>
      <c r="T420" t="s">
        <v>94</v>
      </c>
      <c r="U420" t="s">
        <v>111</v>
      </c>
      <c r="V420" t="s">
        <v>85</v>
      </c>
      <c r="W420" t="s">
        <v>61</v>
      </c>
      <c r="X420" t="s">
        <v>62</v>
      </c>
      <c r="Y420" t="s">
        <v>61</v>
      </c>
      <c r="Z420" t="s">
        <v>75</v>
      </c>
      <c r="AA420" t="s">
        <v>62</v>
      </c>
      <c r="AB420" t="s">
        <v>62</v>
      </c>
      <c r="AC420" t="s">
        <v>62</v>
      </c>
      <c r="AD420" t="s">
        <v>62</v>
      </c>
      <c r="AE420" t="s">
        <v>61</v>
      </c>
      <c r="AF420" t="s">
        <v>61</v>
      </c>
      <c r="AG420" t="s">
        <v>75</v>
      </c>
      <c r="AH420" t="s">
        <v>62</v>
      </c>
      <c r="AI420" t="s">
        <v>61</v>
      </c>
      <c r="AJ420" t="s">
        <v>62</v>
      </c>
      <c r="AK420" t="s">
        <v>61</v>
      </c>
      <c r="AL420" t="s">
        <v>61</v>
      </c>
      <c r="AM420" t="s">
        <v>61</v>
      </c>
      <c r="AN420" t="s">
        <v>62</v>
      </c>
      <c r="AO420" t="s">
        <v>63</v>
      </c>
      <c r="AP420">
        <v>20</v>
      </c>
      <c r="AQ420" t="s">
        <v>108</v>
      </c>
      <c r="AR420" t="s">
        <v>90</v>
      </c>
      <c r="AS420" t="s">
        <v>260</v>
      </c>
      <c r="AT420" t="s">
        <v>260</v>
      </c>
      <c r="AU420" t="s">
        <v>77</v>
      </c>
      <c r="AV420" t="s">
        <v>68</v>
      </c>
      <c r="AW420">
        <v>0</v>
      </c>
      <c r="AX420">
        <v>23</v>
      </c>
      <c r="AY420" t="s">
        <v>92</v>
      </c>
      <c r="AZ420" t="s">
        <v>261</v>
      </c>
      <c r="BA420" t="s">
        <v>261</v>
      </c>
    </row>
    <row r="421" spans="1:53" x14ac:dyDescent="0.25">
      <c r="A421">
        <v>444</v>
      </c>
      <c r="B421">
        <v>42054.630140000001</v>
      </c>
      <c r="C421">
        <v>1</v>
      </c>
      <c r="D421">
        <v>0</v>
      </c>
      <c r="E421">
        <v>1</v>
      </c>
      <c r="F421">
        <v>0</v>
      </c>
      <c r="G421">
        <v>0</v>
      </c>
      <c r="H421">
        <v>0</v>
      </c>
      <c r="I421">
        <v>0</v>
      </c>
      <c r="J421" t="s">
        <v>53</v>
      </c>
      <c r="K421">
        <v>6</v>
      </c>
      <c r="L421">
        <v>6</v>
      </c>
      <c r="M421">
        <v>7</v>
      </c>
      <c r="N421">
        <v>4</v>
      </c>
      <c r="O421">
        <v>5</v>
      </c>
      <c r="P421" t="s">
        <v>110</v>
      </c>
      <c r="Q421" t="s">
        <v>72</v>
      </c>
      <c r="R421" t="s">
        <v>73</v>
      </c>
      <c r="S421" t="s">
        <v>57</v>
      </c>
      <c r="T421" t="s">
        <v>58</v>
      </c>
      <c r="U421" t="s">
        <v>111</v>
      </c>
      <c r="V421" t="s">
        <v>74</v>
      </c>
      <c r="W421" t="s">
        <v>61</v>
      </c>
      <c r="X421" t="s">
        <v>62</v>
      </c>
      <c r="Y421" t="s">
        <v>62</v>
      </c>
      <c r="Z421" t="s">
        <v>61</v>
      </c>
      <c r="AA421" t="s">
        <v>61</v>
      </c>
      <c r="AB421" t="s">
        <v>61</v>
      </c>
      <c r="AC421" t="s">
        <v>61</v>
      </c>
      <c r="AD421" t="s">
        <v>62</v>
      </c>
      <c r="AE421" t="s">
        <v>62</v>
      </c>
      <c r="AF421" t="s">
        <v>61</v>
      </c>
      <c r="AG421" t="s">
        <v>74</v>
      </c>
      <c r="AH421" t="s">
        <v>61</v>
      </c>
      <c r="AI421" t="s">
        <v>61</v>
      </c>
      <c r="AJ421" t="s">
        <v>61</v>
      </c>
      <c r="AK421" t="s">
        <v>61</v>
      </c>
      <c r="AL421" t="s">
        <v>61</v>
      </c>
      <c r="AM421" t="s">
        <v>61</v>
      </c>
      <c r="AN421" t="s">
        <v>62</v>
      </c>
      <c r="AO421" t="s">
        <v>63</v>
      </c>
      <c r="AP421">
        <v>23</v>
      </c>
      <c r="AQ421" t="s">
        <v>81</v>
      </c>
      <c r="AR421" t="s">
        <v>65</v>
      </c>
      <c r="AS421" t="s">
        <v>122</v>
      </c>
      <c r="AT421" t="s">
        <v>122</v>
      </c>
      <c r="AU421" t="s">
        <v>96</v>
      </c>
      <c r="AV421" t="s">
        <v>68</v>
      </c>
      <c r="AW421">
        <v>2</v>
      </c>
      <c r="AX421">
        <v>28</v>
      </c>
      <c r="AY421" t="s">
        <v>109</v>
      </c>
      <c r="AZ421" t="s">
        <v>125</v>
      </c>
      <c r="BA421" t="s">
        <v>125</v>
      </c>
    </row>
    <row r="422" spans="1:53" x14ac:dyDescent="0.25">
      <c r="A422">
        <v>445</v>
      </c>
      <c r="B422">
        <v>42054.630190000003</v>
      </c>
      <c r="C422">
        <v>2</v>
      </c>
      <c r="D422">
        <v>2</v>
      </c>
      <c r="E422">
        <v>3</v>
      </c>
      <c r="F422">
        <v>3</v>
      </c>
      <c r="G422">
        <v>1</v>
      </c>
      <c r="H422">
        <v>2</v>
      </c>
      <c r="I422">
        <v>3</v>
      </c>
      <c r="J422" t="s">
        <v>53</v>
      </c>
      <c r="K422">
        <v>1</v>
      </c>
      <c r="L422">
        <v>4</v>
      </c>
      <c r="M422">
        <v>1</v>
      </c>
      <c r="N422">
        <v>1</v>
      </c>
      <c r="O422">
        <v>5</v>
      </c>
      <c r="P422" t="s">
        <v>110</v>
      </c>
      <c r="Q422" t="s">
        <v>72</v>
      </c>
      <c r="R422" t="s">
        <v>300</v>
      </c>
      <c r="S422" t="s">
        <v>57</v>
      </c>
      <c r="T422" t="s">
        <v>86</v>
      </c>
      <c r="U422" t="s">
        <v>60</v>
      </c>
      <c r="V422" t="s">
        <v>85</v>
      </c>
      <c r="W422" t="s">
        <v>74</v>
      </c>
      <c r="X422" t="s">
        <v>61</v>
      </c>
      <c r="Y422" t="s">
        <v>74</v>
      </c>
      <c r="Z422" t="s">
        <v>75</v>
      </c>
      <c r="AA422" t="s">
        <v>75</v>
      </c>
      <c r="AB422" t="s">
        <v>75</v>
      </c>
      <c r="AC422" t="s">
        <v>74</v>
      </c>
      <c r="AD422" t="s">
        <v>76</v>
      </c>
      <c r="AE422" t="s">
        <v>76</v>
      </c>
      <c r="AF422" t="s">
        <v>74</v>
      </c>
      <c r="AG422" t="s">
        <v>76</v>
      </c>
      <c r="AH422" t="s">
        <v>74</v>
      </c>
      <c r="AI422" t="s">
        <v>75</v>
      </c>
      <c r="AJ422" t="s">
        <v>75</v>
      </c>
      <c r="AK422" t="s">
        <v>75</v>
      </c>
      <c r="AL422" t="s">
        <v>75</v>
      </c>
      <c r="AM422" t="s">
        <v>74</v>
      </c>
      <c r="AN422" t="s">
        <v>62</v>
      </c>
      <c r="AO422" t="s">
        <v>63</v>
      </c>
      <c r="AP422">
        <v>23</v>
      </c>
      <c r="AQ422" t="s">
        <v>64</v>
      </c>
      <c r="AR422" t="s">
        <v>90</v>
      </c>
      <c r="AS422" t="s">
        <v>450</v>
      </c>
      <c r="AT422" t="s">
        <v>450</v>
      </c>
      <c r="AU422" t="s">
        <v>87</v>
      </c>
      <c r="AV422" t="s">
        <v>68</v>
      </c>
      <c r="AW422">
        <v>16</v>
      </c>
      <c r="AX422">
        <v>12</v>
      </c>
      <c r="AY422" t="s">
        <v>200</v>
      </c>
      <c r="AZ422" t="s">
        <v>451</v>
      </c>
      <c r="BA422" t="s">
        <v>451</v>
      </c>
    </row>
    <row r="423" spans="1:53" x14ac:dyDescent="0.25">
      <c r="A423">
        <v>446</v>
      </c>
      <c r="B423">
        <v>42054.630299999997</v>
      </c>
      <c r="C423">
        <v>1</v>
      </c>
      <c r="D423">
        <v>0</v>
      </c>
      <c r="E423">
        <v>0</v>
      </c>
      <c r="F423">
        <v>1</v>
      </c>
      <c r="G423">
        <v>0</v>
      </c>
      <c r="H423">
        <v>1</v>
      </c>
      <c r="I423">
        <v>0</v>
      </c>
      <c r="J423" t="s">
        <v>70</v>
      </c>
      <c r="K423">
        <v>5</v>
      </c>
      <c r="L423">
        <v>5</v>
      </c>
      <c r="M423">
        <v>5</v>
      </c>
      <c r="N423">
        <v>5</v>
      </c>
      <c r="O423">
        <v>5</v>
      </c>
      <c r="P423" t="s">
        <v>110</v>
      </c>
      <c r="Q423" t="s">
        <v>72</v>
      </c>
      <c r="R423" t="s">
        <v>208</v>
      </c>
      <c r="S423" t="s">
        <v>57</v>
      </c>
      <c r="T423" t="s">
        <v>102</v>
      </c>
      <c r="U423" t="s">
        <v>293</v>
      </c>
      <c r="V423" t="s">
        <v>76</v>
      </c>
      <c r="W423" t="s">
        <v>62</v>
      </c>
      <c r="X423" t="s">
        <v>62</v>
      </c>
      <c r="Y423" t="s">
        <v>75</v>
      </c>
      <c r="Z423" t="s">
        <v>74</v>
      </c>
      <c r="AA423" t="s">
        <v>76</v>
      </c>
      <c r="AB423" t="s">
        <v>74</v>
      </c>
      <c r="AC423" t="s">
        <v>61</v>
      </c>
      <c r="AD423" t="s">
        <v>76</v>
      </c>
      <c r="AE423" t="s">
        <v>74</v>
      </c>
      <c r="AF423" t="s">
        <v>62</v>
      </c>
      <c r="AG423" t="s">
        <v>74</v>
      </c>
      <c r="AH423" t="s">
        <v>74</v>
      </c>
      <c r="AI423" t="s">
        <v>62</v>
      </c>
      <c r="AJ423" t="s">
        <v>62</v>
      </c>
      <c r="AK423" t="s">
        <v>62</v>
      </c>
      <c r="AL423" t="s">
        <v>62</v>
      </c>
      <c r="AM423" t="s">
        <v>62</v>
      </c>
      <c r="AN423" t="s">
        <v>62</v>
      </c>
      <c r="AO423" t="s">
        <v>63</v>
      </c>
      <c r="AP423">
        <v>23</v>
      </c>
      <c r="AQ423" t="s">
        <v>108</v>
      </c>
      <c r="AR423" t="s">
        <v>90</v>
      </c>
      <c r="AS423" t="s">
        <v>100</v>
      </c>
      <c r="AT423" t="s">
        <v>82</v>
      </c>
      <c r="AU423" t="s">
        <v>96</v>
      </c>
      <c r="AV423" t="s">
        <v>68</v>
      </c>
      <c r="AW423">
        <v>3</v>
      </c>
      <c r="AX423">
        <v>25</v>
      </c>
      <c r="AY423" t="s">
        <v>116</v>
      </c>
      <c r="AZ423" t="s">
        <v>84</v>
      </c>
      <c r="BA423" t="s">
        <v>101</v>
      </c>
    </row>
    <row r="424" spans="1:53" x14ac:dyDescent="0.25">
      <c r="A424">
        <v>447</v>
      </c>
      <c r="B424">
        <v>42054.630499999999</v>
      </c>
      <c r="C424">
        <v>3</v>
      </c>
      <c r="D424">
        <v>1</v>
      </c>
      <c r="E424">
        <v>1</v>
      </c>
      <c r="F424">
        <v>1</v>
      </c>
      <c r="G424">
        <v>3</v>
      </c>
      <c r="H424">
        <v>2</v>
      </c>
      <c r="I424">
        <v>2</v>
      </c>
      <c r="J424" t="s">
        <v>70</v>
      </c>
      <c r="K424">
        <v>3</v>
      </c>
      <c r="L424">
        <v>5</v>
      </c>
      <c r="M424">
        <v>5</v>
      </c>
      <c r="N424">
        <v>3</v>
      </c>
      <c r="O424">
        <v>5</v>
      </c>
      <c r="P424" t="s">
        <v>110</v>
      </c>
      <c r="Q424" t="s">
        <v>72</v>
      </c>
      <c r="R424" t="s">
        <v>74</v>
      </c>
      <c r="S424" t="s">
        <v>57</v>
      </c>
      <c r="T424" t="s">
        <v>94</v>
      </c>
      <c r="U424" t="s">
        <v>113</v>
      </c>
      <c r="V424" t="s">
        <v>61</v>
      </c>
      <c r="W424" t="s">
        <v>62</v>
      </c>
      <c r="X424" t="s">
        <v>61</v>
      </c>
      <c r="Y424" t="s">
        <v>75</v>
      </c>
      <c r="Z424" t="s">
        <v>74</v>
      </c>
      <c r="AA424" t="s">
        <v>74</v>
      </c>
      <c r="AB424" t="s">
        <v>74</v>
      </c>
      <c r="AC424" t="s">
        <v>74</v>
      </c>
      <c r="AD424" t="s">
        <v>74</v>
      </c>
      <c r="AE424" t="s">
        <v>75</v>
      </c>
      <c r="AF424" t="s">
        <v>62</v>
      </c>
      <c r="AG424" t="s">
        <v>75</v>
      </c>
      <c r="AH424" t="s">
        <v>60</v>
      </c>
      <c r="AI424" t="s">
        <v>61</v>
      </c>
      <c r="AJ424" t="s">
        <v>62</v>
      </c>
      <c r="AK424" t="s">
        <v>62</v>
      </c>
      <c r="AL424" t="s">
        <v>61</v>
      </c>
      <c r="AM424" t="s">
        <v>62</v>
      </c>
      <c r="AN424" t="s">
        <v>74</v>
      </c>
      <c r="AO424" t="s">
        <v>63</v>
      </c>
      <c r="AP424">
        <v>20</v>
      </c>
      <c r="AQ424" t="s">
        <v>108</v>
      </c>
      <c r="AR424" t="s">
        <v>90</v>
      </c>
      <c r="AS424" t="s">
        <v>437</v>
      </c>
      <c r="AT424" t="s">
        <v>437</v>
      </c>
      <c r="AU424" t="s">
        <v>67</v>
      </c>
      <c r="AV424" t="s">
        <v>60</v>
      </c>
      <c r="AW424">
        <v>13</v>
      </c>
      <c r="AX424">
        <v>21</v>
      </c>
      <c r="AY424" t="s">
        <v>60</v>
      </c>
      <c r="AZ424" t="s">
        <v>438</v>
      </c>
      <c r="BA424" t="s">
        <v>438</v>
      </c>
    </row>
    <row r="425" spans="1:53" x14ac:dyDescent="0.25">
      <c r="A425">
        <v>448</v>
      </c>
      <c r="B425">
        <v>42054.630510000003</v>
      </c>
      <c r="C425">
        <v>1</v>
      </c>
      <c r="D425">
        <v>1</v>
      </c>
      <c r="E425">
        <v>0</v>
      </c>
      <c r="F425">
        <v>0</v>
      </c>
      <c r="G425">
        <v>0</v>
      </c>
      <c r="H425">
        <v>1</v>
      </c>
      <c r="I425">
        <v>3</v>
      </c>
      <c r="J425" t="s">
        <v>70</v>
      </c>
      <c r="K425">
        <v>4</v>
      </c>
      <c r="L425">
        <v>3</v>
      </c>
      <c r="M425">
        <v>5</v>
      </c>
      <c r="N425">
        <v>6</v>
      </c>
      <c r="O425">
        <v>2</v>
      </c>
      <c r="P425" t="s">
        <v>71</v>
      </c>
      <c r="Q425" t="s">
        <v>72</v>
      </c>
      <c r="R425" t="s">
        <v>56</v>
      </c>
      <c r="S425" t="s">
        <v>57</v>
      </c>
      <c r="T425" t="s">
        <v>86</v>
      </c>
      <c r="U425" t="s">
        <v>60</v>
      </c>
      <c r="V425" t="s">
        <v>69</v>
      </c>
      <c r="W425" t="s">
        <v>62</v>
      </c>
      <c r="X425" t="s">
        <v>76</v>
      </c>
      <c r="Y425" t="s">
        <v>61</v>
      </c>
      <c r="Z425" t="s">
        <v>74</v>
      </c>
      <c r="AA425" t="s">
        <v>62</v>
      </c>
      <c r="AB425" t="s">
        <v>62</v>
      </c>
      <c r="AC425" t="s">
        <v>62</v>
      </c>
      <c r="AD425" t="s">
        <v>61</v>
      </c>
      <c r="AE425" t="s">
        <v>61</v>
      </c>
      <c r="AF425" t="s">
        <v>61</v>
      </c>
      <c r="AG425" t="s">
        <v>62</v>
      </c>
      <c r="AH425" t="s">
        <v>61</v>
      </c>
      <c r="AI425" t="s">
        <v>61</v>
      </c>
      <c r="AJ425" t="s">
        <v>62</v>
      </c>
      <c r="AK425" t="s">
        <v>61</v>
      </c>
      <c r="AL425" t="s">
        <v>61</v>
      </c>
      <c r="AM425" t="s">
        <v>61</v>
      </c>
      <c r="AN425" t="s">
        <v>74</v>
      </c>
      <c r="AO425" t="s">
        <v>63</v>
      </c>
      <c r="AP425">
        <v>27</v>
      </c>
      <c r="AQ425" t="s">
        <v>81</v>
      </c>
      <c r="AR425" t="s">
        <v>142</v>
      </c>
      <c r="AS425" t="s">
        <v>254</v>
      </c>
      <c r="AT425" t="s">
        <v>254</v>
      </c>
      <c r="AU425" t="s">
        <v>77</v>
      </c>
      <c r="AV425" t="s">
        <v>68</v>
      </c>
      <c r="AW425">
        <v>6</v>
      </c>
      <c r="AX425">
        <v>20</v>
      </c>
      <c r="AY425" t="s">
        <v>151</v>
      </c>
      <c r="AZ425" t="s">
        <v>255</v>
      </c>
      <c r="BA425" t="s">
        <v>255</v>
      </c>
    </row>
    <row r="426" spans="1:53" x14ac:dyDescent="0.25">
      <c r="A426">
        <v>449</v>
      </c>
      <c r="B426">
        <v>42054.630729999997</v>
      </c>
      <c r="C426">
        <v>0</v>
      </c>
      <c r="D426">
        <v>0</v>
      </c>
      <c r="E426">
        <v>1</v>
      </c>
      <c r="F426">
        <v>1</v>
      </c>
      <c r="G426">
        <v>1</v>
      </c>
      <c r="H426">
        <v>2</v>
      </c>
      <c r="I426">
        <v>0</v>
      </c>
      <c r="J426" t="s">
        <v>70</v>
      </c>
      <c r="K426">
        <v>2</v>
      </c>
      <c r="L426">
        <v>1</v>
      </c>
      <c r="M426">
        <v>6</v>
      </c>
      <c r="N426">
        <v>5</v>
      </c>
      <c r="O426">
        <v>3</v>
      </c>
      <c r="P426" t="s">
        <v>110</v>
      </c>
      <c r="Q426" t="s">
        <v>72</v>
      </c>
      <c r="R426" t="s">
        <v>99</v>
      </c>
      <c r="S426" t="s">
        <v>452</v>
      </c>
      <c r="T426" t="s">
        <v>86</v>
      </c>
      <c r="U426" t="s">
        <v>250</v>
      </c>
      <c r="V426" t="s">
        <v>85</v>
      </c>
      <c r="W426" t="s">
        <v>74</v>
      </c>
      <c r="X426" t="s">
        <v>62</v>
      </c>
      <c r="Y426" t="s">
        <v>74</v>
      </c>
      <c r="Z426" t="s">
        <v>62</v>
      </c>
      <c r="AA426" t="s">
        <v>75</v>
      </c>
      <c r="AB426" t="s">
        <v>62</v>
      </c>
      <c r="AC426" t="s">
        <v>62</v>
      </c>
      <c r="AD426" t="s">
        <v>74</v>
      </c>
      <c r="AE426" t="s">
        <v>62</v>
      </c>
      <c r="AF426" t="s">
        <v>75</v>
      </c>
      <c r="AG426" t="s">
        <v>61</v>
      </c>
      <c r="AH426" t="s">
        <v>75</v>
      </c>
      <c r="AI426" t="s">
        <v>75</v>
      </c>
      <c r="AJ426" t="s">
        <v>62</v>
      </c>
      <c r="AK426" t="s">
        <v>62</v>
      </c>
      <c r="AL426" t="s">
        <v>75</v>
      </c>
      <c r="AM426" t="s">
        <v>75</v>
      </c>
      <c r="AN426" t="s">
        <v>74</v>
      </c>
      <c r="AO426" t="s">
        <v>63</v>
      </c>
      <c r="AP426">
        <v>21</v>
      </c>
      <c r="AQ426" t="s">
        <v>64</v>
      </c>
      <c r="AR426" t="s">
        <v>90</v>
      </c>
      <c r="AS426" t="s">
        <v>66</v>
      </c>
      <c r="AT426" t="s">
        <v>66</v>
      </c>
      <c r="AU426" t="s">
        <v>87</v>
      </c>
      <c r="AV426" t="s">
        <v>60</v>
      </c>
      <c r="AW426">
        <v>5</v>
      </c>
      <c r="AX426">
        <v>17</v>
      </c>
      <c r="AY426" t="s">
        <v>83</v>
      </c>
      <c r="AZ426" t="s">
        <v>66</v>
      </c>
      <c r="BA426" t="s">
        <v>66</v>
      </c>
    </row>
    <row r="427" spans="1:53" x14ac:dyDescent="0.25">
      <c r="A427">
        <v>450</v>
      </c>
      <c r="B427">
        <v>42054.63076</v>
      </c>
      <c r="C427">
        <v>0</v>
      </c>
      <c r="D427">
        <v>0</v>
      </c>
      <c r="E427">
        <v>1</v>
      </c>
      <c r="F427">
        <v>1</v>
      </c>
      <c r="G427">
        <v>0</v>
      </c>
      <c r="H427">
        <v>0</v>
      </c>
      <c r="I427">
        <v>1</v>
      </c>
      <c r="J427" t="s">
        <v>53</v>
      </c>
      <c r="K427">
        <v>5</v>
      </c>
      <c r="L427">
        <v>6</v>
      </c>
      <c r="M427">
        <v>6</v>
      </c>
      <c r="N427">
        <v>6</v>
      </c>
      <c r="O427">
        <v>5</v>
      </c>
      <c r="P427" t="s">
        <v>110</v>
      </c>
      <c r="Q427" t="s">
        <v>72</v>
      </c>
      <c r="R427" t="s">
        <v>112</v>
      </c>
      <c r="S427" t="s">
        <v>57</v>
      </c>
      <c r="T427" t="s">
        <v>453</v>
      </c>
      <c r="U427" t="s">
        <v>222</v>
      </c>
      <c r="V427" t="s">
        <v>73</v>
      </c>
      <c r="W427" t="s">
        <v>61</v>
      </c>
      <c r="X427" t="s">
        <v>61</v>
      </c>
      <c r="Y427" t="s">
        <v>75</v>
      </c>
      <c r="Z427" t="s">
        <v>74</v>
      </c>
      <c r="AA427" t="s">
        <v>62</v>
      </c>
      <c r="AB427" t="s">
        <v>61</v>
      </c>
      <c r="AC427" t="s">
        <v>62</v>
      </c>
      <c r="AD427" t="s">
        <v>74</v>
      </c>
      <c r="AE427" t="s">
        <v>75</v>
      </c>
      <c r="AF427" t="s">
        <v>61</v>
      </c>
      <c r="AG427" t="s">
        <v>62</v>
      </c>
      <c r="AH427" t="s">
        <v>60</v>
      </c>
      <c r="AI427" t="s">
        <v>61</v>
      </c>
      <c r="AJ427" t="s">
        <v>62</v>
      </c>
      <c r="AK427" t="s">
        <v>61</v>
      </c>
      <c r="AL427" t="s">
        <v>61</v>
      </c>
      <c r="AM427" t="s">
        <v>61</v>
      </c>
      <c r="AN427" t="s">
        <v>62</v>
      </c>
      <c r="AO427" t="s">
        <v>63</v>
      </c>
      <c r="AP427">
        <v>27</v>
      </c>
      <c r="AQ427" t="s">
        <v>81</v>
      </c>
      <c r="AR427" t="s">
        <v>65</v>
      </c>
      <c r="AS427" t="s">
        <v>280</v>
      </c>
      <c r="AT427" t="s">
        <v>280</v>
      </c>
      <c r="AU427" t="s">
        <v>77</v>
      </c>
      <c r="AV427" t="s">
        <v>68</v>
      </c>
      <c r="AW427">
        <v>3</v>
      </c>
      <c r="AX427">
        <v>28</v>
      </c>
      <c r="AY427" t="s">
        <v>60</v>
      </c>
      <c r="AZ427" t="s">
        <v>281</v>
      </c>
      <c r="BA427" t="s">
        <v>281</v>
      </c>
    </row>
    <row r="428" spans="1:53" x14ac:dyDescent="0.25">
      <c r="A428">
        <v>451</v>
      </c>
      <c r="B428">
        <v>42054.630770000003</v>
      </c>
      <c r="C428">
        <v>1</v>
      </c>
      <c r="D428">
        <v>1</v>
      </c>
      <c r="E428">
        <v>1</v>
      </c>
      <c r="F428">
        <v>2</v>
      </c>
      <c r="G428">
        <v>1</v>
      </c>
      <c r="H428">
        <v>0</v>
      </c>
      <c r="I428">
        <v>2</v>
      </c>
      <c r="J428" t="s">
        <v>70</v>
      </c>
      <c r="K428">
        <v>3</v>
      </c>
      <c r="L428">
        <v>3</v>
      </c>
      <c r="M428">
        <v>5</v>
      </c>
      <c r="N428">
        <v>6</v>
      </c>
      <c r="O428">
        <v>6</v>
      </c>
      <c r="P428" t="s">
        <v>134</v>
      </c>
      <c r="Q428" t="s">
        <v>72</v>
      </c>
      <c r="R428" t="s">
        <v>56</v>
      </c>
      <c r="S428" t="s">
        <v>57</v>
      </c>
      <c r="T428" t="s">
        <v>58</v>
      </c>
      <c r="U428" t="s">
        <v>301</v>
      </c>
      <c r="V428" t="s">
        <v>74</v>
      </c>
      <c r="W428" t="s">
        <v>74</v>
      </c>
      <c r="X428" t="s">
        <v>74</v>
      </c>
      <c r="Y428" t="s">
        <v>61</v>
      </c>
      <c r="Z428" t="s">
        <v>74</v>
      </c>
      <c r="AA428" t="s">
        <v>62</v>
      </c>
      <c r="AB428" t="s">
        <v>62</v>
      </c>
      <c r="AC428" t="s">
        <v>62</v>
      </c>
      <c r="AD428" t="s">
        <v>62</v>
      </c>
      <c r="AE428" t="s">
        <v>75</v>
      </c>
      <c r="AF428" t="s">
        <v>61</v>
      </c>
      <c r="AG428" t="s">
        <v>62</v>
      </c>
      <c r="AH428" t="s">
        <v>62</v>
      </c>
      <c r="AI428" t="s">
        <v>61</v>
      </c>
      <c r="AJ428" t="s">
        <v>62</v>
      </c>
      <c r="AK428" t="s">
        <v>62</v>
      </c>
      <c r="AL428" t="s">
        <v>62</v>
      </c>
      <c r="AM428" t="s">
        <v>75</v>
      </c>
      <c r="AN428" t="s">
        <v>74</v>
      </c>
      <c r="AO428" t="s">
        <v>63</v>
      </c>
      <c r="AP428">
        <v>30</v>
      </c>
      <c r="AQ428" t="s">
        <v>81</v>
      </c>
      <c r="AR428" t="s">
        <v>65</v>
      </c>
      <c r="AS428" t="s">
        <v>66</v>
      </c>
      <c r="AT428" t="s">
        <v>66</v>
      </c>
      <c r="AU428" t="s">
        <v>87</v>
      </c>
      <c r="AV428" t="s">
        <v>68</v>
      </c>
      <c r="AW428">
        <v>8</v>
      </c>
      <c r="AX428">
        <v>23</v>
      </c>
      <c r="AY428" t="s">
        <v>139</v>
      </c>
      <c r="AZ428" t="s">
        <v>66</v>
      </c>
      <c r="BA428" t="s">
        <v>66</v>
      </c>
    </row>
    <row r="429" spans="1:53" x14ac:dyDescent="0.25">
      <c r="A429">
        <v>452</v>
      </c>
      <c r="B429">
        <v>42054.630790000003</v>
      </c>
      <c r="C429">
        <v>1</v>
      </c>
      <c r="D429">
        <v>1</v>
      </c>
      <c r="E429">
        <v>1</v>
      </c>
      <c r="F429">
        <v>1</v>
      </c>
      <c r="G429">
        <v>0</v>
      </c>
      <c r="H429">
        <v>0</v>
      </c>
      <c r="I429">
        <v>1</v>
      </c>
      <c r="J429" t="s">
        <v>70</v>
      </c>
      <c r="K429">
        <v>4</v>
      </c>
      <c r="L429">
        <v>4</v>
      </c>
      <c r="M429">
        <v>3</v>
      </c>
      <c r="N429">
        <v>3</v>
      </c>
      <c r="O429">
        <v>3</v>
      </c>
      <c r="P429" t="s">
        <v>110</v>
      </c>
      <c r="Q429" t="s">
        <v>72</v>
      </c>
      <c r="R429" t="s">
        <v>107</v>
      </c>
      <c r="S429" t="s">
        <v>57</v>
      </c>
      <c r="T429" t="s">
        <v>86</v>
      </c>
      <c r="U429" t="s">
        <v>454</v>
      </c>
      <c r="V429" t="s">
        <v>76</v>
      </c>
      <c r="W429" t="s">
        <v>74</v>
      </c>
      <c r="X429" t="s">
        <v>61</v>
      </c>
      <c r="Y429" t="s">
        <v>75</v>
      </c>
      <c r="Z429" t="s">
        <v>62</v>
      </c>
      <c r="AA429" t="s">
        <v>61</v>
      </c>
      <c r="AB429" t="s">
        <v>61</v>
      </c>
      <c r="AC429" t="s">
        <v>61</v>
      </c>
      <c r="AD429" t="s">
        <v>75</v>
      </c>
      <c r="AE429" t="s">
        <v>74</v>
      </c>
      <c r="AF429" t="s">
        <v>61</v>
      </c>
      <c r="AG429" t="s">
        <v>75</v>
      </c>
      <c r="AH429" t="s">
        <v>61</v>
      </c>
      <c r="AI429" t="s">
        <v>61</v>
      </c>
      <c r="AJ429" t="s">
        <v>61</v>
      </c>
      <c r="AK429" t="s">
        <v>61</v>
      </c>
      <c r="AL429" t="s">
        <v>62</v>
      </c>
      <c r="AM429" t="s">
        <v>61</v>
      </c>
      <c r="AN429" t="s">
        <v>62</v>
      </c>
      <c r="AO429" t="s">
        <v>63</v>
      </c>
      <c r="AP429">
        <v>25</v>
      </c>
      <c r="AQ429" t="s">
        <v>108</v>
      </c>
      <c r="AR429" t="s">
        <v>90</v>
      </c>
      <c r="AS429" t="s">
        <v>355</v>
      </c>
      <c r="AT429" t="s">
        <v>355</v>
      </c>
      <c r="AU429" t="s">
        <v>87</v>
      </c>
      <c r="AV429" t="s">
        <v>68</v>
      </c>
      <c r="AW429">
        <v>5</v>
      </c>
      <c r="AX429">
        <v>17</v>
      </c>
      <c r="AY429" t="s">
        <v>56</v>
      </c>
      <c r="AZ429" t="s">
        <v>357</v>
      </c>
      <c r="BA429" t="s">
        <v>357</v>
      </c>
    </row>
    <row r="430" spans="1:53" x14ac:dyDescent="0.25">
      <c r="A430">
        <v>453</v>
      </c>
      <c r="B430">
        <v>42054.630960000002</v>
      </c>
      <c r="C430">
        <v>0</v>
      </c>
      <c r="D430">
        <v>0</v>
      </c>
      <c r="E430">
        <v>1</v>
      </c>
      <c r="F430">
        <v>1</v>
      </c>
      <c r="G430">
        <v>0</v>
      </c>
      <c r="H430">
        <v>0</v>
      </c>
      <c r="I430">
        <v>0</v>
      </c>
      <c r="J430" t="s">
        <v>53</v>
      </c>
      <c r="K430">
        <v>6</v>
      </c>
      <c r="L430">
        <v>6</v>
      </c>
      <c r="M430">
        <v>6</v>
      </c>
      <c r="N430">
        <v>6</v>
      </c>
      <c r="O430">
        <v>3</v>
      </c>
      <c r="P430" t="s">
        <v>110</v>
      </c>
      <c r="Q430" t="s">
        <v>72</v>
      </c>
      <c r="R430" t="s">
        <v>69</v>
      </c>
      <c r="S430" t="s">
        <v>57</v>
      </c>
      <c r="T430" t="s">
        <v>86</v>
      </c>
      <c r="U430" t="s">
        <v>340</v>
      </c>
      <c r="V430" t="s">
        <v>73</v>
      </c>
      <c r="W430" t="s">
        <v>62</v>
      </c>
      <c r="X430" t="s">
        <v>75</v>
      </c>
      <c r="Y430" t="s">
        <v>75</v>
      </c>
      <c r="Z430" t="s">
        <v>74</v>
      </c>
      <c r="AA430" t="s">
        <v>62</v>
      </c>
      <c r="AB430" t="s">
        <v>62</v>
      </c>
      <c r="AC430" t="s">
        <v>74</v>
      </c>
      <c r="AD430" t="s">
        <v>76</v>
      </c>
      <c r="AE430" t="s">
        <v>74</v>
      </c>
      <c r="AF430" t="s">
        <v>75</v>
      </c>
      <c r="AG430" t="s">
        <v>76</v>
      </c>
      <c r="AH430" t="s">
        <v>74</v>
      </c>
      <c r="AI430" t="s">
        <v>75</v>
      </c>
      <c r="AJ430" t="s">
        <v>74</v>
      </c>
      <c r="AK430" t="s">
        <v>74</v>
      </c>
      <c r="AL430" t="s">
        <v>61</v>
      </c>
      <c r="AM430" t="s">
        <v>74</v>
      </c>
      <c r="AN430" t="s">
        <v>74</v>
      </c>
      <c r="AO430" t="s">
        <v>63</v>
      </c>
      <c r="AP430">
        <v>21</v>
      </c>
      <c r="AQ430" t="s">
        <v>108</v>
      </c>
      <c r="AR430" t="s">
        <v>65</v>
      </c>
      <c r="AS430" t="s">
        <v>66</v>
      </c>
      <c r="AT430" t="s">
        <v>66</v>
      </c>
      <c r="AU430" t="s">
        <v>77</v>
      </c>
      <c r="AV430" t="s">
        <v>68</v>
      </c>
      <c r="AW430">
        <v>2</v>
      </c>
      <c r="AX430">
        <v>27</v>
      </c>
      <c r="AY430" t="s">
        <v>137</v>
      </c>
      <c r="AZ430" t="s">
        <v>66</v>
      </c>
      <c r="BA430" t="s">
        <v>66</v>
      </c>
    </row>
    <row r="431" spans="1:53" x14ac:dyDescent="0.25">
      <c r="A431">
        <v>454</v>
      </c>
      <c r="B431">
        <v>42054.631020000001</v>
      </c>
      <c r="C431">
        <v>3</v>
      </c>
      <c r="D431">
        <v>3</v>
      </c>
      <c r="E431">
        <v>2</v>
      </c>
      <c r="F431">
        <v>2</v>
      </c>
      <c r="G431">
        <v>3</v>
      </c>
      <c r="H431">
        <v>3</v>
      </c>
      <c r="I431">
        <v>3</v>
      </c>
      <c r="J431" t="s">
        <v>70</v>
      </c>
      <c r="K431">
        <v>3</v>
      </c>
      <c r="L431">
        <v>3</v>
      </c>
      <c r="M431">
        <v>4</v>
      </c>
      <c r="N431">
        <v>3</v>
      </c>
      <c r="O431">
        <v>4</v>
      </c>
      <c r="P431" t="s">
        <v>110</v>
      </c>
      <c r="Q431" t="s">
        <v>72</v>
      </c>
      <c r="R431" t="s">
        <v>151</v>
      </c>
      <c r="S431" t="s">
        <v>455</v>
      </c>
      <c r="T431" t="s">
        <v>94</v>
      </c>
      <c r="U431" t="s">
        <v>456</v>
      </c>
      <c r="V431" t="s">
        <v>109</v>
      </c>
      <c r="W431" t="s">
        <v>61</v>
      </c>
      <c r="X431" t="s">
        <v>61</v>
      </c>
      <c r="Y431" t="s">
        <v>74</v>
      </c>
      <c r="Z431" t="s">
        <v>61</v>
      </c>
      <c r="AA431" t="s">
        <v>76</v>
      </c>
      <c r="AB431" t="s">
        <v>75</v>
      </c>
      <c r="AC431" t="s">
        <v>61</v>
      </c>
      <c r="AD431" t="s">
        <v>76</v>
      </c>
      <c r="AE431" t="s">
        <v>62</v>
      </c>
      <c r="AF431" t="s">
        <v>61</v>
      </c>
      <c r="AG431" t="s">
        <v>62</v>
      </c>
      <c r="AH431" t="s">
        <v>74</v>
      </c>
      <c r="AI431" t="s">
        <v>61</v>
      </c>
      <c r="AJ431" t="s">
        <v>61</v>
      </c>
      <c r="AK431" t="s">
        <v>61</v>
      </c>
      <c r="AL431" t="s">
        <v>61</v>
      </c>
      <c r="AM431" t="s">
        <v>61</v>
      </c>
      <c r="AN431" t="s">
        <v>74</v>
      </c>
      <c r="AO431" t="s">
        <v>63</v>
      </c>
      <c r="AP431">
        <v>18</v>
      </c>
      <c r="AQ431" t="s">
        <v>115</v>
      </c>
      <c r="AR431" t="s">
        <v>150</v>
      </c>
      <c r="AS431" t="s">
        <v>154</v>
      </c>
      <c r="AT431" t="s">
        <v>154</v>
      </c>
      <c r="AU431" t="s">
        <v>96</v>
      </c>
      <c r="AV431" t="s">
        <v>68</v>
      </c>
      <c r="AW431">
        <v>19</v>
      </c>
      <c r="AX431">
        <v>17</v>
      </c>
      <c r="AY431" t="s">
        <v>167</v>
      </c>
      <c r="AZ431" t="s">
        <v>156</v>
      </c>
      <c r="BA431" t="s">
        <v>156</v>
      </c>
    </row>
    <row r="432" spans="1:53" x14ac:dyDescent="0.25">
      <c r="A432">
        <v>455</v>
      </c>
      <c r="B432">
        <v>42054.63106</v>
      </c>
      <c r="C432">
        <v>2</v>
      </c>
      <c r="D432">
        <v>0</v>
      </c>
      <c r="E432">
        <v>0</v>
      </c>
      <c r="F432">
        <v>1</v>
      </c>
      <c r="G432">
        <v>0</v>
      </c>
      <c r="H432">
        <v>3</v>
      </c>
      <c r="I432">
        <v>2</v>
      </c>
      <c r="J432" t="s">
        <v>53</v>
      </c>
      <c r="K432">
        <v>1</v>
      </c>
      <c r="L432">
        <v>1</v>
      </c>
      <c r="M432">
        <v>1</v>
      </c>
      <c r="N432">
        <v>1</v>
      </c>
      <c r="O432">
        <v>1</v>
      </c>
      <c r="P432" t="s">
        <v>110</v>
      </c>
      <c r="Q432" t="s">
        <v>72</v>
      </c>
      <c r="R432" t="s">
        <v>97</v>
      </c>
      <c r="S432" t="s">
        <v>57</v>
      </c>
      <c r="T432" t="s">
        <v>86</v>
      </c>
      <c r="U432" t="s">
        <v>227</v>
      </c>
      <c r="V432" t="s">
        <v>151</v>
      </c>
      <c r="W432" t="s">
        <v>75</v>
      </c>
      <c r="X432" t="s">
        <v>61</v>
      </c>
      <c r="Y432" t="s">
        <v>62</v>
      </c>
      <c r="Z432" t="s">
        <v>76</v>
      </c>
      <c r="AA432" t="s">
        <v>61</v>
      </c>
      <c r="AB432" t="s">
        <v>62</v>
      </c>
      <c r="AC432" t="s">
        <v>76</v>
      </c>
      <c r="AD432" t="s">
        <v>75</v>
      </c>
      <c r="AE432" t="s">
        <v>76</v>
      </c>
      <c r="AF432" t="s">
        <v>61</v>
      </c>
      <c r="AG432" t="s">
        <v>62</v>
      </c>
      <c r="AH432" t="s">
        <v>61</v>
      </c>
      <c r="AI432" t="s">
        <v>61</v>
      </c>
      <c r="AJ432" t="s">
        <v>62</v>
      </c>
      <c r="AK432" t="s">
        <v>61</v>
      </c>
      <c r="AL432" t="s">
        <v>62</v>
      </c>
      <c r="AM432" t="s">
        <v>75</v>
      </c>
      <c r="AN432" t="s">
        <v>62</v>
      </c>
      <c r="AO432" t="s">
        <v>63</v>
      </c>
      <c r="AP432">
        <v>26</v>
      </c>
      <c r="AQ432" t="s">
        <v>81</v>
      </c>
      <c r="AR432" t="s">
        <v>90</v>
      </c>
      <c r="AS432" t="s">
        <v>118</v>
      </c>
      <c r="AT432" t="s">
        <v>118</v>
      </c>
      <c r="AU432" t="s">
        <v>77</v>
      </c>
      <c r="AV432" t="s">
        <v>68</v>
      </c>
      <c r="AW432">
        <v>8</v>
      </c>
      <c r="AX432">
        <v>5</v>
      </c>
      <c r="AY432" t="s">
        <v>98</v>
      </c>
      <c r="AZ432" t="s">
        <v>119</v>
      </c>
      <c r="BA432" t="s">
        <v>119</v>
      </c>
    </row>
    <row r="433" spans="1:53" x14ac:dyDescent="0.25">
      <c r="A433">
        <v>456</v>
      </c>
      <c r="B433">
        <v>42054.631179999997</v>
      </c>
      <c r="C433">
        <v>1</v>
      </c>
      <c r="D433">
        <v>0</v>
      </c>
      <c r="E433">
        <v>0</v>
      </c>
      <c r="F433">
        <v>1</v>
      </c>
      <c r="G433">
        <v>0</v>
      </c>
      <c r="H433">
        <v>0</v>
      </c>
      <c r="I433">
        <v>2</v>
      </c>
      <c r="J433" t="s">
        <v>70</v>
      </c>
      <c r="K433">
        <v>2</v>
      </c>
      <c r="L433">
        <v>2</v>
      </c>
      <c r="M433">
        <v>2</v>
      </c>
      <c r="N433">
        <v>2</v>
      </c>
      <c r="O433">
        <v>5</v>
      </c>
      <c r="P433" t="s">
        <v>110</v>
      </c>
      <c r="Q433" t="s">
        <v>72</v>
      </c>
      <c r="R433" t="s">
        <v>76</v>
      </c>
      <c r="S433" t="s">
        <v>57</v>
      </c>
      <c r="T433" t="s">
        <v>94</v>
      </c>
      <c r="U433" t="s">
        <v>391</v>
      </c>
      <c r="V433" t="s">
        <v>56</v>
      </c>
      <c r="W433" t="s">
        <v>61</v>
      </c>
      <c r="X433" t="s">
        <v>61</v>
      </c>
      <c r="Y433" t="s">
        <v>74</v>
      </c>
      <c r="Z433" t="s">
        <v>75</v>
      </c>
      <c r="AA433" t="s">
        <v>62</v>
      </c>
      <c r="AB433" t="s">
        <v>74</v>
      </c>
      <c r="AC433" t="s">
        <v>61</v>
      </c>
      <c r="AD433" t="s">
        <v>75</v>
      </c>
      <c r="AE433" t="s">
        <v>76</v>
      </c>
      <c r="AF433" t="s">
        <v>74</v>
      </c>
      <c r="AG433" t="s">
        <v>75</v>
      </c>
      <c r="AH433" t="s">
        <v>74</v>
      </c>
      <c r="AI433" t="s">
        <v>61</v>
      </c>
      <c r="AJ433" t="s">
        <v>76</v>
      </c>
      <c r="AK433" t="s">
        <v>62</v>
      </c>
      <c r="AL433" t="s">
        <v>61</v>
      </c>
      <c r="AM433" t="s">
        <v>62</v>
      </c>
      <c r="AN433" t="s">
        <v>62</v>
      </c>
      <c r="AO433" t="s">
        <v>63</v>
      </c>
      <c r="AP433">
        <v>21</v>
      </c>
      <c r="AQ433" t="s">
        <v>108</v>
      </c>
      <c r="AR433" t="s">
        <v>65</v>
      </c>
      <c r="AS433" t="s">
        <v>353</v>
      </c>
      <c r="AT433" t="s">
        <v>353</v>
      </c>
      <c r="AU433" t="s">
        <v>457</v>
      </c>
      <c r="AV433" t="s">
        <v>68</v>
      </c>
      <c r="AW433">
        <v>4</v>
      </c>
      <c r="AX433">
        <v>13</v>
      </c>
      <c r="AY433" t="s">
        <v>220</v>
      </c>
      <c r="AZ433" t="s">
        <v>354</v>
      </c>
      <c r="BA433" t="s">
        <v>354</v>
      </c>
    </row>
    <row r="434" spans="1:53" x14ac:dyDescent="0.25">
      <c r="A434">
        <v>457</v>
      </c>
      <c r="B434">
        <v>42054.63132</v>
      </c>
      <c r="C434">
        <v>2</v>
      </c>
      <c r="D434">
        <v>1</v>
      </c>
      <c r="E434">
        <v>1</v>
      </c>
      <c r="F434">
        <v>0</v>
      </c>
      <c r="G434">
        <v>0</v>
      </c>
      <c r="H434">
        <v>0</v>
      </c>
      <c r="I434">
        <v>1</v>
      </c>
      <c r="J434" t="s">
        <v>70</v>
      </c>
      <c r="K434">
        <v>2</v>
      </c>
      <c r="L434">
        <v>3</v>
      </c>
      <c r="M434">
        <v>3</v>
      </c>
      <c r="N434">
        <v>2</v>
      </c>
      <c r="O434">
        <v>2</v>
      </c>
      <c r="P434" t="s">
        <v>110</v>
      </c>
      <c r="Q434" t="s">
        <v>72</v>
      </c>
      <c r="R434" t="s">
        <v>103</v>
      </c>
      <c r="S434" t="s">
        <v>57</v>
      </c>
      <c r="T434" t="s">
        <v>86</v>
      </c>
      <c r="U434" t="s">
        <v>284</v>
      </c>
      <c r="V434" t="s">
        <v>149</v>
      </c>
      <c r="W434" t="s">
        <v>74</v>
      </c>
      <c r="X434" t="s">
        <v>62</v>
      </c>
      <c r="Y434" t="s">
        <v>76</v>
      </c>
      <c r="Z434" t="s">
        <v>76</v>
      </c>
      <c r="AA434" t="s">
        <v>74</v>
      </c>
      <c r="AB434" t="s">
        <v>76</v>
      </c>
      <c r="AC434" t="s">
        <v>74</v>
      </c>
      <c r="AD434" t="s">
        <v>76</v>
      </c>
      <c r="AE434" t="s">
        <v>76</v>
      </c>
      <c r="AF434" t="s">
        <v>76</v>
      </c>
      <c r="AG434" t="s">
        <v>76</v>
      </c>
      <c r="AH434" t="s">
        <v>61</v>
      </c>
      <c r="AI434" t="s">
        <v>62</v>
      </c>
      <c r="AJ434" t="s">
        <v>76</v>
      </c>
      <c r="AK434" t="s">
        <v>76</v>
      </c>
      <c r="AL434" t="s">
        <v>75</v>
      </c>
      <c r="AM434" t="s">
        <v>75</v>
      </c>
      <c r="AN434" t="s">
        <v>62</v>
      </c>
      <c r="AO434" t="s">
        <v>63</v>
      </c>
      <c r="AP434">
        <v>19</v>
      </c>
      <c r="AQ434" t="s">
        <v>64</v>
      </c>
      <c r="AR434" t="s">
        <v>90</v>
      </c>
      <c r="AS434" t="s">
        <v>122</v>
      </c>
      <c r="AT434" t="s">
        <v>268</v>
      </c>
      <c r="AU434" t="s">
        <v>87</v>
      </c>
      <c r="AV434" t="s">
        <v>68</v>
      </c>
      <c r="AW434">
        <v>5</v>
      </c>
      <c r="AX434">
        <v>12</v>
      </c>
      <c r="AY434" t="s">
        <v>215</v>
      </c>
      <c r="AZ434" t="s">
        <v>269</v>
      </c>
      <c r="BA434" t="s">
        <v>125</v>
      </c>
    </row>
    <row r="435" spans="1:53" x14ac:dyDescent="0.25">
      <c r="A435">
        <v>458</v>
      </c>
      <c r="B435">
        <v>42054.631500000003</v>
      </c>
      <c r="C435">
        <v>1</v>
      </c>
      <c r="D435">
        <v>0</v>
      </c>
      <c r="E435">
        <v>0</v>
      </c>
      <c r="F435">
        <v>0</v>
      </c>
      <c r="G435">
        <v>1</v>
      </c>
      <c r="H435">
        <v>0</v>
      </c>
      <c r="I435">
        <v>3</v>
      </c>
      <c r="J435" t="s">
        <v>70</v>
      </c>
      <c r="K435">
        <v>5</v>
      </c>
      <c r="L435">
        <v>4</v>
      </c>
      <c r="M435">
        <v>6</v>
      </c>
      <c r="N435">
        <v>3</v>
      </c>
      <c r="O435">
        <v>1</v>
      </c>
      <c r="P435" t="s">
        <v>110</v>
      </c>
      <c r="Q435" t="s">
        <v>72</v>
      </c>
      <c r="R435" t="s">
        <v>97</v>
      </c>
      <c r="S435" t="s">
        <v>57</v>
      </c>
      <c r="T435" t="s">
        <v>58</v>
      </c>
      <c r="U435" t="s">
        <v>410</v>
      </c>
      <c r="V435" t="s">
        <v>85</v>
      </c>
      <c r="W435" t="s">
        <v>61</v>
      </c>
      <c r="X435" t="s">
        <v>62</v>
      </c>
      <c r="Y435" t="s">
        <v>61</v>
      </c>
      <c r="Z435" t="s">
        <v>62</v>
      </c>
      <c r="AA435" t="s">
        <v>61</v>
      </c>
      <c r="AB435" t="s">
        <v>74</v>
      </c>
      <c r="AC435" t="s">
        <v>61</v>
      </c>
      <c r="AD435" t="s">
        <v>61</v>
      </c>
      <c r="AE435" t="s">
        <v>76</v>
      </c>
      <c r="AF435" t="s">
        <v>62</v>
      </c>
      <c r="AG435" t="s">
        <v>62</v>
      </c>
      <c r="AH435" t="s">
        <v>61</v>
      </c>
      <c r="AI435" t="s">
        <v>61</v>
      </c>
      <c r="AJ435" t="s">
        <v>62</v>
      </c>
      <c r="AK435" t="s">
        <v>74</v>
      </c>
      <c r="AL435" t="s">
        <v>61</v>
      </c>
      <c r="AM435" t="s">
        <v>61</v>
      </c>
      <c r="AN435" t="s">
        <v>74</v>
      </c>
      <c r="AO435" t="s">
        <v>63</v>
      </c>
      <c r="AP435">
        <v>18</v>
      </c>
      <c r="AQ435" t="s">
        <v>108</v>
      </c>
      <c r="AR435" t="s">
        <v>90</v>
      </c>
      <c r="AS435" t="s">
        <v>353</v>
      </c>
      <c r="AT435" t="s">
        <v>353</v>
      </c>
      <c r="AU435" t="s">
        <v>96</v>
      </c>
      <c r="AV435" t="s">
        <v>68</v>
      </c>
      <c r="AW435">
        <v>5</v>
      </c>
      <c r="AX435">
        <v>19</v>
      </c>
      <c r="AY435" t="s">
        <v>92</v>
      </c>
      <c r="AZ435" t="s">
        <v>354</v>
      </c>
      <c r="BA435" t="s">
        <v>354</v>
      </c>
    </row>
    <row r="436" spans="1:53" x14ac:dyDescent="0.25">
      <c r="A436">
        <v>459</v>
      </c>
      <c r="B436">
        <v>42054.631540000002</v>
      </c>
      <c r="C436">
        <v>0</v>
      </c>
      <c r="D436">
        <v>0</v>
      </c>
      <c r="E436">
        <v>0</v>
      </c>
      <c r="F436">
        <v>0</v>
      </c>
      <c r="G436">
        <v>1</v>
      </c>
      <c r="H436">
        <v>1</v>
      </c>
      <c r="I436">
        <v>0</v>
      </c>
      <c r="J436" t="s">
        <v>70</v>
      </c>
      <c r="K436">
        <v>3</v>
      </c>
      <c r="L436">
        <v>5</v>
      </c>
      <c r="M436">
        <v>5</v>
      </c>
      <c r="N436">
        <v>5</v>
      </c>
      <c r="O436">
        <v>4</v>
      </c>
      <c r="P436" t="s">
        <v>110</v>
      </c>
      <c r="Q436" t="s">
        <v>72</v>
      </c>
      <c r="R436" t="s">
        <v>69</v>
      </c>
      <c r="S436" t="s">
        <v>458</v>
      </c>
      <c r="T436" t="s">
        <v>86</v>
      </c>
      <c r="U436" t="s">
        <v>459</v>
      </c>
      <c r="V436" t="s">
        <v>139</v>
      </c>
      <c r="W436" t="s">
        <v>61</v>
      </c>
      <c r="X436" t="s">
        <v>62</v>
      </c>
      <c r="Y436" t="s">
        <v>61</v>
      </c>
      <c r="Z436" t="s">
        <v>61</v>
      </c>
      <c r="AA436" t="s">
        <v>61</v>
      </c>
      <c r="AB436" t="s">
        <v>62</v>
      </c>
      <c r="AC436" t="s">
        <v>76</v>
      </c>
      <c r="AD436" t="s">
        <v>61</v>
      </c>
      <c r="AE436" t="s">
        <v>62</v>
      </c>
      <c r="AF436" t="s">
        <v>61</v>
      </c>
      <c r="AG436" t="s">
        <v>62</v>
      </c>
      <c r="AH436" t="s">
        <v>61</v>
      </c>
      <c r="AI436" t="s">
        <v>62</v>
      </c>
      <c r="AJ436" t="s">
        <v>62</v>
      </c>
      <c r="AK436" t="s">
        <v>62</v>
      </c>
      <c r="AL436" t="s">
        <v>61</v>
      </c>
      <c r="AM436" t="s">
        <v>62</v>
      </c>
      <c r="AN436" t="s">
        <v>62</v>
      </c>
      <c r="AO436" t="s">
        <v>63</v>
      </c>
      <c r="AP436">
        <v>18</v>
      </c>
      <c r="AQ436" t="s">
        <v>115</v>
      </c>
      <c r="AR436" t="s">
        <v>90</v>
      </c>
      <c r="AS436" t="s">
        <v>122</v>
      </c>
      <c r="AT436" t="s">
        <v>122</v>
      </c>
      <c r="AU436" t="s">
        <v>460</v>
      </c>
      <c r="AV436" t="s">
        <v>68</v>
      </c>
      <c r="AW436">
        <v>2</v>
      </c>
      <c r="AX436">
        <v>22</v>
      </c>
      <c r="AY436" t="s">
        <v>151</v>
      </c>
      <c r="AZ436" t="s">
        <v>125</v>
      </c>
      <c r="BA436" t="s">
        <v>125</v>
      </c>
    </row>
    <row r="437" spans="1:53" x14ac:dyDescent="0.25">
      <c r="A437">
        <v>460</v>
      </c>
      <c r="B437">
        <v>42054.631580000001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1</v>
      </c>
      <c r="I437">
        <v>0</v>
      </c>
      <c r="J437" t="s">
        <v>70</v>
      </c>
      <c r="K437">
        <v>6</v>
      </c>
      <c r="L437">
        <v>6</v>
      </c>
      <c r="M437">
        <v>6</v>
      </c>
      <c r="N437">
        <v>6</v>
      </c>
      <c r="O437">
        <v>5</v>
      </c>
      <c r="P437" t="s">
        <v>134</v>
      </c>
      <c r="Q437" t="s">
        <v>72</v>
      </c>
      <c r="R437" t="s">
        <v>56</v>
      </c>
      <c r="S437" t="s">
        <v>57</v>
      </c>
      <c r="T437" t="s">
        <v>58</v>
      </c>
      <c r="U437" t="s">
        <v>111</v>
      </c>
      <c r="V437" t="s">
        <v>112</v>
      </c>
      <c r="W437" t="s">
        <v>61</v>
      </c>
      <c r="X437" t="s">
        <v>62</v>
      </c>
      <c r="Y437" t="s">
        <v>62</v>
      </c>
      <c r="Z437" t="s">
        <v>62</v>
      </c>
      <c r="AA437" t="s">
        <v>62</v>
      </c>
      <c r="AB437" t="s">
        <v>61</v>
      </c>
      <c r="AC437" t="s">
        <v>62</v>
      </c>
      <c r="AD437" t="s">
        <v>62</v>
      </c>
      <c r="AE437" t="s">
        <v>61</v>
      </c>
      <c r="AF437" t="s">
        <v>61</v>
      </c>
      <c r="AG437" t="s">
        <v>61</v>
      </c>
      <c r="AH437" t="s">
        <v>61</v>
      </c>
      <c r="AI437" t="s">
        <v>61</v>
      </c>
      <c r="AJ437" t="s">
        <v>61</v>
      </c>
      <c r="AK437" t="s">
        <v>62</v>
      </c>
      <c r="AL437" t="s">
        <v>61</v>
      </c>
      <c r="AM437" t="s">
        <v>61</v>
      </c>
      <c r="AN437" t="s">
        <v>62</v>
      </c>
      <c r="AO437" t="s">
        <v>63</v>
      </c>
      <c r="AP437">
        <v>37</v>
      </c>
      <c r="AQ437" t="s">
        <v>81</v>
      </c>
      <c r="AR437" t="s">
        <v>65</v>
      </c>
      <c r="AS437" t="s">
        <v>154</v>
      </c>
      <c r="AT437" t="s">
        <v>154</v>
      </c>
      <c r="AU437" t="s">
        <v>96</v>
      </c>
      <c r="AV437" t="s">
        <v>68</v>
      </c>
      <c r="AW437">
        <v>1</v>
      </c>
      <c r="AX437">
        <v>29</v>
      </c>
      <c r="AY437" t="s">
        <v>132</v>
      </c>
      <c r="AZ437" t="s">
        <v>156</v>
      </c>
      <c r="BA437" t="s">
        <v>156</v>
      </c>
    </row>
    <row r="438" spans="1:53" x14ac:dyDescent="0.25">
      <c r="A438">
        <v>461</v>
      </c>
      <c r="B438">
        <v>42054.631650000003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1</v>
      </c>
      <c r="I438">
        <v>0</v>
      </c>
      <c r="J438" t="s">
        <v>53</v>
      </c>
      <c r="K438">
        <v>6</v>
      </c>
      <c r="L438">
        <v>6</v>
      </c>
      <c r="M438">
        <v>6</v>
      </c>
      <c r="N438">
        <v>5</v>
      </c>
      <c r="O438">
        <v>3</v>
      </c>
      <c r="P438" t="s">
        <v>110</v>
      </c>
      <c r="Q438" t="s">
        <v>72</v>
      </c>
      <c r="R438" t="s">
        <v>149</v>
      </c>
      <c r="S438" t="s">
        <v>57</v>
      </c>
      <c r="T438" t="s">
        <v>86</v>
      </c>
      <c r="U438" t="s">
        <v>461</v>
      </c>
      <c r="V438" t="s">
        <v>99</v>
      </c>
      <c r="W438" t="s">
        <v>62</v>
      </c>
      <c r="X438" t="s">
        <v>62</v>
      </c>
      <c r="Y438" t="s">
        <v>62</v>
      </c>
      <c r="Z438" t="s">
        <v>62</v>
      </c>
      <c r="AA438" t="s">
        <v>61</v>
      </c>
      <c r="AB438" t="s">
        <v>75</v>
      </c>
      <c r="AC438" t="s">
        <v>61</v>
      </c>
      <c r="AD438" t="s">
        <v>62</v>
      </c>
      <c r="AE438" t="s">
        <v>61</v>
      </c>
      <c r="AF438" t="s">
        <v>61</v>
      </c>
      <c r="AG438" t="s">
        <v>62</v>
      </c>
      <c r="AH438" t="s">
        <v>61</v>
      </c>
      <c r="AI438" t="s">
        <v>61</v>
      </c>
      <c r="AJ438" t="s">
        <v>61</v>
      </c>
      <c r="AK438" t="s">
        <v>62</v>
      </c>
      <c r="AL438" t="s">
        <v>62</v>
      </c>
      <c r="AM438" t="s">
        <v>62</v>
      </c>
      <c r="AN438" t="s">
        <v>75</v>
      </c>
      <c r="AO438" t="s">
        <v>63</v>
      </c>
      <c r="AP438">
        <v>18</v>
      </c>
      <c r="AQ438" t="s">
        <v>115</v>
      </c>
      <c r="AR438" t="s">
        <v>90</v>
      </c>
      <c r="AS438" t="s">
        <v>397</v>
      </c>
      <c r="AT438" t="s">
        <v>397</v>
      </c>
      <c r="AU438" t="s">
        <v>96</v>
      </c>
      <c r="AV438" t="s">
        <v>68</v>
      </c>
      <c r="AW438">
        <v>1</v>
      </c>
      <c r="AX438">
        <v>26</v>
      </c>
      <c r="AY438" t="s">
        <v>151</v>
      </c>
      <c r="AZ438" t="s">
        <v>398</v>
      </c>
      <c r="BA438" t="s">
        <v>398</v>
      </c>
    </row>
    <row r="439" spans="1:53" x14ac:dyDescent="0.25">
      <c r="A439">
        <v>462</v>
      </c>
      <c r="B439">
        <v>42054.631710000001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 t="s">
        <v>53</v>
      </c>
      <c r="K439">
        <v>2</v>
      </c>
      <c r="L439">
        <v>4</v>
      </c>
      <c r="M439">
        <v>4</v>
      </c>
      <c r="N439">
        <v>4</v>
      </c>
      <c r="O439">
        <v>3</v>
      </c>
      <c r="P439" t="s">
        <v>110</v>
      </c>
      <c r="Q439" t="s">
        <v>72</v>
      </c>
      <c r="R439" t="s">
        <v>149</v>
      </c>
      <c r="S439" t="s">
        <v>57</v>
      </c>
      <c r="T439" t="s">
        <v>86</v>
      </c>
      <c r="U439" t="s">
        <v>248</v>
      </c>
      <c r="V439" t="s">
        <v>112</v>
      </c>
      <c r="W439" t="s">
        <v>74</v>
      </c>
      <c r="X439" t="s">
        <v>62</v>
      </c>
      <c r="Y439" t="s">
        <v>62</v>
      </c>
      <c r="Z439" t="s">
        <v>61</v>
      </c>
      <c r="AA439" t="s">
        <v>62</v>
      </c>
      <c r="AB439" t="s">
        <v>74</v>
      </c>
      <c r="AC439" t="s">
        <v>61</v>
      </c>
      <c r="AD439" t="s">
        <v>62</v>
      </c>
      <c r="AE439" t="s">
        <v>61</v>
      </c>
      <c r="AF439" t="s">
        <v>61</v>
      </c>
      <c r="AG439" t="s">
        <v>75</v>
      </c>
      <c r="AH439" t="s">
        <v>75</v>
      </c>
      <c r="AI439" t="s">
        <v>61</v>
      </c>
      <c r="AJ439" t="s">
        <v>74</v>
      </c>
      <c r="AK439" t="s">
        <v>62</v>
      </c>
      <c r="AL439" t="s">
        <v>62</v>
      </c>
      <c r="AM439" t="s">
        <v>61</v>
      </c>
      <c r="AN439" t="s">
        <v>74</v>
      </c>
      <c r="AO439" t="s">
        <v>63</v>
      </c>
      <c r="AP439">
        <v>24</v>
      </c>
      <c r="AQ439" t="s">
        <v>81</v>
      </c>
      <c r="AR439" t="s">
        <v>90</v>
      </c>
      <c r="AS439" t="s">
        <v>302</v>
      </c>
      <c r="AT439" t="s">
        <v>302</v>
      </c>
      <c r="AU439" t="s">
        <v>77</v>
      </c>
      <c r="AV439" t="s">
        <v>68</v>
      </c>
      <c r="AW439">
        <v>0</v>
      </c>
      <c r="AX439">
        <v>17</v>
      </c>
      <c r="AY439" t="s">
        <v>153</v>
      </c>
      <c r="AZ439" t="s">
        <v>60</v>
      </c>
      <c r="BA439" t="s">
        <v>60</v>
      </c>
    </row>
    <row r="440" spans="1:53" x14ac:dyDescent="0.25">
      <c r="A440">
        <v>463</v>
      </c>
      <c r="B440">
        <v>42054.63177</v>
      </c>
      <c r="C440">
        <v>2</v>
      </c>
      <c r="D440">
        <v>1</v>
      </c>
      <c r="E440">
        <v>0</v>
      </c>
      <c r="F440">
        <v>0</v>
      </c>
      <c r="G440">
        <v>2</v>
      </c>
      <c r="H440">
        <v>3</v>
      </c>
      <c r="I440">
        <v>2</v>
      </c>
      <c r="J440" t="s">
        <v>70</v>
      </c>
      <c r="K440">
        <v>5</v>
      </c>
      <c r="L440">
        <v>2</v>
      </c>
      <c r="M440">
        <v>5</v>
      </c>
      <c r="N440">
        <v>6</v>
      </c>
      <c r="O440">
        <v>1</v>
      </c>
      <c r="P440" t="s">
        <v>110</v>
      </c>
      <c r="Q440" t="s">
        <v>72</v>
      </c>
      <c r="R440" t="s">
        <v>163</v>
      </c>
      <c r="S440" t="s">
        <v>57</v>
      </c>
      <c r="T440" t="s">
        <v>462</v>
      </c>
      <c r="U440" t="s">
        <v>327</v>
      </c>
      <c r="V440" t="s">
        <v>109</v>
      </c>
      <c r="W440" t="s">
        <v>61</v>
      </c>
      <c r="X440" t="s">
        <v>75</v>
      </c>
      <c r="Y440" t="s">
        <v>62</v>
      </c>
      <c r="Z440" t="s">
        <v>74</v>
      </c>
      <c r="AA440" t="s">
        <v>61</v>
      </c>
      <c r="AB440" t="s">
        <v>76</v>
      </c>
      <c r="AC440" t="s">
        <v>61</v>
      </c>
      <c r="AD440" t="s">
        <v>61</v>
      </c>
      <c r="AE440" t="s">
        <v>76</v>
      </c>
      <c r="AF440" t="s">
        <v>62</v>
      </c>
      <c r="AG440" t="s">
        <v>76</v>
      </c>
      <c r="AH440" t="s">
        <v>61</v>
      </c>
      <c r="AI440" t="s">
        <v>61</v>
      </c>
      <c r="AJ440" t="s">
        <v>74</v>
      </c>
      <c r="AK440" t="s">
        <v>62</v>
      </c>
      <c r="AL440" t="s">
        <v>74</v>
      </c>
      <c r="AM440" t="s">
        <v>61</v>
      </c>
      <c r="AN440" t="s">
        <v>75</v>
      </c>
      <c r="AO440" t="s">
        <v>63</v>
      </c>
      <c r="AP440">
        <v>18</v>
      </c>
      <c r="AQ440" t="s">
        <v>108</v>
      </c>
      <c r="AR440" t="s">
        <v>90</v>
      </c>
      <c r="AS440" t="s">
        <v>228</v>
      </c>
      <c r="AT440" t="s">
        <v>228</v>
      </c>
      <c r="AU440" t="s">
        <v>77</v>
      </c>
      <c r="AV440" t="s">
        <v>68</v>
      </c>
      <c r="AW440">
        <v>10</v>
      </c>
      <c r="AX440">
        <v>19</v>
      </c>
      <c r="AY440" t="s">
        <v>163</v>
      </c>
      <c r="AZ440" t="s">
        <v>229</v>
      </c>
      <c r="BA440" t="s">
        <v>229</v>
      </c>
    </row>
    <row r="441" spans="1:53" x14ac:dyDescent="0.25">
      <c r="A441">
        <v>464</v>
      </c>
      <c r="B441">
        <v>42054.6319</v>
      </c>
      <c r="C441">
        <v>2</v>
      </c>
      <c r="D441">
        <v>1</v>
      </c>
      <c r="E441">
        <v>1</v>
      </c>
      <c r="F441">
        <v>1</v>
      </c>
      <c r="G441">
        <v>1</v>
      </c>
      <c r="H441">
        <v>3</v>
      </c>
      <c r="I441">
        <v>1</v>
      </c>
      <c r="J441" t="s">
        <v>89</v>
      </c>
      <c r="K441">
        <v>5</v>
      </c>
      <c r="L441">
        <v>5</v>
      </c>
      <c r="M441">
        <v>3</v>
      </c>
      <c r="N441">
        <v>4</v>
      </c>
      <c r="O441">
        <v>2</v>
      </c>
      <c r="P441" t="s">
        <v>110</v>
      </c>
      <c r="Q441" t="s">
        <v>72</v>
      </c>
      <c r="R441" t="s">
        <v>223</v>
      </c>
      <c r="S441" t="s">
        <v>57</v>
      </c>
      <c r="T441" t="s">
        <v>102</v>
      </c>
      <c r="U441" t="s">
        <v>227</v>
      </c>
      <c r="V441" t="s">
        <v>99</v>
      </c>
      <c r="W441" t="s">
        <v>62</v>
      </c>
      <c r="X441" t="s">
        <v>62</v>
      </c>
      <c r="Y441" t="s">
        <v>74</v>
      </c>
      <c r="Z441" t="s">
        <v>74</v>
      </c>
      <c r="AA441" t="s">
        <v>74</v>
      </c>
      <c r="AB441" t="s">
        <v>76</v>
      </c>
      <c r="AC441" t="s">
        <v>61</v>
      </c>
      <c r="AD441" t="s">
        <v>76</v>
      </c>
      <c r="AE441" t="s">
        <v>62</v>
      </c>
      <c r="AF441" t="s">
        <v>61</v>
      </c>
      <c r="AG441" t="s">
        <v>75</v>
      </c>
      <c r="AH441" t="s">
        <v>76</v>
      </c>
      <c r="AI441" t="s">
        <v>74</v>
      </c>
      <c r="AJ441" t="s">
        <v>74</v>
      </c>
      <c r="AK441" t="s">
        <v>76</v>
      </c>
      <c r="AL441" t="s">
        <v>61</v>
      </c>
      <c r="AM441" t="s">
        <v>74</v>
      </c>
      <c r="AN441" t="s">
        <v>74</v>
      </c>
      <c r="AO441" t="s">
        <v>63</v>
      </c>
      <c r="AP441">
        <v>18</v>
      </c>
      <c r="AQ441" t="s">
        <v>115</v>
      </c>
      <c r="AR441" t="s">
        <v>150</v>
      </c>
      <c r="AS441" t="s">
        <v>66</v>
      </c>
      <c r="AT441" t="s">
        <v>66</v>
      </c>
      <c r="AU441" t="s">
        <v>96</v>
      </c>
      <c r="AV441" t="s">
        <v>68</v>
      </c>
      <c r="AW441">
        <v>10</v>
      </c>
      <c r="AX441">
        <v>19</v>
      </c>
      <c r="AY441" t="s">
        <v>205</v>
      </c>
      <c r="AZ441" t="s">
        <v>66</v>
      </c>
      <c r="BA441" t="s">
        <v>66</v>
      </c>
    </row>
    <row r="442" spans="1:53" x14ac:dyDescent="0.25">
      <c r="A442">
        <v>465</v>
      </c>
      <c r="B442">
        <v>42054.632310000001</v>
      </c>
      <c r="C442">
        <v>0</v>
      </c>
      <c r="D442">
        <v>1</v>
      </c>
      <c r="E442">
        <v>1</v>
      </c>
      <c r="F442">
        <v>1</v>
      </c>
      <c r="G442">
        <v>0</v>
      </c>
      <c r="H442">
        <v>0</v>
      </c>
      <c r="I442">
        <v>0</v>
      </c>
      <c r="J442" t="s">
        <v>89</v>
      </c>
      <c r="K442">
        <v>1</v>
      </c>
      <c r="L442">
        <v>2</v>
      </c>
      <c r="M442">
        <v>1</v>
      </c>
      <c r="N442">
        <v>5</v>
      </c>
      <c r="O442">
        <v>1</v>
      </c>
      <c r="P442" t="s">
        <v>110</v>
      </c>
      <c r="Q442" t="s">
        <v>72</v>
      </c>
      <c r="R442" t="s">
        <v>220</v>
      </c>
      <c r="S442" t="s">
        <v>57</v>
      </c>
      <c r="T442" t="s">
        <v>102</v>
      </c>
      <c r="U442" t="s">
        <v>277</v>
      </c>
      <c r="V442" t="s">
        <v>99</v>
      </c>
      <c r="W442" t="s">
        <v>62</v>
      </c>
      <c r="X442" t="s">
        <v>62</v>
      </c>
      <c r="Y442" t="s">
        <v>74</v>
      </c>
      <c r="Z442" t="s">
        <v>74</v>
      </c>
      <c r="AA442" t="s">
        <v>62</v>
      </c>
      <c r="AB442" t="s">
        <v>61</v>
      </c>
      <c r="AC442" t="s">
        <v>75</v>
      </c>
      <c r="AD442" t="s">
        <v>75</v>
      </c>
      <c r="AE442" t="s">
        <v>74</v>
      </c>
      <c r="AF442" t="s">
        <v>61</v>
      </c>
      <c r="AG442" t="s">
        <v>74</v>
      </c>
      <c r="AH442" t="s">
        <v>62</v>
      </c>
      <c r="AI442" t="s">
        <v>61</v>
      </c>
      <c r="AJ442" t="s">
        <v>62</v>
      </c>
      <c r="AK442" t="s">
        <v>74</v>
      </c>
      <c r="AL442" t="s">
        <v>62</v>
      </c>
      <c r="AM442" t="s">
        <v>62</v>
      </c>
      <c r="AN442" t="s">
        <v>74</v>
      </c>
      <c r="AO442" t="s">
        <v>63</v>
      </c>
      <c r="AP442">
        <v>20</v>
      </c>
      <c r="AQ442" t="s">
        <v>108</v>
      </c>
      <c r="AR442" t="s">
        <v>150</v>
      </c>
      <c r="AS442" t="s">
        <v>259</v>
      </c>
      <c r="AT442" t="s">
        <v>259</v>
      </c>
      <c r="AU442" t="s">
        <v>77</v>
      </c>
      <c r="AV442" t="s">
        <v>68</v>
      </c>
      <c r="AW442">
        <v>3</v>
      </c>
      <c r="AX442">
        <v>10</v>
      </c>
      <c r="AY442" t="s">
        <v>114</v>
      </c>
      <c r="AZ442" t="s">
        <v>262</v>
      </c>
      <c r="BA442" t="s">
        <v>262</v>
      </c>
    </row>
    <row r="443" spans="1:53" x14ac:dyDescent="0.25">
      <c r="A443">
        <v>466</v>
      </c>
      <c r="B443">
        <v>42054.63233</v>
      </c>
      <c r="C443">
        <v>1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1</v>
      </c>
      <c r="J443" t="s">
        <v>53</v>
      </c>
      <c r="K443">
        <v>4</v>
      </c>
      <c r="L443">
        <v>6</v>
      </c>
      <c r="M443">
        <v>5</v>
      </c>
      <c r="N443">
        <v>3</v>
      </c>
      <c r="O443">
        <v>2</v>
      </c>
      <c r="P443" t="s">
        <v>110</v>
      </c>
      <c r="Q443" t="s">
        <v>72</v>
      </c>
      <c r="R443" t="s">
        <v>73</v>
      </c>
      <c r="S443" t="s">
        <v>57</v>
      </c>
      <c r="T443" t="s">
        <v>86</v>
      </c>
      <c r="U443" t="s">
        <v>209</v>
      </c>
      <c r="V443" t="s">
        <v>112</v>
      </c>
      <c r="W443" t="s">
        <v>61</v>
      </c>
      <c r="X443" t="s">
        <v>61</v>
      </c>
      <c r="Y443" t="s">
        <v>61</v>
      </c>
      <c r="Z443" t="s">
        <v>61</v>
      </c>
      <c r="AA443" t="s">
        <v>61</v>
      </c>
      <c r="AB443" t="s">
        <v>61</v>
      </c>
      <c r="AC443" t="s">
        <v>61</v>
      </c>
      <c r="AD443" t="s">
        <v>61</v>
      </c>
      <c r="AE443" t="s">
        <v>61</v>
      </c>
      <c r="AF443" t="s">
        <v>61</v>
      </c>
      <c r="AG443" t="s">
        <v>61</v>
      </c>
      <c r="AH443" t="s">
        <v>61</v>
      </c>
      <c r="AI443" t="s">
        <v>61</v>
      </c>
      <c r="AJ443" t="s">
        <v>61</v>
      </c>
      <c r="AK443" t="s">
        <v>61</v>
      </c>
      <c r="AL443" t="s">
        <v>61</v>
      </c>
      <c r="AM443" t="s">
        <v>62</v>
      </c>
      <c r="AN443" t="s">
        <v>74</v>
      </c>
      <c r="AO443" t="s">
        <v>63</v>
      </c>
      <c r="AP443">
        <v>18</v>
      </c>
      <c r="AQ443" t="s">
        <v>64</v>
      </c>
      <c r="AR443" t="s">
        <v>90</v>
      </c>
      <c r="AS443" t="s">
        <v>66</v>
      </c>
      <c r="AT443" t="s">
        <v>66</v>
      </c>
      <c r="AU443" t="s">
        <v>87</v>
      </c>
      <c r="AV443" t="s">
        <v>68</v>
      </c>
      <c r="AW443">
        <v>2</v>
      </c>
      <c r="AX443">
        <v>20</v>
      </c>
      <c r="AY443" t="s">
        <v>62</v>
      </c>
      <c r="AZ443" t="s">
        <v>66</v>
      </c>
      <c r="BA443" t="s">
        <v>66</v>
      </c>
    </row>
    <row r="444" spans="1:53" x14ac:dyDescent="0.25">
      <c r="A444">
        <v>467</v>
      </c>
      <c r="B444">
        <v>42054.6325</v>
      </c>
      <c r="C444">
        <v>0</v>
      </c>
      <c r="D444">
        <v>0</v>
      </c>
      <c r="E444">
        <v>0</v>
      </c>
      <c r="F444">
        <v>1</v>
      </c>
      <c r="G444">
        <v>0</v>
      </c>
      <c r="H444">
        <v>0</v>
      </c>
      <c r="I444">
        <v>0</v>
      </c>
      <c r="J444" t="s">
        <v>53</v>
      </c>
      <c r="K444">
        <v>3</v>
      </c>
      <c r="L444">
        <v>5</v>
      </c>
      <c r="M444">
        <v>5</v>
      </c>
      <c r="N444">
        <v>4</v>
      </c>
      <c r="O444">
        <v>4</v>
      </c>
      <c r="P444" t="s">
        <v>110</v>
      </c>
      <c r="Q444" t="s">
        <v>72</v>
      </c>
      <c r="R444" t="s">
        <v>208</v>
      </c>
      <c r="S444" t="s">
        <v>181</v>
      </c>
      <c r="T444" t="s">
        <v>86</v>
      </c>
      <c r="U444" t="s">
        <v>463</v>
      </c>
      <c r="V444" t="s">
        <v>109</v>
      </c>
      <c r="W444" t="s">
        <v>74</v>
      </c>
      <c r="X444" t="s">
        <v>74</v>
      </c>
      <c r="Y444" t="s">
        <v>75</v>
      </c>
      <c r="Z444" t="s">
        <v>75</v>
      </c>
      <c r="AA444" t="s">
        <v>75</v>
      </c>
      <c r="AB444" t="s">
        <v>75</v>
      </c>
      <c r="AC444" t="s">
        <v>75</v>
      </c>
      <c r="AD444" t="s">
        <v>76</v>
      </c>
      <c r="AE444" t="s">
        <v>76</v>
      </c>
      <c r="AF444" t="s">
        <v>75</v>
      </c>
      <c r="AG444" t="s">
        <v>76</v>
      </c>
      <c r="AH444" t="s">
        <v>74</v>
      </c>
      <c r="AI444" t="s">
        <v>74</v>
      </c>
      <c r="AJ444" t="s">
        <v>74</v>
      </c>
      <c r="AK444" t="s">
        <v>75</v>
      </c>
      <c r="AL444" t="s">
        <v>74</v>
      </c>
      <c r="AM444" t="s">
        <v>75</v>
      </c>
      <c r="AN444" t="s">
        <v>74</v>
      </c>
      <c r="AO444" t="s">
        <v>63</v>
      </c>
      <c r="AP444">
        <v>19</v>
      </c>
      <c r="AQ444" t="s">
        <v>108</v>
      </c>
      <c r="AR444" t="s">
        <v>90</v>
      </c>
      <c r="AS444" t="s">
        <v>66</v>
      </c>
      <c r="AT444" t="s">
        <v>66</v>
      </c>
      <c r="AU444" t="s">
        <v>96</v>
      </c>
      <c r="AV444" t="s">
        <v>68</v>
      </c>
      <c r="AW444">
        <v>1</v>
      </c>
      <c r="AX444">
        <v>21</v>
      </c>
      <c r="AY444" t="s">
        <v>300</v>
      </c>
      <c r="AZ444" t="s">
        <v>66</v>
      </c>
      <c r="BA444" t="s">
        <v>66</v>
      </c>
    </row>
    <row r="445" spans="1:53" x14ac:dyDescent="0.25">
      <c r="A445">
        <v>468</v>
      </c>
      <c r="B445">
        <v>42054.632769999997</v>
      </c>
      <c r="C445">
        <v>3</v>
      </c>
      <c r="D445">
        <v>3</v>
      </c>
      <c r="E445">
        <v>3</v>
      </c>
      <c r="F445">
        <v>1</v>
      </c>
      <c r="G445">
        <v>2</v>
      </c>
      <c r="H445">
        <v>1</v>
      </c>
      <c r="I445">
        <v>3</v>
      </c>
      <c r="J445" t="s">
        <v>133</v>
      </c>
      <c r="K445">
        <v>2</v>
      </c>
      <c r="L445">
        <v>2</v>
      </c>
      <c r="M445">
        <v>1</v>
      </c>
      <c r="N445">
        <v>2</v>
      </c>
      <c r="O445">
        <v>2</v>
      </c>
      <c r="P445" t="s">
        <v>110</v>
      </c>
      <c r="Q445" t="s">
        <v>72</v>
      </c>
      <c r="R445" t="s">
        <v>97</v>
      </c>
      <c r="S445" t="s">
        <v>57</v>
      </c>
      <c r="T445" t="s">
        <v>464</v>
      </c>
      <c r="U445" t="s">
        <v>447</v>
      </c>
      <c r="V445" t="s">
        <v>56</v>
      </c>
      <c r="W445" t="s">
        <v>62</v>
      </c>
      <c r="X445" t="s">
        <v>61</v>
      </c>
      <c r="Y445" t="s">
        <v>62</v>
      </c>
      <c r="Z445" t="s">
        <v>62</v>
      </c>
      <c r="AA445" t="s">
        <v>74</v>
      </c>
      <c r="AB445" t="s">
        <v>62</v>
      </c>
      <c r="AC445" t="s">
        <v>61</v>
      </c>
      <c r="AD445" t="s">
        <v>61</v>
      </c>
      <c r="AE445" t="s">
        <v>74</v>
      </c>
      <c r="AF445" t="s">
        <v>61</v>
      </c>
      <c r="AG445" t="s">
        <v>76</v>
      </c>
      <c r="AH445" t="s">
        <v>74</v>
      </c>
      <c r="AI445" t="s">
        <v>62</v>
      </c>
      <c r="AJ445" t="s">
        <v>62</v>
      </c>
      <c r="AK445" t="s">
        <v>61</v>
      </c>
      <c r="AL445" t="s">
        <v>61</v>
      </c>
      <c r="AM445" t="s">
        <v>61</v>
      </c>
      <c r="AN445" t="s">
        <v>62</v>
      </c>
      <c r="AO445" t="s">
        <v>63</v>
      </c>
      <c r="AP445">
        <v>21</v>
      </c>
      <c r="AQ445" t="s">
        <v>108</v>
      </c>
      <c r="AR445" t="s">
        <v>65</v>
      </c>
      <c r="AS445" t="s">
        <v>120</v>
      </c>
      <c r="AT445" t="s">
        <v>122</v>
      </c>
      <c r="AU445" t="s">
        <v>96</v>
      </c>
      <c r="AV445" t="s">
        <v>68</v>
      </c>
      <c r="AW445">
        <v>16</v>
      </c>
      <c r="AX445">
        <v>9</v>
      </c>
      <c r="AY445" t="s">
        <v>208</v>
      </c>
      <c r="AZ445" t="s">
        <v>125</v>
      </c>
      <c r="BA445" t="s">
        <v>121</v>
      </c>
    </row>
    <row r="446" spans="1:53" x14ac:dyDescent="0.25">
      <c r="A446">
        <v>469</v>
      </c>
      <c r="B446">
        <v>42054.633049999997</v>
      </c>
      <c r="C446">
        <v>1</v>
      </c>
      <c r="D446">
        <v>0</v>
      </c>
      <c r="E446">
        <v>0</v>
      </c>
      <c r="F446">
        <v>0</v>
      </c>
      <c r="G446">
        <v>1</v>
      </c>
      <c r="H446">
        <v>0</v>
      </c>
      <c r="I446">
        <v>0</v>
      </c>
      <c r="J446" t="s">
        <v>53</v>
      </c>
      <c r="K446">
        <v>6</v>
      </c>
      <c r="L446">
        <v>6</v>
      </c>
      <c r="M446">
        <v>6</v>
      </c>
      <c r="N446">
        <v>5</v>
      </c>
      <c r="O446">
        <v>6</v>
      </c>
      <c r="P446" t="s">
        <v>110</v>
      </c>
      <c r="Q446" t="s">
        <v>55</v>
      </c>
      <c r="R446" t="s">
        <v>116</v>
      </c>
      <c r="S446" t="s">
        <v>57</v>
      </c>
      <c r="T446" t="s">
        <v>58</v>
      </c>
      <c r="U446" t="s">
        <v>60</v>
      </c>
      <c r="V446" t="s">
        <v>116</v>
      </c>
      <c r="W446" t="s">
        <v>62</v>
      </c>
      <c r="X446" t="s">
        <v>61</v>
      </c>
      <c r="Y446" t="s">
        <v>61</v>
      </c>
      <c r="Z446" t="s">
        <v>61</v>
      </c>
      <c r="AA446" t="s">
        <v>62</v>
      </c>
      <c r="AB446" t="s">
        <v>61</v>
      </c>
      <c r="AC446" t="s">
        <v>61</v>
      </c>
      <c r="AD446" t="s">
        <v>61</v>
      </c>
      <c r="AE446" t="s">
        <v>61</v>
      </c>
      <c r="AF446" t="s">
        <v>61</v>
      </c>
      <c r="AG446" t="s">
        <v>62</v>
      </c>
      <c r="AH446" t="s">
        <v>74</v>
      </c>
      <c r="AI446" t="s">
        <v>61</v>
      </c>
      <c r="AJ446" t="s">
        <v>61</v>
      </c>
      <c r="AK446" t="s">
        <v>61</v>
      </c>
      <c r="AL446" t="s">
        <v>61</v>
      </c>
      <c r="AM446" t="s">
        <v>62</v>
      </c>
      <c r="AN446" t="s">
        <v>76</v>
      </c>
      <c r="AO446" t="s">
        <v>63</v>
      </c>
      <c r="AP446">
        <v>18</v>
      </c>
      <c r="AQ446" t="s">
        <v>108</v>
      </c>
      <c r="AR446" t="s">
        <v>90</v>
      </c>
      <c r="AS446" t="s">
        <v>120</v>
      </c>
      <c r="AT446" t="s">
        <v>120</v>
      </c>
      <c r="AU446" t="s">
        <v>67</v>
      </c>
      <c r="AV446" t="s">
        <v>68</v>
      </c>
      <c r="AW446">
        <v>2</v>
      </c>
      <c r="AX446">
        <v>29</v>
      </c>
      <c r="AY446" t="s">
        <v>109</v>
      </c>
      <c r="AZ446" t="s">
        <v>121</v>
      </c>
      <c r="BA446" t="s">
        <v>121</v>
      </c>
    </row>
    <row r="447" spans="1:53" x14ac:dyDescent="0.25">
      <c r="A447">
        <v>470</v>
      </c>
      <c r="B447">
        <v>42054.633119999999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 t="s">
        <v>60</v>
      </c>
      <c r="K447">
        <v>4</v>
      </c>
      <c r="L447">
        <v>5</v>
      </c>
      <c r="M447">
        <v>3</v>
      </c>
      <c r="N447">
        <v>2</v>
      </c>
      <c r="O447">
        <v>1</v>
      </c>
      <c r="P447" t="s">
        <v>110</v>
      </c>
      <c r="Q447" t="s">
        <v>72</v>
      </c>
      <c r="R447" t="s">
        <v>74</v>
      </c>
      <c r="S447" t="s">
        <v>57</v>
      </c>
      <c r="T447" t="s">
        <v>102</v>
      </c>
      <c r="U447" t="s">
        <v>303</v>
      </c>
      <c r="V447" t="s">
        <v>99</v>
      </c>
      <c r="W447" t="s">
        <v>74</v>
      </c>
      <c r="X447" t="s">
        <v>76</v>
      </c>
      <c r="Y447" t="s">
        <v>61</v>
      </c>
      <c r="Z447" t="s">
        <v>61</v>
      </c>
      <c r="AA447" t="s">
        <v>75</v>
      </c>
      <c r="AB447" t="s">
        <v>62</v>
      </c>
      <c r="AC447" t="s">
        <v>62</v>
      </c>
      <c r="AD447" t="s">
        <v>61</v>
      </c>
      <c r="AE447" t="s">
        <v>76</v>
      </c>
      <c r="AF447" t="s">
        <v>61</v>
      </c>
      <c r="AG447" t="s">
        <v>75</v>
      </c>
      <c r="AH447" t="s">
        <v>75</v>
      </c>
      <c r="AI447" t="s">
        <v>61</v>
      </c>
      <c r="AJ447" t="s">
        <v>75</v>
      </c>
      <c r="AK447" t="s">
        <v>76</v>
      </c>
      <c r="AL447" t="s">
        <v>61</v>
      </c>
      <c r="AM447" t="s">
        <v>61</v>
      </c>
      <c r="AN447" t="s">
        <v>74</v>
      </c>
      <c r="AO447" t="s">
        <v>63</v>
      </c>
      <c r="AP447">
        <v>18</v>
      </c>
      <c r="AQ447" t="s">
        <v>108</v>
      </c>
      <c r="AR447" t="s">
        <v>90</v>
      </c>
      <c r="AS447" t="s">
        <v>353</v>
      </c>
      <c r="AT447" t="s">
        <v>353</v>
      </c>
      <c r="AU447" t="s">
        <v>77</v>
      </c>
      <c r="AV447" t="s">
        <v>68</v>
      </c>
      <c r="AW447">
        <v>0</v>
      </c>
      <c r="AX447">
        <v>15</v>
      </c>
      <c r="AY447" t="s">
        <v>220</v>
      </c>
      <c r="AZ447" t="s">
        <v>354</v>
      </c>
      <c r="BA447" t="s">
        <v>354</v>
      </c>
    </row>
    <row r="448" spans="1:53" x14ac:dyDescent="0.25">
      <c r="A448">
        <v>471</v>
      </c>
      <c r="B448">
        <v>42054.63321</v>
      </c>
      <c r="C448">
        <v>2</v>
      </c>
      <c r="D448">
        <v>1</v>
      </c>
      <c r="E448">
        <v>1</v>
      </c>
      <c r="F448">
        <v>3</v>
      </c>
      <c r="G448">
        <v>2</v>
      </c>
      <c r="H448">
        <v>3</v>
      </c>
      <c r="I448">
        <v>1</v>
      </c>
      <c r="J448" t="s">
        <v>89</v>
      </c>
      <c r="K448">
        <v>5</v>
      </c>
      <c r="L448">
        <v>3</v>
      </c>
      <c r="M448">
        <v>3</v>
      </c>
      <c r="N448">
        <v>2</v>
      </c>
      <c r="O448">
        <v>1</v>
      </c>
      <c r="P448" t="s">
        <v>110</v>
      </c>
      <c r="Q448" t="s">
        <v>72</v>
      </c>
      <c r="R448" t="s">
        <v>208</v>
      </c>
      <c r="S448" t="s">
        <v>57</v>
      </c>
      <c r="T448" t="s">
        <v>102</v>
      </c>
      <c r="U448" t="s">
        <v>245</v>
      </c>
      <c r="V448" t="s">
        <v>208</v>
      </c>
      <c r="W448" t="s">
        <v>62</v>
      </c>
      <c r="X448" t="s">
        <v>74</v>
      </c>
      <c r="Y448" t="s">
        <v>76</v>
      </c>
      <c r="Z448" t="s">
        <v>75</v>
      </c>
      <c r="AA448" t="s">
        <v>75</v>
      </c>
      <c r="AB448" t="s">
        <v>76</v>
      </c>
      <c r="AC448" t="s">
        <v>74</v>
      </c>
      <c r="AD448" t="s">
        <v>75</v>
      </c>
      <c r="AE448" t="s">
        <v>75</v>
      </c>
      <c r="AF448" t="s">
        <v>76</v>
      </c>
      <c r="AG448" t="s">
        <v>75</v>
      </c>
      <c r="AH448" t="s">
        <v>75</v>
      </c>
      <c r="AI448" t="s">
        <v>76</v>
      </c>
      <c r="AJ448" t="s">
        <v>76</v>
      </c>
      <c r="AK448" t="s">
        <v>76</v>
      </c>
      <c r="AL448" t="s">
        <v>76</v>
      </c>
      <c r="AM448" t="s">
        <v>75</v>
      </c>
      <c r="AN448" t="s">
        <v>75</v>
      </c>
      <c r="AO448" t="s">
        <v>63</v>
      </c>
      <c r="AP448">
        <v>19</v>
      </c>
      <c r="AQ448" t="s">
        <v>108</v>
      </c>
      <c r="AR448" t="s">
        <v>90</v>
      </c>
      <c r="AS448" t="s">
        <v>100</v>
      </c>
      <c r="AT448" t="s">
        <v>66</v>
      </c>
      <c r="AU448" t="s">
        <v>87</v>
      </c>
      <c r="AV448" t="s">
        <v>68</v>
      </c>
      <c r="AW448">
        <v>13</v>
      </c>
      <c r="AX448">
        <v>14</v>
      </c>
      <c r="AY448" t="s">
        <v>189</v>
      </c>
      <c r="AZ448" t="s">
        <v>66</v>
      </c>
      <c r="BA448" t="s">
        <v>101</v>
      </c>
    </row>
    <row r="449" spans="1:53" x14ac:dyDescent="0.25">
      <c r="A449">
        <v>472</v>
      </c>
      <c r="B449">
        <v>42054.633329999997</v>
      </c>
      <c r="C449">
        <v>1</v>
      </c>
      <c r="D449">
        <v>0</v>
      </c>
      <c r="E449">
        <v>0</v>
      </c>
      <c r="F449">
        <v>1</v>
      </c>
      <c r="G449">
        <v>1</v>
      </c>
      <c r="H449">
        <v>0</v>
      </c>
      <c r="I449">
        <v>0</v>
      </c>
      <c r="J449" t="s">
        <v>53</v>
      </c>
      <c r="K449">
        <v>5</v>
      </c>
      <c r="L449">
        <v>5</v>
      </c>
      <c r="M449">
        <v>6</v>
      </c>
      <c r="N449">
        <v>6</v>
      </c>
      <c r="O449">
        <v>5</v>
      </c>
      <c r="P449" t="s">
        <v>71</v>
      </c>
      <c r="Q449" t="s">
        <v>72</v>
      </c>
      <c r="R449" t="s">
        <v>151</v>
      </c>
      <c r="S449" t="s">
        <v>57</v>
      </c>
      <c r="T449" t="s">
        <v>94</v>
      </c>
      <c r="U449" t="s">
        <v>60</v>
      </c>
      <c r="V449" t="s">
        <v>62</v>
      </c>
      <c r="W449" t="s">
        <v>75</v>
      </c>
      <c r="X449" t="s">
        <v>61</v>
      </c>
      <c r="Y449" t="s">
        <v>61</v>
      </c>
      <c r="Z449" t="s">
        <v>62</v>
      </c>
      <c r="AA449" t="s">
        <v>62</v>
      </c>
      <c r="AB449" t="s">
        <v>61</v>
      </c>
      <c r="AC449" t="s">
        <v>61</v>
      </c>
      <c r="AD449" t="s">
        <v>61</v>
      </c>
      <c r="AE449" t="s">
        <v>61</v>
      </c>
      <c r="AF449" t="s">
        <v>61</v>
      </c>
      <c r="AG449" t="s">
        <v>62</v>
      </c>
      <c r="AH449" t="s">
        <v>62</v>
      </c>
      <c r="AI449" t="s">
        <v>61</v>
      </c>
      <c r="AJ449" t="s">
        <v>61</v>
      </c>
      <c r="AK449" t="s">
        <v>62</v>
      </c>
      <c r="AL449" t="s">
        <v>62</v>
      </c>
      <c r="AM449" t="s">
        <v>61</v>
      </c>
      <c r="AN449" t="s">
        <v>76</v>
      </c>
      <c r="AO449" t="s">
        <v>63</v>
      </c>
      <c r="AP449">
        <v>22</v>
      </c>
      <c r="AQ449" t="s">
        <v>81</v>
      </c>
      <c r="AR449" t="s">
        <v>65</v>
      </c>
      <c r="AS449" t="s">
        <v>66</v>
      </c>
      <c r="AT449" t="s">
        <v>66</v>
      </c>
      <c r="AU449" t="s">
        <v>67</v>
      </c>
      <c r="AV449" t="s">
        <v>68</v>
      </c>
      <c r="AW449">
        <v>3</v>
      </c>
      <c r="AX449">
        <v>27</v>
      </c>
      <c r="AY449" t="s">
        <v>152</v>
      </c>
      <c r="AZ449" t="s">
        <v>66</v>
      </c>
      <c r="BA449" t="s">
        <v>66</v>
      </c>
    </row>
    <row r="450" spans="1:53" x14ac:dyDescent="0.25">
      <c r="A450">
        <v>473</v>
      </c>
      <c r="B450">
        <v>42054.633739999997</v>
      </c>
      <c r="C450">
        <v>1</v>
      </c>
      <c r="D450">
        <v>0</v>
      </c>
      <c r="E450">
        <v>1</v>
      </c>
      <c r="F450">
        <v>1</v>
      </c>
      <c r="G450">
        <v>0</v>
      </c>
      <c r="H450">
        <v>2</v>
      </c>
      <c r="I450">
        <v>2</v>
      </c>
      <c r="J450" t="s">
        <v>70</v>
      </c>
      <c r="K450">
        <v>6</v>
      </c>
      <c r="L450">
        <v>5</v>
      </c>
      <c r="M450">
        <v>7</v>
      </c>
      <c r="N450">
        <v>5</v>
      </c>
      <c r="O450">
        <v>4</v>
      </c>
      <c r="P450" t="s">
        <v>110</v>
      </c>
      <c r="Q450" t="s">
        <v>72</v>
      </c>
      <c r="R450" t="s">
        <v>56</v>
      </c>
      <c r="S450" t="s">
        <v>57</v>
      </c>
      <c r="T450" t="s">
        <v>58</v>
      </c>
      <c r="U450" t="s">
        <v>202</v>
      </c>
      <c r="V450" t="s">
        <v>76</v>
      </c>
      <c r="W450" t="s">
        <v>61</v>
      </c>
      <c r="X450" t="s">
        <v>62</v>
      </c>
      <c r="Y450" t="s">
        <v>62</v>
      </c>
      <c r="Z450" t="s">
        <v>61</v>
      </c>
      <c r="AA450" t="s">
        <v>74</v>
      </c>
      <c r="AB450" t="s">
        <v>74</v>
      </c>
      <c r="AC450" t="s">
        <v>76</v>
      </c>
      <c r="AD450" t="s">
        <v>62</v>
      </c>
      <c r="AE450" t="s">
        <v>62</v>
      </c>
      <c r="AF450" t="s">
        <v>61</v>
      </c>
      <c r="AG450" t="s">
        <v>62</v>
      </c>
      <c r="AH450" t="s">
        <v>61</v>
      </c>
      <c r="AI450" t="s">
        <v>61</v>
      </c>
      <c r="AJ450" t="s">
        <v>75</v>
      </c>
      <c r="AK450" t="s">
        <v>75</v>
      </c>
      <c r="AL450" t="s">
        <v>61</v>
      </c>
      <c r="AM450" t="s">
        <v>61</v>
      </c>
      <c r="AN450" t="s">
        <v>62</v>
      </c>
      <c r="AO450" t="s">
        <v>80</v>
      </c>
      <c r="AP450">
        <v>29</v>
      </c>
      <c r="AQ450" t="s">
        <v>81</v>
      </c>
      <c r="AR450" t="s">
        <v>90</v>
      </c>
      <c r="AS450" t="s">
        <v>66</v>
      </c>
      <c r="AT450" t="s">
        <v>66</v>
      </c>
      <c r="AU450" t="s">
        <v>96</v>
      </c>
      <c r="AV450" t="s">
        <v>68</v>
      </c>
      <c r="AW450">
        <v>7</v>
      </c>
      <c r="AX450">
        <v>27</v>
      </c>
      <c r="AY450" t="s">
        <v>274</v>
      </c>
      <c r="AZ450" t="s">
        <v>66</v>
      </c>
      <c r="BA450" t="s">
        <v>66</v>
      </c>
    </row>
    <row r="451" spans="1:53" x14ac:dyDescent="0.25">
      <c r="A451">
        <v>474</v>
      </c>
      <c r="B451">
        <v>42054.633829999999</v>
      </c>
      <c r="C451">
        <v>0</v>
      </c>
      <c r="D451">
        <v>1</v>
      </c>
      <c r="E451">
        <v>1</v>
      </c>
      <c r="F451">
        <v>0</v>
      </c>
      <c r="G451">
        <v>0</v>
      </c>
      <c r="H451">
        <v>0</v>
      </c>
      <c r="I451">
        <v>0</v>
      </c>
      <c r="J451" t="s">
        <v>53</v>
      </c>
      <c r="K451">
        <v>4</v>
      </c>
      <c r="L451">
        <v>4</v>
      </c>
      <c r="M451">
        <v>4</v>
      </c>
      <c r="N451">
        <v>4</v>
      </c>
      <c r="O451">
        <v>2</v>
      </c>
      <c r="P451" t="s">
        <v>110</v>
      </c>
      <c r="Q451" t="s">
        <v>72</v>
      </c>
      <c r="R451" t="s">
        <v>151</v>
      </c>
      <c r="S451" t="s">
        <v>57</v>
      </c>
      <c r="T451" t="s">
        <v>58</v>
      </c>
      <c r="U451" t="s">
        <v>227</v>
      </c>
      <c r="V451" t="s">
        <v>112</v>
      </c>
      <c r="W451" t="s">
        <v>74</v>
      </c>
      <c r="X451" t="s">
        <v>74</v>
      </c>
      <c r="Y451" t="s">
        <v>74</v>
      </c>
      <c r="Z451" t="s">
        <v>74</v>
      </c>
      <c r="AA451" t="s">
        <v>61</v>
      </c>
      <c r="AB451" t="s">
        <v>74</v>
      </c>
      <c r="AC451" t="s">
        <v>62</v>
      </c>
      <c r="AD451" t="s">
        <v>74</v>
      </c>
      <c r="AE451" t="s">
        <v>74</v>
      </c>
      <c r="AF451" t="s">
        <v>62</v>
      </c>
      <c r="AG451" t="s">
        <v>74</v>
      </c>
      <c r="AH451" t="s">
        <v>61</v>
      </c>
      <c r="AI451" t="s">
        <v>61</v>
      </c>
      <c r="AJ451" t="s">
        <v>74</v>
      </c>
      <c r="AK451" t="s">
        <v>62</v>
      </c>
      <c r="AL451" t="s">
        <v>74</v>
      </c>
      <c r="AM451" t="s">
        <v>62</v>
      </c>
      <c r="AN451" t="s">
        <v>74</v>
      </c>
      <c r="AO451" t="s">
        <v>63</v>
      </c>
      <c r="AP451">
        <v>19</v>
      </c>
      <c r="AQ451" t="s">
        <v>115</v>
      </c>
      <c r="AR451" t="s">
        <v>90</v>
      </c>
      <c r="AS451" t="s">
        <v>82</v>
      </c>
      <c r="AT451" t="s">
        <v>82</v>
      </c>
      <c r="AU451" t="s">
        <v>96</v>
      </c>
      <c r="AV451" t="s">
        <v>68</v>
      </c>
      <c r="AW451">
        <v>2</v>
      </c>
      <c r="AX451">
        <v>18</v>
      </c>
      <c r="AY451" t="s">
        <v>163</v>
      </c>
      <c r="AZ451" t="s">
        <v>84</v>
      </c>
      <c r="BA451" t="s">
        <v>84</v>
      </c>
    </row>
    <row r="452" spans="1:53" x14ac:dyDescent="0.25">
      <c r="A452">
        <v>475</v>
      </c>
      <c r="B452">
        <v>42054.633889999997</v>
      </c>
      <c r="C452">
        <v>0</v>
      </c>
      <c r="D452">
        <v>0</v>
      </c>
      <c r="E452">
        <v>0</v>
      </c>
      <c r="F452">
        <v>0</v>
      </c>
      <c r="G452">
        <v>0</v>
      </c>
      <c r="H452">
        <v>0</v>
      </c>
      <c r="I452">
        <v>0</v>
      </c>
      <c r="J452" t="s">
        <v>60</v>
      </c>
      <c r="K452">
        <v>6</v>
      </c>
      <c r="L452">
        <v>6</v>
      </c>
      <c r="M452">
        <v>6</v>
      </c>
      <c r="N452">
        <v>6</v>
      </c>
      <c r="O452">
        <v>2</v>
      </c>
      <c r="P452" t="s">
        <v>71</v>
      </c>
      <c r="Q452" t="s">
        <v>72</v>
      </c>
      <c r="R452" t="s">
        <v>112</v>
      </c>
      <c r="S452" t="s">
        <v>57</v>
      </c>
      <c r="T452" t="s">
        <v>58</v>
      </c>
      <c r="U452" t="s">
        <v>60</v>
      </c>
      <c r="V452" t="s">
        <v>62</v>
      </c>
      <c r="W452" t="s">
        <v>61</v>
      </c>
      <c r="X452" t="s">
        <v>74</v>
      </c>
      <c r="Y452" t="s">
        <v>62</v>
      </c>
      <c r="Z452" t="s">
        <v>74</v>
      </c>
      <c r="AA452" t="s">
        <v>74</v>
      </c>
      <c r="AB452" t="s">
        <v>61</v>
      </c>
      <c r="AC452" t="s">
        <v>62</v>
      </c>
      <c r="AD452" t="s">
        <v>62</v>
      </c>
      <c r="AE452" t="s">
        <v>61</v>
      </c>
      <c r="AF452" t="s">
        <v>62</v>
      </c>
      <c r="AG452" t="s">
        <v>61</v>
      </c>
      <c r="AH452" t="s">
        <v>62</v>
      </c>
      <c r="AI452" t="s">
        <v>61</v>
      </c>
      <c r="AJ452" t="s">
        <v>74</v>
      </c>
      <c r="AK452" t="s">
        <v>76</v>
      </c>
      <c r="AL452" t="s">
        <v>61</v>
      </c>
      <c r="AM452" t="s">
        <v>61</v>
      </c>
      <c r="AN452" t="s">
        <v>62</v>
      </c>
      <c r="AO452" t="s">
        <v>63</v>
      </c>
      <c r="AP452">
        <v>30</v>
      </c>
      <c r="AQ452" t="s">
        <v>81</v>
      </c>
      <c r="AR452" t="s">
        <v>65</v>
      </c>
      <c r="AS452" t="s">
        <v>66</v>
      </c>
      <c r="AT452" t="s">
        <v>66</v>
      </c>
      <c r="AU452" t="s">
        <v>67</v>
      </c>
      <c r="AV452" t="s">
        <v>68</v>
      </c>
      <c r="AW452">
        <v>0</v>
      </c>
      <c r="AX452">
        <v>26</v>
      </c>
      <c r="AY452" t="s">
        <v>167</v>
      </c>
      <c r="AZ452" t="s">
        <v>66</v>
      </c>
      <c r="BA452" t="s">
        <v>66</v>
      </c>
    </row>
    <row r="453" spans="1:53" x14ac:dyDescent="0.25">
      <c r="A453">
        <v>476</v>
      </c>
      <c r="B453">
        <v>42054.633999999998</v>
      </c>
      <c r="C453">
        <v>0</v>
      </c>
      <c r="D453">
        <v>0</v>
      </c>
      <c r="E453">
        <v>0</v>
      </c>
      <c r="F453">
        <v>2</v>
      </c>
      <c r="G453">
        <v>0</v>
      </c>
      <c r="H453">
        <v>2</v>
      </c>
      <c r="I453">
        <v>0</v>
      </c>
      <c r="J453" t="s">
        <v>53</v>
      </c>
      <c r="K453">
        <v>7</v>
      </c>
      <c r="L453">
        <v>7</v>
      </c>
      <c r="M453">
        <v>7</v>
      </c>
      <c r="N453">
        <v>7</v>
      </c>
      <c r="O453">
        <v>1</v>
      </c>
      <c r="P453" t="s">
        <v>110</v>
      </c>
      <c r="Q453" t="s">
        <v>72</v>
      </c>
      <c r="R453" t="s">
        <v>99</v>
      </c>
      <c r="S453" t="s">
        <v>57</v>
      </c>
      <c r="T453" t="s">
        <v>102</v>
      </c>
      <c r="U453" t="s">
        <v>277</v>
      </c>
      <c r="V453" t="s">
        <v>69</v>
      </c>
      <c r="W453" t="s">
        <v>61</v>
      </c>
      <c r="X453" t="s">
        <v>61</v>
      </c>
      <c r="Y453" t="s">
        <v>61</v>
      </c>
      <c r="Z453" t="s">
        <v>61</v>
      </c>
      <c r="AA453" t="s">
        <v>61</v>
      </c>
      <c r="AB453" t="s">
        <v>61</v>
      </c>
      <c r="AC453" t="s">
        <v>61</v>
      </c>
      <c r="AD453" t="s">
        <v>61</v>
      </c>
      <c r="AE453" t="s">
        <v>61</v>
      </c>
      <c r="AF453" t="s">
        <v>61</v>
      </c>
      <c r="AG453" t="s">
        <v>61</v>
      </c>
      <c r="AH453" t="s">
        <v>61</v>
      </c>
      <c r="AI453" t="s">
        <v>61</v>
      </c>
      <c r="AJ453" t="s">
        <v>61</v>
      </c>
      <c r="AK453" t="s">
        <v>61</v>
      </c>
      <c r="AL453" t="s">
        <v>61</v>
      </c>
      <c r="AM453" t="s">
        <v>61</v>
      </c>
      <c r="AN453" t="s">
        <v>75</v>
      </c>
      <c r="AO453" t="s">
        <v>63</v>
      </c>
      <c r="AP453">
        <v>23</v>
      </c>
      <c r="AQ453" t="s">
        <v>81</v>
      </c>
      <c r="AR453" t="s">
        <v>90</v>
      </c>
      <c r="AS453" t="s">
        <v>66</v>
      </c>
      <c r="AT453" t="s">
        <v>66</v>
      </c>
      <c r="AU453" t="s">
        <v>77</v>
      </c>
      <c r="AV453" t="s">
        <v>60</v>
      </c>
      <c r="AW453">
        <v>4</v>
      </c>
      <c r="AX453">
        <v>29</v>
      </c>
      <c r="AY453" t="s">
        <v>61</v>
      </c>
      <c r="AZ453" t="s">
        <v>66</v>
      </c>
      <c r="BA453" t="s">
        <v>66</v>
      </c>
    </row>
    <row r="454" spans="1:53" x14ac:dyDescent="0.25">
      <c r="A454">
        <v>477</v>
      </c>
      <c r="B454">
        <v>42054.634149999998</v>
      </c>
      <c r="C454">
        <v>0</v>
      </c>
      <c r="D454">
        <v>0</v>
      </c>
      <c r="E454">
        <v>0</v>
      </c>
      <c r="F454">
        <v>0</v>
      </c>
      <c r="G454">
        <v>0</v>
      </c>
      <c r="H454">
        <v>0</v>
      </c>
      <c r="I454">
        <v>0</v>
      </c>
      <c r="J454" t="s">
        <v>53</v>
      </c>
      <c r="K454">
        <v>3</v>
      </c>
      <c r="L454">
        <v>4</v>
      </c>
      <c r="M454">
        <v>5</v>
      </c>
      <c r="N454">
        <v>3</v>
      </c>
      <c r="O454">
        <v>3</v>
      </c>
      <c r="P454" t="s">
        <v>110</v>
      </c>
      <c r="Q454" t="s">
        <v>72</v>
      </c>
      <c r="R454" t="s">
        <v>85</v>
      </c>
      <c r="S454" t="s">
        <v>181</v>
      </c>
      <c r="T454" t="s">
        <v>86</v>
      </c>
      <c r="U454" t="s">
        <v>465</v>
      </c>
      <c r="V454" t="s">
        <v>99</v>
      </c>
      <c r="W454" t="s">
        <v>62</v>
      </c>
      <c r="X454" t="s">
        <v>74</v>
      </c>
      <c r="Y454" t="s">
        <v>62</v>
      </c>
      <c r="Z454" t="s">
        <v>62</v>
      </c>
      <c r="AA454" t="s">
        <v>62</v>
      </c>
      <c r="AB454" t="s">
        <v>61</v>
      </c>
      <c r="AC454" t="s">
        <v>61</v>
      </c>
      <c r="AD454" t="s">
        <v>61</v>
      </c>
      <c r="AE454" t="s">
        <v>62</v>
      </c>
      <c r="AF454" t="s">
        <v>61</v>
      </c>
      <c r="AG454" t="s">
        <v>62</v>
      </c>
      <c r="AH454" t="s">
        <v>61</v>
      </c>
      <c r="AI454" t="s">
        <v>61</v>
      </c>
      <c r="AJ454" t="s">
        <v>62</v>
      </c>
      <c r="AK454" t="s">
        <v>61</v>
      </c>
      <c r="AL454" t="s">
        <v>61</v>
      </c>
      <c r="AM454" t="s">
        <v>62</v>
      </c>
      <c r="AN454" t="s">
        <v>74</v>
      </c>
      <c r="AO454" t="s">
        <v>63</v>
      </c>
      <c r="AP454">
        <v>22</v>
      </c>
      <c r="AQ454" t="s">
        <v>108</v>
      </c>
      <c r="AR454" t="s">
        <v>65</v>
      </c>
      <c r="AS454" t="s">
        <v>239</v>
      </c>
      <c r="AT454" t="s">
        <v>239</v>
      </c>
      <c r="AU454" t="s">
        <v>87</v>
      </c>
      <c r="AV454" t="s">
        <v>68</v>
      </c>
      <c r="AW454">
        <v>0</v>
      </c>
      <c r="AX454">
        <v>18</v>
      </c>
      <c r="AY454" t="s">
        <v>112</v>
      </c>
      <c r="AZ454" t="s">
        <v>240</v>
      </c>
      <c r="BA454" t="s">
        <v>240</v>
      </c>
    </row>
    <row r="455" spans="1:53" x14ac:dyDescent="0.25">
      <c r="A455">
        <v>478</v>
      </c>
      <c r="B455">
        <v>42054.63422</v>
      </c>
      <c r="C455">
        <v>1</v>
      </c>
      <c r="D455">
        <v>1</v>
      </c>
      <c r="E455">
        <v>1</v>
      </c>
      <c r="F455">
        <v>1</v>
      </c>
      <c r="G455">
        <v>0</v>
      </c>
      <c r="H455">
        <v>2</v>
      </c>
      <c r="I455">
        <v>0</v>
      </c>
      <c r="J455" t="s">
        <v>70</v>
      </c>
      <c r="K455">
        <v>3</v>
      </c>
      <c r="L455">
        <v>3</v>
      </c>
      <c r="M455">
        <v>4</v>
      </c>
      <c r="N455">
        <v>2</v>
      </c>
      <c r="O455">
        <v>6</v>
      </c>
      <c r="P455" t="s">
        <v>110</v>
      </c>
      <c r="Q455" t="s">
        <v>72</v>
      </c>
      <c r="R455" t="s">
        <v>139</v>
      </c>
      <c r="S455" t="s">
        <v>57</v>
      </c>
      <c r="T455" t="s">
        <v>58</v>
      </c>
      <c r="U455" t="s">
        <v>60</v>
      </c>
      <c r="V455" t="s">
        <v>220</v>
      </c>
      <c r="W455" t="s">
        <v>62</v>
      </c>
      <c r="X455" t="s">
        <v>74</v>
      </c>
      <c r="Y455" t="s">
        <v>75</v>
      </c>
      <c r="Z455" t="s">
        <v>75</v>
      </c>
      <c r="AA455" t="s">
        <v>76</v>
      </c>
      <c r="AB455" t="s">
        <v>76</v>
      </c>
      <c r="AC455" t="s">
        <v>75</v>
      </c>
      <c r="AD455" t="s">
        <v>75</v>
      </c>
      <c r="AE455" t="s">
        <v>76</v>
      </c>
      <c r="AF455" t="s">
        <v>75</v>
      </c>
      <c r="AG455" t="s">
        <v>76</v>
      </c>
      <c r="AH455" t="s">
        <v>76</v>
      </c>
      <c r="AI455" t="s">
        <v>62</v>
      </c>
      <c r="AJ455" t="s">
        <v>76</v>
      </c>
      <c r="AK455" t="s">
        <v>76</v>
      </c>
      <c r="AL455" t="s">
        <v>62</v>
      </c>
      <c r="AM455" t="s">
        <v>74</v>
      </c>
      <c r="AN455" t="s">
        <v>62</v>
      </c>
      <c r="AO455" t="s">
        <v>63</v>
      </c>
      <c r="AP455">
        <v>23</v>
      </c>
      <c r="AQ455" t="s">
        <v>64</v>
      </c>
      <c r="AR455" t="s">
        <v>90</v>
      </c>
      <c r="AS455" t="s">
        <v>82</v>
      </c>
      <c r="AT455" t="s">
        <v>82</v>
      </c>
      <c r="AU455" t="s">
        <v>77</v>
      </c>
      <c r="AV455" t="s">
        <v>68</v>
      </c>
      <c r="AW455">
        <v>6</v>
      </c>
      <c r="AX455">
        <v>18</v>
      </c>
      <c r="AY455" t="s">
        <v>215</v>
      </c>
      <c r="AZ455" t="s">
        <v>84</v>
      </c>
      <c r="BA455" t="s">
        <v>84</v>
      </c>
    </row>
    <row r="456" spans="1:53" x14ac:dyDescent="0.25">
      <c r="A456">
        <v>479</v>
      </c>
      <c r="B456">
        <v>42054.634339999997</v>
      </c>
      <c r="C456">
        <v>1</v>
      </c>
      <c r="D456">
        <v>0</v>
      </c>
      <c r="E456">
        <v>1</v>
      </c>
      <c r="F456">
        <v>1</v>
      </c>
      <c r="G456">
        <v>0</v>
      </c>
      <c r="H456">
        <v>2</v>
      </c>
      <c r="I456">
        <v>1</v>
      </c>
      <c r="J456" t="s">
        <v>70</v>
      </c>
      <c r="K456">
        <v>4</v>
      </c>
      <c r="L456">
        <v>4</v>
      </c>
      <c r="M456">
        <v>5</v>
      </c>
      <c r="N456">
        <v>3</v>
      </c>
      <c r="O456">
        <v>3</v>
      </c>
      <c r="P456" t="s">
        <v>110</v>
      </c>
      <c r="Q456" t="s">
        <v>72</v>
      </c>
      <c r="R456" t="s">
        <v>99</v>
      </c>
      <c r="S456" t="s">
        <v>57</v>
      </c>
      <c r="T456" t="s">
        <v>58</v>
      </c>
      <c r="U456" t="s">
        <v>271</v>
      </c>
      <c r="V456" t="s">
        <v>112</v>
      </c>
      <c r="W456" t="s">
        <v>61</v>
      </c>
      <c r="X456" t="s">
        <v>75</v>
      </c>
      <c r="Y456" t="s">
        <v>62</v>
      </c>
      <c r="Z456" t="s">
        <v>62</v>
      </c>
      <c r="AA456" t="s">
        <v>62</v>
      </c>
      <c r="AB456" t="s">
        <v>62</v>
      </c>
      <c r="AC456" t="s">
        <v>62</v>
      </c>
      <c r="AD456" t="s">
        <v>61</v>
      </c>
      <c r="AE456" t="s">
        <v>62</v>
      </c>
      <c r="AF456" t="s">
        <v>62</v>
      </c>
      <c r="AG456" t="s">
        <v>62</v>
      </c>
      <c r="AH456" t="s">
        <v>62</v>
      </c>
      <c r="AI456" t="s">
        <v>61</v>
      </c>
      <c r="AJ456" t="s">
        <v>62</v>
      </c>
      <c r="AK456" t="s">
        <v>74</v>
      </c>
      <c r="AL456" t="s">
        <v>61</v>
      </c>
      <c r="AM456" t="s">
        <v>62</v>
      </c>
      <c r="AN456" t="s">
        <v>74</v>
      </c>
      <c r="AO456" t="s">
        <v>63</v>
      </c>
      <c r="AP456">
        <v>18</v>
      </c>
      <c r="AQ456" t="s">
        <v>108</v>
      </c>
      <c r="AR456" t="s">
        <v>90</v>
      </c>
      <c r="AS456" t="s">
        <v>122</v>
      </c>
      <c r="AT456" t="s">
        <v>122</v>
      </c>
      <c r="AU456" t="s">
        <v>96</v>
      </c>
      <c r="AV456" t="s">
        <v>68</v>
      </c>
      <c r="AW456">
        <v>6</v>
      </c>
      <c r="AX456">
        <v>19</v>
      </c>
      <c r="AY456" t="s">
        <v>208</v>
      </c>
      <c r="AZ456" t="s">
        <v>125</v>
      </c>
      <c r="BA456" t="s">
        <v>125</v>
      </c>
    </row>
    <row r="457" spans="1:53" x14ac:dyDescent="0.25">
      <c r="A457">
        <v>480</v>
      </c>
      <c r="B457">
        <v>42054.63437</v>
      </c>
      <c r="C457">
        <v>1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 t="s">
        <v>53</v>
      </c>
      <c r="K457">
        <v>6</v>
      </c>
      <c r="L457">
        <v>6</v>
      </c>
      <c r="M457">
        <v>7</v>
      </c>
      <c r="N457">
        <v>6</v>
      </c>
      <c r="O457">
        <v>3</v>
      </c>
      <c r="P457" t="s">
        <v>110</v>
      </c>
      <c r="Q457" t="s">
        <v>72</v>
      </c>
      <c r="R457" t="s">
        <v>99</v>
      </c>
      <c r="S457" t="s">
        <v>57</v>
      </c>
      <c r="T457" t="s">
        <v>58</v>
      </c>
      <c r="U457" t="s">
        <v>331</v>
      </c>
      <c r="V457" t="s">
        <v>69</v>
      </c>
      <c r="W457" t="s">
        <v>74</v>
      </c>
      <c r="X457" t="s">
        <v>74</v>
      </c>
      <c r="Y457" t="s">
        <v>62</v>
      </c>
      <c r="Z457" t="s">
        <v>75</v>
      </c>
      <c r="AA457" t="s">
        <v>61</v>
      </c>
      <c r="AB457" t="s">
        <v>74</v>
      </c>
      <c r="AC457" t="s">
        <v>62</v>
      </c>
      <c r="AD457" t="s">
        <v>75</v>
      </c>
      <c r="AE457" t="s">
        <v>74</v>
      </c>
      <c r="AF457" t="s">
        <v>75</v>
      </c>
      <c r="AG457" t="s">
        <v>76</v>
      </c>
      <c r="AH457" t="s">
        <v>62</v>
      </c>
      <c r="AI457" t="s">
        <v>61</v>
      </c>
      <c r="AJ457" t="s">
        <v>74</v>
      </c>
      <c r="AK457" t="s">
        <v>61</v>
      </c>
      <c r="AL457" t="s">
        <v>74</v>
      </c>
      <c r="AM457" t="s">
        <v>62</v>
      </c>
      <c r="AN457" t="s">
        <v>62</v>
      </c>
      <c r="AO457" t="s">
        <v>63</v>
      </c>
      <c r="AP457">
        <v>20</v>
      </c>
      <c r="AQ457" t="s">
        <v>108</v>
      </c>
      <c r="AR457" t="s">
        <v>90</v>
      </c>
      <c r="AS457" t="s">
        <v>228</v>
      </c>
      <c r="AT457" t="s">
        <v>228</v>
      </c>
      <c r="AU457" t="s">
        <v>96</v>
      </c>
      <c r="AV457" t="s">
        <v>68</v>
      </c>
      <c r="AW457">
        <v>1</v>
      </c>
      <c r="AX457">
        <v>28</v>
      </c>
      <c r="AY457" t="s">
        <v>116</v>
      </c>
      <c r="AZ457" t="s">
        <v>229</v>
      </c>
      <c r="BA457" t="s">
        <v>229</v>
      </c>
    </row>
    <row r="458" spans="1:53" x14ac:dyDescent="0.25">
      <c r="A458">
        <v>481</v>
      </c>
      <c r="B458">
        <v>42054.634480000001</v>
      </c>
      <c r="C458">
        <v>3</v>
      </c>
      <c r="D458">
        <v>2</v>
      </c>
      <c r="E458">
        <v>2</v>
      </c>
      <c r="F458">
        <v>2</v>
      </c>
      <c r="G458">
        <v>2</v>
      </c>
      <c r="H458">
        <v>3</v>
      </c>
      <c r="I458">
        <v>0</v>
      </c>
      <c r="J458" t="s">
        <v>70</v>
      </c>
      <c r="K458">
        <v>6</v>
      </c>
      <c r="L458">
        <v>5</v>
      </c>
      <c r="M458">
        <v>6</v>
      </c>
      <c r="N458">
        <v>6</v>
      </c>
      <c r="O458">
        <v>7</v>
      </c>
      <c r="P458" t="s">
        <v>110</v>
      </c>
      <c r="Q458" t="s">
        <v>72</v>
      </c>
      <c r="R458" t="s">
        <v>112</v>
      </c>
      <c r="S458" t="s">
        <v>57</v>
      </c>
      <c r="T458" t="s">
        <v>86</v>
      </c>
      <c r="U458" t="s">
        <v>428</v>
      </c>
      <c r="V458" t="s">
        <v>69</v>
      </c>
      <c r="W458" t="s">
        <v>74</v>
      </c>
      <c r="X458" t="s">
        <v>61</v>
      </c>
      <c r="Y458" t="s">
        <v>61</v>
      </c>
      <c r="Z458" t="s">
        <v>74</v>
      </c>
      <c r="AA458" t="s">
        <v>61</v>
      </c>
      <c r="AB458" t="s">
        <v>61</v>
      </c>
      <c r="AC458" t="s">
        <v>61</v>
      </c>
      <c r="AD458" t="s">
        <v>61</v>
      </c>
      <c r="AE458" t="s">
        <v>62</v>
      </c>
      <c r="AF458" t="s">
        <v>61</v>
      </c>
      <c r="AG458" t="s">
        <v>61</v>
      </c>
      <c r="AH458" t="s">
        <v>61</v>
      </c>
      <c r="AI458" t="s">
        <v>61</v>
      </c>
      <c r="AJ458" t="s">
        <v>61</v>
      </c>
      <c r="AK458" t="s">
        <v>61</v>
      </c>
      <c r="AL458" t="s">
        <v>61</v>
      </c>
      <c r="AM458" t="s">
        <v>61</v>
      </c>
      <c r="AN458" t="s">
        <v>75</v>
      </c>
      <c r="AO458" t="s">
        <v>63</v>
      </c>
      <c r="AP458">
        <v>21</v>
      </c>
      <c r="AQ458" t="s">
        <v>108</v>
      </c>
      <c r="AR458" t="s">
        <v>90</v>
      </c>
      <c r="AS458" t="s">
        <v>66</v>
      </c>
      <c r="AT458" t="s">
        <v>66</v>
      </c>
      <c r="AU458" t="s">
        <v>96</v>
      </c>
      <c r="AV458" t="s">
        <v>68</v>
      </c>
      <c r="AW458">
        <v>14</v>
      </c>
      <c r="AX458">
        <v>30</v>
      </c>
      <c r="AY458" t="s">
        <v>69</v>
      </c>
      <c r="AZ458" t="s">
        <v>66</v>
      </c>
      <c r="BA458" t="s">
        <v>66</v>
      </c>
    </row>
    <row r="459" spans="1:53" x14ac:dyDescent="0.25">
      <c r="A459">
        <v>482</v>
      </c>
      <c r="B459">
        <v>42054.634530000003</v>
      </c>
      <c r="C459">
        <v>3</v>
      </c>
      <c r="D459">
        <v>3</v>
      </c>
      <c r="E459">
        <v>3</v>
      </c>
      <c r="F459">
        <v>3</v>
      </c>
      <c r="G459">
        <v>3</v>
      </c>
      <c r="H459">
        <v>3</v>
      </c>
      <c r="I459">
        <v>3</v>
      </c>
      <c r="J459" t="s">
        <v>133</v>
      </c>
      <c r="K459">
        <v>1</v>
      </c>
      <c r="L459">
        <v>1</v>
      </c>
      <c r="M459">
        <v>1</v>
      </c>
      <c r="N459">
        <v>1</v>
      </c>
      <c r="O459">
        <v>1</v>
      </c>
      <c r="P459" t="s">
        <v>71</v>
      </c>
      <c r="Q459" t="s">
        <v>72</v>
      </c>
      <c r="R459" t="s">
        <v>304</v>
      </c>
      <c r="S459" t="s">
        <v>466</v>
      </c>
      <c r="T459" t="s">
        <v>467</v>
      </c>
      <c r="U459" t="s">
        <v>60</v>
      </c>
      <c r="V459" t="s">
        <v>61</v>
      </c>
      <c r="W459" t="s">
        <v>76</v>
      </c>
      <c r="X459" t="s">
        <v>76</v>
      </c>
      <c r="Y459" t="s">
        <v>76</v>
      </c>
      <c r="Z459" t="s">
        <v>76</v>
      </c>
      <c r="AA459" t="s">
        <v>76</v>
      </c>
      <c r="AB459" t="s">
        <v>76</v>
      </c>
      <c r="AC459" t="s">
        <v>76</v>
      </c>
      <c r="AD459" t="s">
        <v>76</v>
      </c>
      <c r="AE459" t="s">
        <v>76</v>
      </c>
      <c r="AF459" t="s">
        <v>76</v>
      </c>
      <c r="AG459" t="s">
        <v>76</v>
      </c>
      <c r="AH459" t="s">
        <v>76</v>
      </c>
      <c r="AI459" t="s">
        <v>76</v>
      </c>
      <c r="AJ459" t="s">
        <v>76</v>
      </c>
      <c r="AK459" t="s">
        <v>76</v>
      </c>
      <c r="AL459" t="s">
        <v>76</v>
      </c>
      <c r="AM459" t="s">
        <v>76</v>
      </c>
      <c r="AN459" t="s">
        <v>62</v>
      </c>
      <c r="AO459" t="s">
        <v>63</v>
      </c>
      <c r="AP459">
        <v>23</v>
      </c>
      <c r="AQ459" t="s">
        <v>64</v>
      </c>
      <c r="AR459" t="s">
        <v>150</v>
      </c>
      <c r="AS459" t="s">
        <v>257</v>
      </c>
      <c r="AT459" t="s">
        <v>468</v>
      </c>
      <c r="AU459" t="s">
        <v>77</v>
      </c>
      <c r="AV459" t="s">
        <v>68</v>
      </c>
      <c r="AW459">
        <v>21</v>
      </c>
      <c r="AX459">
        <v>5</v>
      </c>
      <c r="AY459" t="s">
        <v>191</v>
      </c>
      <c r="AZ459" t="s">
        <v>469</v>
      </c>
      <c r="BA459" t="s">
        <v>258</v>
      </c>
    </row>
    <row r="460" spans="1:53" x14ac:dyDescent="0.25">
      <c r="A460">
        <v>483</v>
      </c>
      <c r="B460">
        <v>42054.634599999998</v>
      </c>
      <c r="C460">
        <v>1</v>
      </c>
      <c r="D460">
        <v>2</v>
      </c>
      <c r="E460">
        <v>3</v>
      </c>
      <c r="F460">
        <v>0</v>
      </c>
      <c r="G460">
        <v>0</v>
      </c>
      <c r="H460">
        <v>2</v>
      </c>
      <c r="I460">
        <v>0</v>
      </c>
      <c r="J460" t="s">
        <v>70</v>
      </c>
      <c r="K460">
        <v>2</v>
      </c>
      <c r="L460">
        <v>2</v>
      </c>
      <c r="M460">
        <v>1</v>
      </c>
      <c r="N460">
        <v>2</v>
      </c>
      <c r="O460">
        <v>3</v>
      </c>
      <c r="P460" t="s">
        <v>71</v>
      </c>
      <c r="Q460" t="s">
        <v>72</v>
      </c>
      <c r="R460" t="s">
        <v>151</v>
      </c>
      <c r="S460" t="s">
        <v>57</v>
      </c>
      <c r="T460" t="s">
        <v>86</v>
      </c>
      <c r="U460" t="s">
        <v>236</v>
      </c>
      <c r="V460" t="s">
        <v>85</v>
      </c>
      <c r="W460" t="s">
        <v>62</v>
      </c>
      <c r="X460" t="s">
        <v>75</v>
      </c>
      <c r="Y460" t="s">
        <v>74</v>
      </c>
      <c r="Z460" t="s">
        <v>62</v>
      </c>
      <c r="AA460" t="s">
        <v>75</v>
      </c>
      <c r="AB460" t="s">
        <v>74</v>
      </c>
      <c r="AC460" t="s">
        <v>74</v>
      </c>
      <c r="AD460" t="s">
        <v>76</v>
      </c>
      <c r="AE460" t="s">
        <v>74</v>
      </c>
      <c r="AF460" t="s">
        <v>62</v>
      </c>
      <c r="AG460" t="s">
        <v>62</v>
      </c>
      <c r="AH460" t="s">
        <v>74</v>
      </c>
      <c r="AI460" t="s">
        <v>62</v>
      </c>
      <c r="AJ460" t="s">
        <v>74</v>
      </c>
      <c r="AK460" t="s">
        <v>74</v>
      </c>
      <c r="AL460" t="s">
        <v>62</v>
      </c>
      <c r="AM460" t="s">
        <v>62</v>
      </c>
      <c r="AN460" t="s">
        <v>62</v>
      </c>
      <c r="AO460" t="s">
        <v>63</v>
      </c>
      <c r="AP460">
        <v>20</v>
      </c>
      <c r="AQ460" t="s">
        <v>108</v>
      </c>
      <c r="AR460" t="s">
        <v>90</v>
      </c>
      <c r="AS460" t="s">
        <v>66</v>
      </c>
      <c r="AT460" t="s">
        <v>66</v>
      </c>
      <c r="AU460" t="s">
        <v>96</v>
      </c>
      <c r="AV460" t="s">
        <v>68</v>
      </c>
      <c r="AW460">
        <v>8</v>
      </c>
      <c r="AX460">
        <v>10</v>
      </c>
      <c r="AY460" t="s">
        <v>83</v>
      </c>
      <c r="AZ460" t="s">
        <v>66</v>
      </c>
      <c r="BA460" t="s">
        <v>66</v>
      </c>
    </row>
    <row r="461" spans="1:53" x14ac:dyDescent="0.25">
      <c r="A461">
        <v>484</v>
      </c>
      <c r="B461">
        <v>42054.63465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 t="s">
        <v>60</v>
      </c>
      <c r="K461">
        <v>6</v>
      </c>
      <c r="L461">
        <v>6</v>
      </c>
      <c r="M461">
        <v>6</v>
      </c>
      <c r="N461">
        <v>6</v>
      </c>
      <c r="O461">
        <v>2</v>
      </c>
      <c r="P461" t="s">
        <v>71</v>
      </c>
      <c r="Q461" t="s">
        <v>72</v>
      </c>
      <c r="R461" t="s">
        <v>112</v>
      </c>
      <c r="S461" t="s">
        <v>57</v>
      </c>
      <c r="T461" t="s">
        <v>58</v>
      </c>
      <c r="U461" t="s">
        <v>60</v>
      </c>
      <c r="V461" t="s">
        <v>62</v>
      </c>
      <c r="W461" t="s">
        <v>61</v>
      </c>
      <c r="X461" t="s">
        <v>74</v>
      </c>
      <c r="Y461" t="s">
        <v>62</v>
      </c>
      <c r="Z461" t="s">
        <v>74</v>
      </c>
      <c r="AA461" t="s">
        <v>74</v>
      </c>
      <c r="AB461" t="s">
        <v>61</v>
      </c>
      <c r="AC461" t="s">
        <v>62</v>
      </c>
      <c r="AD461" t="s">
        <v>62</v>
      </c>
      <c r="AE461" t="s">
        <v>61</v>
      </c>
      <c r="AF461" t="s">
        <v>62</v>
      </c>
      <c r="AG461" t="s">
        <v>61</v>
      </c>
      <c r="AH461" t="s">
        <v>62</v>
      </c>
      <c r="AI461" t="s">
        <v>61</v>
      </c>
      <c r="AJ461" t="s">
        <v>74</v>
      </c>
      <c r="AK461" t="s">
        <v>76</v>
      </c>
      <c r="AL461" t="s">
        <v>61</v>
      </c>
      <c r="AM461" t="s">
        <v>61</v>
      </c>
      <c r="AN461" t="s">
        <v>62</v>
      </c>
      <c r="AO461" t="s">
        <v>63</v>
      </c>
      <c r="AP461">
        <v>30</v>
      </c>
      <c r="AQ461" t="s">
        <v>81</v>
      </c>
      <c r="AR461" t="s">
        <v>65</v>
      </c>
      <c r="AS461" t="s">
        <v>66</v>
      </c>
      <c r="AT461" t="s">
        <v>66</v>
      </c>
      <c r="AU461" t="s">
        <v>67</v>
      </c>
      <c r="AV461" t="s">
        <v>68</v>
      </c>
      <c r="AW461">
        <v>0</v>
      </c>
      <c r="AX461">
        <v>26</v>
      </c>
      <c r="AY461" t="s">
        <v>167</v>
      </c>
      <c r="AZ461" t="s">
        <v>66</v>
      </c>
      <c r="BA461" t="s">
        <v>66</v>
      </c>
    </row>
    <row r="462" spans="1:53" x14ac:dyDescent="0.25">
      <c r="A462">
        <v>486</v>
      </c>
      <c r="B462">
        <v>42054.634689999999</v>
      </c>
      <c r="C462">
        <v>2</v>
      </c>
      <c r="D462">
        <v>2</v>
      </c>
      <c r="E462">
        <v>2</v>
      </c>
      <c r="F462">
        <v>2</v>
      </c>
      <c r="G462">
        <v>1</v>
      </c>
      <c r="H462">
        <v>2</v>
      </c>
      <c r="I462">
        <v>0</v>
      </c>
      <c r="J462" t="s">
        <v>133</v>
      </c>
      <c r="K462">
        <v>3</v>
      </c>
      <c r="L462">
        <v>2</v>
      </c>
      <c r="M462">
        <v>4</v>
      </c>
      <c r="N462">
        <v>2</v>
      </c>
      <c r="O462">
        <v>6</v>
      </c>
      <c r="P462" t="s">
        <v>134</v>
      </c>
      <c r="Q462" t="s">
        <v>72</v>
      </c>
      <c r="R462" t="s">
        <v>56</v>
      </c>
      <c r="S462" t="s">
        <v>57</v>
      </c>
      <c r="T462" t="s">
        <v>86</v>
      </c>
      <c r="U462" t="s">
        <v>209</v>
      </c>
      <c r="V462" t="s">
        <v>112</v>
      </c>
      <c r="W462" t="s">
        <v>61</v>
      </c>
      <c r="X462" t="s">
        <v>61</v>
      </c>
      <c r="Y462" t="s">
        <v>61</v>
      </c>
      <c r="Z462" t="s">
        <v>62</v>
      </c>
      <c r="AA462" t="s">
        <v>61</v>
      </c>
      <c r="AB462" t="s">
        <v>61</v>
      </c>
      <c r="AC462" t="s">
        <v>62</v>
      </c>
      <c r="AD462" t="s">
        <v>75</v>
      </c>
      <c r="AE462" t="s">
        <v>75</v>
      </c>
      <c r="AF462" t="s">
        <v>61</v>
      </c>
      <c r="AG462" t="s">
        <v>61</v>
      </c>
      <c r="AH462" t="s">
        <v>61</v>
      </c>
      <c r="AI462" t="s">
        <v>61</v>
      </c>
      <c r="AJ462" t="s">
        <v>62</v>
      </c>
      <c r="AK462" t="s">
        <v>61</v>
      </c>
      <c r="AL462" t="s">
        <v>61</v>
      </c>
      <c r="AM462" t="s">
        <v>75</v>
      </c>
      <c r="AN462" t="s">
        <v>75</v>
      </c>
      <c r="AO462" t="s">
        <v>63</v>
      </c>
      <c r="AP462">
        <v>24</v>
      </c>
      <c r="AQ462" t="s">
        <v>108</v>
      </c>
      <c r="AR462" t="s">
        <v>65</v>
      </c>
      <c r="AS462" t="s">
        <v>82</v>
      </c>
      <c r="AT462" t="s">
        <v>82</v>
      </c>
      <c r="AU462" t="s">
        <v>77</v>
      </c>
      <c r="AV462" t="s">
        <v>68</v>
      </c>
      <c r="AW462">
        <v>11</v>
      </c>
      <c r="AX462">
        <v>17</v>
      </c>
      <c r="AY462" t="s">
        <v>151</v>
      </c>
      <c r="AZ462" t="s">
        <v>84</v>
      </c>
      <c r="BA462" t="s">
        <v>84</v>
      </c>
    </row>
    <row r="463" spans="1:53" x14ac:dyDescent="0.25">
      <c r="A463">
        <v>487</v>
      </c>
      <c r="B463">
        <v>42054.634769999997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 t="s">
        <v>53</v>
      </c>
      <c r="K463">
        <v>7</v>
      </c>
      <c r="L463">
        <v>7</v>
      </c>
      <c r="M463">
        <v>7</v>
      </c>
      <c r="N463">
        <v>7</v>
      </c>
      <c r="O463">
        <v>7</v>
      </c>
      <c r="P463" t="s">
        <v>110</v>
      </c>
      <c r="Q463" t="s">
        <v>72</v>
      </c>
      <c r="R463" t="s">
        <v>170</v>
      </c>
      <c r="S463" t="s">
        <v>57</v>
      </c>
      <c r="T463" t="s">
        <v>58</v>
      </c>
      <c r="U463" t="s">
        <v>470</v>
      </c>
      <c r="V463" t="s">
        <v>103</v>
      </c>
      <c r="W463" t="s">
        <v>61</v>
      </c>
      <c r="X463" t="s">
        <v>76</v>
      </c>
      <c r="Y463" t="s">
        <v>76</v>
      </c>
      <c r="Z463" t="s">
        <v>76</v>
      </c>
      <c r="AA463" t="s">
        <v>76</v>
      </c>
      <c r="AB463" t="s">
        <v>76</v>
      </c>
      <c r="AC463" t="s">
        <v>76</v>
      </c>
      <c r="AD463" t="s">
        <v>76</v>
      </c>
      <c r="AE463" t="s">
        <v>76</v>
      </c>
      <c r="AF463" t="s">
        <v>76</v>
      </c>
      <c r="AG463" t="s">
        <v>76</v>
      </c>
      <c r="AH463" t="s">
        <v>76</v>
      </c>
      <c r="AI463" t="s">
        <v>76</v>
      </c>
      <c r="AJ463" t="s">
        <v>76</v>
      </c>
      <c r="AK463" t="s">
        <v>76</v>
      </c>
      <c r="AL463" t="s">
        <v>76</v>
      </c>
      <c r="AM463" t="s">
        <v>76</v>
      </c>
      <c r="AN463" t="s">
        <v>76</v>
      </c>
      <c r="AO463" t="s">
        <v>63</v>
      </c>
      <c r="AP463">
        <v>19</v>
      </c>
      <c r="AQ463" t="s">
        <v>108</v>
      </c>
      <c r="AR463" t="s">
        <v>90</v>
      </c>
      <c r="AS463" t="s">
        <v>66</v>
      </c>
      <c r="AT463" t="s">
        <v>66</v>
      </c>
      <c r="AU463" t="s">
        <v>77</v>
      </c>
      <c r="AV463" t="s">
        <v>68</v>
      </c>
      <c r="AW463">
        <v>0</v>
      </c>
      <c r="AX463">
        <v>35</v>
      </c>
      <c r="AY463" t="s">
        <v>183</v>
      </c>
      <c r="AZ463" t="s">
        <v>66</v>
      </c>
      <c r="BA463" t="s">
        <v>66</v>
      </c>
    </row>
    <row r="464" spans="1:53" x14ac:dyDescent="0.25">
      <c r="A464">
        <v>488</v>
      </c>
      <c r="B464">
        <v>42054.634859999998</v>
      </c>
      <c r="C464">
        <v>1</v>
      </c>
      <c r="D464">
        <v>1</v>
      </c>
      <c r="E464">
        <v>1</v>
      </c>
      <c r="F464">
        <v>1</v>
      </c>
      <c r="G464">
        <v>1</v>
      </c>
      <c r="H464">
        <v>1</v>
      </c>
      <c r="I464">
        <v>1</v>
      </c>
      <c r="J464" t="s">
        <v>133</v>
      </c>
      <c r="K464">
        <v>2</v>
      </c>
      <c r="L464">
        <v>1</v>
      </c>
      <c r="M464">
        <v>3</v>
      </c>
      <c r="N464">
        <v>3</v>
      </c>
      <c r="O464">
        <v>2</v>
      </c>
      <c r="P464" t="s">
        <v>110</v>
      </c>
      <c r="Q464" t="s">
        <v>72</v>
      </c>
      <c r="R464" t="s">
        <v>97</v>
      </c>
      <c r="S464" t="s">
        <v>57</v>
      </c>
      <c r="T464" t="s">
        <v>86</v>
      </c>
      <c r="U464" t="s">
        <v>216</v>
      </c>
      <c r="V464" t="s">
        <v>75</v>
      </c>
      <c r="W464" t="s">
        <v>62</v>
      </c>
      <c r="X464" t="s">
        <v>62</v>
      </c>
      <c r="Y464" t="s">
        <v>75</v>
      </c>
      <c r="Z464" t="s">
        <v>75</v>
      </c>
      <c r="AA464" t="s">
        <v>74</v>
      </c>
      <c r="AB464" t="s">
        <v>75</v>
      </c>
      <c r="AC464" t="s">
        <v>62</v>
      </c>
      <c r="AD464" t="s">
        <v>76</v>
      </c>
      <c r="AE464" t="s">
        <v>76</v>
      </c>
      <c r="AF464" t="s">
        <v>76</v>
      </c>
      <c r="AG464" t="s">
        <v>74</v>
      </c>
      <c r="AH464" t="s">
        <v>61</v>
      </c>
      <c r="AI464" t="s">
        <v>62</v>
      </c>
      <c r="AJ464" t="s">
        <v>62</v>
      </c>
      <c r="AK464" t="s">
        <v>75</v>
      </c>
      <c r="AL464" t="s">
        <v>62</v>
      </c>
      <c r="AM464" t="s">
        <v>74</v>
      </c>
      <c r="AN464" t="s">
        <v>76</v>
      </c>
      <c r="AO464" t="s">
        <v>63</v>
      </c>
      <c r="AP464">
        <v>19</v>
      </c>
      <c r="AQ464" t="s">
        <v>115</v>
      </c>
      <c r="AR464" t="s">
        <v>150</v>
      </c>
      <c r="AS464" t="s">
        <v>355</v>
      </c>
      <c r="AT464" t="s">
        <v>228</v>
      </c>
      <c r="AU464" t="s">
        <v>87</v>
      </c>
      <c r="AV464" t="s">
        <v>68</v>
      </c>
      <c r="AW464">
        <v>7</v>
      </c>
      <c r="AX464">
        <v>11</v>
      </c>
      <c r="AY464" t="s">
        <v>124</v>
      </c>
      <c r="AZ464" t="s">
        <v>229</v>
      </c>
      <c r="BA464" t="s">
        <v>357</v>
      </c>
    </row>
    <row r="465" spans="1:53" x14ac:dyDescent="0.25">
      <c r="A465">
        <v>489</v>
      </c>
      <c r="B465">
        <v>42054.634890000001</v>
      </c>
      <c r="C465">
        <v>0</v>
      </c>
      <c r="D465">
        <v>0</v>
      </c>
      <c r="E465">
        <v>1</v>
      </c>
      <c r="F465">
        <v>1</v>
      </c>
      <c r="G465">
        <v>0</v>
      </c>
      <c r="H465">
        <v>1</v>
      </c>
      <c r="I465">
        <v>0</v>
      </c>
      <c r="J465" t="s">
        <v>70</v>
      </c>
      <c r="K465">
        <v>4</v>
      </c>
      <c r="L465">
        <v>3</v>
      </c>
      <c r="M465">
        <v>5</v>
      </c>
      <c r="N465">
        <v>3</v>
      </c>
      <c r="O465">
        <v>3</v>
      </c>
      <c r="P465" t="s">
        <v>110</v>
      </c>
      <c r="Q465" t="s">
        <v>72</v>
      </c>
      <c r="R465" t="s">
        <v>99</v>
      </c>
      <c r="S465" t="s">
        <v>57</v>
      </c>
      <c r="T465" t="s">
        <v>86</v>
      </c>
      <c r="U465" t="s">
        <v>277</v>
      </c>
      <c r="V465" t="s">
        <v>85</v>
      </c>
      <c r="W465" t="s">
        <v>62</v>
      </c>
      <c r="X465" t="s">
        <v>61</v>
      </c>
      <c r="Y465" t="s">
        <v>62</v>
      </c>
      <c r="Z465" t="s">
        <v>62</v>
      </c>
      <c r="AA465" t="s">
        <v>61</v>
      </c>
      <c r="AB465" t="s">
        <v>61</v>
      </c>
      <c r="AC465" t="s">
        <v>62</v>
      </c>
      <c r="AD465" t="s">
        <v>75</v>
      </c>
      <c r="AE465" t="s">
        <v>74</v>
      </c>
      <c r="AF465" t="s">
        <v>62</v>
      </c>
      <c r="AG465" t="s">
        <v>62</v>
      </c>
      <c r="AH465" t="s">
        <v>61</v>
      </c>
      <c r="AI465" t="s">
        <v>61</v>
      </c>
      <c r="AJ465" t="s">
        <v>61</v>
      </c>
      <c r="AK465" t="s">
        <v>61</v>
      </c>
      <c r="AL465" t="s">
        <v>61</v>
      </c>
      <c r="AM465" t="s">
        <v>62</v>
      </c>
      <c r="AN465" t="s">
        <v>76</v>
      </c>
      <c r="AO465" t="s">
        <v>63</v>
      </c>
      <c r="AP465">
        <v>25</v>
      </c>
      <c r="AQ465" t="s">
        <v>108</v>
      </c>
      <c r="AR465" t="s">
        <v>90</v>
      </c>
      <c r="AS465" t="s">
        <v>82</v>
      </c>
      <c r="AT465" t="s">
        <v>82</v>
      </c>
      <c r="AU465" t="s">
        <v>77</v>
      </c>
      <c r="AV465" t="s">
        <v>68</v>
      </c>
      <c r="AW465">
        <v>3</v>
      </c>
      <c r="AX465">
        <v>18</v>
      </c>
      <c r="AY465" t="s">
        <v>151</v>
      </c>
      <c r="AZ465" t="s">
        <v>84</v>
      </c>
      <c r="BA465" t="s">
        <v>84</v>
      </c>
    </row>
    <row r="466" spans="1:53" x14ac:dyDescent="0.25">
      <c r="A466">
        <v>490</v>
      </c>
      <c r="B466">
        <v>42054.634969999999</v>
      </c>
      <c r="C466">
        <v>1</v>
      </c>
      <c r="D466">
        <v>0</v>
      </c>
      <c r="E466">
        <v>1</v>
      </c>
      <c r="F466">
        <v>0</v>
      </c>
      <c r="G466">
        <v>0</v>
      </c>
      <c r="H466">
        <v>1</v>
      </c>
      <c r="I466">
        <v>0</v>
      </c>
      <c r="J466" t="s">
        <v>70</v>
      </c>
      <c r="K466">
        <v>5</v>
      </c>
      <c r="L466">
        <v>5</v>
      </c>
      <c r="M466">
        <v>7</v>
      </c>
      <c r="N466">
        <v>6</v>
      </c>
      <c r="O466">
        <v>6</v>
      </c>
      <c r="P466" t="s">
        <v>110</v>
      </c>
      <c r="Q466" t="s">
        <v>72</v>
      </c>
      <c r="R466" t="s">
        <v>112</v>
      </c>
      <c r="S466" t="s">
        <v>57</v>
      </c>
      <c r="T466" t="s">
        <v>58</v>
      </c>
      <c r="U466" t="s">
        <v>327</v>
      </c>
      <c r="V466" t="s">
        <v>74</v>
      </c>
      <c r="W466" t="s">
        <v>74</v>
      </c>
      <c r="X466" t="s">
        <v>62</v>
      </c>
      <c r="Y466" t="s">
        <v>61</v>
      </c>
      <c r="Z466" t="s">
        <v>62</v>
      </c>
      <c r="AA466" t="s">
        <v>74</v>
      </c>
      <c r="AB466" t="s">
        <v>74</v>
      </c>
      <c r="AC466" t="s">
        <v>74</v>
      </c>
      <c r="AD466" t="s">
        <v>61</v>
      </c>
      <c r="AE466" t="s">
        <v>62</v>
      </c>
      <c r="AF466" t="s">
        <v>62</v>
      </c>
      <c r="AG466" t="s">
        <v>74</v>
      </c>
      <c r="AH466" t="s">
        <v>75</v>
      </c>
      <c r="AI466" t="s">
        <v>62</v>
      </c>
      <c r="AJ466" t="s">
        <v>62</v>
      </c>
      <c r="AK466" t="s">
        <v>74</v>
      </c>
      <c r="AL466" t="s">
        <v>62</v>
      </c>
      <c r="AM466" t="s">
        <v>62</v>
      </c>
      <c r="AN466" t="s">
        <v>76</v>
      </c>
      <c r="AO466" t="s">
        <v>63</v>
      </c>
      <c r="AP466">
        <v>21</v>
      </c>
      <c r="AQ466" t="s">
        <v>108</v>
      </c>
      <c r="AR466" t="s">
        <v>65</v>
      </c>
      <c r="AS466" t="s">
        <v>239</v>
      </c>
      <c r="AT466" t="s">
        <v>239</v>
      </c>
      <c r="AU466" t="s">
        <v>87</v>
      </c>
      <c r="AV466" t="s">
        <v>68</v>
      </c>
      <c r="AW466">
        <v>3</v>
      </c>
      <c r="AX466">
        <v>29</v>
      </c>
      <c r="AY466" t="s">
        <v>114</v>
      </c>
      <c r="AZ466" t="s">
        <v>240</v>
      </c>
      <c r="BA466" t="s">
        <v>240</v>
      </c>
    </row>
    <row r="467" spans="1:53" x14ac:dyDescent="0.25">
      <c r="A467">
        <v>491</v>
      </c>
      <c r="B467">
        <v>42054.634989999999</v>
      </c>
      <c r="C467">
        <v>1</v>
      </c>
      <c r="D467">
        <v>1</v>
      </c>
      <c r="E467">
        <v>1</v>
      </c>
      <c r="F467">
        <v>1</v>
      </c>
      <c r="G467">
        <v>3</v>
      </c>
      <c r="H467">
        <v>1</v>
      </c>
      <c r="I467">
        <v>0</v>
      </c>
      <c r="J467" t="s">
        <v>70</v>
      </c>
      <c r="K467">
        <v>3</v>
      </c>
      <c r="L467">
        <v>2</v>
      </c>
      <c r="M467">
        <v>3</v>
      </c>
      <c r="N467">
        <v>2</v>
      </c>
      <c r="O467">
        <v>5</v>
      </c>
      <c r="P467" t="s">
        <v>110</v>
      </c>
      <c r="Q467" t="s">
        <v>72</v>
      </c>
      <c r="R467" t="s">
        <v>56</v>
      </c>
      <c r="S467" t="s">
        <v>57</v>
      </c>
      <c r="T467" t="s">
        <v>58</v>
      </c>
      <c r="U467" t="s">
        <v>111</v>
      </c>
      <c r="V467" t="s">
        <v>69</v>
      </c>
      <c r="W467" t="s">
        <v>62</v>
      </c>
      <c r="X467" t="s">
        <v>60</v>
      </c>
      <c r="Y467" t="s">
        <v>75</v>
      </c>
      <c r="Z467" t="s">
        <v>76</v>
      </c>
      <c r="AA467" t="s">
        <v>76</v>
      </c>
      <c r="AB467" t="s">
        <v>75</v>
      </c>
      <c r="AC467" t="s">
        <v>75</v>
      </c>
      <c r="AD467" t="s">
        <v>75</v>
      </c>
      <c r="AE467" t="s">
        <v>74</v>
      </c>
      <c r="AF467" t="s">
        <v>76</v>
      </c>
      <c r="AG467" t="s">
        <v>74</v>
      </c>
      <c r="AH467" t="s">
        <v>62</v>
      </c>
      <c r="AI467" t="s">
        <v>61</v>
      </c>
      <c r="AJ467" t="s">
        <v>75</v>
      </c>
      <c r="AK467" t="s">
        <v>76</v>
      </c>
      <c r="AL467" t="s">
        <v>74</v>
      </c>
      <c r="AM467" t="s">
        <v>75</v>
      </c>
      <c r="AN467" t="s">
        <v>62</v>
      </c>
      <c r="AO467" t="s">
        <v>63</v>
      </c>
      <c r="AP467">
        <v>21</v>
      </c>
      <c r="AQ467" t="s">
        <v>108</v>
      </c>
      <c r="AR467" t="s">
        <v>90</v>
      </c>
      <c r="AS467" t="s">
        <v>66</v>
      </c>
      <c r="AT467" t="s">
        <v>66</v>
      </c>
      <c r="AU467" t="s">
        <v>96</v>
      </c>
      <c r="AV467" t="s">
        <v>68</v>
      </c>
      <c r="AW467">
        <v>8</v>
      </c>
      <c r="AX467">
        <v>15</v>
      </c>
      <c r="AY467" t="s">
        <v>60</v>
      </c>
      <c r="AZ467" t="s">
        <v>66</v>
      </c>
      <c r="BA467" t="s">
        <v>66</v>
      </c>
    </row>
    <row r="468" spans="1:53" x14ac:dyDescent="0.25">
      <c r="A468">
        <v>492</v>
      </c>
      <c r="B468">
        <v>42054.635020000002</v>
      </c>
      <c r="C468">
        <v>0</v>
      </c>
      <c r="D468">
        <v>0</v>
      </c>
      <c r="E468">
        <v>0</v>
      </c>
      <c r="F468">
        <v>1</v>
      </c>
      <c r="G468">
        <v>1</v>
      </c>
      <c r="H468">
        <v>0</v>
      </c>
      <c r="I468">
        <v>1</v>
      </c>
      <c r="J468" t="s">
        <v>53</v>
      </c>
      <c r="K468">
        <v>5</v>
      </c>
      <c r="L468">
        <v>7</v>
      </c>
      <c r="M468">
        <v>6</v>
      </c>
      <c r="N468">
        <v>5</v>
      </c>
      <c r="O468">
        <v>6</v>
      </c>
      <c r="P468" t="s">
        <v>71</v>
      </c>
      <c r="Q468" t="s">
        <v>72</v>
      </c>
      <c r="R468" t="s">
        <v>85</v>
      </c>
      <c r="S468" t="s">
        <v>57</v>
      </c>
      <c r="T468" t="s">
        <v>58</v>
      </c>
      <c r="U468" t="s">
        <v>293</v>
      </c>
      <c r="V468" t="s">
        <v>69</v>
      </c>
      <c r="W468" t="s">
        <v>61</v>
      </c>
      <c r="X468" t="s">
        <v>61</v>
      </c>
      <c r="Y468" t="s">
        <v>61</v>
      </c>
      <c r="Z468" t="s">
        <v>74</v>
      </c>
      <c r="AA468" t="s">
        <v>62</v>
      </c>
      <c r="AB468" t="s">
        <v>74</v>
      </c>
      <c r="AC468" t="s">
        <v>62</v>
      </c>
      <c r="AD468" t="s">
        <v>75</v>
      </c>
      <c r="AE468" t="s">
        <v>74</v>
      </c>
      <c r="AF468" t="s">
        <v>62</v>
      </c>
      <c r="AG468" t="s">
        <v>74</v>
      </c>
      <c r="AH468" t="s">
        <v>61</v>
      </c>
      <c r="AI468" t="s">
        <v>62</v>
      </c>
      <c r="AJ468" t="s">
        <v>74</v>
      </c>
      <c r="AK468" t="s">
        <v>62</v>
      </c>
      <c r="AL468" t="s">
        <v>61</v>
      </c>
      <c r="AM468" t="s">
        <v>61</v>
      </c>
      <c r="AN468" t="s">
        <v>62</v>
      </c>
      <c r="AO468" t="s">
        <v>63</v>
      </c>
      <c r="AP468">
        <v>20</v>
      </c>
      <c r="AQ468" t="s">
        <v>81</v>
      </c>
      <c r="AR468" t="s">
        <v>90</v>
      </c>
      <c r="AS468" t="s">
        <v>105</v>
      </c>
      <c r="AT468" t="s">
        <v>105</v>
      </c>
      <c r="AU468" t="s">
        <v>96</v>
      </c>
      <c r="AV468" t="s">
        <v>68</v>
      </c>
      <c r="AW468">
        <v>3</v>
      </c>
      <c r="AX468">
        <v>29</v>
      </c>
      <c r="AY468" t="s">
        <v>153</v>
      </c>
      <c r="AZ468" t="s">
        <v>106</v>
      </c>
      <c r="BA468" t="s">
        <v>106</v>
      </c>
    </row>
    <row r="469" spans="1:53" x14ac:dyDescent="0.25">
      <c r="A469">
        <v>493</v>
      </c>
      <c r="B469">
        <v>42054.635040000001</v>
      </c>
      <c r="C469">
        <v>0</v>
      </c>
      <c r="D469">
        <v>0</v>
      </c>
      <c r="E469">
        <v>0</v>
      </c>
      <c r="F469">
        <v>1</v>
      </c>
      <c r="G469">
        <v>0</v>
      </c>
      <c r="H469">
        <v>0</v>
      </c>
      <c r="I469">
        <v>1</v>
      </c>
      <c r="J469" t="s">
        <v>53</v>
      </c>
      <c r="K469">
        <v>6</v>
      </c>
      <c r="L469">
        <v>5</v>
      </c>
      <c r="M469">
        <v>6</v>
      </c>
      <c r="N469">
        <v>6</v>
      </c>
      <c r="O469">
        <v>5</v>
      </c>
      <c r="P469" t="s">
        <v>110</v>
      </c>
      <c r="Q469" t="s">
        <v>72</v>
      </c>
      <c r="R469" t="s">
        <v>471</v>
      </c>
      <c r="S469" t="s">
        <v>57</v>
      </c>
      <c r="T469" t="s">
        <v>472</v>
      </c>
      <c r="U469" t="s">
        <v>216</v>
      </c>
      <c r="V469" t="s">
        <v>107</v>
      </c>
      <c r="W469" t="s">
        <v>74</v>
      </c>
      <c r="X469" t="s">
        <v>62</v>
      </c>
      <c r="Y469" t="s">
        <v>61</v>
      </c>
      <c r="Z469" t="s">
        <v>61</v>
      </c>
      <c r="AA469" t="s">
        <v>61</v>
      </c>
      <c r="AB469" t="s">
        <v>61</v>
      </c>
      <c r="AC469" t="s">
        <v>61</v>
      </c>
      <c r="AD469" t="s">
        <v>61</v>
      </c>
      <c r="AE469" t="s">
        <v>62</v>
      </c>
      <c r="AF469" t="s">
        <v>61</v>
      </c>
      <c r="AG469" t="s">
        <v>62</v>
      </c>
      <c r="AH469" t="s">
        <v>61</v>
      </c>
      <c r="AI469" t="s">
        <v>61</v>
      </c>
      <c r="AJ469" t="s">
        <v>61</v>
      </c>
      <c r="AK469" t="s">
        <v>61</v>
      </c>
      <c r="AL469" t="s">
        <v>61</v>
      </c>
      <c r="AM469" t="s">
        <v>61</v>
      </c>
      <c r="AN469" t="s">
        <v>75</v>
      </c>
      <c r="AO469" t="s">
        <v>63</v>
      </c>
      <c r="AP469">
        <v>18</v>
      </c>
      <c r="AQ469" t="s">
        <v>115</v>
      </c>
      <c r="AR469" t="s">
        <v>150</v>
      </c>
      <c r="AS469" t="s">
        <v>473</v>
      </c>
      <c r="AT469" t="s">
        <v>473</v>
      </c>
      <c r="AU469" t="s">
        <v>77</v>
      </c>
      <c r="AV469" t="s">
        <v>68</v>
      </c>
      <c r="AW469">
        <v>2</v>
      </c>
      <c r="AX469">
        <v>28</v>
      </c>
      <c r="AY469" t="s">
        <v>69</v>
      </c>
      <c r="AZ469" t="s">
        <v>474</v>
      </c>
      <c r="BA469" t="s">
        <v>474</v>
      </c>
    </row>
    <row r="470" spans="1:53" x14ac:dyDescent="0.25">
      <c r="A470">
        <v>494</v>
      </c>
      <c r="B470">
        <v>42054.6351</v>
      </c>
      <c r="C470">
        <v>1</v>
      </c>
      <c r="D470">
        <v>1</v>
      </c>
      <c r="E470">
        <v>0</v>
      </c>
      <c r="F470">
        <v>0</v>
      </c>
      <c r="G470">
        <v>0</v>
      </c>
      <c r="H470">
        <v>2</v>
      </c>
      <c r="I470">
        <v>1</v>
      </c>
      <c r="J470" t="s">
        <v>53</v>
      </c>
      <c r="K470">
        <v>4</v>
      </c>
      <c r="L470">
        <v>3</v>
      </c>
      <c r="M470">
        <v>5</v>
      </c>
      <c r="N470">
        <v>5</v>
      </c>
      <c r="O470">
        <v>3</v>
      </c>
      <c r="P470" t="s">
        <v>110</v>
      </c>
      <c r="Q470" t="s">
        <v>72</v>
      </c>
      <c r="R470" t="s">
        <v>69</v>
      </c>
      <c r="S470" t="s">
        <v>57</v>
      </c>
      <c r="T470" t="s">
        <v>102</v>
      </c>
      <c r="U470" t="s">
        <v>475</v>
      </c>
      <c r="V470" t="s">
        <v>76</v>
      </c>
      <c r="W470" t="s">
        <v>62</v>
      </c>
      <c r="X470" t="s">
        <v>74</v>
      </c>
      <c r="Y470" t="s">
        <v>62</v>
      </c>
      <c r="Z470" t="s">
        <v>62</v>
      </c>
      <c r="AA470" t="s">
        <v>61</v>
      </c>
      <c r="AB470" t="s">
        <v>62</v>
      </c>
      <c r="AC470" t="s">
        <v>74</v>
      </c>
      <c r="AD470" t="s">
        <v>75</v>
      </c>
      <c r="AE470" t="s">
        <v>74</v>
      </c>
      <c r="AF470" t="s">
        <v>74</v>
      </c>
      <c r="AG470" t="s">
        <v>76</v>
      </c>
      <c r="AH470" t="s">
        <v>61</v>
      </c>
      <c r="AI470" t="s">
        <v>62</v>
      </c>
      <c r="AJ470" t="s">
        <v>62</v>
      </c>
      <c r="AK470" t="s">
        <v>62</v>
      </c>
      <c r="AL470" t="s">
        <v>62</v>
      </c>
      <c r="AM470" t="s">
        <v>62</v>
      </c>
      <c r="AN470" t="s">
        <v>75</v>
      </c>
      <c r="AO470" t="s">
        <v>63</v>
      </c>
      <c r="AP470">
        <v>18</v>
      </c>
      <c r="AQ470" t="s">
        <v>115</v>
      </c>
      <c r="AR470" t="s">
        <v>90</v>
      </c>
      <c r="AS470" t="s">
        <v>82</v>
      </c>
      <c r="AT470" t="s">
        <v>82</v>
      </c>
      <c r="AU470" t="s">
        <v>96</v>
      </c>
      <c r="AV470" t="s">
        <v>68</v>
      </c>
      <c r="AW470">
        <v>5</v>
      </c>
      <c r="AX470">
        <v>20</v>
      </c>
      <c r="AY470" t="s">
        <v>163</v>
      </c>
      <c r="AZ470" t="s">
        <v>84</v>
      </c>
      <c r="BA470" t="s">
        <v>84</v>
      </c>
    </row>
    <row r="471" spans="1:53" x14ac:dyDescent="0.25">
      <c r="A471">
        <v>495</v>
      </c>
      <c r="B471">
        <v>42054.635130000002</v>
      </c>
      <c r="C471">
        <v>3</v>
      </c>
      <c r="D471">
        <v>2</v>
      </c>
      <c r="E471">
        <v>2</v>
      </c>
      <c r="F471">
        <v>2</v>
      </c>
      <c r="G471">
        <v>1</v>
      </c>
      <c r="H471">
        <v>3</v>
      </c>
      <c r="I471">
        <v>3</v>
      </c>
      <c r="J471" t="s">
        <v>70</v>
      </c>
      <c r="K471">
        <v>5</v>
      </c>
      <c r="L471">
        <v>5</v>
      </c>
      <c r="M471">
        <v>4</v>
      </c>
      <c r="N471">
        <v>5</v>
      </c>
      <c r="O471">
        <v>2</v>
      </c>
      <c r="P471" t="s">
        <v>110</v>
      </c>
      <c r="Q471" t="s">
        <v>72</v>
      </c>
      <c r="R471" t="s">
        <v>112</v>
      </c>
      <c r="S471" t="s">
        <v>57</v>
      </c>
      <c r="T471" t="s">
        <v>94</v>
      </c>
      <c r="U471" t="s">
        <v>296</v>
      </c>
      <c r="V471" t="s">
        <v>85</v>
      </c>
      <c r="W471" t="s">
        <v>62</v>
      </c>
      <c r="X471" t="s">
        <v>62</v>
      </c>
      <c r="Y471" t="s">
        <v>62</v>
      </c>
      <c r="Z471" t="s">
        <v>74</v>
      </c>
      <c r="AA471" t="s">
        <v>74</v>
      </c>
      <c r="AB471" t="s">
        <v>75</v>
      </c>
      <c r="AC471" t="s">
        <v>74</v>
      </c>
      <c r="AD471" t="s">
        <v>74</v>
      </c>
      <c r="AE471" t="s">
        <v>74</v>
      </c>
      <c r="AF471" t="s">
        <v>75</v>
      </c>
      <c r="AG471" t="s">
        <v>74</v>
      </c>
      <c r="AH471" t="s">
        <v>62</v>
      </c>
      <c r="AI471" t="s">
        <v>74</v>
      </c>
      <c r="AJ471" t="s">
        <v>75</v>
      </c>
      <c r="AK471" t="s">
        <v>74</v>
      </c>
      <c r="AL471" t="s">
        <v>74</v>
      </c>
      <c r="AM471" t="s">
        <v>74</v>
      </c>
      <c r="AN471" t="s">
        <v>74</v>
      </c>
      <c r="AO471" t="s">
        <v>63</v>
      </c>
      <c r="AP471">
        <v>18</v>
      </c>
      <c r="AQ471" t="s">
        <v>115</v>
      </c>
      <c r="AR471" t="s">
        <v>150</v>
      </c>
      <c r="AS471" t="s">
        <v>376</v>
      </c>
      <c r="AT471" t="s">
        <v>118</v>
      </c>
      <c r="AU471" t="s">
        <v>87</v>
      </c>
      <c r="AV471" t="s">
        <v>68</v>
      </c>
      <c r="AW471">
        <v>16</v>
      </c>
      <c r="AX471">
        <v>21</v>
      </c>
      <c r="AY471" t="s">
        <v>78</v>
      </c>
      <c r="AZ471" t="s">
        <v>119</v>
      </c>
      <c r="BA471" t="s">
        <v>377</v>
      </c>
    </row>
    <row r="472" spans="1:53" x14ac:dyDescent="0.25">
      <c r="A472">
        <v>496</v>
      </c>
      <c r="B472">
        <v>42054.635130000002</v>
      </c>
      <c r="C472">
        <v>1</v>
      </c>
      <c r="D472">
        <v>0</v>
      </c>
      <c r="E472">
        <v>0</v>
      </c>
      <c r="F472">
        <v>0</v>
      </c>
      <c r="G472">
        <v>0</v>
      </c>
      <c r="H472">
        <v>0</v>
      </c>
      <c r="I472">
        <v>0</v>
      </c>
      <c r="J472" t="s">
        <v>70</v>
      </c>
      <c r="K472">
        <v>3</v>
      </c>
      <c r="L472">
        <v>4</v>
      </c>
      <c r="M472">
        <v>5</v>
      </c>
      <c r="N472">
        <v>4</v>
      </c>
      <c r="O472">
        <v>1</v>
      </c>
      <c r="P472" t="s">
        <v>110</v>
      </c>
      <c r="Q472" t="s">
        <v>72</v>
      </c>
      <c r="R472" t="s">
        <v>56</v>
      </c>
      <c r="S472" t="s">
        <v>57</v>
      </c>
      <c r="T472" t="s">
        <v>58</v>
      </c>
      <c r="U472" t="s">
        <v>301</v>
      </c>
      <c r="V472" t="s">
        <v>76</v>
      </c>
      <c r="W472" t="s">
        <v>61</v>
      </c>
      <c r="X472" t="s">
        <v>74</v>
      </c>
      <c r="Y472" t="s">
        <v>62</v>
      </c>
      <c r="Z472" t="s">
        <v>62</v>
      </c>
      <c r="AA472" t="s">
        <v>61</v>
      </c>
      <c r="AB472" t="s">
        <v>62</v>
      </c>
      <c r="AC472" t="s">
        <v>74</v>
      </c>
      <c r="AD472" t="s">
        <v>61</v>
      </c>
      <c r="AE472" t="s">
        <v>62</v>
      </c>
      <c r="AF472" t="s">
        <v>61</v>
      </c>
      <c r="AG472" t="s">
        <v>76</v>
      </c>
      <c r="AH472" t="s">
        <v>61</v>
      </c>
      <c r="AI472" t="s">
        <v>61</v>
      </c>
      <c r="AJ472" t="s">
        <v>62</v>
      </c>
      <c r="AK472" t="s">
        <v>61</v>
      </c>
      <c r="AL472" t="s">
        <v>61</v>
      </c>
      <c r="AM472" t="s">
        <v>76</v>
      </c>
      <c r="AN472" t="s">
        <v>74</v>
      </c>
      <c r="AO472" t="s">
        <v>63</v>
      </c>
      <c r="AP472">
        <v>24</v>
      </c>
      <c r="AQ472" t="s">
        <v>64</v>
      </c>
      <c r="AR472" t="s">
        <v>65</v>
      </c>
      <c r="AS472" t="s">
        <v>122</v>
      </c>
      <c r="AT472" t="s">
        <v>122</v>
      </c>
      <c r="AU472" t="s">
        <v>476</v>
      </c>
      <c r="AV472" t="s">
        <v>68</v>
      </c>
      <c r="AW472">
        <v>1</v>
      </c>
      <c r="AX472">
        <v>17</v>
      </c>
      <c r="AY472" t="s">
        <v>167</v>
      </c>
      <c r="AZ472" t="s">
        <v>125</v>
      </c>
      <c r="BA472" t="s">
        <v>125</v>
      </c>
    </row>
    <row r="473" spans="1:53" x14ac:dyDescent="0.25">
      <c r="A473">
        <v>497</v>
      </c>
      <c r="B473">
        <v>42054.635139999999</v>
      </c>
      <c r="C473">
        <v>0</v>
      </c>
      <c r="D473">
        <v>0</v>
      </c>
      <c r="E473">
        <v>0</v>
      </c>
      <c r="F473">
        <v>0</v>
      </c>
      <c r="G473">
        <v>2</v>
      </c>
      <c r="H473">
        <v>1</v>
      </c>
      <c r="I473">
        <v>0</v>
      </c>
      <c r="J473" t="s">
        <v>53</v>
      </c>
      <c r="K473">
        <v>2</v>
      </c>
      <c r="L473">
        <v>3</v>
      </c>
      <c r="M473">
        <v>4</v>
      </c>
      <c r="N473">
        <v>4</v>
      </c>
      <c r="O473">
        <v>4</v>
      </c>
      <c r="P473" t="s">
        <v>110</v>
      </c>
      <c r="Q473" t="s">
        <v>72</v>
      </c>
      <c r="R473" t="s">
        <v>208</v>
      </c>
      <c r="S473" t="s">
        <v>57</v>
      </c>
      <c r="T473" t="s">
        <v>58</v>
      </c>
      <c r="U473" t="s">
        <v>111</v>
      </c>
      <c r="V473" t="s">
        <v>75</v>
      </c>
      <c r="W473" t="s">
        <v>62</v>
      </c>
      <c r="X473" t="s">
        <v>75</v>
      </c>
      <c r="Y473" t="s">
        <v>62</v>
      </c>
      <c r="Z473" t="s">
        <v>62</v>
      </c>
      <c r="AA473" t="s">
        <v>62</v>
      </c>
      <c r="AB473" t="s">
        <v>61</v>
      </c>
      <c r="AC473" t="s">
        <v>61</v>
      </c>
      <c r="AD473" t="s">
        <v>61</v>
      </c>
      <c r="AE473" t="s">
        <v>61</v>
      </c>
      <c r="AF473" t="s">
        <v>61</v>
      </c>
      <c r="AG473" t="s">
        <v>74</v>
      </c>
      <c r="AH473" t="s">
        <v>61</v>
      </c>
      <c r="AI473" t="s">
        <v>62</v>
      </c>
      <c r="AJ473" t="s">
        <v>62</v>
      </c>
      <c r="AK473" t="s">
        <v>61</v>
      </c>
      <c r="AL473" t="s">
        <v>61</v>
      </c>
      <c r="AM473" t="s">
        <v>61</v>
      </c>
      <c r="AN473" t="s">
        <v>62</v>
      </c>
      <c r="AO473" t="s">
        <v>63</v>
      </c>
      <c r="AP473">
        <v>19</v>
      </c>
      <c r="AQ473" t="s">
        <v>108</v>
      </c>
      <c r="AR473" t="s">
        <v>90</v>
      </c>
      <c r="AS473" t="s">
        <v>120</v>
      </c>
      <c r="AT473" t="s">
        <v>477</v>
      </c>
      <c r="AU473" t="s">
        <v>96</v>
      </c>
      <c r="AV473" t="s">
        <v>68</v>
      </c>
      <c r="AW473">
        <v>3</v>
      </c>
      <c r="AX473">
        <v>17</v>
      </c>
      <c r="AY473" t="s">
        <v>88</v>
      </c>
      <c r="AZ473" t="s">
        <v>409</v>
      </c>
      <c r="BA473" t="s">
        <v>121</v>
      </c>
    </row>
    <row r="474" spans="1:53" x14ac:dyDescent="0.25">
      <c r="A474">
        <v>498</v>
      </c>
      <c r="B474">
        <v>42054.635150000002</v>
      </c>
      <c r="C474">
        <v>3</v>
      </c>
      <c r="D474">
        <v>3</v>
      </c>
      <c r="E474">
        <v>2</v>
      </c>
      <c r="F474">
        <v>2</v>
      </c>
      <c r="G474">
        <v>1</v>
      </c>
      <c r="H474">
        <v>2</v>
      </c>
      <c r="I474">
        <v>3</v>
      </c>
      <c r="J474" t="s">
        <v>133</v>
      </c>
      <c r="K474">
        <v>3</v>
      </c>
      <c r="L474">
        <v>4</v>
      </c>
      <c r="M474">
        <v>3</v>
      </c>
      <c r="N474">
        <v>3</v>
      </c>
      <c r="O474">
        <v>2</v>
      </c>
      <c r="P474" t="s">
        <v>110</v>
      </c>
      <c r="Q474" t="s">
        <v>72</v>
      </c>
      <c r="R474" t="s">
        <v>99</v>
      </c>
      <c r="S474" t="s">
        <v>57</v>
      </c>
      <c r="T474" t="s">
        <v>86</v>
      </c>
      <c r="U474" t="s">
        <v>60</v>
      </c>
      <c r="V474" t="s">
        <v>85</v>
      </c>
      <c r="W474" t="s">
        <v>62</v>
      </c>
      <c r="X474" t="s">
        <v>74</v>
      </c>
      <c r="Y474" t="s">
        <v>74</v>
      </c>
      <c r="Z474" t="s">
        <v>75</v>
      </c>
      <c r="AA474" t="s">
        <v>62</v>
      </c>
      <c r="AB474" t="s">
        <v>62</v>
      </c>
      <c r="AC474" t="s">
        <v>62</v>
      </c>
      <c r="AD474" t="s">
        <v>74</v>
      </c>
      <c r="AE474" t="s">
        <v>74</v>
      </c>
      <c r="AF474" t="s">
        <v>62</v>
      </c>
      <c r="AG474" t="s">
        <v>74</v>
      </c>
      <c r="AH474" t="s">
        <v>62</v>
      </c>
      <c r="AI474" t="s">
        <v>61</v>
      </c>
      <c r="AJ474" t="s">
        <v>62</v>
      </c>
      <c r="AK474" t="s">
        <v>62</v>
      </c>
      <c r="AL474" t="s">
        <v>61</v>
      </c>
      <c r="AM474" t="s">
        <v>74</v>
      </c>
      <c r="AN474" t="s">
        <v>74</v>
      </c>
      <c r="AO474" t="s">
        <v>63</v>
      </c>
      <c r="AP474">
        <v>20</v>
      </c>
      <c r="AQ474" t="s">
        <v>108</v>
      </c>
      <c r="AR474" t="s">
        <v>90</v>
      </c>
      <c r="AS474" t="s">
        <v>158</v>
      </c>
      <c r="AT474" t="s">
        <v>234</v>
      </c>
      <c r="AU474" t="s">
        <v>87</v>
      </c>
      <c r="AV474" t="s">
        <v>68</v>
      </c>
      <c r="AW474">
        <v>16</v>
      </c>
      <c r="AX474">
        <v>15</v>
      </c>
      <c r="AY474" t="s">
        <v>114</v>
      </c>
      <c r="AZ474" t="s">
        <v>235</v>
      </c>
      <c r="BA474" t="s">
        <v>159</v>
      </c>
    </row>
    <row r="475" spans="1:53" x14ac:dyDescent="0.25">
      <c r="A475">
        <v>499</v>
      </c>
      <c r="B475">
        <v>42054.635190000001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0</v>
      </c>
      <c r="I475">
        <v>0</v>
      </c>
      <c r="J475" t="s">
        <v>53</v>
      </c>
      <c r="K475">
        <v>4</v>
      </c>
      <c r="L475">
        <v>4</v>
      </c>
      <c r="M475">
        <v>5</v>
      </c>
      <c r="N475">
        <v>3</v>
      </c>
      <c r="O475">
        <v>1</v>
      </c>
      <c r="P475" t="s">
        <v>110</v>
      </c>
      <c r="Q475" t="s">
        <v>72</v>
      </c>
      <c r="R475" t="s">
        <v>112</v>
      </c>
      <c r="S475" t="s">
        <v>57</v>
      </c>
      <c r="T475" t="s">
        <v>86</v>
      </c>
      <c r="U475" t="s">
        <v>60</v>
      </c>
      <c r="V475" t="s">
        <v>69</v>
      </c>
      <c r="W475" t="s">
        <v>61</v>
      </c>
      <c r="X475" t="s">
        <v>61</v>
      </c>
      <c r="Y475" t="s">
        <v>74</v>
      </c>
      <c r="Z475" t="s">
        <v>74</v>
      </c>
      <c r="AA475" t="s">
        <v>74</v>
      </c>
      <c r="AB475" t="s">
        <v>62</v>
      </c>
      <c r="AC475" t="s">
        <v>74</v>
      </c>
      <c r="AD475" t="s">
        <v>75</v>
      </c>
      <c r="AE475" t="s">
        <v>62</v>
      </c>
      <c r="AF475" t="s">
        <v>74</v>
      </c>
      <c r="AG475" t="s">
        <v>62</v>
      </c>
      <c r="AH475" t="s">
        <v>76</v>
      </c>
      <c r="AI475" t="s">
        <v>74</v>
      </c>
      <c r="AJ475" t="s">
        <v>62</v>
      </c>
      <c r="AK475" t="s">
        <v>60</v>
      </c>
      <c r="AL475" t="s">
        <v>61</v>
      </c>
      <c r="AM475" t="s">
        <v>62</v>
      </c>
      <c r="AN475" t="s">
        <v>62</v>
      </c>
      <c r="AO475" t="s">
        <v>63</v>
      </c>
      <c r="AP475">
        <v>18</v>
      </c>
      <c r="AQ475" t="s">
        <v>108</v>
      </c>
      <c r="AR475" t="s">
        <v>90</v>
      </c>
      <c r="AS475" t="s">
        <v>66</v>
      </c>
      <c r="AT475" t="s">
        <v>66</v>
      </c>
      <c r="AU475" t="s">
        <v>96</v>
      </c>
      <c r="AV475" t="s">
        <v>68</v>
      </c>
      <c r="AW475">
        <v>0</v>
      </c>
      <c r="AX475">
        <v>17</v>
      </c>
      <c r="AY475" t="s">
        <v>60</v>
      </c>
      <c r="AZ475" t="s">
        <v>66</v>
      </c>
      <c r="BA475" t="s">
        <v>66</v>
      </c>
    </row>
    <row r="476" spans="1:53" x14ac:dyDescent="0.25">
      <c r="A476">
        <v>500</v>
      </c>
      <c r="B476">
        <v>42054.635280000002</v>
      </c>
      <c r="C476">
        <v>3</v>
      </c>
      <c r="D476">
        <v>3</v>
      </c>
      <c r="E476">
        <v>3</v>
      </c>
      <c r="F476">
        <v>3</v>
      </c>
      <c r="G476">
        <v>0</v>
      </c>
      <c r="H476">
        <v>0</v>
      </c>
      <c r="I476">
        <v>1</v>
      </c>
      <c r="J476" t="s">
        <v>133</v>
      </c>
      <c r="K476">
        <v>2</v>
      </c>
      <c r="L476">
        <v>2</v>
      </c>
      <c r="M476">
        <v>2</v>
      </c>
      <c r="N476">
        <v>3</v>
      </c>
      <c r="O476">
        <v>2</v>
      </c>
      <c r="P476" t="s">
        <v>110</v>
      </c>
      <c r="Q476" t="s">
        <v>72</v>
      </c>
      <c r="R476" t="s">
        <v>74</v>
      </c>
      <c r="S476" t="s">
        <v>57</v>
      </c>
      <c r="T476" t="s">
        <v>58</v>
      </c>
      <c r="U476" t="s">
        <v>391</v>
      </c>
      <c r="V476" t="s">
        <v>132</v>
      </c>
      <c r="W476" t="s">
        <v>61</v>
      </c>
      <c r="X476" t="s">
        <v>74</v>
      </c>
      <c r="Y476" t="s">
        <v>61</v>
      </c>
      <c r="Z476" t="s">
        <v>74</v>
      </c>
      <c r="AA476" t="s">
        <v>75</v>
      </c>
      <c r="AB476" t="s">
        <v>74</v>
      </c>
      <c r="AC476" t="s">
        <v>76</v>
      </c>
      <c r="AD476" t="s">
        <v>61</v>
      </c>
      <c r="AE476" t="s">
        <v>62</v>
      </c>
      <c r="AF476" t="s">
        <v>62</v>
      </c>
      <c r="AG476" t="s">
        <v>74</v>
      </c>
      <c r="AH476" t="s">
        <v>75</v>
      </c>
      <c r="AI476" t="s">
        <v>75</v>
      </c>
      <c r="AJ476" t="s">
        <v>75</v>
      </c>
      <c r="AK476" t="s">
        <v>75</v>
      </c>
      <c r="AL476" t="s">
        <v>61</v>
      </c>
      <c r="AM476" t="s">
        <v>74</v>
      </c>
      <c r="AN476" t="s">
        <v>62</v>
      </c>
      <c r="AO476" t="s">
        <v>63</v>
      </c>
      <c r="AP476">
        <v>19</v>
      </c>
      <c r="AQ476" t="s">
        <v>108</v>
      </c>
      <c r="AR476" t="s">
        <v>65</v>
      </c>
      <c r="AS476" t="s">
        <v>237</v>
      </c>
      <c r="AT476" t="s">
        <v>237</v>
      </c>
      <c r="AU476" t="s">
        <v>77</v>
      </c>
      <c r="AV476" t="s">
        <v>68</v>
      </c>
      <c r="AW476">
        <v>13</v>
      </c>
      <c r="AX476">
        <v>11</v>
      </c>
      <c r="AY476" t="s">
        <v>83</v>
      </c>
      <c r="AZ476" t="s">
        <v>238</v>
      </c>
      <c r="BA476" t="s">
        <v>238</v>
      </c>
    </row>
    <row r="477" spans="1:53" x14ac:dyDescent="0.25">
      <c r="A477">
        <v>501</v>
      </c>
      <c r="B477">
        <v>42054.635300000002</v>
      </c>
      <c r="C477">
        <v>1</v>
      </c>
      <c r="D477">
        <v>0</v>
      </c>
      <c r="E477">
        <v>1</v>
      </c>
      <c r="F477">
        <v>1</v>
      </c>
      <c r="G477">
        <v>1</v>
      </c>
      <c r="H477">
        <v>0</v>
      </c>
      <c r="I477">
        <v>0</v>
      </c>
      <c r="J477" t="s">
        <v>70</v>
      </c>
      <c r="K477">
        <v>3</v>
      </c>
      <c r="L477">
        <v>5</v>
      </c>
      <c r="M477">
        <v>4</v>
      </c>
      <c r="N477">
        <v>3</v>
      </c>
      <c r="O477">
        <v>2</v>
      </c>
      <c r="P477" t="s">
        <v>110</v>
      </c>
      <c r="Q477" t="s">
        <v>72</v>
      </c>
      <c r="R477" t="s">
        <v>163</v>
      </c>
      <c r="S477" t="s">
        <v>57</v>
      </c>
      <c r="T477" t="s">
        <v>58</v>
      </c>
      <c r="U477" t="s">
        <v>478</v>
      </c>
      <c r="V477" t="s">
        <v>85</v>
      </c>
      <c r="W477" t="s">
        <v>61</v>
      </c>
      <c r="X477" t="s">
        <v>62</v>
      </c>
      <c r="Y477" t="s">
        <v>62</v>
      </c>
      <c r="Z477" t="s">
        <v>74</v>
      </c>
      <c r="AA477" t="s">
        <v>62</v>
      </c>
      <c r="AB477" t="s">
        <v>62</v>
      </c>
      <c r="AC477" t="s">
        <v>62</v>
      </c>
      <c r="AD477" t="s">
        <v>62</v>
      </c>
      <c r="AE477" t="s">
        <v>61</v>
      </c>
      <c r="AF477" t="s">
        <v>62</v>
      </c>
      <c r="AG477" t="s">
        <v>62</v>
      </c>
      <c r="AH477" t="s">
        <v>61</v>
      </c>
      <c r="AI477" t="s">
        <v>61</v>
      </c>
      <c r="AJ477" t="s">
        <v>61</v>
      </c>
      <c r="AK477" t="s">
        <v>61</v>
      </c>
      <c r="AL477" t="s">
        <v>61</v>
      </c>
      <c r="AM477" t="s">
        <v>62</v>
      </c>
      <c r="AN477" t="s">
        <v>74</v>
      </c>
      <c r="AO477" t="s">
        <v>63</v>
      </c>
      <c r="AP477">
        <v>22</v>
      </c>
      <c r="AQ477" t="s">
        <v>108</v>
      </c>
      <c r="AR477" t="s">
        <v>90</v>
      </c>
      <c r="AS477" t="s">
        <v>154</v>
      </c>
      <c r="AT477" t="s">
        <v>154</v>
      </c>
      <c r="AU477" t="s">
        <v>96</v>
      </c>
      <c r="AV477" t="s">
        <v>68</v>
      </c>
      <c r="AW477">
        <v>4</v>
      </c>
      <c r="AX477">
        <v>17</v>
      </c>
      <c r="AY477" t="s">
        <v>88</v>
      </c>
      <c r="AZ477" t="s">
        <v>156</v>
      </c>
      <c r="BA477" t="s">
        <v>156</v>
      </c>
    </row>
    <row r="478" spans="1:53" x14ac:dyDescent="0.25">
      <c r="A478">
        <v>502</v>
      </c>
      <c r="B478">
        <v>42054.635390000003</v>
      </c>
      <c r="C478">
        <v>0</v>
      </c>
      <c r="D478">
        <v>0</v>
      </c>
      <c r="E478">
        <v>0</v>
      </c>
      <c r="F478">
        <v>0</v>
      </c>
      <c r="G478">
        <v>0</v>
      </c>
      <c r="H478">
        <v>0</v>
      </c>
      <c r="I478">
        <v>0</v>
      </c>
      <c r="J478" t="s">
        <v>53</v>
      </c>
      <c r="K478">
        <v>2</v>
      </c>
      <c r="L478">
        <v>2</v>
      </c>
      <c r="M478">
        <v>2</v>
      </c>
      <c r="N478">
        <v>2</v>
      </c>
      <c r="O478">
        <v>5</v>
      </c>
      <c r="P478" t="s">
        <v>110</v>
      </c>
      <c r="Q478" t="s">
        <v>72</v>
      </c>
      <c r="R478" t="s">
        <v>151</v>
      </c>
      <c r="S478" t="s">
        <v>57</v>
      </c>
      <c r="T478" t="s">
        <v>58</v>
      </c>
      <c r="U478" t="s">
        <v>479</v>
      </c>
      <c r="V478" t="s">
        <v>85</v>
      </c>
      <c r="W478" t="s">
        <v>74</v>
      </c>
      <c r="X478" t="s">
        <v>75</v>
      </c>
      <c r="Y478" t="s">
        <v>74</v>
      </c>
      <c r="Z478" t="s">
        <v>76</v>
      </c>
      <c r="AA478" t="s">
        <v>62</v>
      </c>
      <c r="AB478" t="s">
        <v>62</v>
      </c>
      <c r="AC478" t="s">
        <v>61</v>
      </c>
      <c r="AD478" t="s">
        <v>62</v>
      </c>
      <c r="AE478" t="s">
        <v>74</v>
      </c>
      <c r="AF478" t="s">
        <v>75</v>
      </c>
      <c r="AG478" t="s">
        <v>76</v>
      </c>
      <c r="AH478" t="s">
        <v>62</v>
      </c>
      <c r="AI478" t="s">
        <v>61</v>
      </c>
      <c r="AJ478" t="s">
        <v>62</v>
      </c>
      <c r="AK478" t="s">
        <v>61</v>
      </c>
      <c r="AL478" t="s">
        <v>62</v>
      </c>
      <c r="AM478" t="s">
        <v>61</v>
      </c>
      <c r="AN478" t="s">
        <v>62</v>
      </c>
      <c r="AO478" t="s">
        <v>63</v>
      </c>
      <c r="AP478">
        <v>25</v>
      </c>
      <c r="AQ478" t="s">
        <v>64</v>
      </c>
      <c r="AR478" t="s">
        <v>90</v>
      </c>
      <c r="AS478" t="s">
        <v>239</v>
      </c>
      <c r="AT478" t="s">
        <v>239</v>
      </c>
      <c r="AU478" t="s">
        <v>96</v>
      </c>
      <c r="AV478" t="s">
        <v>68</v>
      </c>
      <c r="AW478">
        <v>0</v>
      </c>
      <c r="AX478">
        <v>13</v>
      </c>
      <c r="AY478" t="s">
        <v>98</v>
      </c>
      <c r="AZ478" t="s">
        <v>240</v>
      </c>
      <c r="BA478" t="s">
        <v>240</v>
      </c>
    </row>
    <row r="479" spans="1:53" x14ac:dyDescent="0.25">
      <c r="A479">
        <v>503</v>
      </c>
      <c r="B479">
        <v>42054.63553</v>
      </c>
      <c r="C479">
        <v>0</v>
      </c>
      <c r="D479">
        <v>1</v>
      </c>
      <c r="E479">
        <v>1</v>
      </c>
      <c r="F479">
        <v>1</v>
      </c>
      <c r="G479">
        <v>0</v>
      </c>
      <c r="H479">
        <v>0</v>
      </c>
      <c r="I479">
        <v>0</v>
      </c>
      <c r="J479" t="s">
        <v>70</v>
      </c>
      <c r="K479">
        <v>4</v>
      </c>
      <c r="L479">
        <v>4</v>
      </c>
      <c r="M479">
        <v>3</v>
      </c>
      <c r="N479">
        <v>3</v>
      </c>
      <c r="O479">
        <v>5</v>
      </c>
      <c r="P479" t="s">
        <v>110</v>
      </c>
      <c r="Q479" t="s">
        <v>72</v>
      </c>
      <c r="R479" t="s">
        <v>151</v>
      </c>
      <c r="S479" t="s">
        <v>57</v>
      </c>
      <c r="T479" t="s">
        <v>58</v>
      </c>
      <c r="U479" t="s">
        <v>480</v>
      </c>
      <c r="V479" t="s">
        <v>112</v>
      </c>
      <c r="W479" t="s">
        <v>61</v>
      </c>
      <c r="X479" t="s">
        <v>74</v>
      </c>
      <c r="Y479" t="s">
        <v>62</v>
      </c>
      <c r="Z479" t="s">
        <v>62</v>
      </c>
      <c r="AA479" t="s">
        <v>62</v>
      </c>
      <c r="AB479" t="s">
        <v>62</v>
      </c>
      <c r="AC479" t="s">
        <v>61</v>
      </c>
      <c r="AD479" t="s">
        <v>61</v>
      </c>
      <c r="AE479" t="s">
        <v>62</v>
      </c>
      <c r="AF479" t="s">
        <v>62</v>
      </c>
      <c r="AG479" t="s">
        <v>74</v>
      </c>
      <c r="AH479" t="s">
        <v>62</v>
      </c>
      <c r="AI479" t="s">
        <v>61</v>
      </c>
      <c r="AJ479" t="s">
        <v>62</v>
      </c>
      <c r="AK479" t="s">
        <v>62</v>
      </c>
      <c r="AL479" t="s">
        <v>61</v>
      </c>
      <c r="AM479" t="s">
        <v>61</v>
      </c>
      <c r="AN479" t="s">
        <v>74</v>
      </c>
      <c r="AO479" t="s">
        <v>63</v>
      </c>
      <c r="AP479">
        <v>20</v>
      </c>
      <c r="AQ479" t="s">
        <v>108</v>
      </c>
      <c r="AR479" t="s">
        <v>90</v>
      </c>
      <c r="AS479" t="s">
        <v>82</v>
      </c>
      <c r="AT479" t="s">
        <v>82</v>
      </c>
      <c r="AU479" t="s">
        <v>96</v>
      </c>
      <c r="AV479" t="s">
        <v>68</v>
      </c>
      <c r="AW479">
        <v>3</v>
      </c>
      <c r="AX479">
        <v>19</v>
      </c>
      <c r="AY479" t="s">
        <v>92</v>
      </c>
      <c r="AZ479" t="s">
        <v>84</v>
      </c>
      <c r="BA479" t="s">
        <v>84</v>
      </c>
    </row>
    <row r="480" spans="1:53" x14ac:dyDescent="0.25">
      <c r="A480">
        <v>504</v>
      </c>
      <c r="B480">
        <v>42054.635580000002</v>
      </c>
      <c r="C480">
        <v>1</v>
      </c>
      <c r="D480">
        <v>0</v>
      </c>
      <c r="E480">
        <v>0</v>
      </c>
      <c r="F480">
        <v>0</v>
      </c>
      <c r="G480">
        <v>0</v>
      </c>
      <c r="H480">
        <v>1</v>
      </c>
      <c r="I480">
        <v>0</v>
      </c>
      <c r="J480" t="s">
        <v>53</v>
      </c>
      <c r="K480">
        <v>5</v>
      </c>
      <c r="L480">
        <v>7</v>
      </c>
      <c r="M480">
        <v>6</v>
      </c>
      <c r="N480">
        <v>5</v>
      </c>
      <c r="O480">
        <v>5</v>
      </c>
      <c r="P480" t="s">
        <v>110</v>
      </c>
      <c r="Q480" t="s">
        <v>72</v>
      </c>
      <c r="R480" t="s">
        <v>85</v>
      </c>
      <c r="S480" t="s">
        <v>57</v>
      </c>
      <c r="T480" t="s">
        <v>86</v>
      </c>
      <c r="U480" t="s">
        <v>352</v>
      </c>
      <c r="V480" t="s">
        <v>85</v>
      </c>
      <c r="W480" t="s">
        <v>74</v>
      </c>
      <c r="X480" t="s">
        <v>61</v>
      </c>
      <c r="Y480" t="s">
        <v>61</v>
      </c>
      <c r="Z480" t="s">
        <v>74</v>
      </c>
      <c r="AA480" t="s">
        <v>75</v>
      </c>
      <c r="AB480" t="s">
        <v>74</v>
      </c>
      <c r="AC480" t="s">
        <v>62</v>
      </c>
      <c r="AD480" t="s">
        <v>62</v>
      </c>
      <c r="AE480" t="s">
        <v>62</v>
      </c>
      <c r="AF480" t="s">
        <v>61</v>
      </c>
      <c r="AG480" t="s">
        <v>75</v>
      </c>
      <c r="AH480" t="s">
        <v>74</v>
      </c>
      <c r="AI480" t="s">
        <v>61</v>
      </c>
      <c r="AJ480" t="s">
        <v>62</v>
      </c>
      <c r="AK480" t="s">
        <v>61</v>
      </c>
      <c r="AL480" t="s">
        <v>62</v>
      </c>
      <c r="AM480" t="s">
        <v>61</v>
      </c>
      <c r="AN480" t="s">
        <v>62</v>
      </c>
      <c r="AO480" t="s">
        <v>63</v>
      </c>
      <c r="AP480">
        <v>24</v>
      </c>
      <c r="AQ480" t="s">
        <v>108</v>
      </c>
      <c r="AR480" t="s">
        <v>90</v>
      </c>
      <c r="AS480" t="s">
        <v>185</v>
      </c>
      <c r="AT480" t="s">
        <v>185</v>
      </c>
      <c r="AU480" t="s">
        <v>77</v>
      </c>
      <c r="AV480" t="s">
        <v>68</v>
      </c>
      <c r="AW480">
        <v>2</v>
      </c>
      <c r="AX480">
        <v>28</v>
      </c>
      <c r="AY480" t="s">
        <v>274</v>
      </c>
      <c r="AZ480" t="s">
        <v>186</v>
      </c>
      <c r="BA480" t="s">
        <v>186</v>
      </c>
    </row>
    <row r="481" spans="1:53" x14ac:dyDescent="0.25">
      <c r="A481">
        <v>505</v>
      </c>
      <c r="B481">
        <v>42054.635699999999</v>
      </c>
      <c r="C481">
        <v>0</v>
      </c>
      <c r="D481">
        <v>0</v>
      </c>
      <c r="E481">
        <v>0</v>
      </c>
      <c r="F481">
        <v>0</v>
      </c>
      <c r="G481">
        <v>0</v>
      </c>
      <c r="H481">
        <v>0</v>
      </c>
      <c r="I481">
        <v>0</v>
      </c>
      <c r="J481" t="s">
        <v>60</v>
      </c>
      <c r="K481">
        <v>6</v>
      </c>
      <c r="L481">
        <v>6</v>
      </c>
      <c r="M481">
        <v>6</v>
      </c>
      <c r="N481">
        <v>6</v>
      </c>
      <c r="O481">
        <v>6</v>
      </c>
      <c r="P481" t="s">
        <v>110</v>
      </c>
      <c r="Q481" t="s">
        <v>72</v>
      </c>
      <c r="R481" t="s">
        <v>56</v>
      </c>
      <c r="S481" t="s">
        <v>57</v>
      </c>
      <c r="T481" t="s">
        <v>58</v>
      </c>
      <c r="U481" t="s">
        <v>481</v>
      </c>
      <c r="V481" t="s">
        <v>109</v>
      </c>
      <c r="W481" t="s">
        <v>61</v>
      </c>
      <c r="X481" t="s">
        <v>62</v>
      </c>
      <c r="Y481" t="s">
        <v>61</v>
      </c>
      <c r="Z481" t="s">
        <v>61</v>
      </c>
      <c r="AA481" t="s">
        <v>61</v>
      </c>
      <c r="AB481" t="s">
        <v>61</v>
      </c>
      <c r="AC481" t="s">
        <v>61</v>
      </c>
      <c r="AD481" t="s">
        <v>61</v>
      </c>
      <c r="AE481" t="s">
        <v>61</v>
      </c>
      <c r="AF481" t="s">
        <v>61</v>
      </c>
      <c r="AG481" t="s">
        <v>62</v>
      </c>
      <c r="AH481" t="s">
        <v>61</v>
      </c>
      <c r="AI481" t="s">
        <v>61</v>
      </c>
      <c r="AJ481" t="s">
        <v>61</v>
      </c>
      <c r="AK481" t="s">
        <v>61</v>
      </c>
      <c r="AL481" t="s">
        <v>61</v>
      </c>
      <c r="AM481" t="s">
        <v>61</v>
      </c>
      <c r="AN481" t="s">
        <v>62</v>
      </c>
      <c r="AO481" t="s">
        <v>63</v>
      </c>
      <c r="AP481">
        <v>18</v>
      </c>
      <c r="AQ481" t="s">
        <v>115</v>
      </c>
      <c r="AR481" t="s">
        <v>150</v>
      </c>
      <c r="AS481" t="s">
        <v>66</v>
      </c>
      <c r="AT481" t="s">
        <v>66</v>
      </c>
      <c r="AU481" t="s">
        <v>87</v>
      </c>
      <c r="AV481" t="s">
        <v>68</v>
      </c>
      <c r="AW481">
        <v>0</v>
      </c>
      <c r="AX481">
        <v>30</v>
      </c>
      <c r="AY481" t="s">
        <v>74</v>
      </c>
      <c r="AZ481" t="s">
        <v>66</v>
      </c>
      <c r="BA481" t="s">
        <v>66</v>
      </c>
    </row>
    <row r="482" spans="1:53" x14ac:dyDescent="0.25">
      <c r="A482">
        <v>506</v>
      </c>
      <c r="B482">
        <v>42054.635880000002</v>
      </c>
      <c r="C482">
        <v>0</v>
      </c>
      <c r="D482">
        <v>0</v>
      </c>
      <c r="E482">
        <v>0</v>
      </c>
      <c r="F482">
        <v>0</v>
      </c>
      <c r="G482">
        <v>0</v>
      </c>
      <c r="H482">
        <v>0</v>
      </c>
      <c r="I482">
        <v>0</v>
      </c>
      <c r="J482" t="s">
        <v>53</v>
      </c>
      <c r="K482">
        <v>1</v>
      </c>
      <c r="L482">
        <v>2</v>
      </c>
      <c r="M482">
        <v>1</v>
      </c>
      <c r="N482">
        <v>2</v>
      </c>
      <c r="O482">
        <v>1</v>
      </c>
      <c r="P482" t="s">
        <v>110</v>
      </c>
      <c r="Q482" t="s">
        <v>72</v>
      </c>
      <c r="R482" t="s">
        <v>76</v>
      </c>
      <c r="S482" t="s">
        <v>57</v>
      </c>
      <c r="T482" t="s">
        <v>58</v>
      </c>
      <c r="U482" t="s">
        <v>412</v>
      </c>
      <c r="V482" t="s">
        <v>61</v>
      </c>
      <c r="W482" t="s">
        <v>75</v>
      </c>
      <c r="X482" t="s">
        <v>75</v>
      </c>
      <c r="Y482" t="s">
        <v>75</v>
      </c>
      <c r="Z482" t="s">
        <v>75</v>
      </c>
      <c r="AA482" t="s">
        <v>75</v>
      </c>
      <c r="AB482" t="s">
        <v>62</v>
      </c>
      <c r="AC482" t="s">
        <v>75</v>
      </c>
      <c r="AD482" t="s">
        <v>75</v>
      </c>
      <c r="AE482" t="s">
        <v>75</v>
      </c>
      <c r="AF482" t="s">
        <v>62</v>
      </c>
      <c r="AG482" t="s">
        <v>75</v>
      </c>
      <c r="AH482" t="s">
        <v>62</v>
      </c>
      <c r="AI482" t="s">
        <v>75</v>
      </c>
      <c r="AJ482" t="s">
        <v>75</v>
      </c>
      <c r="AK482" t="s">
        <v>75</v>
      </c>
      <c r="AL482" t="s">
        <v>62</v>
      </c>
      <c r="AM482" t="s">
        <v>75</v>
      </c>
      <c r="AN482" t="s">
        <v>62</v>
      </c>
      <c r="AO482" t="s">
        <v>80</v>
      </c>
      <c r="AP482">
        <v>19</v>
      </c>
      <c r="AQ482" t="s">
        <v>108</v>
      </c>
      <c r="AR482" t="s">
        <v>90</v>
      </c>
      <c r="AS482" t="s">
        <v>66</v>
      </c>
      <c r="AT482" t="s">
        <v>66</v>
      </c>
      <c r="AU482" t="s">
        <v>87</v>
      </c>
      <c r="AV482" t="s">
        <v>68</v>
      </c>
      <c r="AW482">
        <v>0</v>
      </c>
      <c r="AX482">
        <v>7</v>
      </c>
      <c r="AY482" t="s">
        <v>266</v>
      </c>
      <c r="AZ482" t="s">
        <v>66</v>
      </c>
      <c r="BA482" t="s">
        <v>66</v>
      </c>
    </row>
    <row r="483" spans="1:53" x14ac:dyDescent="0.25">
      <c r="A483">
        <v>507</v>
      </c>
      <c r="B483">
        <v>42054.635929999997</v>
      </c>
      <c r="C483">
        <v>2</v>
      </c>
      <c r="D483">
        <v>2</v>
      </c>
      <c r="E483">
        <v>0</v>
      </c>
      <c r="F483">
        <v>1</v>
      </c>
      <c r="G483">
        <v>2</v>
      </c>
      <c r="H483">
        <v>0</v>
      </c>
      <c r="I483">
        <v>3</v>
      </c>
      <c r="J483" t="s">
        <v>70</v>
      </c>
      <c r="K483">
        <v>5</v>
      </c>
      <c r="L483">
        <v>7</v>
      </c>
      <c r="M483">
        <v>5</v>
      </c>
      <c r="N483">
        <v>3</v>
      </c>
      <c r="O483">
        <v>2</v>
      </c>
      <c r="P483" t="s">
        <v>110</v>
      </c>
      <c r="Q483" t="s">
        <v>72</v>
      </c>
      <c r="R483" t="s">
        <v>85</v>
      </c>
      <c r="S483" t="s">
        <v>181</v>
      </c>
      <c r="T483" t="s">
        <v>102</v>
      </c>
      <c r="U483" t="s">
        <v>482</v>
      </c>
      <c r="V483" t="s">
        <v>170</v>
      </c>
      <c r="W483" t="s">
        <v>62</v>
      </c>
      <c r="X483" t="s">
        <v>62</v>
      </c>
      <c r="Y483" t="s">
        <v>62</v>
      </c>
      <c r="Z483" t="s">
        <v>61</v>
      </c>
      <c r="AA483" t="s">
        <v>61</v>
      </c>
      <c r="AB483" t="s">
        <v>74</v>
      </c>
      <c r="AC483" t="s">
        <v>61</v>
      </c>
      <c r="AD483" t="s">
        <v>74</v>
      </c>
      <c r="AE483" t="s">
        <v>62</v>
      </c>
      <c r="AF483" t="s">
        <v>61</v>
      </c>
      <c r="AG483" t="s">
        <v>61</v>
      </c>
      <c r="AH483" t="s">
        <v>61</v>
      </c>
      <c r="AI483" t="s">
        <v>62</v>
      </c>
      <c r="AJ483" t="s">
        <v>61</v>
      </c>
      <c r="AK483" t="s">
        <v>61</v>
      </c>
      <c r="AL483" t="s">
        <v>62</v>
      </c>
      <c r="AM483" t="s">
        <v>74</v>
      </c>
      <c r="AN483" t="s">
        <v>75</v>
      </c>
      <c r="AO483" t="s">
        <v>63</v>
      </c>
      <c r="AP483">
        <v>19</v>
      </c>
      <c r="AQ483" t="s">
        <v>108</v>
      </c>
      <c r="AR483" t="s">
        <v>90</v>
      </c>
      <c r="AS483" t="s">
        <v>320</v>
      </c>
      <c r="AT483" t="s">
        <v>320</v>
      </c>
      <c r="AU483" t="s">
        <v>77</v>
      </c>
      <c r="AV483" t="s">
        <v>68</v>
      </c>
      <c r="AW483">
        <v>10</v>
      </c>
      <c r="AX483">
        <v>22</v>
      </c>
      <c r="AY483" t="s">
        <v>151</v>
      </c>
      <c r="AZ483" t="s">
        <v>321</v>
      </c>
      <c r="BA483" t="s">
        <v>321</v>
      </c>
    </row>
    <row r="484" spans="1:53" x14ac:dyDescent="0.25">
      <c r="A484">
        <v>508</v>
      </c>
      <c r="B484">
        <v>42054.635970000003</v>
      </c>
      <c r="C484">
        <v>1</v>
      </c>
      <c r="D484">
        <v>1</v>
      </c>
      <c r="E484">
        <v>3</v>
      </c>
      <c r="F484">
        <v>2</v>
      </c>
      <c r="G484">
        <v>1</v>
      </c>
      <c r="H484">
        <v>2</v>
      </c>
      <c r="I484">
        <v>2</v>
      </c>
      <c r="J484" t="s">
        <v>89</v>
      </c>
      <c r="K484">
        <v>5</v>
      </c>
      <c r="L484">
        <v>5</v>
      </c>
      <c r="M484">
        <v>5</v>
      </c>
      <c r="N484">
        <v>6</v>
      </c>
      <c r="O484">
        <v>2</v>
      </c>
      <c r="P484" t="s">
        <v>71</v>
      </c>
      <c r="Q484" t="s">
        <v>72</v>
      </c>
      <c r="R484" t="s">
        <v>97</v>
      </c>
      <c r="S484" t="s">
        <v>57</v>
      </c>
      <c r="T484" t="s">
        <v>58</v>
      </c>
      <c r="U484" t="s">
        <v>60</v>
      </c>
      <c r="V484" t="s">
        <v>97</v>
      </c>
      <c r="W484" t="s">
        <v>75</v>
      </c>
      <c r="X484" t="s">
        <v>74</v>
      </c>
      <c r="Y484" t="s">
        <v>62</v>
      </c>
      <c r="Z484" t="s">
        <v>74</v>
      </c>
      <c r="AA484" t="s">
        <v>62</v>
      </c>
      <c r="AB484" t="s">
        <v>74</v>
      </c>
      <c r="AC484" t="s">
        <v>61</v>
      </c>
      <c r="AD484" t="s">
        <v>62</v>
      </c>
      <c r="AE484" t="s">
        <v>74</v>
      </c>
      <c r="AF484" t="s">
        <v>62</v>
      </c>
      <c r="AG484" t="s">
        <v>76</v>
      </c>
      <c r="AH484" t="s">
        <v>74</v>
      </c>
      <c r="AI484" t="s">
        <v>62</v>
      </c>
      <c r="AJ484" t="s">
        <v>62</v>
      </c>
      <c r="AK484" t="s">
        <v>61</v>
      </c>
      <c r="AL484" t="s">
        <v>61</v>
      </c>
      <c r="AM484" t="s">
        <v>61</v>
      </c>
      <c r="AN484" t="s">
        <v>62</v>
      </c>
      <c r="AO484" t="s">
        <v>63</v>
      </c>
      <c r="AP484">
        <v>21</v>
      </c>
      <c r="AQ484" t="s">
        <v>64</v>
      </c>
      <c r="AR484" t="s">
        <v>65</v>
      </c>
      <c r="AS484" t="s">
        <v>118</v>
      </c>
      <c r="AT484" t="s">
        <v>118</v>
      </c>
      <c r="AU484" t="s">
        <v>67</v>
      </c>
      <c r="AV484" t="s">
        <v>68</v>
      </c>
      <c r="AW484">
        <v>12</v>
      </c>
      <c r="AX484">
        <v>23</v>
      </c>
      <c r="AY484" t="s">
        <v>114</v>
      </c>
      <c r="AZ484" t="s">
        <v>119</v>
      </c>
      <c r="BA484" t="s">
        <v>119</v>
      </c>
    </row>
    <row r="485" spans="1:53" x14ac:dyDescent="0.25">
      <c r="A485">
        <v>509</v>
      </c>
      <c r="B485">
        <v>42054.635999999999</v>
      </c>
      <c r="C485">
        <v>0</v>
      </c>
      <c r="D485">
        <v>0</v>
      </c>
      <c r="E485">
        <v>0</v>
      </c>
      <c r="F485">
        <v>1</v>
      </c>
      <c r="G485">
        <v>1</v>
      </c>
      <c r="H485">
        <v>3</v>
      </c>
      <c r="I485">
        <v>0</v>
      </c>
      <c r="J485" t="s">
        <v>70</v>
      </c>
      <c r="K485">
        <v>1</v>
      </c>
      <c r="L485">
        <v>2</v>
      </c>
      <c r="M485">
        <v>2</v>
      </c>
      <c r="N485">
        <v>1</v>
      </c>
      <c r="O485">
        <v>2</v>
      </c>
      <c r="P485" t="s">
        <v>110</v>
      </c>
      <c r="Q485" t="s">
        <v>72</v>
      </c>
      <c r="R485" t="s">
        <v>220</v>
      </c>
      <c r="S485" t="s">
        <v>57</v>
      </c>
      <c r="T485" t="s">
        <v>102</v>
      </c>
      <c r="U485" t="s">
        <v>244</v>
      </c>
      <c r="V485" t="s">
        <v>151</v>
      </c>
      <c r="W485" t="s">
        <v>74</v>
      </c>
      <c r="X485" t="s">
        <v>75</v>
      </c>
      <c r="Y485" t="s">
        <v>74</v>
      </c>
      <c r="Z485" t="s">
        <v>75</v>
      </c>
      <c r="AA485" t="s">
        <v>75</v>
      </c>
      <c r="AB485" t="s">
        <v>75</v>
      </c>
      <c r="AC485" t="s">
        <v>62</v>
      </c>
      <c r="AD485" t="s">
        <v>61</v>
      </c>
      <c r="AE485" t="s">
        <v>75</v>
      </c>
      <c r="AF485" t="s">
        <v>74</v>
      </c>
      <c r="AG485" t="s">
        <v>75</v>
      </c>
      <c r="AH485" t="s">
        <v>74</v>
      </c>
      <c r="AI485" t="s">
        <v>62</v>
      </c>
      <c r="AJ485" t="s">
        <v>74</v>
      </c>
      <c r="AK485" t="s">
        <v>75</v>
      </c>
      <c r="AL485" t="s">
        <v>62</v>
      </c>
      <c r="AM485" t="s">
        <v>61</v>
      </c>
      <c r="AN485" t="s">
        <v>76</v>
      </c>
      <c r="AO485" t="s">
        <v>63</v>
      </c>
      <c r="AP485">
        <v>18</v>
      </c>
      <c r="AQ485" t="s">
        <v>115</v>
      </c>
      <c r="AR485" t="s">
        <v>150</v>
      </c>
      <c r="AS485" t="s">
        <v>185</v>
      </c>
      <c r="AT485" t="s">
        <v>185</v>
      </c>
      <c r="AU485" t="s">
        <v>77</v>
      </c>
      <c r="AV485" t="s">
        <v>68</v>
      </c>
      <c r="AW485">
        <v>5</v>
      </c>
      <c r="AX485">
        <v>8</v>
      </c>
      <c r="AY485" t="s">
        <v>205</v>
      </c>
      <c r="AZ485" t="s">
        <v>186</v>
      </c>
      <c r="BA485" t="s">
        <v>186</v>
      </c>
    </row>
    <row r="486" spans="1:53" x14ac:dyDescent="0.25">
      <c r="A486">
        <v>510</v>
      </c>
      <c r="B486">
        <v>42054.635999999999</v>
      </c>
      <c r="C486">
        <v>1</v>
      </c>
      <c r="D486">
        <v>1</v>
      </c>
      <c r="E486">
        <v>2</v>
      </c>
      <c r="F486">
        <v>2</v>
      </c>
      <c r="G486">
        <v>1</v>
      </c>
      <c r="H486">
        <v>2</v>
      </c>
      <c r="I486">
        <v>1</v>
      </c>
      <c r="J486" t="s">
        <v>70</v>
      </c>
      <c r="K486">
        <v>6</v>
      </c>
      <c r="L486">
        <v>4</v>
      </c>
      <c r="M486">
        <v>7</v>
      </c>
      <c r="N486">
        <v>7</v>
      </c>
      <c r="O486">
        <v>7</v>
      </c>
      <c r="P486" t="s">
        <v>110</v>
      </c>
      <c r="Q486" t="s">
        <v>72</v>
      </c>
      <c r="R486" t="s">
        <v>135</v>
      </c>
      <c r="S486" t="s">
        <v>181</v>
      </c>
      <c r="T486" t="s">
        <v>483</v>
      </c>
      <c r="U486" t="s">
        <v>484</v>
      </c>
      <c r="V486" t="s">
        <v>69</v>
      </c>
      <c r="W486" t="s">
        <v>62</v>
      </c>
      <c r="X486" t="s">
        <v>61</v>
      </c>
      <c r="Y486" t="s">
        <v>75</v>
      </c>
      <c r="Z486" t="s">
        <v>76</v>
      </c>
      <c r="AA486" t="s">
        <v>61</v>
      </c>
      <c r="AB486" t="s">
        <v>61</v>
      </c>
      <c r="AC486" t="s">
        <v>76</v>
      </c>
      <c r="AD486" t="s">
        <v>62</v>
      </c>
      <c r="AE486" t="s">
        <v>62</v>
      </c>
      <c r="AF486" t="s">
        <v>61</v>
      </c>
      <c r="AG486" t="s">
        <v>74</v>
      </c>
      <c r="AH486" t="s">
        <v>61</v>
      </c>
      <c r="AI486" t="s">
        <v>61</v>
      </c>
      <c r="AJ486" t="s">
        <v>61</v>
      </c>
      <c r="AK486" t="s">
        <v>61</v>
      </c>
      <c r="AL486" t="s">
        <v>61</v>
      </c>
      <c r="AM486" t="s">
        <v>62</v>
      </c>
      <c r="AN486" t="s">
        <v>69</v>
      </c>
      <c r="AO486" t="s">
        <v>63</v>
      </c>
      <c r="AP486">
        <v>20</v>
      </c>
      <c r="AQ486" t="s">
        <v>108</v>
      </c>
      <c r="AR486" t="s">
        <v>150</v>
      </c>
      <c r="AS486" t="s">
        <v>268</v>
      </c>
      <c r="AT486" t="s">
        <v>268</v>
      </c>
      <c r="AU486" t="s">
        <v>77</v>
      </c>
      <c r="AV486" t="s">
        <v>68</v>
      </c>
      <c r="AW486">
        <v>10</v>
      </c>
      <c r="AX486">
        <v>31</v>
      </c>
      <c r="AY486" t="s">
        <v>167</v>
      </c>
      <c r="AZ486" t="s">
        <v>269</v>
      </c>
      <c r="BA486" t="s">
        <v>269</v>
      </c>
    </row>
    <row r="487" spans="1:53" x14ac:dyDescent="0.25">
      <c r="A487">
        <v>511</v>
      </c>
      <c r="B487">
        <v>42054.636019999998</v>
      </c>
      <c r="C487">
        <v>3</v>
      </c>
      <c r="D487">
        <v>3</v>
      </c>
      <c r="E487">
        <v>2</v>
      </c>
      <c r="F487">
        <v>2</v>
      </c>
      <c r="G487">
        <v>2</v>
      </c>
      <c r="H487">
        <v>1</v>
      </c>
      <c r="I487">
        <v>1</v>
      </c>
      <c r="J487" t="s">
        <v>133</v>
      </c>
      <c r="K487">
        <v>3</v>
      </c>
      <c r="L487">
        <v>4</v>
      </c>
      <c r="M487">
        <v>5</v>
      </c>
      <c r="N487">
        <v>3</v>
      </c>
      <c r="O487">
        <v>3</v>
      </c>
      <c r="P487" t="s">
        <v>325</v>
      </c>
      <c r="Q487" t="s">
        <v>72</v>
      </c>
      <c r="R487" t="s">
        <v>85</v>
      </c>
      <c r="S487" t="s">
        <v>57</v>
      </c>
      <c r="T487" t="s">
        <v>58</v>
      </c>
      <c r="U487" t="s">
        <v>314</v>
      </c>
      <c r="V487" t="s">
        <v>85</v>
      </c>
      <c r="W487" t="s">
        <v>61</v>
      </c>
      <c r="X487" t="s">
        <v>62</v>
      </c>
      <c r="Y487" t="s">
        <v>62</v>
      </c>
      <c r="Z487" t="s">
        <v>74</v>
      </c>
      <c r="AA487" t="s">
        <v>74</v>
      </c>
      <c r="AB487" t="s">
        <v>74</v>
      </c>
      <c r="AC487" t="s">
        <v>62</v>
      </c>
      <c r="AD487" t="s">
        <v>61</v>
      </c>
      <c r="AE487" t="s">
        <v>62</v>
      </c>
      <c r="AF487" t="s">
        <v>62</v>
      </c>
      <c r="AG487" t="s">
        <v>76</v>
      </c>
      <c r="AH487" t="s">
        <v>62</v>
      </c>
      <c r="AI487" t="s">
        <v>61</v>
      </c>
      <c r="AJ487" t="s">
        <v>62</v>
      </c>
      <c r="AK487" t="s">
        <v>61</v>
      </c>
      <c r="AL487" t="s">
        <v>61</v>
      </c>
      <c r="AM487" t="s">
        <v>74</v>
      </c>
      <c r="AN487" t="s">
        <v>62</v>
      </c>
      <c r="AO487" t="s">
        <v>63</v>
      </c>
      <c r="AP487">
        <v>21</v>
      </c>
      <c r="AQ487" t="s">
        <v>108</v>
      </c>
      <c r="AR487" t="s">
        <v>90</v>
      </c>
      <c r="AS487" t="s">
        <v>228</v>
      </c>
      <c r="AT487" t="s">
        <v>228</v>
      </c>
      <c r="AU487" t="s">
        <v>96</v>
      </c>
      <c r="AV487" t="s">
        <v>68</v>
      </c>
      <c r="AW487">
        <v>14</v>
      </c>
      <c r="AX487">
        <v>18</v>
      </c>
      <c r="AY487" t="s">
        <v>274</v>
      </c>
      <c r="AZ487" t="s">
        <v>229</v>
      </c>
      <c r="BA487" t="s">
        <v>229</v>
      </c>
    </row>
    <row r="488" spans="1:53" x14ac:dyDescent="0.25">
      <c r="A488">
        <v>512</v>
      </c>
      <c r="B488">
        <v>42054.636530000003</v>
      </c>
      <c r="C488">
        <v>1</v>
      </c>
      <c r="D488">
        <v>0</v>
      </c>
      <c r="E488">
        <v>0</v>
      </c>
      <c r="F488">
        <v>2</v>
      </c>
      <c r="G488">
        <v>1</v>
      </c>
      <c r="H488">
        <v>0</v>
      </c>
      <c r="I488">
        <v>0</v>
      </c>
      <c r="J488" t="s">
        <v>53</v>
      </c>
      <c r="K488">
        <v>2</v>
      </c>
      <c r="L488">
        <v>3</v>
      </c>
      <c r="M488">
        <v>4</v>
      </c>
      <c r="N488">
        <v>5</v>
      </c>
      <c r="O488">
        <v>2</v>
      </c>
      <c r="P488" t="s">
        <v>110</v>
      </c>
      <c r="Q488" t="s">
        <v>72</v>
      </c>
      <c r="R488" t="s">
        <v>85</v>
      </c>
      <c r="S488" t="s">
        <v>57</v>
      </c>
      <c r="T488" t="s">
        <v>58</v>
      </c>
      <c r="U488" t="s">
        <v>314</v>
      </c>
      <c r="V488" t="s">
        <v>85</v>
      </c>
      <c r="W488" t="s">
        <v>62</v>
      </c>
      <c r="X488" t="s">
        <v>61</v>
      </c>
      <c r="Y488" t="s">
        <v>62</v>
      </c>
      <c r="Z488" t="s">
        <v>74</v>
      </c>
      <c r="AA488" t="s">
        <v>62</v>
      </c>
      <c r="AB488" t="s">
        <v>62</v>
      </c>
      <c r="AC488" t="s">
        <v>61</v>
      </c>
      <c r="AD488" t="s">
        <v>62</v>
      </c>
      <c r="AE488" t="s">
        <v>61</v>
      </c>
      <c r="AF488" t="s">
        <v>61</v>
      </c>
      <c r="AG488" t="s">
        <v>76</v>
      </c>
      <c r="AH488" t="s">
        <v>61</v>
      </c>
      <c r="AI488" t="s">
        <v>61</v>
      </c>
      <c r="AJ488" t="s">
        <v>62</v>
      </c>
      <c r="AK488" t="s">
        <v>61</v>
      </c>
      <c r="AL488" t="s">
        <v>62</v>
      </c>
      <c r="AM488" t="s">
        <v>61</v>
      </c>
      <c r="AN488" t="s">
        <v>62</v>
      </c>
      <c r="AO488" t="s">
        <v>63</v>
      </c>
      <c r="AP488">
        <v>22</v>
      </c>
      <c r="AQ488" t="s">
        <v>108</v>
      </c>
      <c r="AR488" t="s">
        <v>65</v>
      </c>
      <c r="AS488" t="s">
        <v>66</v>
      </c>
      <c r="AT488" t="s">
        <v>66</v>
      </c>
      <c r="AU488" t="s">
        <v>67</v>
      </c>
      <c r="AV488" t="s">
        <v>68</v>
      </c>
      <c r="AW488">
        <v>4</v>
      </c>
      <c r="AX488">
        <v>16</v>
      </c>
      <c r="AY488" t="s">
        <v>92</v>
      </c>
      <c r="AZ488" t="s">
        <v>66</v>
      </c>
      <c r="BA488" t="s">
        <v>66</v>
      </c>
    </row>
    <row r="489" spans="1:53" x14ac:dyDescent="0.25">
      <c r="A489">
        <v>513</v>
      </c>
      <c r="B489">
        <v>42054.63654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1</v>
      </c>
      <c r="I489">
        <v>1</v>
      </c>
      <c r="J489" t="s">
        <v>53</v>
      </c>
      <c r="K489">
        <v>4</v>
      </c>
      <c r="L489">
        <v>5</v>
      </c>
      <c r="M489">
        <v>4</v>
      </c>
      <c r="N489">
        <v>4</v>
      </c>
      <c r="O489">
        <v>2</v>
      </c>
      <c r="P489" t="s">
        <v>110</v>
      </c>
      <c r="Q489" t="s">
        <v>72</v>
      </c>
      <c r="R489" t="s">
        <v>97</v>
      </c>
      <c r="S489" t="s">
        <v>57</v>
      </c>
      <c r="T489" t="s">
        <v>86</v>
      </c>
      <c r="U489" t="s">
        <v>485</v>
      </c>
      <c r="V489" t="s">
        <v>85</v>
      </c>
      <c r="W489" t="s">
        <v>62</v>
      </c>
      <c r="X489" t="s">
        <v>61</v>
      </c>
      <c r="Y489" t="s">
        <v>61</v>
      </c>
      <c r="Z489" t="s">
        <v>62</v>
      </c>
      <c r="AA489" t="s">
        <v>61</v>
      </c>
      <c r="AB489" t="s">
        <v>61</v>
      </c>
      <c r="AC489" t="s">
        <v>61</v>
      </c>
      <c r="AD489" t="s">
        <v>62</v>
      </c>
      <c r="AE489" t="s">
        <v>62</v>
      </c>
      <c r="AF489" t="s">
        <v>61</v>
      </c>
      <c r="AG489" t="s">
        <v>61</v>
      </c>
      <c r="AH489" t="s">
        <v>61</v>
      </c>
      <c r="AI489" t="s">
        <v>61</v>
      </c>
      <c r="AJ489" t="s">
        <v>61</v>
      </c>
      <c r="AK489" t="s">
        <v>74</v>
      </c>
      <c r="AL489" t="s">
        <v>62</v>
      </c>
      <c r="AM489" t="s">
        <v>61</v>
      </c>
      <c r="AN489" t="s">
        <v>74</v>
      </c>
      <c r="AO489" t="s">
        <v>63</v>
      </c>
      <c r="AP489">
        <v>21</v>
      </c>
      <c r="AQ489" t="s">
        <v>81</v>
      </c>
      <c r="AR489" t="s">
        <v>90</v>
      </c>
      <c r="AS489" t="s">
        <v>66</v>
      </c>
      <c r="AT489" t="s">
        <v>66</v>
      </c>
      <c r="AU489" t="s">
        <v>87</v>
      </c>
      <c r="AV489" t="s">
        <v>68</v>
      </c>
      <c r="AW489">
        <v>2</v>
      </c>
      <c r="AX489">
        <v>19</v>
      </c>
      <c r="AY489" t="s">
        <v>132</v>
      </c>
      <c r="AZ489" t="s">
        <v>66</v>
      </c>
      <c r="BA489" t="s">
        <v>66</v>
      </c>
    </row>
    <row r="490" spans="1:53" x14ac:dyDescent="0.25">
      <c r="A490">
        <v>514</v>
      </c>
      <c r="B490">
        <v>42054.636599999998</v>
      </c>
      <c r="C490">
        <v>0</v>
      </c>
      <c r="D490">
        <v>1</v>
      </c>
      <c r="E490">
        <v>2</v>
      </c>
      <c r="F490">
        <v>2</v>
      </c>
      <c r="G490">
        <v>0</v>
      </c>
      <c r="H490">
        <v>0</v>
      </c>
      <c r="I490">
        <v>1</v>
      </c>
      <c r="J490" t="s">
        <v>70</v>
      </c>
      <c r="K490">
        <v>2</v>
      </c>
      <c r="L490">
        <v>2</v>
      </c>
      <c r="M490">
        <v>2</v>
      </c>
      <c r="N490">
        <v>3</v>
      </c>
      <c r="O490">
        <v>1</v>
      </c>
      <c r="P490" t="s">
        <v>110</v>
      </c>
      <c r="Q490" t="s">
        <v>72</v>
      </c>
      <c r="R490" t="s">
        <v>69</v>
      </c>
      <c r="S490" t="s">
        <v>57</v>
      </c>
      <c r="T490" t="s">
        <v>86</v>
      </c>
      <c r="U490" t="s">
        <v>284</v>
      </c>
      <c r="V490" t="s">
        <v>208</v>
      </c>
      <c r="W490" t="s">
        <v>61</v>
      </c>
      <c r="X490" t="s">
        <v>62</v>
      </c>
      <c r="Y490" t="s">
        <v>61</v>
      </c>
      <c r="Z490" t="s">
        <v>74</v>
      </c>
      <c r="AA490" t="s">
        <v>74</v>
      </c>
      <c r="AB490" t="s">
        <v>61</v>
      </c>
      <c r="AC490" t="s">
        <v>61</v>
      </c>
      <c r="AD490" t="s">
        <v>62</v>
      </c>
      <c r="AE490" t="s">
        <v>75</v>
      </c>
      <c r="AF490" t="s">
        <v>62</v>
      </c>
      <c r="AG490" t="s">
        <v>76</v>
      </c>
      <c r="AH490" t="s">
        <v>61</v>
      </c>
      <c r="AI490" t="s">
        <v>61</v>
      </c>
      <c r="AJ490" t="s">
        <v>62</v>
      </c>
      <c r="AK490" t="s">
        <v>61</v>
      </c>
      <c r="AL490" t="s">
        <v>61</v>
      </c>
      <c r="AM490" t="s">
        <v>61</v>
      </c>
      <c r="AN490" t="s">
        <v>74</v>
      </c>
      <c r="AO490" t="s">
        <v>63</v>
      </c>
      <c r="AP490">
        <v>19</v>
      </c>
      <c r="AQ490" t="s">
        <v>64</v>
      </c>
      <c r="AR490" t="s">
        <v>90</v>
      </c>
      <c r="AS490" t="s">
        <v>82</v>
      </c>
      <c r="AT490" t="s">
        <v>82</v>
      </c>
      <c r="AU490" t="s">
        <v>77</v>
      </c>
      <c r="AV490" t="s">
        <v>68</v>
      </c>
      <c r="AW490">
        <v>6</v>
      </c>
      <c r="AX490">
        <v>10</v>
      </c>
      <c r="AY490" t="s">
        <v>56</v>
      </c>
      <c r="AZ490" t="s">
        <v>84</v>
      </c>
      <c r="BA490" t="s">
        <v>84</v>
      </c>
    </row>
    <row r="491" spans="1:53" x14ac:dyDescent="0.25">
      <c r="A491">
        <v>515</v>
      </c>
      <c r="B491">
        <v>42054.636810000004</v>
      </c>
      <c r="C491">
        <v>1</v>
      </c>
      <c r="D491">
        <v>0</v>
      </c>
      <c r="E491">
        <v>0</v>
      </c>
      <c r="F491">
        <v>0</v>
      </c>
      <c r="G491">
        <v>0</v>
      </c>
      <c r="H491">
        <v>1</v>
      </c>
      <c r="I491">
        <v>1</v>
      </c>
      <c r="J491" t="s">
        <v>70</v>
      </c>
      <c r="K491">
        <v>1</v>
      </c>
      <c r="L491">
        <v>1</v>
      </c>
      <c r="M491">
        <v>2</v>
      </c>
      <c r="N491">
        <v>2</v>
      </c>
      <c r="O491">
        <v>2</v>
      </c>
      <c r="P491" t="s">
        <v>110</v>
      </c>
      <c r="Q491" t="s">
        <v>72</v>
      </c>
      <c r="R491" t="s">
        <v>85</v>
      </c>
      <c r="S491" t="s">
        <v>57</v>
      </c>
      <c r="T491" t="s">
        <v>58</v>
      </c>
      <c r="U491" t="s">
        <v>486</v>
      </c>
      <c r="V491" t="s">
        <v>61</v>
      </c>
      <c r="W491" t="s">
        <v>74</v>
      </c>
      <c r="X491" t="s">
        <v>62</v>
      </c>
      <c r="Y491" t="s">
        <v>61</v>
      </c>
      <c r="Z491" t="s">
        <v>61</v>
      </c>
      <c r="AA491" t="s">
        <v>61</v>
      </c>
      <c r="AB491" t="s">
        <v>61</v>
      </c>
      <c r="AC491" t="s">
        <v>74</v>
      </c>
      <c r="AD491" t="s">
        <v>62</v>
      </c>
      <c r="AE491" t="s">
        <v>61</v>
      </c>
      <c r="AF491" t="s">
        <v>62</v>
      </c>
      <c r="AG491" t="s">
        <v>61</v>
      </c>
      <c r="AH491" t="s">
        <v>62</v>
      </c>
      <c r="AI491" t="s">
        <v>74</v>
      </c>
      <c r="AJ491" t="s">
        <v>62</v>
      </c>
      <c r="AK491" t="s">
        <v>62</v>
      </c>
      <c r="AL491" t="s">
        <v>62</v>
      </c>
      <c r="AM491" t="s">
        <v>74</v>
      </c>
      <c r="AN491" t="s">
        <v>62</v>
      </c>
      <c r="AO491" t="s">
        <v>63</v>
      </c>
      <c r="AP491">
        <v>19</v>
      </c>
      <c r="AQ491" t="s">
        <v>115</v>
      </c>
      <c r="AR491" t="s">
        <v>150</v>
      </c>
      <c r="AS491" t="s">
        <v>66</v>
      </c>
      <c r="AT491" t="s">
        <v>66</v>
      </c>
      <c r="AU491" t="s">
        <v>96</v>
      </c>
      <c r="AV491" t="s">
        <v>68</v>
      </c>
      <c r="AW491">
        <v>3</v>
      </c>
      <c r="AX491">
        <v>8</v>
      </c>
      <c r="AY491" t="s">
        <v>56</v>
      </c>
      <c r="AZ491" t="s">
        <v>66</v>
      </c>
      <c r="BA491" t="s">
        <v>66</v>
      </c>
    </row>
    <row r="492" spans="1:53" x14ac:dyDescent="0.25">
      <c r="A492">
        <v>517</v>
      </c>
      <c r="B492">
        <v>42054.637020000002</v>
      </c>
      <c r="C492">
        <v>1</v>
      </c>
      <c r="D492">
        <v>0</v>
      </c>
      <c r="E492">
        <v>0</v>
      </c>
      <c r="F492">
        <v>0</v>
      </c>
      <c r="G492">
        <v>0</v>
      </c>
      <c r="H492">
        <v>2</v>
      </c>
      <c r="I492">
        <v>0</v>
      </c>
      <c r="J492" t="s">
        <v>53</v>
      </c>
      <c r="K492">
        <v>2</v>
      </c>
      <c r="L492">
        <v>3</v>
      </c>
      <c r="M492">
        <v>3</v>
      </c>
      <c r="N492">
        <v>3</v>
      </c>
      <c r="O492">
        <v>4</v>
      </c>
      <c r="P492" t="s">
        <v>110</v>
      </c>
      <c r="Q492" t="s">
        <v>72</v>
      </c>
      <c r="R492" t="s">
        <v>112</v>
      </c>
      <c r="S492" t="s">
        <v>57</v>
      </c>
      <c r="T492" t="s">
        <v>102</v>
      </c>
      <c r="U492" t="s">
        <v>277</v>
      </c>
      <c r="V492" t="s">
        <v>69</v>
      </c>
      <c r="W492" t="s">
        <v>62</v>
      </c>
      <c r="X492" t="s">
        <v>75</v>
      </c>
      <c r="Y492" t="s">
        <v>74</v>
      </c>
      <c r="Z492" t="s">
        <v>74</v>
      </c>
      <c r="AA492" t="s">
        <v>62</v>
      </c>
      <c r="AB492" t="s">
        <v>74</v>
      </c>
      <c r="AC492" t="s">
        <v>62</v>
      </c>
      <c r="AD492" t="s">
        <v>75</v>
      </c>
      <c r="AE492" t="s">
        <v>74</v>
      </c>
      <c r="AF492" t="s">
        <v>74</v>
      </c>
      <c r="AG492" t="s">
        <v>76</v>
      </c>
      <c r="AH492" t="s">
        <v>62</v>
      </c>
      <c r="AI492" t="s">
        <v>62</v>
      </c>
      <c r="AJ492" t="s">
        <v>74</v>
      </c>
      <c r="AK492" t="s">
        <v>75</v>
      </c>
      <c r="AL492" t="s">
        <v>74</v>
      </c>
      <c r="AM492" t="s">
        <v>74</v>
      </c>
      <c r="AN492" t="s">
        <v>62</v>
      </c>
      <c r="AO492" t="s">
        <v>63</v>
      </c>
      <c r="AP492">
        <v>19</v>
      </c>
      <c r="AQ492" t="s">
        <v>115</v>
      </c>
      <c r="AR492" t="s">
        <v>90</v>
      </c>
      <c r="AS492" t="s">
        <v>82</v>
      </c>
      <c r="AT492" t="s">
        <v>82</v>
      </c>
      <c r="AU492" t="s">
        <v>77</v>
      </c>
      <c r="AV492" t="s">
        <v>68</v>
      </c>
      <c r="AW492">
        <v>3</v>
      </c>
      <c r="AX492">
        <v>15</v>
      </c>
      <c r="AY492" t="s">
        <v>205</v>
      </c>
      <c r="AZ492" t="s">
        <v>84</v>
      </c>
      <c r="BA492" t="s">
        <v>84</v>
      </c>
    </row>
    <row r="493" spans="1:53" x14ac:dyDescent="0.25">
      <c r="A493">
        <v>518</v>
      </c>
      <c r="B493">
        <v>42054.63708</v>
      </c>
      <c r="C493">
        <v>0</v>
      </c>
      <c r="D493">
        <v>0</v>
      </c>
      <c r="E493">
        <v>1</v>
      </c>
      <c r="F493">
        <v>1</v>
      </c>
      <c r="G493">
        <v>0</v>
      </c>
      <c r="H493">
        <v>1</v>
      </c>
      <c r="I493">
        <v>0</v>
      </c>
      <c r="J493" t="s">
        <v>53</v>
      </c>
      <c r="K493">
        <v>5</v>
      </c>
      <c r="L493">
        <v>7</v>
      </c>
      <c r="M493">
        <v>6</v>
      </c>
      <c r="N493">
        <v>4</v>
      </c>
      <c r="O493">
        <v>1</v>
      </c>
      <c r="P493" t="s">
        <v>110</v>
      </c>
      <c r="Q493" t="s">
        <v>72</v>
      </c>
      <c r="R493" t="s">
        <v>85</v>
      </c>
      <c r="S493" t="s">
        <v>57</v>
      </c>
      <c r="T493" t="s">
        <v>86</v>
      </c>
      <c r="U493" t="s">
        <v>420</v>
      </c>
      <c r="V493" t="s">
        <v>85</v>
      </c>
      <c r="W493" t="s">
        <v>62</v>
      </c>
      <c r="X493" t="s">
        <v>74</v>
      </c>
      <c r="Y493" t="s">
        <v>62</v>
      </c>
      <c r="Z493" t="s">
        <v>62</v>
      </c>
      <c r="AA493" t="s">
        <v>74</v>
      </c>
      <c r="AB493" t="s">
        <v>62</v>
      </c>
      <c r="AC493" t="s">
        <v>61</v>
      </c>
      <c r="AD493" t="s">
        <v>61</v>
      </c>
      <c r="AE493" t="s">
        <v>75</v>
      </c>
      <c r="AF493" t="s">
        <v>62</v>
      </c>
      <c r="AG493" t="s">
        <v>76</v>
      </c>
      <c r="AH493" t="s">
        <v>61</v>
      </c>
      <c r="AI493" t="s">
        <v>61</v>
      </c>
      <c r="AJ493" t="s">
        <v>62</v>
      </c>
      <c r="AK493" t="s">
        <v>62</v>
      </c>
      <c r="AL493" t="s">
        <v>62</v>
      </c>
      <c r="AM493" t="s">
        <v>61</v>
      </c>
      <c r="AN493" t="s">
        <v>74</v>
      </c>
      <c r="AO493" t="s">
        <v>63</v>
      </c>
      <c r="AP493">
        <v>23</v>
      </c>
      <c r="AQ493" t="s">
        <v>108</v>
      </c>
      <c r="AR493" t="s">
        <v>90</v>
      </c>
      <c r="AS493" t="s">
        <v>66</v>
      </c>
      <c r="AT493" t="s">
        <v>66</v>
      </c>
      <c r="AU493" t="s">
        <v>96</v>
      </c>
      <c r="AV493" t="s">
        <v>68</v>
      </c>
      <c r="AW493">
        <v>3</v>
      </c>
      <c r="AX493">
        <v>23</v>
      </c>
      <c r="AY493" t="s">
        <v>274</v>
      </c>
      <c r="AZ493" t="s">
        <v>66</v>
      </c>
      <c r="BA493" t="s">
        <v>66</v>
      </c>
    </row>
    <row r="494" spans="1:53" x14ac:dyDescent="0.25">
      <c r="A494">
        <v>519</v>
      </c>
      <c r="B494">
        <v>42054.637110000003</v>
      </c>
      <c r="C494">
        <v>0</v>
      </c>
      <c r="D494">
        <v>0</v>
      </c>
      <c r="E494">
        <v>0</v>
      </c>
      <c r="F494">
        <v>0</v>
      </c>
      <c r="G494">
        <v>0</v>
      </c>
      <c r="H494">
        <v>0</v>
      </c>
      <c r="I494">
        <v>0</v>
      </c>
      <c r="J494" t="s">
        <v>53</v>
      </c>
      <c r="K494">
        <v>6</v>
      </c>
      <c r="L494">
        <v>6</v>
      </c>
      <c r="M494">
        <v>7</v>
      </c>
      <c r="N494">
        <v>6</v>
      </c>
      <c r="O494">
        <v>7</v>
      </c>
      <c r="P494" t="s">
        <v>165</v>
      </c>
      <c r="Q494" t="s">
        <v>72</v>
      </c>
      <c r="R494" t="s">
        <v>215</v>
      </c>
      <c r="S494" t="s">
        <v>57</v>
      </c>
      <c r="T494" t="s">
        <v>102</v>
      </c>
      <c r="U494" t="s">
        <v>487</v>
      </c>
      <c r="V494" t="s">
        <v>62</v>
      </c>
      <c r="W494" t="s">
        <v>62</v>
      </c>
      <c r="X494" t="s">
        <v>62</v>
      </c>
      <c r="Y494" t="s">
        <v>62</v>
      </c>
      <c r="Z494" t="s">
        <v>62</v>
      </c>
      <c r="AA494" t="s">
        <v>61</v>
      </c>
      <c r="AB494" t="s">
        <v>61</v>
      </c>
      <c r="AC494" t="s">
        <v>62</v>
      </c>
      <c r="AD494" t="s">
        <v>62</v>
      </c>
      <c r="AE494" t="s">
        <v>61</v>
      </c>
      <c r="AF494" t="s">
        <v>61</v>
      </c>
      <c r="AG494" t="s">
        <v>61</v>
      </c>
      <c r="AH494" t="s">
        <v>61</v>
      </c>
      <c r="AI494" t="s">
        <v>62</v>
      </c>
      <c r="AJ494" t="s">
        <v>62</v>
      </c>
      <c r="AK494" t="s">
        <v>74</v>
      </c>
      <c r="AL494" t="s">
        <v>62</v>
      </c>
      <c r="AM494" t="s">
        <v>62</v>
      </c>
      <c r="AN494" t="s">
        <v>75</v>
      </c>
      <c r="AO494" t="s">
        <v>63</v>
      </c>
      <c r="AP494">
        <v>19</v>
      </c>
      <c r="AQ494" t="s">
        <v>115</v>
      </c>
      <c r="AR494" t="s">
        <v>90</v>
      </c>
      <c r="AS494" t="s">
        <v>397</v>
      </c>
      <c r="AT494" t="s">
        <v>397</v>
      </c>
      <c r="AU494" t="s">
        <v>96</v>
      </c>
      <c r="AV494" t="s">
        <v>68</v>
      </c>
      <c r="AW494">
        <v>0</v>
      </c>
      <c r="AX494">
        <v>32</v>
      </c>
      <c r="AY494" t="s">
        <v>151</v>
      </c>
      <c r="AZ494" t="s">
        <v>398</v>
      </c>
      <c r="BA494" t="s">
        <v>398</v>
      </c>
    </row>
    <row r="495" spans="1:53" x14ac:dyDescent="0.25">
      <c r="A495">
        <v>520</v>
      </c>
      <c r="B495">
        <v>42054.637199999997</v>
      </c>
      <c r="C495">
        <v>1</v>
      </c>
      <c r="D495">
        <v>0</v>
      </c>
      <c r="E495">
        <v>0</v>
      </c>
      <c r="F495">
        <v>1</v>
      </c>
      <c r="G495">
        <v>2</v>
      </c>
      <c r="H495">
        <v>1</v>
      </c>
      <c r="I495">
        <v>0</v>
      </c>
      <c r="J495" t="s">
        <v>53</v>
      </c>
      <c r="K495">
        <v>5</v>
      </c>
      <c r="L495">
        <v>5</v>
      </c>
      <c r="M495">
        <v>6</v>
      </c>
      <c r="N495">
        <v>4</v>
      </c>
      <c r="O495">
        <v>2</v>
      </c>
      <c r="P495" t="s">
        <v>110</v>
      </c>
      <c r="Q495" t="s">
        <v>72</v>
      </c>
      <c r="R495" t="s">
        <v>97</v>
      </c>
      <c r="S495" t="s">
        <v>57</v>
      </c>
      <c r="T495" t="s">
        <v>86</v>
      </c>
      <c r="U495" t="s">
        <v>249</v>
      </c>
      <c r="V495" t="s">
        <v>56</v>
      </c>
      <c r="W495" t="s">
        <v>62</v>
      </c>
      <c r="X495" t="s">
        <v>74</v>
      </c>
      <c r="Y495" t="s">
        <v>61</v>
      </c>
      <c r="Z495" t="s">
        <v>62</v>
      </c>
      <c r="AA495" t="s">
        <v>62</v>
      </c>
      <c r="AB495" t="s">
        <v>62</v>
      </c>
      <c r="AC495" t="s">
        <v>75</v>
      </c>
      <c r="AD495" t="s">
        <v>74</v>
      </c>
      <c r="AE495" t="s">
        <v>74</v>
      </c>
      <c r="AF495" t="s">
        <v>62</v>
      </c>
      <c r="AG495" t="s">
        <v>62</v>
      </c>
      <c r="AH495" t="s">
        <v>62</v>
      </c>
      <c r="AI495" t="s">
        <v>61</v>
      </c>
      <c r="AJ495" t="s">
        <v>61</v>
      </c>
      <c r="AK495" t="s">
        <v>61</v>
      </c>
      <c r="AL495" t="s">
        <v>61</v>
      </c>
      <c r="AM495" t="s">
        <v>61</v>
      </c>
      <c r="AN495" t="s">
        <v>75</v>
      </c>
      <c r="AO495" t="s">
        <v>63</v>
      </c>
      <c r="AP495">
        <v>21</v>
      </c>
      <c r="AQ495" t="s">
        <v>81</v>
      </c>
      <c r="AR495" t="s">
        <v>65</v>
      </c>
      <c r="AS495" t="s">
        <v>66</v>
      </c>
      <c r="AT495" t="s">
        <v>66</v>
      </c>
      <c r="AU495" t="s">
        <v>87</v>
      </c>
      <c r="AV495" t="s">
        <v>68</v>
      </c>
      <c r="AW495">
        <v>5</v>
      </c>
      <c r="AX495">
        <v>22</v>
      </c>
      <c r="AY495" t="s">
        <v>208</v>
      </c>
      <c r="AZ495" t="s">
        <v>66</v>
      </c>
      <c r="BA495" t="s">
        <v>66</v>
      </c>
    </row>
    <row r="496" spans="1:53" x14ac:dyDescent="0.25">
      <c r="A496">
        <v>521</v>
      </c>
      <c r="B496">
        <v>42054.637549999999</v>
      </c>
      <c r="C496">
        <v>0</v>
      </c>
      <c r="D496">
        <v>0</v>
      </c>
      <c r="E496">
        <v>0</v>
      </c>
      <c r="F496">
        <v>0</v>
      </c>
      <c r="G496">
        <v>0</v>
      </c>
      <c r="H496">
        <v>1</v>
      </c>
      <c r="I496">
        <v>0</v>
      </c>
      <c r="J496" t="s">
        <v>53</v>
      </c>
      <c r="K496">
        <v>6</v>
      </c>
      <c r="L496">
        <v>7</v>
      </c>
      <c r="M496">
        <v>7</v>
      </c>
      <c r="N496">
        <v>4</v>
      </c>
      <c r="O496">
        <v>6</v>
      </c>
      <c r="P496" t="s">
        <v>110</v>
      </c>
      <c r="Q496" t="s">
        <v>72</v>
      </c>
      <c r="R496" t="s">
        <v>97</v>
      </c>
      <c r="S496" t="s">
        <v>57</v>
      </c>
      <c r="T496" t="s">
        <v>86</v>
      </c>
      <c r="U496" t="s">
        <v>488</v>
      </c>
      <c r="V496" t="s">
        <v>112</v>
      </c>
      <c r="W496" t="s">
        <v>62</v>
      </c>
      <c r="X496" t="s">
        <v>76</v>
      </c>
      <c r="Y496" t="s">
        <v>75</v>
      </c>
      <c r="Z496" t="s">
        <v>76</v>
      </c>
      <c r="AA496" t="s">
        <v>74</v>
      </c>
      <c r="AB496" t="s">
        <v>76</v>
      </c>
      <c r="AC496" t="s">
        <v>76</v>
      </c>
      <c r="AD496" t="s">
        <v>74</v>
      </c>
      <c r="AE496" t="s">
        <v>61</v>
      </c>
      <c r="AF496" t="s">
        <v>75</v>
      </c>
      <c r="AG496" t="s">
        <v>76</v>
      </c>
      <c r="AH496" t="s">
        <v>62</v>
      </c>
      <c r="AI496" t="s">
        <v>74</v>
      </c>
      <c r="AJ496" t="s">
        <v>76</v>
      </c>
      <c r="AK496" t="s">
        <v>62</v>
      </c>
      <c r="AL496" t="s">
        <v>62</v>
      </c>
      <c r="AM496" t="s">
        <v>61</v>
      </c>
      <c r="AN496" t="s">
        <v>62</v>
      </c>
      <c r="AO496" t="s">
        <v>63</v>
      </c>
      <c r="AP496">
        <v>18</v>
      </c>
      <c r="AQ496" t="s">
        <v>115</v>
      </c>
      <c r="AR496" t="s">
        <v>150</v>
      </c>
      <c r="AS496" t="s">
        <v>66</v>
      </c>
      <c r="AT496" t="s">
        <v>66</v>
      </c>
      <c r="AU496" t="s">
        <v>96</v>
      </c>
      <c r="AV496" t="s">
        <v>68</v>
      </c>
      <c r="AW496">
        <v>1</v>
      </c>
      <c r="AX496">
        <v>30</v>
      </c>
      <c r="AY496" t="s">
        <v>149</v>
      </c>
      <c r="AZ496" t="s">
        <v>66</v>
      </c>
      <c r="BA496" t="s">
        <v>66</v>
      </c>
    </row>
    <row r="497" spans="1:53" x14ac:dyDescent="0.25">
      <c r="A497">
        <v>522</v>
      </c>
      <c r="B497">
        <v>42054.637549999999</v>
      </c>
      <c r="C497">
        <v>1</v>
      </c>
      <c r="D497">
        <v>2</v>
      </c>
      <c r="E497">
        <v>1</v>
      </c>
      <c r="F497">
        <v>0</v>
      </c>
      <c r="G497">
        <v>0</v>
      </c>
      <c r="H497">
        <v>1</v>
      </c>
      <c r="I497">
        <v>0</v>
      </c>
      <c r="J497" t="s">
        <v>53</v>
      </c>
      <c r="K497">
        <v>2</v>
      </c>
      <c r="L497">
        <v>4</v>
      </c>
      <c r="M497">
        <v>3</v>
      </c>
      <c r="N497">
        <v>5</v>
      </c>
      <c r="O497">
        <v>6</v>
      </c>
      <c r="P497" t="s">
        <v>110</v>
      </c>
      <c r="Q497" t="s">
        <v>72</v>
      </c>
      <c r="R497" t="s">
        <v>97</v>
      </c>
      <c r="S497" t="s">
        <v>57</v>
      </c>
      <c r="T497" t="s">
        <v>489</v>
      </c>
      <c r="U497" t="s">
        <v>463</v>
      </c>
      <c r="V497" t="s">
        <v>85</v>
      </c>
      <c r="W497" t="s">
        <v>61</v>
      </c>
      <c r="X497" t="s">
        <v>62</v>
      </c>
      <c r="Y497" t="s">
        <v>62</v>
      </c>
      <c r="Z497" t="s">
        <v>74</v>
      </c>
      <c r="AA497" t="s">
        <v>61</v>
      </c>
      <c r="AB497" t="s">
        <v>61</v>
      </c>
      <c r="AC497" t="s">
        <v>62</v>
      </c>
      <c r="AD497" t="s">
        <v>75</v>
      </c>
      <c r="AE497" t="s">
        <v>75</v>
      </c>
      <c r="AF497" t="s">
        <v>75</v>
      </c>
      <c r="AG497" t="s">
        <v>74</v>
      </c>
      <c r="AH497" t="s">
        <v>62</v>
      </c>
      <c r="AI497" t="s">
        <v>61</v>
      </c>
      <c r="AJ497" t="s">
        <v>61</v>
      </c>
      <c r="AK497" t="s">
        <v>74</v>
      </c>
      <c r="AL497" t="s">
        <v>61</v>
      </c>
      <c r="AM497" t="s">
        <v>62</v>
      </c>
      <c r="AN497" t="s">
        <v>62</v>
      </c>
      <c r="AO497" t="s">
        <v>63</v>
      </c>
      <c r="AP497">
        <v>20</v>
      </c>
      <c r="AQ497" t="s">
        <v>108</v>
      </c>
      <c r="AR497" t="s">
        <v>90</v>
      </c>
      <c r="AS497" t="s">
        <v>82</v>
      </c>
      <c r="AT497" t="s">
        <v>82</v>
      </c>
      <c r="AU497" t="s">
        <v>490</v>
      </c>
      <c r="AV497" t="s">
        <v>68</v>
      </c>
      <c r="AW497">
        <v>5</v>
      </c>
      <c r="AX497">
        <v>20</v>
      </c>
      <c r="AY497" t="s">
        <v>85</v>
      </c>
      <c r="AZ497" t="s">
        <v>84</v>
      </c>
      <c r="BA497" t="s">
        <v>84</v>
      </c>
    </row>
    <row r="498" spans="1:53" x14ac:dyDescent="0.25">
      <c r="A498">
        <v>523</v>
      </c>
      <c r="B498">
        <v>42054.637560000003</v>
      </c>
      <c r="C498">
        <v>3</v>
      </c>
      <c r="D498">
        <v>3</v>
      </c>
      <c r="E498">
        <v>3</v>
      </c>
      <c r="F498">
        <v>2</v>
      </c>
      <c r="G498">
        <v>2</v>
      </c>
      <c r="H498">
        <v>3</v>
      </c>
      <c r="I498">
        <v>3</v>
      </c>
      <c r="J498" t="s">
        <v>70</v>
      </c>
      <c r="K498">
        <v>5</v>
      </c>
      <c r="L498">
        <v>4</v>
      </c>
      <c r="M498">
        <v>5</v>
      </c>
      <c r="N498">
        <v>6</v>
      </c>
      <c r="O498">
        <v>5</v>
      </c>
      <c r="P498" t="s">
        <v>134</v>
      </c>
      <c r="Q498" t="s">
        <v>72</v>
      </c>
      <c r="R498" t="s">
        <v>170</v>
      </c>
      <c r="S498" t="s">
        <v>57</v>
      </c>
      <c r="T498" t="s">
        <v>86</v>
      </c>
      <c r="U498" t="s">
        <v>60</v>
      </c>
      <c r="V498" t="s">
        <v>97</v>
      </c>
      <c r="W498" t="s">
        <v>61</v>
      </c>
      <c r="X498" t="s">
        <v>74</v>
      </c>
      <c r="Y498" t="s">
        <v>75</v>
      </c>
      <c r="Z498" t="s">
        <v>74</v>
      </c>
      <c r="AA498" t="s">
        <v>75</v>
      </c>
      <c r="AB498" t="s">
        <v>74</v>
      </c>
      <c r="AC498" t="s">
        <v>62</v>
      </c>
      <c r="AD498" t="s">
        <v>75</v>
      </c>
      <c r="AE498" t="s">
        <v>74</v>
      </c>
      <c r="AF498" t="s">
        <v>74</v>
      </c>
      <c r="AG498" t="s">
        <v>75</v>
      </c>
      <c r="AH498" t="s">
        <v>61</v>
      </c>
      <c r="AI498" t="s">
        <v>61</v>
      </c>
      <c r="AJ498" t="s">
        <v>74</v>
      </c>
      <c r="AK498" t="s">
        <v>74</v>
      </c>
      <c r="AL498" t="s">
        <v>61</v>
      </c>
      <c r="AM498" t="s">
        <v>74</v>
      </c>
      <c r="AN498" t="s">
        <v>62</v>
      </c>
      <c r="AO498" t="s">
        <v>63</v>
      </c>
      <c r="AP498">
        <v>24</v>
      </c>
      <c r="AQ498" t="s">
        <v>81</v>
      </c>
      <c r="AR498" t="s">
        <v>90</v>
      </c>
      <c r="AS498" t="s">
        <v>66</v>
      </c>
      <c r="AT498" t="s">
        <v>66</v>
      </c>
      <c r="AU498" t="s">
        <v>67</v>
      </c>
      <c r="AV498" t="s">
        <v>68</v>
      </c>
      <c r="AW498">
        <v>19</v>
      </c>
      <c r="AX498">
        <v>25</v>
      </c>
      <c r="AY498" t="s">
        <v>116</v>
      </c>
      <c r="AZ498" t="s">
        <v>66</v>
      </c>
      <c r="BA498" t="s">
        <v>66</v>
      </c>
    </row>
    <row r="499" spans="1:53" x14ac:dyDescent="0.25">
      <c r="A499">
        <v>524</v>
      </c>
      <c r="B499">
        <v>42054.637719999999</v>
      </c>
      <c r="C499">
        <v>1</v>
      </c>
      <c r="D499">
        <v>1</v>
      </c>
      <c r="E499">
        <v>1</v>
      </c>
      <c r="F499">
        <v>1</v>
      </c>
      <c r="G499">
        <v>0</v>
      </c>
      <c r="H499">
        <v>0</v>
      </c>
      <c r="I499">
        <v>1</v>
      </c>
      <c r="J499" t="s">
        <v>53</v>
      </c>
      <c r="K499">
        <v>5</v>
      </c>
      <c r="L499">
        <v>6</v>
      </c>
      <c r="M499">
        <v>5</v>
      </c>
      <c r="N499">
        <v>6</v>
      </c>
      <c r="O499">
        <v>3</v>
      </c>
      <c r="P499" t="s">
        <v>110</v>
      </c>
      <c r="Q499" t="s">
        <v>72</v>
      </c>
      <c r="R499" t="s">
        <v>69</v>
      </c>
      <c r="S499" t="s">
        <v>57</v>
      </c>
      <c r="T499" t="s">
        <v>102</v>
      </c>
      <c r="U499" t="s">
        <v>236</v>
      </c>
      <c r="V499" t="s">
        <v>61</v>
      </c>
      <c r="W499" t="s">
        <v>61</v>
      </c>
      <c r="X499" t="s">
        <v>62</v>
      </c>
      <c r="Y499" t="s">
        <v>61</v>
      </c>
      <c r="Z499" t="s">
        <v>61</v>
      </c>
      <c r="AA499" t="s">
        <v>74</v>
      </c>
      <c r="AB499" t="s">
        <v>61</v>
      </c>
      <c r="AC499" t="s">
        <v>62</v>
      </c>
      <c r="AD499" t="s">
        <v>61</v>
      </c>
      <c r="AE499" t="s">
        <v>74</v>
      </c>
      <c r="AF499" t="s">
        <v>61</v>
      </c>
      <c r="AG499" t="s">
        <v>62</v>
      </c>
      <c r="AH499" t="s">
        <v>74</v>
      </c>
      <c r="AI499" t="s">
        <v>62</v>
      </c>
      <c r="AJ499" t="s">
        <v>62</v>
      </c>
      <c r="AK499" t="s">
        <v>74</v>
      </c>
      <c r="AL499" t="s">
        <v>61</v>
      </c>
      <c r="AM499" t="s">
        <v>61</v>
      </c>
      <c r="AN499" t="s">
        <v>74</v>
      </c>
      <c r="AO499" t="s">
        <v>63</v>
      </c>
      <c r="AP499">
        <v>18</v>
      </c>
      <c r="AQ499" t="s">
        <v>108</v>
      </c>
      <c r="AR499" t="s">
        <v>90</v>
      </c>
      <c r="AS499" t="s">
        <v>66</v>
      </c>
      <c r="AT499" t="s">
        <v>66</v>
      </c>
      <c r="AU499" t="s">
        <v>87</v>
      </c>
      <c r="AV499" t="s">
        <v>68</v>
      </c>
      <c r="AW499">
        <v>5</v>
      </c>
      <c r="AX499">
        <v>25</v>
      </c>
      <c r="AY499" t="s">
        <v>92</v>
      </c>
      <c r="AZ499" t="s">
        <v>66</v>
      </c>
      <c r="BA499" t="s">
        <v>66</v>
      </c>
    </row>
    <row r="500" spans="1:53" x14ac:dyDescent="0.25">
      <c r="A500">
        <v>525</v>
      </c>
      <c r="B500">
        <v>42054.637730000002</v>
      </c>
      <c r="C500">
        <v>1</v>
      </c>
      <c r="D500">
        <v>0</v>
      </c>
      <c r="E500">
        <v>2</v>
      </c>
      <c r="F500">
        <v>0</v>
      </c>
      <c r="G500">
        <v>0</v>
      </c>
      <c r="H500">
        <v>1</v>
      </c>
      <c r="I500">
        <v>0</v>
      </c>
      <c r="J500" t="s">
        <v>70</v>
      </c>
      <c r="K500">
        <v>4</v>
      </c>
      <c r="L500">
        <v>6</v>
      </c>
      <c r="M500">
        <v>3</v>
      </c>
      <c r="N500">
        <v>3</v>
      </c>
      <c r="O500">
        <v>5</v>
      </c>
      <c r="P500" t="s">
        <v>110</v>
      </c>
      <c r="Q500" t="s">
        <v>72</v>
      </c>
      <c r="R500" t="s">
        <v>85</v>
      </c>
      <c r="S500" t="s">
        <v>57</v>
      </c>
      <c r="T500" t="s">
        <v>86</v>
      </c>
      <c r="U500" t="s">
        <v>60</v>
      </c>
      <c r="V500" t="s">
        <v>153</v>
      </c>
      <c r="W500" t="s">
        <v>61</v>
      </c>
      <c r="X500" t="s">
        <v>74</v>
      </c>
      <c r="Y500" t="s">
        <v>74</v>
      </c>
      <c r="Z500" t="s">
        <v>76</v>
      </c>
      <c r="AA500" t="s">
        <v>62</v>
      </c>
      <c r="AB500" t="s">
        <v>76</v>
      </c>
      <c r="AC500" t="s">
        <v>61</v>
      </c>
      <c r="AD500" t="s">
        <v>61</v>
      </c>
      <c r="AE500" t="s">
        <v>61</v>
      </c>
      <c r="AF500" t="s">
        <v>75</v>
      </c>
      <c r="AG500" t="s">
        <v>61</v>
      </c>
      <c r="AH500" t="s">
        <v>61</v>
      </c>
      <c r="AI500" t="s">
        <v>61</v>
      </c>
      <c r="AJ500" t="s">
        <v>74</v>
      </c>
      <c r="AK500" t="s">
        <v>61</v>
      </c>
      <c r="AL500" t="s">
        <v>61</v>
      </c>
      <c r="AM500" t="s">
        <v>61</v>
      </c>
      <c r="AN500" t="s">
        <v>62</v>
      </c>
      <c r="AO500" t="s">
        <v>63</v>
      </c>
      <c r="AP500">
        <v>25</v>
      </c>
      <c r="AQ500" t="s">
        <v>81</v>
      </c>
      <c r="AR500" t="s">
        <v>142</v>
      </c>
      <c r="AS500" t="s">
        <v>239</v>
      </c>
      <c r="AT500" t="s">
        <v>239</v>
      </c>
      <c r="AU500" t="s">
        <v>87</v>
      </c>
      <c r="AV500" t="s">
        <v>68</v>
      </c>
      <c r="AW500">
        <v>4</v>
      </c>
      <c r="AX500">
        <v>21</v>
      </c>
      <c r="AY500" t="s">
        <v>153</v>
      </c>
      <c r="AZ500" t="s">
        <v>240</v>
      </c>
      <c r="BA500" t="s">
        <v>240</v>
      </c>
    </row>
    <row r="501" spans="1:53" x14ac:dyDescent="0.25">
      <c r="A501">
        <v>526</v>
      </c>
      <c r="B501">
        <v>42054.637849999999</v>
      </c>
      <c r="C501">
        <v>0</v>
      </c>
      <c r="D501">
        <v>0</v>
      </c>
      <c r="E501">
        <v>0</v>
      </c>
      <c r="F501">
        <v>0</v>
      </c>
      <c r="G501">
        <v>0</v>
      </c>
      <c r="H501">
        <v>1</v>
      </c>
      <c r="I501">
        <v>0</v>
      </c>
      <c r="J501" t="s">
        <v>53</v>
      </c>
      <c r="K501">
        <v>3</v>
      </c>
      <c r="L501">
        <v>6</v>
      </c>
      <c r="M501">
        <v>6</v>
      </c>
      <c r="N501">
        <v>6</v>
      </c>
      <c r="O501">
        <v>3</v>
      </c>
      <c r="P501" t="s">
        <v>110</v>
      </c>
      <c r="Q501" t="s">
        <v>72</v>
      </c>
      <c r="R501" t="s">
        <v>112</v>
      </c>
      <c r="S501" t="s">
        <v>57</v>
      </c>
      <c r="T501" t="s">
        <v>58</v>
      </c>
      <c r="U501" t="s">
        <v>314</v>
      </c>
      <c r="V501" t="s">
        <v>112</v>
      </c>
      <c r="W501" t="s">
        <v>61</v>
      </c>
      <c r="X501" t="s">
        <v>61</v>
      </c>
      <c r="Y501" t="s">
        <v>61</v>
      </c>
      <c r="Z501" t="s">
        <v>61</v>
      </c>
      <c r="AA501" t="s">
        <v>61</v>
      </c>
      <c r="AB501" t="s">
        <v>74</v>
      </c>
      <c r="AC501" t="s">
        <v>61</v>
      </c>
      <c r="AD501" t="s">
        <v>61</v>
      </c>
      <c r="AE501" t="s">
        <v>61</v>
      </c>
      <c r="AF501" t="s">
        <v>61</v>
      </c>
      <c r="AG501" t="s">
        <v>74</v>
      </c>
      <c r="AH501" t="s">
        <v>61</v>
      </c>
      <c r="AI501" t="s">
        <v>61</v>
      </c>
      <c r="AJ501" t="s">
        <v>61</v>
      </c>
      <c r="AK501" t="s">
        <v>61</v>
      </c>
      <c r="AL501" t="s">
        <v>61</v>
      </c>
      <c r="AM501" t="s">
        <v>61</v>
      </c>
      <c r="AN501" t="s">
        <v>62</v>
      </c>
      <c r="AO501" t="s">
        <v>63</v>
      </c>
      <c r="AP501">
        <v>19</v>
      </c>
      <c r="AQ501" t="s">
        <v>115</v>
      </c>
      <c r="AR501" t="s">
        <v>90</v>
      </c>
      <c r="AS501" t="s">
        <v>237</v>
      </c>
      <c r="AT501" t="s">
        <v>237</v>
      </c>
      <c r="AU501" t="s">
        <v>77</v>
      </c>
      <c r="AV501" t="s">
        <v>60</v>
      </c>
      <c r="AW501">
        <v>1</v>
      </c>
      <c r="AX501">
        <v>24</v>
      </c>
      <c r="AY501" t="s">
        <v>76</v>
      </c>
      <c r="AZ501" t="s">
        <v>238</v>
      </c>
      <c r="BA501" t="s">
        <v>238</v>
      </c>
    </row>
    <row r="502" spans="1:53" x14ac:dyDescent="0.25">
      <c r="A502">
        <v>527</v>
      </c>
      <c r="B502">
        <v>42054.637860000003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 t="s">
        <v>53</v>
      </c>
      <c r="K502">
        <v>5</v>
      </c>
      <c r="L502">
        <v>5</v>
      </c>
      <c r="M502">
        <v>5</v>
      </c>
      <c r="N502">
        <v>5</v>
      </c>
      <c r="O502">
        <v>3</v>
      </c>
      <c r="P502" t="s">
        <v>165</v>
      </c>
      <c r="Q502" t="s">
        <v>72</v>
      </c>
      <c r="R502" t="s">
        <v>112</v>
      </c>
      <c r="S502" t="s">
        <v>57</v>
      </c>
      <c r="T502" t="s">
        <v>58</v>
      </c>
      <c r="U502" t="s">
        <v>491</v>
      </c>
      <c r="V502" t="s">
        <v>75</v>
      </c>
      <c r="W502" t="s">
        <v>62</v>
      </c>
      <c r="X502" t="s">
        <v>62</v>
      </c>
      <c r="Y502" t="s">
        <v>74</v>
      </c>
      <c r="Z502" t="s">
        <v>62</v>
      </c>
      <c r="AA502" t="s">
        <v>74</v>
      </c>
      <c r="AB502" t="s">
        <v>74</v>
      </c>
      <c r="AC502" t="s">
        <v>74</v>
      </c>
      <c r="AD502" t="s">
        <v>62</v>
      </c>
      <c r="AE502" t="s">
        <v>62</v>
      </c>
      <c r="AF502" t="s">
        <v>62</v>
      </c>
      <c r="AG502" t="s">
        <v>61</v>
      </c>
      <c r="AH502" t="s">
        <v>61</v>
      </c>
      <c r="AI502" t="s">
        <v>61</v>
      </c>
      <c r="AJ502" t="s">
        <v>74</v>
      </c>
      <c r="AK502" t="s">
        <v>62</v>
      </c>
      <c r="AL502" t="s">
        <v>62</v>
      </c>
      <c r="AM502" t="s">
        <v>74</v>
      </c>
      <c r="AN502" t="s">
        <v>74</v>
      </c>
      <c r="AO502" t="s">
        <v>63</v>
      </c>
      <c r="AP502">
        <v>21</v>
      </c>
      <c r="AQ502" t="s">
        <v>64</v>
      </c>
      <c r="AR502" t="s">
        <v>65</v>
      </c>
      <c r="AS502" t="s">
        <v>122</v>
      </c>
      <c r="AT502" t="s">
        <v>122</v>
      </c>
      <c r="AU502" t="s">
        <v>96</v>
      </c>
      <c r="AV502" t="s">
        <v>68</v>
      </c>
      <c r="AW502">
        <v>0</v>
      </c>
      <c r="AX502">
        <v>23</v>
      </c>
      <c r="AY502" t="s">
        <v>85</v>
      </c>
      <c r="AZ502" t="s">
        <v>125</v>
      </c>
      <c r="BA502" t="s">
        <v>125</v>
      </c>
    </row>
    <row r="503" spans="1:53" x14ac:dyDescent="0.25">
      <c r="A503">
        <v>528</v>
      </c>
      <c r="B503">
        <v>42054.637869999999</v>
      </c>
      <c r="C503">
        <v>3</v>
      </c>
      <c r="D503">
        <v>3</v>
      </c>
      <c r="E503">
        <v>3</v>
      </c>
      <c r="F503">
        <v>3</v>
      </c>
      <c r="G503">
        <v>3</v>
      </c>
      <c r="H503">
        <v>3</v>
      </c>
      <c r="I503">
        <v>3</v>
      </c>
      <c r="J503" t="s">
        <v>89</v>
      </c>
      <c r="K503">
        <v>3</v>
      </c>
      <c r="L503">
        <v>1</v>
      </c>
      <c r="M503">
        <v>1</v>
      </c>
      <c r="N503">
        <v>2</v>
      </c>
      <c r="O503">
        <v>1</v>
      </c>
      <c r="P503" t="s">
        <v>110</v>
      </c>
      <c r="Q503" t="s">
        <v>72</v>
      </c>
      <c r="R503" t="s">
        <v>149</v>
      </c>
      <c r="S503" t="s">
        <v>57</v>
      </c>
      <c r="T503" t="s">
        <v>86</v>
      </c>
      <c r="U503" t="s">
        <v>216</v>
      </c>
      <c r="V503" t="s">
        <v>149</v>
      </c>
      <c r="W503" t="s">
        <v>62</v>
      </c>
      <c r="X503" t="s">
        <v>74</v>
      </c>
      <c r="Y503" t="s">
        <v>76</v>
      </c>
      <c r="Z503" t="s">
        <v>76</v>
      </c>
      <c r="AA503" t="s">
        <v>75</v>
      </c>
      <c r="AB503" t="s">
        <v>74</v>
      </c>
      <c r="AC503" t="s">
        <v>74</v>
      </c>
      <c r="AD503" t="s">
        <v>75</v>
      </c>
      <c r="AE503" t="s">
        <v>76</v>
      </c>
      <c r="AF503" t="s">
        <v>75</v>
      </c>
      <c r="AG503" t="s">
        <v>76</v>
      </c>
      <c r="AH503" t="s">
        <v>62</v>
      </c>
      <c r="AI503" t="s">
        <v>74</v>
      </c>
      <c r="AJ503" t="s">
        <v>75</v>
      </c>
      <c r="AK503" t="s">
        <v>76</v>
      </c>
      <c r="AL503" t="s">
        <v>74</v>
      </c>
      <c r="AM503" t="s">
        <v>74</v>
      </c>
      <c r="AN503" t="s">
        <v>74</v>
      </c>
      <c r="AO503" t="s">
        <v>63</v>
      </c>
      <c r="AP503">
        <v>19</v>
      </c>
      <c r="AQ503" t="s">
        <v>64</v>
      </c>
      <c r="AR503" t="s">
        <v>65</v>
      </c>
      <c r="AS503" t="s">
        <v>228</v>
      </c>
      <c r="AT503" t="s">
        <v>122</v>
      </c>
      <c r="AU503" t="s">
        <v>96</v>
      </c>
      <c r="AV503" t="s">
        <v>68</v>
      </c>
      <c r="AW503">
        <v>21</v>
      </c>
      <c r="AX503">
        <v>8</v>
      </c>
      <c r="AY503" t="s">
        <v>155</v>
      </c>
      <c r="AZ503" t="s">
        <v>125</v>
      </c>
      <c r="BA503" t="s">
        <v>229</v>
      </c>
    </row>
    <row r="504" spans="1:53" x14ac:dyDescent="0.25">
      <c r="A504">
        <v>529</v>
      </c>
      <c r="B504">
        <v>42054.637949999997</v>
      </c>
      <c r="C504">
        <v>3</v>
      </c>
      <c r="D504">
        <v>2</v>
      </c>
      <c r="E504">
        <v>2</v>
      </c>
      <c r="F504">
        <v>3</v>
      </c>
      <c r="G504">
        <v>0</v>
      </c>
      <c r="H504">
        <v>3</v>
      </c>
      <c r="I504">
        <v>0</v>
      </c>
      <c r="J504" t="s">
        <v>89</v>
      </c>
      <c r="K504">
        <v>5</v>
      </c>
      <c r="L504">
        <v>7</v>
      </c>
      <c r="M504">
        <v>6</v>
      </c>
      <c r="N504">
        <v>5</v>
      </c>
      <c r="O504">
        <v>7</v>
      </c>
      <c r="P504" t="s">
        <v>110</v>
      </c>
      <c r="Q504" t="s">
        <v>72</v>
      </c>
      <c r="R504" t="s">
        <v>215</v>
      </c>
      <c r="S504" t="s">
        <v>57</v>
      </c>
      <c r="T504" t="s">
        <v>86</v>
      </c>
      <c r="U504" t="s">
        <v>244</v>
      </c>
      <c r="V504" t="s">
        <v>73</v>
      </c>
      <c r="W504" t="s">
        <v>74</v>
      </c>
      <c r="X504" t="s">
        <v>75</v>
      </c>
      <c r="Y504" t="s">
        <v>62</v>
      </c>
      <c r="Z504" t="s">
        <v>61</v>
      </c>
      <c r="AA504" t="s">
        <v>62</v>
      </c>
      <c r="AB504" t="s">
        <v>61</v>
      </c>
      <c r="AC504" t="s">
        <v>62</v>
      </c>
      <c r="AD504" t="s">
        <v>61</v>
      </c>
      <c r="AE504" t="s">
        <v>75</v>
      </c>
      <c r="AF504" t="s">
        <v>61</v>
      </c>
      <c r="AG504" t="s">
        <v>62</v>
      </c>
      <c r="AH504" t="s">
        <v>62</v>
      </c>
      <c r="AI504" t="s">
        <v>62</v>
      </c>
      <c r="AJ504" t="s">
        <v>62</v>
      </c>
      <c r="AK504" t="s">
        <v>62</v>
      </c>
      <c r="AL504" t="s">
        <v>61</v>
      </c>
      <c r="AM504" t="s">
        <v>62</v>
      </c>
      <c r="AN504" t="s">
        <v>76</v>
      </c>
      <c r="AO504" t="s">
        <v>63</v>
      </c>
      <c r="AP504">
        <v>18</v>
      </c>
      <c r="AQ504" t="s">
        <v>115</v>
      </c>
      <c r="AR504" t="s">
        <v>90</v>
      </c>
      <c r="AS504" t="s">
        <v>394</v>
      </c>
      <c r="AT504" t="s">
        <v>394</v>
      </c>
      <c r="AU504" t="s">
        <v>96</v>
      </c>
      <c r="AV504" t="s">
        <v>68</v>
      </c>
      <c r="AW504">
        <v>13</v>
      </c>
      <c r="AX504">
        <v>30</v>
      </c>
      <c r="AY504" t="s">
        <v>167</v>
      </c>
      <c r="AZ504" t="s">
        <v>395</v>
      </c>
      <c r="BA504" t="s">
        <v>395</v>
      </c>
    </row>
    <row r="505" spans="1:53" x14ac:dyDescent="0.25">
      <c r="A505">
        <v>530</v>
      </c>
      <c r="B505">
        <v>42054.63796</v>
      </c>
      <c r="C505">
        <v>3</v>
      </c>
      <c r="D505">
        <v>3</v>
      </c>
      <c r="E505">
        <v>3</v>
      </c>
      <c r="F505">
        <v>2</v>
      </c>
      <c r="G505">
        <v>0</v>
      </c>
      <c r="H505">
        <v>3</v>
      </c>
      <c r="I505">
        <v>0</v>
      </c>
      <c r="J505" t="s">
        <v>53</v>
      </c>
      <c r="K505">
        <v>3</v>
      </c>
      <c r="L505">
        <v>4</v>
      </c>
      <c r="M505">
        <v>3</v>
      </c>
      <c r="N505">
        <v>4</v>
      </c>
      <c r="O505">
        <v>1</v>
      </c>
      <c r="P505" t="s">
        <v>110</v>
      </c>
      <c r="Q505" t="s">
        <v>72</v>
      </c>
      <c r="R505" t="s">
        <v>139</v>
      </c>
      <c r="S505" t="s">
        <v>57</v>
      </c>
      <c r="T505" t="s">
        <v>102</v>
      </c>
      <c r="U505" t="s">
        <v>284</v>
      </c>
      <c r="V505" t="s">
        <v>132</v>
      </c>
      <c r="W505" t="s">
        <v>74</v>
      </c>
      <c r="X505" t="s">
        <v>61</v>
      </c>
      <c r="Y505" t="s">
        <v>61</v>
      </c>
      <c r="Z505" t="s">
        <v>61</v>
      </c>
      <c r="AA505" t="s">
        <v>62</v>
      </c>
      <c r="AB505" t="s">
        <v>61</v>
      </c>
      <c r="AC505" t="s">
        <v>61</v>
      </c>
      <c r="AD505" t="s">
        <v>61</v>
      </c>
      <c r="AE505" t="s">
        <v>61</v>
      </c>
      <c r="AF505" t="s">
        <v>61</v>
      </c>
      <c r="AG505" t="s">
        <v>61</v>
      </c>
      <c r="AH505" t="s">
        <v>61</v>
      </c>
      <c r="AI505" t="s">
        <v>61</v>
      </c>
      <c r="AJ505" t="s">
        <v>61</v>
      </c>
      <c r="AK505" t="s">
        <v>62</v>
      </c>
      <c r="AL505" t="s">
        <v>61</v>
      </c>
      <c r="AM505" t="s">
        <v>61</v>
      </c>
      <c r="AN505" t="s">
        <v>69</v>
      </c>
      <c r="AO505" t="s">
        <v>63</v>
      </c>
      <c r="AP505">
        <v>19</v>
      </c>
      <c r="AQ505" t="s">
        <v>81</v>
      </c>
      <c r="AR505" t="s">
        <v>90</v>
      </c>
      <c r="AS505" t="s">
        <v>246</v>
      </c>
      <c r="AT505" t="s">
        <v>246</v>
      </c>
      <c r="AU505" t="s">
        <v>77</v>
      </c>
      <c r="AV505" t="s">
        <v>68</v>
      </c>
      <c r="AW505">
        <v>14</v>
      </c>
      <c r="AX505">
        <v>15</v>
      </c>
      <c r="AY505" t="s">
        <v>76</v>
      </c>
      <c r="AZ505" t="s">
        <v>247</v>
      </c>
      <c r="BA505" t="s">
        <v>247</v>
      </c>
    </row>
    <row r="506" spans="1:53" x14ac:dyDescent="0.25">
      <c r="A506">
        <v>531</v>
      </c>
      <c r="B506">
        <v>42054.63798</v>
      </c>
      <c r="C506">
        <v>0</v>
      </c>
      <c r="D506">
        <v>0</v>
      </c>
      <c r="E506">
        <v>1</v>
      </c>
      <c r="F506">
        <v>0</v>
      </c>
      <c r="G506">
        <v>0</v>
      </c>
      <c r="H506">
        <v>0</v>
      </c>
      <c r="I506">
        <v>0</v>
      </c>
      <c r="J506" t="s">
        <v>53</v>
      </c>
      <c r="K506">
        <v>6</v>
      </c>
      <c r="L506">
        <v>7</v>
      </c>
      <c r="M506">
        <v>7</v>
      </c>
      <c r="N506">
        <v>6</v>
      </c>
      <c r="O506">
        <v>4</v>
      </c>
      <c r="P506" t="s">
        <v>71</v>
      </c>
      <c r="Q506" t="s">
        <v>72</v>
      </c>
      <c r="R506" t="s">
        <v>149</v>
      </c>
      <c r="S506" t="s">
        <v>57</v>
      </c>
      <c r="T506" t="s">
        <v>492</v>
      </c>
      <c r="U506" t="s">
        <v>227</v>
      </c>
      <c r="V506" t="s">
        <v>151</v>
      </c>
      <c r="W506" t="s">
        <v>61</v>
      </c>
      <c r="X506" t="s">
        <v>62</v>
      </c>
      <c r="Y506" t="s">
        <v>61</v>
      </c>
      <c r="Z506" t="s">
        <v>61</v>
      </c>
      <c r="AA506" t="s">
        <v>61</v>
      </c>
      <c r="AB506" t="s">
        <v>61</v>
      </c>
      <c r="AC506" t="s">
        <v>62</v>
      </c>
      <c r="AD506" t="s">
        <v>62</v>
      </c>
      <c r="AE506" t="s">
        <v>61</v>
      </c>
      <c r="AF506" t="s">
        <v>61</v>
      </c>
      <c r="AG506" t="s">
        <v>62</v>
      </c>
      <c r="AH506" t="s">
        <v>61</v>
      </c>
      <c r="AI506" t="s">
        <v>61</v>
      </c>
      <c r="AJ506" t="s">
        <v>62</v>
      </c>
      <c r="AK506" t="s">
        <v>62</v>
      </c>
      <c r="AL506" t="s">
        <v>62</v>
      </c>
      <c r="AM506" t="s">
        <v>62</v>
      </c>
      <c r="AN506" t="s">
        <v>74</v>
      </c>
      <c r="AO506" t="s">
        <v>63</v>
      </c>
      <c r="AP506">
        <v>22</v>
      </c>
      <c r="AQ506" t="s">
        <v>108</v>
      </c>
      <c r="AR506" t="s">
        <v>90</v>
      </c>
      <c r="AS506" t="s">
        <v>82</v>
      </c>
      <c r="AT506" t="s">
        <v>82</v>
      </c>
      <c r="AU506" t="s">
        <v>67</v>
      </c>
      <c r="AV506" t="s">
        <v>68</v>
      </c>
      <c r="AW506">
        <v>1</v>
      </c>
      <c r="AX506">
        <v>30</v>
      </c>
      <c r="AY506" t="s">
        <v>73</v>
      </c>
      <c r="AZ506" t="s">
        <v>84</v>
      </c>
      <c r="BA506" t="s">
        <v>84</v>
      </c>
    </row>
    <row r="507" spans="1:53" x14ac:dyDescent="0.25">
      <c r="A507">
        <v>532</v>
      </c>
      <c r="B507">
        <v>42054.638010000002</v>
      </c>
      <c r="C507">
        <v>0</v>
      </c>
      <c r="D507">
        <v>0</v>
      </c>
      <c r="E507">
        <v>1</v>
      </c>
      <c r="F507">
        <v>0</v>
      </c>
      <c r="G507">
        <v>0</v>
      </c>
      <c r="H507">
        <v>0</v>
      </c>
      <c r="I507">
        <v>0</v>
      </c>
      <c r="J507" t="s">
        <v>53</v>
      </c>
      <c r="K507">
        <v>1</v>
      </c>
      <c r="L507">
        <v>4</v>
      </c>
      <c r="M507">
        <v>2</v>
      </c>
      <c r="N507">
        <v>1</v>
      </c>
      <c r="O507">
        <v>1</v>
      </c>
      <c r="P507" t="s">
        <v>110</v>
      </c>
      <c r="Q507" t="s">
        <v>72</v>
      </c>
      <c r="R507" t="s">
        <v>97</v>
      </c>
      <c r="S507" t="s">
        <v>57</v>
      </c>
      <c r="T507" t="s">
        <v>58</v>
      </c>
      <c r="U507" t="s">
        <v>293</v>
      </c>
      <c r="V507" t="s">
        <v>97</v>
      </c>
      <c r="W507" t="s">
        <v>61</v>
      </c>
      <c r="X507" t="s">
        <v>61</v>
      </c>
      <c r="Y507" t="s">
        <v>61</v>
      </c>
      <c r="Z507" t="s">
        <v>61</v>
      </c>
      <c r="AA507" t="s">
        <v>61</v>
      </c>
      <c r="AB507" t="s">
        <v>61</v>
      </c>
      <c r="AC507" t="s">
        <v>61</v>
      </c>
      <c r="AD507" t="s">
        <v>62</v>
      </c>
      <c r="AE507" t="s">
        <v>74</v>
      </c>
      <c r="AF507" t="s">
        <v>61</v>
      </c>
      <c r="AG507" t="s">
        <v>62</v>
      </c>
      <c r="AH507" t="s">
        <v>61</v>
      </c>
      <c r="AI507" t="s">
        <v>61</v>
      </c>
      <c r="AJ507" t="s">
        <v>61</v>
      </c>
      <c r="AK507" t="s">
        <v>61</v>
      </c>
      <c r="AL507" t="s">
        <v>61</v>
      </c>
      <c r="AM507" t="s">
        <v>61</v>
      </c>
      <c r="AN507" t="s">
        <v>69</v>
      </c>
      <c r="AO507" t="s">
        <v>63</v>
      </c>
      <c r="AP507">
        <v>22</v>
      </c>
      <c r="AQ507" t="s">
        <v>81</v>
      </c>
      <c r="AR507" t="s">
        <v>90</v>
      </c>
      <c r="AS507" t="s">
        <v>118</v>
      </c>
      <c r="AT507" t="s">
        <v>118</v>
      </c>
      <c r="AU507" t="s">
        <v>96</v>
      </c>
      <c r="AV507" t="s">
        <v>68</v>
      </c>
      <c r="AW507">
        <v>1</v>
      </c>
      <c r="AX507">
        <v>9</v>
      </c>
      <c r="AY507" t="s">
        <v>76</v>
      </c>
      <c r="AZ507" t="s">
        <v>119</v>
      </c>
      <c r="BA507" t="s">
        <v>119</v>
      </c>
    </row>
    <row r="508" spans="1:53" x14ac:dyDescent="0.25">
      <c r="A508">
        <v>533</v>
      </c>
      <c r="B508">
        <v>42054.638140000003</v>
      </c>
      <c r="C508">
        <v>1</v>
      </c>
      <c r="D508">
        <v>1</v>
      </c>
      <c r="E508">
        <v>2</v>
      </c>
      <c r="F508">
        <v>1</v>
      </c>
      <c r="G508">
        <v>2</v>
      </c>
      <c r="H508">
        <v>1</v>
      </c>
      <c r="I508">
        <v>2</v>
      </c>
      <c r="J508" t="s">
        <v>53</v>
      </c>
      <c r="K508">
        <v>3</v>
      </c>
      <c r="L508">
        <v>3</v>
      </c>
      <c r="M508">
        <v>6</v>
      </c>
      <c r="N508">
        <v>6</v>
      </c>
      <c r="O508">
        <v>5</v>
      </c>
      <c r="P508" t="s">
        <v>110</v>
      </c>
      <c r="Q508" t="s">
        <v>72</v>
      </c>
      <c r="R508" t="s">
        <v>112</v>
      </c>
      <c r="S508" t="s">
        <v>57</v>
      </c>
      <c r="T508" t="s">
        <v>102</v>
      </c>
      <c r="U508" t="s">
        <v>284</v>
      </c>
      <c r="V508" t="s">
        <v>62</v>
      </c>
      <c r="W508" t="s">
        <v>61</v>
      </c>
      <c r="X508" t="s">
        <v>62</v>
      </c>
      <c r="Y508" t="s">
        <v>61</v>
      </c>
      <c r="Z508" t="s">
        <v>61</v>
      </c>
      <c r="AA508" t="s">
        <v>61</v>
      </c>
      <c r="AB508" t="s">
        <v>61</v>
      </c>
      <c r="AC508" t="s">
        <v>61</v>
      </c>
      <c r="AD508" t="s">
        <v>61</v>
      </c>
      <c r="AE508" t="s">
        <v>61</v>
      </c>
      <c r="AF508" t="s">
        <v>61</v>
      </c>
      <c r="AG508" t="s">
        <v>61</v>
      </c>
      <c r="AH508" t="s">
        <v>61</v>
      </c>
      <c r="AI508" t="s">
        <v>61</v>
      </c>
      <c r="AJ508" t="s">
        <v>61</v>
      </c>
      <c r="AK508" t="s">
        <v>61</v>
      </c>
      <c r="AL508" t="s">
        <v>61</v>
      </c>
      <c r="AM508" t="s">
        <v>61</v>
      </c>
      <c r="AN508" t="s">
        <v>62</v>
      </c>
      <c r="AO508" t="s">
        <v>63</v>
      </c>
      <c r="AP508">
        <v>18</v>
      </c>
      <c r="AQ508" t="s">
        <v>115</v>
      </c>
      <c r="AR508" t="s">
        <v>150</v>
      </c>
      <c r="AS508" t="s">
        <v>305</v>
      </c>
      <c r="AT508" t="s">
        <v>305</v>
      </c>
      <c r="AU508" t="s">
        <v>77</v>
      </c>
      <c r="AV508" t="s">
        <v>68</v>
      </c>
      <c r="AW508">
        <v>10</v>
      </c>
      <c r="AX508">
        <v>23</v>
      </c>
      <c r="AY508" t="s">
        <v>62</v>
      </c>
      <c r="AZ508" t="s">
        <v>306</v>
      </c>
      <c r="BA508" t="s">
        <v>306</v>
      </c>
    </row>
    <row r="509" spans="1:53" x14ac:dyDescent="0.25">
      <c r="A509">
        <v>534</v>
      </c>
      <c r="B509">
        <v>42054.638209999997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1</v>
      </c>
      <c r="I509">
        <v>1</v>
      </c>
      <c r="J509" t="s">
        <v>70</v>
      </c>
      <c r="K509">
        <v>5</v>
      </c>
      <c r="L509">
        <v>5</v>
      </c>
      <c r="M509">
        <v>3</v>
      </c>
      <c r="N509">
        <v>2</v>
      </c>
      <c r="O509">
        <v>6</v>
      </c>
      <c r="P509" t="s">
        <v>110</v>
      </c>
      <c r="Q509" t="s">
        <v>72</v>
      </c>
      <c r="R509" t="s">
        <v>149</v>
      </c>
      <c r="S509" t="s">
        <v>57</v>
      </c>
      <c r="T509" t="s">
        <v>86</v>
      </c>
      <c r="U509" t="s">
        <v>287</v>
      </c>
      <c r="V509" t="s">
        <v>85</v>
      </c>
      <c r="W509" t="s">
        <v>61</v>
      </c>
      <c r="X509" t="s">
        <v>62</v>
      </c>
      <c r="Y509" t="s">
        <v>62</v>
      </c>
      <c r="Z509" t="s">
        <v>61</v>
      </c>
      <c r="AA509" t="s">
        <v>61</v>
      </c>
      <c r="AB509" t="s">
        <v>62</v>
      </c>
      <c r="AC509" t="s">
        <v>61</v>
      </c>
      <c r="AD509" t="s">
        <v>62</v>
      </c>
      <c r="AE509" t="s">
        <v>62</v>
      </c>
      <c r="AF509" t="s">
        <v>61</v>
      </c>
      <c r="AG509" t="s">
        <v>61</v>
      </c>
      <c r="AH509" t="s">
        <v>61</v>
      </c>
      <c r="AI509" t="s">
        <v>61</v>
      </c>
      <c r="AJ509" t="s">
        <v>62</v>
      </c>
      <c r="AK509" t="s">
        <v>61</v>
      </c>
      <c r="AL509" t="s">
        <v>61</v>
      </c>
      <c r="AM509" t="s">
        <v>61</v>
      </c>
      <c r="AN509" t="s">
        <v>75</v>
      </c>
      <c r="AO509" t="s">
        <v>63</v>
      </c>
      <c r="AP509">
        <v>19</v>
      </c>
      <c r="AQ509" t="s">
        <v>108</v>
      </c>
      <c r="AR509" t="s">
        <v>90</v>
      </c>
      <c r="AS509" t="s">
        <v>122</v>
      </c>
      <c r="AT509" t="s">
        <v>122</v>
      </c>
      <c r="AU509" t="s">
        <v>87</v>
      </c>
      <c r="AV509" t="s">
        <v>68</v>
      </c>
      <c r="AW509">
        <v>2</v>
      </c>
      <c r="AX509">
        <v>21</v>
      </c>
      <c r="AY509" t="s">
        <v>109</v>
      </c>
      <c r="AZ509" t="s">
        <v>125</v>
      </c>
      <c r="BA509" t="s">
        <v>125</v>
      </c>
    </row>
    <row r="510" spans="1:53" x14ac:dyDescent="0.25">
      <c r="A510">
        <v>535</v>
      </c>
      <c r="B510">
        <v>42054.63824</v>
      </c>
      <c r="C510">
        <v>1</v>
      </c>
      <c r="D510">
        <v>1</v>
      </c>
      <c r="E510">
        <v>1</v>
      </c>
      <c r="F510">
        <v>2</v>
      </c>
      <c r="G510">
        <v>0</v>
      </c>
      <c r="H510">
        <v>1</v>
      </c>
      <c r="I510">
        <v>0</v>
      </c>
      <c r="J510" t="s">
        <v>70</v>
      </c>
      <c r="K510">
        <v>3</v>
      </c>
      <c r="L510">
        <v>4</v>
      </c>
      <c r="M510">
        <v>2</v>
      </c>
      <c r="N510">
        <v>2</v>
      </c>
      <c r="O510">
        <v>1</v>
      </c>
      <c r="P510" t="s">
        <v>110</v>
      </c>
      <c r="Q510" t="s">
        <v>72</v>
      </c>
      <c r="R510" t="s">
        <v>112</v>
      </c>
      <c r="S510" t="s">
        <v>57</v>
      </c>
      <c r="T510" t="s">
        <v>58</v>
      </c>
      <c r="U510" t="s">
        <v>392</v>
      </c>
      <c r="V510" t="s">
        <v>69</v>
      </c>
      <c r="W510" t="s">
        <v>62</v>
      </c>
      <c r="X510" t="s">
        <v>74</v>
      </c>
      <c r="Y510" t="s">
        <v>62</v>
      </c>
      <c r="Z510" t="s">
        <v>74</v>
      </c>
      <c r="AA510" t="s">
        <v>74</v>
      </c>
      <c r="AB510" t="s">
        <v>75</v>
      </c>
      <c r="AC510" t="s">
        <v>75</v>
      </c>
      <c r="AD510" t="s">
        <v>62</v>
      </c>
      <c r="AE510" t="s">
        <v>75</v>
      </c>
      <c r="AF510" t="s">
        <v>62</v>
      </c>
      <c r="AG510" t="s">
        <v>75</v>
      </c>
      <c r="AH510" t="s">
        <v>62</v>
      </c>
      <c r="AI510" t="s">
        <v>61</v>
      </c>
      <c r="AJ510" t="s">
        <v>74</v>
      </c>
      <c r="AK510" t="s">
        <v>75</v>
      </c>
      <c r="AL510" t="s">
        <v>62</v>
      </c>
      <c r="AM510" t="s">
        <v>62</v>
      </c>
      <c r="AN510" t="s">
        <v>74</v>
      </c>
      <c r="AO510" t="s">
        <v>63</v>
      </c>
      <c r="AP510">
        <v>26</v>
      </c>
      <c r="AQ510" t="s">
        <v>108</v>
      </c>
      <c r="AR510" t="s">
        <v>65</v>
      </c>
      <c r="AS510" t="s">
        <v>82</v>
      </c>
      <c r="AT510" t="s">
        <v>82</v>
      </c>
      <c r="AU510" t="s">
        <v>96</v>
      </c>
      <c r="AV510" t="s">
        <v>68</v>
      </c>
      <c r="AW510">
        <v>6</v>
      </c>
      <c r="AX510">
        <v>12</v>
      </c>
      <c r="AY510" t="s">
        <v>97</v>
      </c>
      <c r="AZ510" t="s">
        <v>84</v>
      </c>
      <c r="BA510" t="s">
        <v>84</v>
      </c>
    </row>
    <row r="511" spans="1:53" x14ac:dyDescent="0.25">
      <c r="A511">
        <v>536</v>
      </c>
      <c r="B511">
        <v>42054.638310000002</v>
      </c>
      <c r="C511">
        <v>0</v>
      </c>
      <c r="D511">
        <v>0</v>
      </c>
      <c r="E511">
        <v>0</v>
      </c>
      <c r="F511">
        <v>0</v>
      </c>
      <c r="G511">
        <v>1</v>
      </c>
      <c r="H511">
        <v>0</v>
      </c>
      <c r="I511">
        <v>0</v>
      </c>
      <c r="J511" t="s">
        <v>70</v>
      </c>
      <c r="K511">
        <v>2</v>
      </c>
      <c r="L511">
        <v>2</v>
      </c>
      <c r="M511">
        <v>6</v>
      </c>
      <c r="N511">
        <v>3</v>
      </c>
      <c r="O511">
        <v>2</v>
      </c>
      <c r="P511" t="s">
        <v>134</v>
      </c>
      <c r="Q511" t="s">
        <v>72</v>
      </c>
      <c r="R511" t="s">
        <v>97</v>
      </c>
      <c r="S511" t="s">
        <v>57</v>
      </c>
      <c r="T511" t="s">
        <v>58</v>
      </c>
      <c r="U511" t="s">
        <v>209</v>
      </c>
      <c r="V511" t="s">
        <v>75</v>
      </c>
      <c r="W511" t="s">
        <v>62</v>
      </c>
      <c r="X511" t="s">
        <v>62</v>
      </c>
      <c r="Y511" t="s">
        <v>74</v>
      </c>
      <c r="Z511" t="s">
        <v>74</v>
      </c>
      <c r="AA511" t="s">
        <v>61</v>
      </c>
      <c r="AB511" t="s">
        <v>61</v>
      </c>
      <c r="AC511" t="s">
        <v>62</v>
      </c>
      <c r="AD511" t="s">
        <v>75</v>
      </c>
      <c r="AE511" t="s">
        <v>74</v>
      </c>
      <c r="AF511" t="s">
        <v>62</v>
      </c>
      <c r="AG511" t="s">
        <v>61</v>
      </c>
      <c r="AH511" t="s">
        <v>61</v>
      </c>
      <c r="AI511" t="s">
        <v>61</v>
      </c>
      <c r="AJ511" t="s">
        <v>62</v>
      </c>
      <c r="AK511" t="s">
        <v>61</v>
      </c>
      <c r="AL511" t="s">
        <v>61</v>
      </c>
      <c r="AM511" t="s">
        <v>74</v>
      </c>
      <c r="AN511" t="s">
        <v>74</v>
      </c>
      <c r="AO511" t="s">
        <v>63</v>
      </c>
      <c r="AP511">
        <v>21</v>
      </c>
      <c r="AQ511" t="s">
        <v>108</v>
      </c>
      <c r="AR511" t="s">
        <v>90</v>
      </c>
      <c r="AS511" t="s">
        <v>154</v>
      </c>
      <c r="AT511" t="s">
        <v>154</v>
      </c>
      <c r="AU511" t="s">
        <v>77</v>
      </c>
      <c r="AV511" t="s">
        <v>68</v>
      </c>
      <c r="AW511">
        <v>1</v>
      </c>
      <c r="AX511">
        <v>15</v>
      </c>
      <c r="AY511" t="s">
        <v>208</v>
      </c>
      <c r="AZ511" t="s">
        <v>156</v>
      </c>
      <c r="BA511" t="s">
        <v>156</v>
      </c>
    </row>
    <row r="512" spans="1:53" x14ac:dyDescent="0.25">
      <c r="A512">
        <v>537</v>
      </c>
      <c r="B512">
        <v>42054.63839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 t="s">
        <v>70</v>
      </c>
      <c r="K512">
        <v>6</v>
      </c>
      <c r="L512">
        <v>6</v>
      </c>
      <c r="M512">
        <v>6</v>
      </c>
      <c r="N512">
        <v>6</v>
      </c>
      <c r="O512">
        <v>6</v>
      </c>
      <c r="P512" t="s">
        <v>71</v>
      </c>
      <c r="Q512" t="s">
        <v>72</v>
      </c>
      <c r="R512" t="s">
        <v>73</v>
      </c>
      <c r="S512" t="s">
        <v>57</v>
      </c>
      <c r="T512" t="s">
        <v>58</v>
      </c>
      <c r="U512" t="s">
        <v>60</v>
      </c>
      <c r="V512" t="s">
        <v>61</v>
      </c>
      <c r="W512" t="s">
        <v>75</v>
      </c>
      <c r="X512" t="s">
        <v>62</v>
      </c>
      <c r="Y512" t="s">
        <v>62</v>
      </c>
      <c r="Z512" t="s">
        <v>74</v>
      </c>
      <c r="AA512" t="s">
        <v>62</v>
      </c>
      <c r="AB512" t="s">
        <v>62</v>
      </c>
      <c r="AC512" t="s">
        <v>62</v>
      </c>
      <c r="AD512" t="s">
        <v>61</v>
      </c>
      <c r="AE512" t="s">
        <v>62</v>
      </c>
      <c r="AF512" t="s">
        <v>61</v>
      </c>
      <c r="AG512" t="s">
        <v>62</v>
      </c>
      <c r="AH512" t="s">
        <v>62</v>
      </c>
      <c r="AI512" t="s">
        <v>61</v>
      </c>
      <c r="AJ512" t="s">
        <v>61</v>
      </c>
      <c r="AK512" t="s">
        <v>62</v>
      </c>
      <c r="AL512" t="s">
        <v>62</v>
      </c>
      <c r="AM512" t="s">
        <v>62</v>
      </c>
      <c r="AN512" t="s">
        <v>74</v>
      </c>
      <c r="AO512" t="s">
        <v>63</v>
      </c>
      <c r="AP512">
        <v>34</v>
      </c>
      <c r="AQ512" t="s">
        <v>81</v>
      </c>
      <c r="AR512" t="s">
        <v>142</v>
      </c>
      <c r="AS512" t="s">
        <v>197</v>
      </c>
      <c r="AT512" t="s">
        <v>197</v>
      </c>
      <c r="AU512" t="s">
        <v>77</v>
      </c>
      <c r="AV512" t="s">
        <v>68</v>
      </c>
      <c r="AW512">
        <v>0</v>
      </c>
      <c r="AX512">
        <v>30</v>
      </c>
      <c r="AY512" t="s">
        <v>208</v>
      </c>
      <c r="AZ512" t="s">
        <v>198</v>
      </c>
      <c r="BA512" t="s">
        <v>198</v>
      </c>
    </row>
    <row r="513" spans="1:53" x14ac:dyDescent="0.25">
      <c r="A513">
        <v>538</v>
      </c>
      <c r="B513">
        <v>42054.63839</v>
      </c>
      <c r="C513">
        <v>3</v>
      </c>
      <c r="D513">
        <v>1</v>
      </c>
      <c r="E513">
        <v>1</v>
      </c>
      <c r="F513">
        <v>2</v>
      </c>
      <c r="G513">
        <v>1</v>
      </c>
      <c r="H513">
        <v>3</v>
      </c>
      <c r="I513">
        <v>1</v>
      </c>
      <c r="J513" t="s">
        <v>70</v>
      </c>
      <c r="K513">
        <v>3</v>
      </c>
      <c r="L513">
        <v>7</v>
      </c>
      <c r="M513">
        <v>3</v>
      </c>
      <c r="N513">
        <v>2</v>
      </c>
      <c r="O513">
        <v>2</v>
      </c>
      <c r="P513" t="s">
        <v>110</v>
      </c>
      <c r="Q513" t="s">
        <v>72</v>
      </c>
      <c r="R513" t="s">
        <v>151</v>
      </c>
      <c r="S513" t="s">
        <v>57</v>
      </c>
      <c r="T513" t="s">
        <v>102</v>
      </c>
      <c r="U513" t="s">
        <v>293</v>
      </c>
      <c r="V513" t="s">
        <v>74</v>
      </c>
      <c r="W513" t="s">
        <v>61</v>
      </c>
      <c r="X513" t="s">
        <v>75</v>
      </c>
      <c r="Y513" t="s">
        <v>61</v>
      </c>
      <c r="Z513" t="s">
        <v>62</v>
      </c>
      <c r="AA513" t="s">
        <v>75</v>
      </c>
      <c r="AB513" t="s">
        <v>61</v>
      </c>
      <c r="AC513" t="s">
        <v>61</v>
      </c>
      <c r="AD513" t="s">
        <v>61</v>
      </c>
      <c r="AE513" t="s">
        <v>61</v>
      </c>
      <c r="AF513" t="s">
        <v>61</v>
      </c>
      <c r="AG513" t="s">
        <v>61</v>
      </c>
      <c r="AH513" t="s">
        <v>61</v>
      </c>
      <c r="AI513" t="s">
        <v>61</v>
      </c>
      <c r="AJ513" t="s">
        <v>61</v>
      </c>
      <c r="AK513" t="s">
        <v>74</v>
      </c>
      <c r="AL513" t="s">
        <v>61</v>
      </c>
      <c r="AM513" t="s">
        <v>61</v>
      </c>
      <c r="AN513" t="s">
        <v>75</v>
      </c>
      <c r="AO513" t="s">
        <v>63</v>
      </c>
      <c r="AP513">
        <v>18</v>
      </c>
      <c r="AQ513" t="s">
        <v>108</v>
      </c>
      <c r="AR513" t="s">
        <v>90</v>
      </c>
      <c r="AS513" t="s">
        <v>118</v>
      </c>
      <c r="AT513" t="s">
        <v>118</v>
      </c>
      <c r="AU513" t="s">
        <v>77</v>
      </c>
      <c r="AV513" t="s">
        <v>68</v>
      </c>
      <c r="AW513">
        <v>12</v>
      </c>
      <c r="AX513">
        <v>17</v>
      </c>
      <c r="AY513" t="s">
        <v>152</v>
      </c>
      <c r="AZ513" t="s">
        <v>119</v>
      </c>
      <c r="BA513" t="s">
        <v>119</v>
      </c>
    </row>
    <row r="514" spans="1:53" x14ac:dyDescent="0.25">
      <c r="A514">
        <v>539</v>
      </c>
      <c r="B514">
        <v>42054.638400000003</v>
      </c>
      <c r="C514">
        <v>0</v>
      </c>
      <c r="D514">
        <v>1</v>
      </c>
      <c r="E514">
        <v>0</v>
      </c>
      <c r="F514">
        <v>0</v>
      </c>
      <c r="G514">
        <v>1</v>
      </c>
      <c r="H514">
        <v>0</v>
      </c>
      <c r="I514">
        <v>1</v>
      </c>
      <c r="J514" t="s">
        <v>53</v>
      </c>
      <c r="K514">
        <v>4</v>
      </c>
      <c r="L514">
        <v>5</v>
      </c>
      <c r="M514">
        <v>5</v>
      </c>
      <c r="N514">
        <v>3</v>
      </c>
      <c r="O514">
        <v>3</v>
      </c>
      <c r="P514" t="s">
        <v>110</v>
      </c>
      <c r="Q514" t="s">
        <v>72</v>
      </c>
      <c r="R514" t="s">
        <v>112</v>
      </c>
      <c r="S514" t="s">
        <v>57</v>
      </c>
      <c r="T514" t="s">
        <v>86</v>
      </c>
      <c r="U514" t="s">
        <v>331</v>
      </c>
      <c r="V514" t="s">
        <v>69</v>
      </c>
      <c r="W514" t="s">
        <v>62</v>
      </c>
      <c r="X514" t="s">
        <v>62</v>
      </c>
      <c r="Y514" t="s">
        <v>62</v>
      </c>
      <c r="Z514" t="s">
        <v>62</v>
      </c>
      <c r="AA514" t="s">
        <v>74</v>
      </c>
      <c r="AB514" t="s">
        <v>62</v>
      </c>
      <c r="AC514" t="s">
        <v>62</v>
      </c>
      <c r="AD514" t="s">
        <v>62</v>
      </c>
      <c r="AE514" t="s">
        <v>62</v>
      </c>
      <c r="AF514" t="s">
        <v>61</v>
      </c>
      <c r="AG514" t="s">
        <v>74</v>
      </c>
      <c r="AH514" t="s">
        <v>62</v>
      </c>
      <c r="AI514" t="s">
        <v>62</v>
      </c>
      <c r="AJ514" t="s">
        <v>75</v>
      </c>
      <c r="AK514" t="s">
        <v>74</v>
      </c>
      <c r="AL514" t="s">
        <v>74</v>
      </c>
      <c r="AM514" t="s">
        <v>62</v>
      </c>
      <c r="AN514" t="s">
        <v>74</v>
      </c>
      <c r="AO514" t="s">
        <v>63</v>
      </c>
      <c r="AP514">
        <v>18</v>
      </c>
      <c r="AQ514" t="s">
        <v>108</v>
      </c>
      <c r="AR514" t="s">
        <v>90</v>
      </c>
      <c r="AS514" t="s">
        <v>162</v>
      </c>
      <c r="AT514" t="s">
        <v>162</v>
      </c>
      <c r="AU514" t="s">
        <v>96</v>
      </c>
      <c r="AV514" t="s">
        <v>68</v>
      </c>
      <c r="AW514">
        <v>3</v>
      </c>
      <c r="AX514">
        <v>20</v>
      </c>
      <c r="AY514" t="s">
        <v>242</v>
      </c>
      <c r="AZ514" t="s">
        <v>164</v>
      </c>
      <c r="BA514" t="s">
        <v>164</v>
      </c>
    </row>
    <row r="515" spans="1:53" x14ac:dyDescent="0.25">
      <c r="A515">
        <v>540</v>
      </c>
      <c r="B515">
        <v>42054.638559999999</v>
      </c>
      <c r="C515">
        <v>0</v>
      </c>
      <c r="D515">
        <v>1</v>
      </c>
      <c r="E515">
        <v>1</v>
      </c>
      <c r="F515">
        <v>1</v>
      </c>
      <c r="G515">
        <v>0</v>
      </c>
      <c r="H515">
        <v>0</v>
      </c>
      <c r="I515">
        <v>1</v>
      </c>
      <c r="J515" t="s">
        <v>89</v>
      </c>
      <c r="K515">
        <v>4</v>
      </c>
      <c r="L515">
        <v>5</v>
      </c>
      <c r="M515">
        <v>3</v>
      </c>
      <c r="N515">
        <v>2</v>
      </c>
      <c r="O515">
        <v>2</v>
      </c>
      <c r="P515" t="s">
        <v>110</v>
      </c>
      <c r="Q515" t="s">
        <v>72</v>
      </c>
      <c r="R515" t="s">
        <v>69</v>
      </c>
      <c r="S515" t="s">
        <v>57</v>
      </c>
      <c r="T515" t="s">
        <v>58</v>
      </c>
      <c r="U515" t="s">
        <v>293</v>
      </c>
      <c r="V515" t="s">
        <v>85</v>
      </c>
      <c r="W515" t="s">
        <v>62</v>
      </c>
      <c r="X515" t="s">
        <v>62</v>
      </c>
      <c r="Y515" t="s">
        <v>62</v>
      </c>
      <c r="Z515" t="s">
        <v>74</v>
      </c>
      <c r="AA515" t="s">
        <v>61</v>
      </c>
      <c r="AB515" t="s">
        <v>75</v>
      </c>
      <c r="AC515" t="s">
        <v>76</v>
      </c>
      <c r="AD515" t="s">
        <v>75</v>
      </c>
      <c r="AE515" t="s">
        <v>62</v>
      </c>
      <c r="AF515" t="s">
        <v>62</v>
      </c>
      <c r="AG515" t="s">
        <v>75</v>
      </c>
      <c r="AH515" t="s">
        <v>74</v>
      </c>
      <c r="AI515" t="s">
        <v>61</v>
      </c>
      <c r="AJ515" t="s">
        <v>74</v>
      </c>
      <c r="AK515" t="s">
        <v>62</v>
      </c>
      <c r="AL515" t="s">
        <v>62</v>
      </c>
      <c r="AM515" t="s">
        <v>62</v>
      </c>
      <c r="AN515" t="s">
        <v>74</v>
      </c>
      <c r="AO515" t="s">
        <v>63</v>
      </c>
      <c r="AP515">
        <v>21</v>
      </c>
      <c r="AQ515" t="s">
        <v>108</v>
      </c>
      <c r="AR515" t="s">
        <v>90</v>
      </c>
      <c r="AS515" t="s">
        <v>82</v>
      </c>
      <c r="AT515" t="s">
        <v>82</v>
      </c>
      <c r="AU515" t="s">
        <v>96</v>
      </c>
      <c r="AV515" t="s">
        <v>68</v>
      </c>
      <c r="AW515">
        <v>4</v>
      </c>
      <c r="AX515">
        <v>16</v>
      </c>
      <c r="AY515" t="s">
        <v>180</v>
      </c>
      <c r="AZ515" t="s">
        <v>84</v>
      </c>
      <c r="BA515" t="s">
        <v>84</v>
      </c>
    </row>
    <row r="516" spans="1:53" x14ac:dyDescent="0.25">
      <c r="A516">
        <v>541</v>
      </c>
      <c r="B516">
        <v>42054.638630000001</v>
      </c>
      <c r="C516">
        <v>1</v>
      </c>
      <c r="D516">
        <v>0</v>
      </c>
      <c r="E516">
        <v>0</v>
      </c>
      <c r="F516">
        <v>0</v>
      </c>
      <c r="G516">
        <v>0</v>
      </c>
      <c r="H516">
        <v>0</v>
      </c>
      <c r="I516">
        <v>0</v>
      </c>
      <c r="J516" t="s">
        <v>53</v>
      </c>
      <c r="K516">
        <v>6</v>
      </c>
      <c r="L516">
        <v>5</v>
      </c>
      <c r="M516">
        <v>5</v>
      </c>
      <c r="N516">
        <v>6</v>
      </c>
      <c r="O516">
        <v>3</v>
      </c>
      <c r="P516" t="s">
        <v>110</v>
      </c>
      <c r="Q516" t="s">
        <v>72</v>
      </c>
      <c r="R516" t="s">
        <v>99</v>
      </c>
      <c r="S516" t="s">
        <v>57</v>
      </c>
      <c r="T516" t="s">
        <v>86</v>
      </c>
      <c r="U516" t="s">
        <v>493</v>
      </c>
      <c r="V516" t="s">
        <v>75</v>
      </c>
      <c r="W516" t="s">
        <v>62</v>
      </c>
      <c r="X516" t="s">
        <v>61</v>
      </c>
      <c r="Y516" t="s">
        <v>62</v>
      </c>
      <c r="Z516" t="s">
        <v>61</v>
      </c>
      <c r="AA516" t="s">
        <v>61</v>
      </c>
      <c r="AB516" t="s">
        <v>74</v>
      </c>
      <c r="AC516" t="s">
        <v>61</v>
      </c>
      <c r="AD516" t="s">
        <v>62</v>
      </c>
      <c r="AE516" t="s">
        <v>61</v>
      </c>
      <c r="AF516" t="s">
        <v>61</v>
      </c>
      <c r="AG516" t="s">
        <v>61</v>
      </c>
      <c r="AH516" t="s">
        <v>61</v>
      </c>
      <c r="AI516" t="s">
        <v>61</v>
      </c>
      <c r="AJ516" t="s">
        <v>61</v>
      </c>
      <c r="AK516" t="s">
        <v>62</v>
      </c>
      <c r="AL516" t="s">
        <v>61</v>
      </c>
      <c r="AM516" t="s">
        <v>61</v>
      </c>
      <c r="AN516" t="s">
        <v>74</v>
      </c>
      <c r="AO516" t="s">
        <v>63</v>
      </c>
      <c r="AP516">
        <v>19</v>
      </c>
      <c r="AQ516" t="s">
        <v>108</v>
      </c>
      <c r="AR516" t="s">
        <v>90</v>
      </c>
      <c r="AS516" t="s">
        <v>118</v>
      </c>
      <c r="AT516" t="s">
        <v>118</v>
      </c>
      <c r="AU516" t="s">
        <v>96</v>
      </c>
      <c r="AV516" t="s">
        <v>68</v>
      </c>
      <c r="AW516">
        <v>1</v>
      </c>
      <c r="AX516">
        <v>25</v>
      </c>
      <c r="AY516" t="s">
        <v>109</v>
      </c>
      <c r="AZ516" t="s">
        <v>119</v>
      </c>
      <c r="BA516" t="s">
        <v>119</v>
      </c>
    </row>
    <row r="517" spans="1:53" x14ac:dyDescent="0.25">
      <c r="A517">
        <v>542</v>
      </c>
      <c r="B517">
        <v>42054.639020000002</v>
      </c>
      <c r="C517">
        <v>1</v>
      </c>
      <c r="D517">
        <v>1</v>
      </c>
      <c r="E517">
        <v>1</v>
      </c>
      <c r="F517">
        <v>0</v>
      </c>
      <c r="G517">
        <v>0</v>
      </c>
      <c r="H517">
        <v>1</v>
      </c>
      <c r="I517">
        <v>0</v>
      </c>
      <c r="J517" t="s">
        <v>53</v>
      </c>
      <c r="K517">
        <v>5</v>
      </c>
      <c r="L517">
        <v>6</v>
      </c>
      <c r="M517">
        <v>5</v>
      </c>
      <c r="N517">
        <v>4</v>
      </c>
      <c r="O517">
        <v>3</v>
      </c>
      <c r="P517" t="s">
        <v>110</v>
      </c>
      <c r="Q517" t="s">
        <v>72</v>
      </c>
      <c r="R517" t="s">
        <v>75</v>
      </c>
      <c r="S517" t="s">
        <v>57</v>
      </c>
      <c r="T517" t="s">
        <v>86</v>
      </c>
      <c r="U517" t="s">
        <v>296</v>
      </c>
      <c r="V517" t="s">
        <v>153</v>
      </c>
      <c r="W517" t="s">
        <v>61</v>
      </c>
      <c r="X517" t="s">
        <v>61</v>
      </c>
      <c r="Y517" t="s">
        <v>61</v>
      </c>
      <c r="Z517" t="s">
        <v>61</v>
      </c>
      <c r="AA517" t="s">
        <v>61</v>
      </c>
      <c r="AB517" t="s">
        <v>61</v>
      </c>
      <c r="AC517" t="s">
        <v>61</v>
      </c>
      <c r="AD517" t="s">
        <v>61</v>
      </c>
      <c r="AE517" t="s">
        <v>61</v>
      </c>
      <c r="AF517" t="s">
        <v>61</v>
      </c>
      <c r="AG517" t="s">
        <v>61</v>
      </c>
      <c r="AH517" t="s">
        <v>61</v>
      </c>
      <c r="AI517" t="s">
        <v>61</v>
      </c>
      <c r="AJ517" t="s">
        <v>75</v>
      </c>
      <c r="AK517" t="s">
        <v>75</v>
      </c>
      <c r="AL517" t="s">
        <v>61</v>
      </c>
      <c r="AM517" t="s">
        <v>61</v>
      </c>
      <c r="AN517" t="s">
        <v>74</v>
      </c>
      <c r="AO517" t="s">
        <v>63</v>
      </c>
      <c r="AP517">
        <v>20</v>
      </c>
      <c r="AQ517" t="s">
        <v>108</v>
      </c>
      <c r="AR517" t="s">
        <v>90</v>
      </c>
      <c r="AS517" t="s">
        <v>82</v>
      </c>
      <c r="AT517" t="s">
        <v>82</v>
      </c>
      <c r="AU517" t="s">
        <v>77</v>
      </c>
      <c r="AV517" t="s">
        <v>68</v>
      </c>
      <c r="AW517">
        <v>4</v>
      </c>
      <c r="AX517">
        <v>23</v>
      </c>
      <c r="AY517" t="s">
        <v>109</v>
      </c>
      <c r="AZ517" t="s">
        <v>84</v>
      </c>
      <c r="BA517" t="s">
        <v>84</v>
      </c>
    </row>
    <row r="518" spans="1:53" x14ac:dyDescent="0.25">
      <c r="A518">
        <v>543</v>
      </c>
      <c r="B518">
        <v>42054.639150000003</v>
      </c>
      <c r="C518">
        <v>1</v>
      </c>
      <c r="D518">
        <v>0</v>
      </c>
      <c r="E518">
        <v>1</v>
      </c>
      <c r="F518">
        <v>1</v>
      </c>
      <c r="G518">
        <v>1</v>
      </c>
      <c r="H518">
        <v>1</v>
      </c>
      <c r="I518">
        <v>0</v>
      </c>
      <c r="J518" t="s">
        <v>70</v>
      </c>
      <c r="K518">
        <v>3</v>
      </c>
      <c r="L518">
        <v>5</v>
      </c>
      <c r="M518">
        <v>5</v>
      </c>
      <c r="N518">
        <v>3</v>
      </c>
      <c r="O518">
        <v>5</v>
      </c>
      <c r="P518" t="s">
        <v>110</v>
      </c>
      <c r="Q518" t="s">
        <v>72</v>
      </c>
      <c r="R518" t="s">
        <v>112</v>
      </c>
      <c r="S518" t="s">
        <v>494</v>
      </c>
      <c r="T518" t="s">
        <v>86</v>
      </c>
      <c r="U518" t="s">
        <v>399</v>
      </c>
      <c r="V518" t="s">
        <v>73</v>
      </c>
      <c r="W518" t="s">
        <v>61</v>
      </c>
      <c r="X518" t="s">
        <v>62</v>
      </c>
      <c r="Y518" t="s">
        <v>74</v>
      </c>
      <c r="Z518" t="s">
        <v>74</v>
      </c>
      <c r="AA518" t="s">
        <v>62</v>
      </c>
      <c r="AB518" t="s">
        <v>62</v>
      </c>
      <c r="AC518" t="s">
        <v>61</v>
      </c>
      <c r="AD518" t="s">
        <v>62</v>
      </c>
      <c r="AE518" t="s">
        <v>62</v>
      </c>
      <c r="AF518" t="s">
        <v>62</v>
      </c>
      <c r="AG518" t="s">
        <v>62</v>
      </c>
      <c r="AH518" t="s">
        <v>61</v>
      </c>
      <c r="AI518" t="s">
        <v>61</v>
      </c>
      <c r="AJ518" t="s">
        <v>62</v>
      </c>
      <c r="AK518" t="s">
        <v>62</v>
      </c>
      <c r="AL518" t="s">
        <v>61</v>
      </c>
      <c r="AM518" t="s">
        <v>61</v>
      </c>
      <c r="AN518" t="s">
        <v>62</v>
      </c>
      <c r="AO518" t="s">
        <v>63</v>
      </c>
      <c r="AP518">
        <v>20</v>
      </c>
      <c r="AQ518" t="s">
        <v>108</v>
      </c>
      <c r="AR518" t="s">
        <v>90</v>
      </c>
      <c r="AS518" t="s">
        <v>118</v>
      </c>
      <c r="AT518" t="s">
        <v>118</v>
      </c>
      <c r="AU518" t="s">
        <v>77</v>
      </c>
      <c r="AV518" t="s">
        <v>68</v>
      </c>
      <c r="AW518">
        <v>5</v>
      </c>
      <c r="AX518">
        <v>21</v>
      </c>
      <c r="AY518" t="s">
        <v>92</v>
      </c>
      <c r="AZ518" t="s">
        <v>119</v>
      </c>
      <c r="BA518" t="s">
        <v>119</v>
      </c>
    </row>
    <row r="519" spans="1:53" x14ac:dyDescent="0.25">
      <c r="A519">
        <v>544</v>
      </c>
      <c r="B519">
        <v>42054.639260000004</v>
      </c>
      <c r="C519">
        <v>1</v>
      </c>
      <c r="D519">
        <v>1</v>
      </c>
      <c r="E519">
        <v>0</v>
      </c>
      <c r="F519">
        <v>1</v>
      </c>
      <c r="G519">
        <v>0</v>
      </c>
      <c r="H519">
        <v>1</v>
      </c>
      <c r="I519">
        <v>0</v>
      </c>
      <c r="J519" t="s">
        <v>70</v>
      </c>
      <c r="K519">
        <v>6</v>
      </c>
      <c r="L519">
        <v>6</v>
      </c>
      <c r="M519">
        <v>6</v>
      </c>
      <c r="N519">
        <v>7</v>
      </c>
      <c r="O519">
        <v>6</v>
      </c>
      <c r="P519" t="s">
        <v>110</v>
      </c>
      <c r="Q519" t="s">
        <v>72</v>
      </c>
      <c r="R519" t="s">
        <v>109</v>
      </c>
      <c r="S519" t="s">
        <v>57</v>
      </c>
      <c r="T519" t="s">
        <v>102</v>
      </c>
      <c r="U519" t="s">
        <v>495</v>
      </c>
      <c r="V519" t="s">
        <v>61</v>
      </c>
      <c r="W519" t="s">
        <v>74</v>
      </c>
      <c r="X519" t="s">
        <v>74</v>
      </c>
      <c r="Y519" t="s">
        <v>62</v>
      </c>
      <c r="Z519" t="s">
        <v>61</v>
      </c>
      <c r="AA519" t="s">
        <v>74</v>
      </c>
      <c r="AB519" t="s">
        <v>74</v>
      </c>
      <c r="AC519" t="s">
        <v>62</v>
      </c>
      <c r="AD519" t="s">
        <v>61</v>
      </c>
      <c r="AE519" t="s">
        <v>75</v>
      </c>
      <c r="AF519" t="s">
        <v>61</v>
      </c>
      <c r="AG519" t="s">
        <v>75</v>
      </c>
      <c r="AH519" t="s">
        <v>62</v>
      </c>
      <c r="AI519" t="s">
        <v>61</v>
      </c>
      <c r="AJ519" t="s">
        <v>61</v>
      </c>
      <c r="AK519" t="s">
        <v>62</v>
      </c>
      <c r="AL519" t="s">
        <v>61</v>
      </c>
      <c r="AM519" t="s">
        <v>61</v>
      </c>
      <c r="AN519" t="s">
        <v>74</v>
      </c>
      <c r="AO519" t="s">
        <v>63</v>
      </c>
      <c r="AP519">
        <v>27</v>
      </c>
      <c r="AQ519" t="s">
        <v>81</v>
      </c>
      <c r="AR519" t="s">
        <v>142</v>
      </c>
      <c r="AS519" t="s">
        <v>66</v>
      </c>
      <c r="AT519" t="s">
        <v>66</v>
      </c>
      <c r="AU519" t="s">
        <v>96</v>
      </c>
      <c r="AV519" t="s">
        <v>68</v>
      </c>
      <c r="AW519">
        <v>4</v>
      </c>
      <c r="AX519">
        <v>31</v>
      </c>
      <c r="AY519" t="s">
        <v>153</v>
      </c>
      <c r="AZ519" t="s">
        <v>66</v>
      </c>
      <c r="BA519" t="s">
        <v>66</v>
      </c>
    </row>
    <row r="520" spans="1:53" x14ac:dyDescent="0.25">
      <c r="A520">
        <v>546</v>
      </c>
      <c r="B520">
        <v>42054.639320000002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 t="s">
        <v>60</v>
      </c>
      <c r="K520">
        <v>5</v>
      </c>
      <c r="L520">
        <v>7</v>
      </c>
      <c r="M520">
        <v>5</v>
      </c>
      <c r="N520">
        <v>5</v>
      </c>
      <c r="O520">
        <v>7</v>
      </c>
      <c r="P520" t="s">
        <v>110</v>
      </c>
      <c r="Q520" t="s">
        <v>72</v>
      </c>
      <c r="R520" t="s">
        <v>112</v>
      </c>
      <c r="S520" t="s">
        <v>57</v>
      </c>
      <c r="T520" t="s">
        <v>86</v>
      </c>
      <c r="U520" t="s">
        <v>275</v>
      </c>
      <c r="V520" t="s">
        <v>75</v>
      </c>
      <c r="W520" t="s">
        <v>61</v>
      </c>
      <c r="X520" t="s">
        <v>61</v>
      </c>
      <c r="Y520" t="s">
        <v>61</v>
      </c>
      <c r="Z520" t="s">
        <v>61</v>
      </c>
      <c r="AA520" t="s">
        <v>61</v>
      </c>
      <c r="AB520" t="s">
        <v>61</v>
      </c>
      <c r="AC520" t="s">
        <v>61</v>
      </c>
      <c r="AD520" t="s">
        <v>61</v>
      </c>
      <c r="AE520" t="s">
        <v>61</v>
      </c>
      <c r="AF520" t="s">
        <v>61</v>
      </c>
      <c r="AG520" t="s">
        <v>61</v>
      </c>
      <c r="AH520" t="s">
        <v>61</v>
      </c>
      <c r="AI520" t="s">
        <v>61</v>
      </c>
      <c r="AJ520" t="s">
        <v>61</v>
      </c>
      <c r="AK520" t="s">
        <v>61</v>
      </c>
      <c r="AL520" t="s">
        <v>61</v>
      </c>
      <c r="AM520" t="s">
        <v>61</v>
      </c>
      <c r="AN520" t="s">
        <v>75</v>
      </c>
      <c r="AO520" t="s">
        <v>63</v>
      </c>
      <c r="AP520">
        <v>23</v>
      </c>
      <c r="AQ520" t="s">
        <v>108</v>
      </c>
      <c r="AR520" t="s">
        <v>90</v>
      </c>
      <c r="AS520" t="s">
        <v>197</v>
      </c>
      <c r="AT520" t="s">
        <v>197</v>
      </c>
      <c r="AU520" t="s">
        <v>96</v>
      </c>
      <c r="AV520" t="s">
        <v>68</v>
      </c>
      <c r="AW520">
        <v>0</v>
      </c>
      <c r="AX520">
        <v>29</v>
      </c>
      <c r="AY520" t="s">
        <v>61</v>
      </c>
      <c r="AZ520" t="s">
        <v>198</v>
      </c>
      <c r="BA520" t="s">
        <v>198</v>
      </c>
    </row>
    <row r="521" spans="1:53" x14ac:dyDescent="0.25">
      <c r="A521">
        <v>547</v>
      </c>
      <c r="B521">
        <v>42054.63942</v>
      </c>
      <c r="C521">
        <v>0</v>
      </c>
      <c r="D521">
        <v>0</v>
      </c>
      <c r="E521">
        <v>1</v>
      </c>
      <c r="F521">
        <v>0</v>
      </c>
      <c r="G521">
        <v>0</v>
      </c>
      <c r="H521">
        <v>1</v>
      </c>
      <c r="I521">
        <v>0</v>
      </c>
      <c r="J521" t="s">
        <v>53</v>
      </c>
      <c r="K521">
        <v>2</v>
      </c>
      <c r="L521">
        <v>6</v>
      </c>
      <c r="M521">
        <v>5</v>
      </c>
      <c r="N521">
        <v>4</v>
      </c>
      <c r="O521">
        <v>1</v>
      </c>
      <c r="P521" t="s">
        <v>110</v>
      </c>
      <c r="Q521" t="s">
        <v>72</v>
      </c>
      <c r="R521" t="s">
        <v>112</v>
      </c>
      <c r="S521" t="s">
        <v>57</v>
      </c>
      <c r="T521" t="s">
        <v>58</v>
      </c>
      <c r="U521" t="s">
        <v>496</v>
      </c>
      <c r="V521" t="s">
        <v>56</v>
      </c>
      <c r="W521" t="s">
        <v>61</v>
      </c>
      <c r="X521" t="s">
        <v>75</v>
      </c>
      <c r="Y521" t="s">
        <v>61</v>
      </c>
      <c r="Z521" t="s">
        <v>62</v>
      </c>
      <c r="AA521" t="s">
        <v>62</v>
      </c>
      <c r="AB521" t="s">
        <v>74</v>
      </c>
      <c r="AC521" t="s">
        <v>75</v>
      </c>
      <c r="AD521" t="s">
        <v>61</v>
      </c>
      <c r="AE521" t="s">
        <v>61</v>
      </c>
      <c r="AF521" t="s">
        <v>62</v>
      </c>
      <c r="AG521" t="s">
        <v>75</v>
      </c>
      <c r="AH521" t="s">
        <v>74</v>
      </c>
      <c r="AI521" t="s">
        <v>61</v>
      </c>
      <c r="AJ521" t="s">
        <v>74</v>
      </c>
      <c r="AK521" t="s">
        <v>61</v>
      </c>
      <c r="AL521" t="s">
        <v>61</v>
      </c>
      <c r="AM521" t="s">
        <v>75</v>
      </c>
      <c r="AN521" t="s">
        <v>62</v>
      </c>
      <c r="AO521" t="s">
        <v>63</v>
      </c>
      <c r="AP521">
        <v>24</v>
      </c>
      <c r="AQ521" t="s">
        <v>81</v>
      </c>
      <c r="AR521" t="s">
        <v>90</v>
      </c>
      <c r="AS521" t="s">
        <v>228</v>
      </c>
      <c r="AT521" t="s">
        <v>228</v>
      </c>
      <c r="AU521" t="s">
        <v>96</v>
      </c>
      <c r="AV521" t="s">
        <v>68</v>
      </c>
      <c r="AW521">
        <v>2</v>
      </c>
      <c r="AX521">
        <v>18</v>
      </c>
      <c r="AY521" t="s">
        <v>139</v>
      </c>
      <c r="AZ521" t="s">
        <v>229</v>
      </c>
      <c r="BA521" t="s">
        <v>229</v>
      </c>
    </row>
    <row r="522" spans="1:53" x14ac:dyDescent="0.25">
      <c r="A522">
        <v>548</v>
      </c>
      <c r="B522">
        <v>42054.63953</v>
      </c>
      <c r="C522">
        <v>1</v>
      </c>
      <c r="D522">
        <v>2</v>
      </c>
      <c r="E522">
        <v>2</v>
      </c>
      <c r="F522">
        <v>2</v>
      </c>
      <c r="G522">
        <v>1</v>
      </c>
      <c r="H522">
        <v>1</v>
      </c>
      <c r="I522">
        <v>1</v>
      </c>
      <c r="J522" t="s">
        <v>70</v>
      </c>
      <c r="K522">
        <v>1</v>
      </c>
      <c r="L522">
        <v>1</v>
      </c>
      <c r="M522">
        <v>1</v>
      </c>
      <c r="N522">
        <v>2</v>
      </c>
      <c r="O522">
        <v>1</v>
      </c>
      <c r="P522" t="s">
        <v>110</v>
      </c>
      <c r="Q522" t="s">
        <v>72</v>
      </c>
      <c r="R522" t="s">
        <v>215</v>
      </c>
      <c r="S522" t="s">
        <v>181</v>
      </c>
      <c r="T522" t="s">
        <v>58</v>
      </c>
      <c r="U522" t="s">
        <v>284</v>
      </c>
      <c r="V522" t="s">
        <v>85</v>
      </c>
      <c r="W522" t="s">
        <v>61</v>
      </c>
      <c r="X522" t="s">
        <v>62</v>
      </c>
      <c r="Y522" t="s">
        <v>61</v>
      </c>
      <c r="Z522" t="s">
        <v>76</v>
      </c>
      <c r="AA522" t="s">
        <v>74</v>
      </c>
      <c r="AB522" t="s">
        <v>62</v>
      </c>
      <c r="AC522" t="s">
        <v>62</v>
      </c>
      <c r="AD522" t="s">
        <v>76</v>
      </c>
      <c r="AE522" t="s">
        <v>61</v>
      </c>
      <c r="AF522" t="s">
        <v>62</v>
      </c>
      <c r="AG522" t="s">
        <v>76</v>
      </c>
      <c r="AH522" t="s">
        <v>74</v>
      </c>
      <c r="AI522" t="s">
        <v>62</v>
      </c>
      <c r="AJ522" t="s">
        <v>62</v>
      </c>
      <c r="AK522" t="s">
        <v>62</v>
      </c>
      <c r="AL522" t="s">
        <v>62</v>
      </c>
      <c r="AM522" t="s">
        <v>74</v>
      </c>
      <c r="AN522" t="s">
        <v>75</v>
      </c>
      <c r="AO522" t="s">
        <v>63</v>
      </c>
      <c r="AP522">
        <v>22</v>
      </c>
      <c r="AQ522" t="s">
        <v>64</v>
      </c>
      <c r="AR522" t="s">
        <v>90</v>
      </c>
      <c r="AS522" t="s">
        <v>82</v>
      </c>
      <c r="AT522" t="s">
        <v>82</v>
      </c>
      <c r="AU522" t="s">
        <v>77</v>
      </c>
      <c r="AV522" t="s">
        <v>68</v>
      </c>
      <c r="AW522">
        <v>10</v>
      </c>
      <c r="AX522">
        <v>6</v>
      </c>
      <c r="AY522" t="s">
        <v>98</v>
      </c>
      <c r="AZ522" t="s">
        <v>84</v>
      </c>
      <c r="BA522" t="s">
        <v>84</v>
      </c>
    </row>
    <row r="523" spans="1:53" x14ac:dyDescent="0.25">
      <c r="A523">
        <v>549</v>
      </c>
      <c r="B523">
        <v>42054.639589999999</v>
      </c>
      <c r="C523">
        <v>0</v>
      </c>
      <c r="D523">
        <v>1</v>
      </c>
      <c r="E523">
        <v>1</v>
      </c>
      <c r="F523">
        <v>0</v>
      </c>
      <c r="G523">
        <v>0</v>
      </c>
      <c r="H523">
        <v>1</v>
      </c>
      <c r="I523">
        <v>1</v>
      </c>
      <c r="J523" t="s">
        <v>70</v>
      </c>
      <c r="K523">
        <v>6</v>
      </c>
      <c r="L523">
        <v>6</v>
      </c>
      <c r="M523">
        <v>6</v>
      </c>
      <c r="N523">
        <v>5</v>
      </c>
      <c r="O523">
        <v>6</v>
      </c>
      <c r="P523" t="s">
        <v>110</v>
      </c>
      <c r="Q523" t="s">
        <v>72</v>
      </c>
      <c r="R523" t="s">
        <v>112</v>
      </c>
      <c r="S523" t="s">
        <v>57</v>
      </c>
      <c r="T523" t="s">
        <v>58</v>
      </c>
      <c r="U523" t="s">
        <v>331</v>
      </c>
      <c r="V523" t="s">
        <v>85</v>
      </c>
      <c r="W523" t="s">
        <v>61</v>
      </c>
      <c r="X523" t="s">
        <v>74</v>
      </c>
      <c r="Y523" t="s">
        <v>61</v>
      </c>
      <c r="Z523" t="s">
        <v>61</v>
      </c>
      <c r="AA523" t="s">
        <v>62</v>
      </c>
      <c r="AB523" t="s">
        <v>61</v>
      </c>
      <c r="AC523" t="s">
        <v>61</v>
      </c>
      <c r="AD523" t="s">
        <v>61</v>
      </c>
      <c r="AE523" t="s">
        <v>62</v>
      </c>
      <c r="AF523" t="s">
        <v>61</v>
      </c>
      <c r="AG523" t="s">
        <v>74</v>
      </c>
      <c r="AH523" t="s">
        <v>61</v>
      </c>
      <c r="AI523" t="s">
        <v>74</v>
      </c>
      <c r="AJ523" t="s">
        <v>61</v>
      </c>
      <c r="AK523" t="s">
        <v>61</v>
      </c>
      <c r="AL523" t="s">
        <v>61</v>
      </c>
      <c r="AM523" t="s">
        <v>61</v>
      </c>
      <c r="AN523" t="s">
        <v>62</v>
      </c>
      <c r="AO523" t="s">
        <v>63</v>
      </c>
      <c r="AP523">
        <v>22</v>
      </c>
      <c r="AQ523" t="s">
        <v>115</v>
      </c>
      <c r="AR523" t="s">
        <v>90</v>
      </c>
      <c r="AS523" t="s">
        <v>82</v>
      </c>
      <c r="AT523" t="s">
        <v>82</v>
      </c>
      <c r="AU523" t="s">
        <v>497</v>
      </c>
      <c r="AV523" t="s">
        <v>68</v>
      </c>
      <c r="AW523">
        <v>4</v>
      </c>
      <c r="AX523">
        <v>29</v>
      </c>
      <c r="AY523" t="s">
        <v>73</v>
      </c>
      <c r="AZ523" t="s">
        <v>84</v>
      </c>
      <c r="BA523" t="s">
        <v>84</v>
      </c>
    </row>
    <row r="524" spans="1:53" x14ac:dyDescent="0.25">
      <c r="A524">
        <v>550</v>
      </c>
      <c r="B524">
        <v>42054.639629999998</v>
      </c>
      <c r="C524">
        <v>1</v>
      </c>
      <c r="D524">
        <v>1</v>
      </c>
      <c r="E524">
        <v>2</v>
      </c>
      <c r="F524">
        <v>1</v>
      </c>
      <c r="G524">
        <v>0</v>
      </c>
      <c r="H524">
        <v>1</v>
      </c>
      <c r="I524">
        <v>0</v>
      </c>
      <c r="J524" t="s">
        <v>70</v>
      </c>
      <c r="K524">
        <v>1</v>
      </c>
      <c r="L524">
        <v>1</v>
      </c>
      <c r="M524">
        <v>1</v>
      </c>
      <c r="N524">
        <v>1</v>
      </c>
      <c r="O524">
        <v>3</v>
      </c>
      <c r="P524" t="s">
        <v>110</v>
      </c>
      <c r="Q524" t="s">
        <v>72</v>
      </c>
      <c r="R524" t="s">
        <v>85</v>
      </c>
      <c r="S524" t="s">
        <v>57</v>
      </c>
      <c r="T524" t="s">
        <v>58</v>
      </c>
      <c r="U524" t="s">
        <v>336</v>
      </c>
      <c r="V524" t="s">
        <v>149</v>
      </c>
      <c r="W524" t="s">
        <v>62</v>
      </c>
      <c r="X524" t="s">
        <v>75</v>
      </c>
      <c r="Y524" t="s">
        <v>74</v>
      </c>
      <c r="Z524" t="s">
        <v>74</v>
      </c>
      <c r="AA524" t="s">
        <v>62</v>
      </c>
      <c r="AB524" t="s">
        <v>75</v>
      </c>
      <c r="AC524" t="s">
        <v>75</v>
      </c>
      <c r="AD524" t="s">
        <v>75</v>
      </c>
      <c r="AE524" t="s">
        <v>76</v>
      </c>
      <c r="AF524" t="s">
        <v>75</v>
      </c>
      <c r="AG524" t="s">
        <v>75</v>
      </c>
      <c r="AH524" t="s">
        <v>74</v>
      </c>
      <c r="AI524" t="s">
        <v>74</v>
      </c>
      <c r="AJ524" t="s">
        <v>76</v>
      </c>
      <c r="AK524" t="s">
        <v>76</v>
      </c>
      <c r="AL524" t="s">
        <v>74</v>
      </c>
      <c r="AM524" t="s">
        <v>75</v>
      </c>
      <c r="AN524" t="s">
        <v>75</v>
      </c>
      <c r="AO524" t="s">
        <v>63</v>
      </c>
      <c r="AP524">
        <v>21</v>
      </c>
      <c r="AQ524" t="s">
        <v>108</v>
      </c>
      <c r="AR524" t="s">
        <v>90</v>
      </c>
      <c r="AS524" t="s">
        <v>82</v>
      </c>
      <c r="AT524" t="s">
        <v>82</v>
      </c>
      <c r="AU524" t="s">
        <v>77</v>
      </c>
      <c r="AV524" t="s">
        <v>68</v>
      </c>
      <c r="AW524">
        <v>6</v>
      </c>
      <c r="AX524">
        <v>7</v>
      </c>
      <c r="AY524" t="s">
        <v>200</v>
      </c>
      <c r="AZ524" t="s">
        <v>84</v>
      </c>
      <c r="BA524" t="s">
        <v>84</v>
      </c>
    </row>
    <row r="525" spans="1:53" x14ac:dyDescent="0.25">
      <c r="A525">
        <v>551</v>
      </c>
      <c r="B525">
        <v>42054.639739999999</v>
      </c>
      <c r="C525">
        <v>1</v>
      </c>
      <c r="D525">
        <v>1</v>
      </c>
      <c r="E525">
        <v>0</v>
      </c>
      <c r="F525">
        <v>1</v>
      </c>
      <c r="G525">
        <v>0</v>
      </c>
      <c r="H525">
        <v>0</v>
      </c>
      <c r="I525">
        <v>0</v>
      </c>
      <c r="J525" t="s">
        <v>53</v>
      </c>
      <c r="K525">
        <v>3</v>
      </c>
      <c r="L525">
        <v>6</v>
      </c>
      <c r="M525">
        <v>5</v>
      </c>
      <c r="N525">
        <v>5</v>
      </c>
      <c r="O525">
        <v>2</v>
      </c>
      <c r="P525" t="s">
        <v>71</v>
      </c>
      <c r="Q525" t="s">
        <v>72</v>
      </c>
      <c r="R525" t="s">
        <v>112</v>
      </c>
      <c r="S525" t="s">
        <v>57</v>
      </c>
      <c r="T525" t="s">
        <v>498</v>
      </c>
      <c r="U525" t="s">
        <v>60</v>
      </c>
      <c r="V525" t="s">
        <v>74</v>
      </c>
      <c r="W525" t="s">
        <v>61</v>
      </c>
      <c r="X525" t="s">
        <v>74</v>
      </c>
      <c r="Y525" t="s">
        <v>62</v>
      </c>
      <c r="Z525" t="s">
        <v>61</v>
      </c>
      <c r="AA525" t="s">
        <v>61</v>
      </c>
      <c r="AB525" t="s">
        <v>61</v>
      </c>
      <c r="AC525" t="s">
        <v>62</v>
      </c>
      <c r="AD525" t="s">
        <v>74</v>
      </c>
      <c r="AE525" t="s">
        <v>61</v>
      </c>
      <c r="AF525" t="s">
        <v>61</v>
      </c>
      <c r="AG525" t="s">
        <v>62</v>
      </c>
      <c r="AH525" t="s">
        <v>61</v>
      </c>
      <c r="AI525" t="s">
        <v>62</v>
      </c>
      <c r="AJ525" t="s">
        <v>62</v>
      </c>
      <c r="AK525" t="s">
        <v>62</v>
      </c>
      <c r="AL525" t="s">
        <v>61</v>
      </c>
      <c r="AM525" t="s">
        <v>74</v>
      </c>
      <c r="AN525" t="s">
        <v>62</v>
      </c>
      <c r="AO525" t="s">
        <v>63</v>
      </c>
      <c r="AP525">
        <v>27</v>
      </c>
      <c r="AQ525" t="s">
        <v>108</v>
      </c>
      <c r="AR525" t="s">
        <v>142</v>
      </c>
      <c r="AS525" t="s">
        <v>82</v>
      </c>
      <c r="AT525" t="s">
        <v>82</v>
      </c>
      <c r="AU525" t="s">
        <v>87</v>
      </c>
      <c r="AV525" t="s">
        <v>68</v>
      </c>
      <c r="AW525">
        <v>3</v>
      </c>
      <c r="AX525">
        <v>21</v>
      </c>
      <c r="AY525" t="s">
        <v>151</v>
      </c>
      <c r="AZ525" t="s">
        <v>84</v>
      </c>
      <c r="BA525" t="s">
        <v>84</v>
      </c>
    </row>
    <row r="526" spans="1:53" x14ac:dyDescent="0.25">
      <c r="A526">
        <v>554</v>
      </c>
      <c r="B526">
        <v>42054.640090000001</v>
      </c>
      <c r="C526">
        <v>2</v>
      </c>
      <c r="D526">
        <v>1</v>
      </c>
      <c r="E526">
        <v>2</v>
      </c>
      <c r="F526">
        <v>0</v>
      </c>
      <c r="G526">
        <v>0</v>
      </c>
      <c r="H526">
        <v>1</v>
      </c>
      <c r="I526">
        <v>0</v>
      </c>
      <c r="J526" t="s">
        <v>70</v>
      </c>
      <c r="K526">
        <v>2</v>
      </c>
      <c r="L526">
        <v>5</v>
      </c>
      <c r="M526">
        <v>3</v>
      </c>
      <c r="N526">
        <v>2</v>
      </c>
      <c r="O526">
        <v>1</v>
      </c>
      <c r="P526" t="s">
        <v>110</v>
      </c>
      <c r="Q526" t="s">
        <v>72</v>
      </c>
      <c r="R526" t="s">
        <v>85</v>
      </c>
      <c r="S526" t="s">
        <v>57</v>
      </c>
      <c r="T526" t="s">
        <v>86</v>
      </c>
      <c r="U526" t="s">
        <v>392</v>
      </c>
      <c r="V526" t="s">
        <v>112</v>
      </c>
      <c r="W526" t="s">
        <v>74</v>
      </c>
      <c r="X526" t="s">
        <v>76</v>
      </c>
      <c r="Y526" t="s">
        <v>74</v>
      </c>
      <c r="Z526" t="s">
        <v>75</v>
      </c>
      <c r="AA526" t="s">
        <v>74</v>
      </c>
      <c r="AB526" t="s">
        <v>61</v>
      </c>
      <c r="AC526" t="s">
        <v>74</v>
      </c>
      <c r="AD526" t="s">
        <v>74</v>
      </c>
      <c r="AE526" t="s">
        <v>62</v>
      </c>
      <c r="AF526" t="s">
        <v>74</v>
      </c>
      <c r="AG526" t="s">
        <v>74</v>
      </c>
      <c r="AH526" t="s">
        <v>75</v>
      </c>
      <c r="AI526" t="s">
        <v>74</v>
      </c>
      <c r="AJ526" t="s">
        <v>75</v>
      </c>
      <c r="AK526" t="s">
        <v>75</v>
      </c>
      <c r="AL526" t="s">
        <v>75</v>
      </c>
      <c r="AM526" t="s">
        <v>75</v>
      </c>
      <c r="AN526" t="s">
        <v>74</v>
      </c>
      <c r="AO526" t="s">
        <v>63</v>
      </c>
      <c r="AP526">
        <v>20</v>
      </c>
      <c r="AQ526" t="s">
        <v>108</v>
      </c>
      <c r="AR526" t="s">
        <v>90</v>
      </c>
      <c r="AS526" t="s">
        <v>66</v>
      </c>
      <c r="AT526" t="s">
        <v>66</v>
      </c>
      <c r="AU526" t="s">
        <v>96</v>
      </c>
      <c r="AV526" t="s">
        <v>68</v>
      </c>
      <c r="AW526">
        <v>6</v>
      </c>
      <c r="AX526">
        <v>13</v>
      </c>
      <c r="AY526" t="s">
        <v>145</v>
      </c>
      <c r="AZ526" t="s">
        <v>66</v>
      </c>
      <c r="BA526" t="s">
        <v>66</v>
      </c>
    </row>
    <row r="527" spans="1:53" x14ac:dyDescent="0.25">
      <c r="A527">
        <v>557</v>
      </c>
      <c r="B527">
        <v>42054.640310000003</v>
      </c>
      <c r="C527">
        <v>1</v>
      </c>
      <c r="D527">
        <v>1</v>
      </c>
      <c r="E527">
        <v>1</v>
      </c>
      <c r="F527">
        <v>3</v>
      </c>
      <c r="G527">
        <v>0</v>
      </c>
      <c r="H527">
        <v>1</v>
      </c>
      <c r="I527">
        <v>1</v>
      </c>
      <c r="J527" t="s">
        <v>70</v>
      </c>
      <c r="K527">
        <v>5</v>
      </c>
      <c r="L527">
        <v>6</v>
      </c>
      <c r="M527">
        <v>6</v>
      </c>
      <c r="N527">
        <v>6</v>
      </c>
      <c r="O527">
        <v>4</v>
      </c>
      <c r="P527" t="s">
        <v>110</v>
      </c>
      <c r="Q527" t="s">
        <v>72</v>
      </c>
      <c r="R527" t="s">
        <v>97</v>
      </c>
      <c r="S527" t="s">
        <v>57</v>
      </c>
      <c r="T527" t="s">
        <v>102</v>
      </c>
      <c r="U527" t="s">
        <v>352</v>
      </c>
      <c r="V527" t="s">
        <v>85</v>
      </c>
      <c r="W527" t="s">
        <v>62</v>
      </c>
      <c r="X527" t="s">
        <v>62</v>
      </c>
      <c r="Y527" t="s">
        <v>61</v>
      </c>
      <c r="Z527" t="s">
        <v>62</v>
      </c>
      <c r="AA527" t="s">
        <v>61</v>
      </c>
      <c r="AB527" t="s">
        <v>61</v>
      </c>
      <c r="AC527" t="s">
        <v>74</v>
      </c>
      <c r="AD527" t="s">
        <v>61</v>
      </c>
      <c r="AE527" t="s">
        <v>62</v>
      </c>
      <c r="AF527" t="s">
        <v>61</v>
      </c>
      <c r="AG527" t="s">
        <v>75</v>
      </c>
      <c r="AH527" t="s">
        <v>74</v>
      </c>
      <c r="AI527" t="s">
        <v>62</v>
      </c>
      <c r="AJ527" t="s">
        <v>62</v>
      </c>
      <c r="AK527" t="s">
        <v>61</v>
      </c>
      <c r="AL527" t="s">
        <v>61</v>
      </c>
      <c r="AM527" t="s">
        <v>62</v>
      </c>
      <c r="AN527" t="s">
        <v>62</v>
      </c>
      <c r="AO527" t="s">
        <v>63</v>
      </c>
      <c r="AP527">
        <v>25</v>
      </c>
      <c r="AQ527" t="s">
        <v>108</v>
      </c>
      <c r="AR527" t="s">
        <v>138</v>
      </c>
      <c r="AS527" t="s">
        <v>122</v>
      </c>
      <c r="AT527" t="s">
        <v>122</v>
      </c>
      <c r="AU527" t="s">
        <v>77</v>
      </c>
      <c r="AV527" t="s">
        <v>68</v>
      </c>
      <c r="AW527">
        <v>8</v>
      </c>
      <c r="AX527">
        <v>27</v>
      </c>
      <c r="AY527" t="s">
        <v>107</v>
      </c>
      <c r="AZ527" t="s">
        <v>125</v>
      </c>
      <c r="BA527" t="s">
        <v>125</v>
      </c>
    </row>
    <row r="528" spans="1:53" x14ac:dyDescent="0.25">
      <c r="A528">
        <v>558</v>
      </c>
      <c r="B528">
        <v>42054.640330000002</v>
      </c>
      <c r="C528">
        <v>0</v>
      </c>
      <c r="D528">
        <v>0</v>
      </c>
      <c r="E528">
        <v>0</v>
      </c>
      <c r="F528">
        <v>1</v>
      </c>
      <c r="G528">
        <v>0</v>
      </c>
      <c r="H528">
        <v>1</v>
      </c>
      <c r="I528">
        <v>0</v>
      </c>
      <c r="J528" t="s">
        <v>53</v>
      </c>
      <c r="K528">
        <v>5</v>
      </c>
      <c r="L528">
        <v>7</v>
      </c>
      <c r="M528">
        <v>3</v>
      </c>
      <c r="N528">
        <v>2</v>
      </c>
      <c r="O528">
        <v>1</v>
      </c>
      <c r="P528" t="s">
        <v>110</v>
      </c>
      <c r="Q528" t="s">
        <v>72</v>
      </c>
      <c r="R528" t="s">
        <v>85</v>
      </c>
      <c r="S528" t="s">
        <v>57</v>
      </c>
      <c r="T528" t="s">
        <v>58</v>
      </c>
      <c r="U528" t="s">
        <v>364</v>
      </c>
      <c r="V528" t="s">
        <v>69</v>
      </c>
      <c r="W528" t="s">
        <v>74</v>
      </c>
      <c r="X528" t="s">
        <v>61</v>
      </c>
      <c r="Y528" t="s">
        <v>61</v>
      </c>
      <c r="Z528" t="s">
        <v>61</v>
      </c>
      <c r="AA528" t="s">
        <v>61</v>
      </c>
      <c r="AB528" t="s">
        <v>61</v>
      </c>
      <c r="AC528" t="s">
        <v>62</v>
      </c>
      <c r="AD528" t="s">
        <v>61</v>
      </c>
      <c r="AE528" t="s">
        <v>74</v>
      </c>
      <c r="AF528" t="s">
        <v>61</v>
      </c>
      <c r="AG528" t="s">
        <v>61</v>
      </c>
      <c r="AH528" t="s">
        <v>61</v>
      </c>
      <c r="AI528" t="s">
        <v>61</v>
      </c>
      <c r="AJ528" t="s">
        <v>74</v>
      </c>
      <c r="AK528" t="s">
        <v>61</v>
      </c>
      <c r="AL528" t="s">
        <v>62</v>
      </c>
      <c r="AM528" t="s">
        <v>61</v>
      </c>
      <c r="AN528" t="s">
        <v>74</v>
      </c>
      <c r="AO528" t="s">
        <v>63</v>
      </c>
      <c r="AP528">
        <v>19</v>
      </c>
      <c r="AQ528" t="s">
        <v>108</v>
      </c>
      <c r="AR528" t="s">
        <v>90</v>
      </c>
      <c r="AS528" t="s">
        <v>302</v>
      </c>
      <c r="AT528" t="s">
        <v>228</v>
      </c>
      <c r="AU528" t="s">
        <v>96</v>
      </c>
      <c r="AV528" t="s">
        <v>68</v>
      </c>
      <c r="AW528">
        <v>2</v>
      </c>
      <c r="AX528">
        <v>18</v>
      </c>
      <c r="AY528" t="s">
        <v>73</v>
      </c>
      <c r="AZ528" t="s">
        <v>229</v>
      </c>
      <c r="BA528" t="s">
        <v>60</v>
      </c>
    </row>
    <row r="529" spans="1:53" x14ac:dyDescent="0.25">
      <c r="A529">
        <v>559</v>
      </c>
      <c r="B529">
        <v>42054.640339999998</v>
      </c>
      <c r="C529">
        <v>2</v>
      </c>
      <c r="D529">
        <v>0</v>
      </c>
      <c r="E529">
        <v>0</v>
      </c>
      <c r="F529">
        <v>2</v>
      </c>
      <c r="G529">
        <v>1</v>
      </c>
      <c r="H529">
        <v>2</v>
      </c>
      <c r="I529">
        <v>0</v>
      </c>
      <c r="J529" t="s">
        <v>70</v>
      </c>
      <c r="K529">
        <v>3</v>
      </c>
      <c r="L529">
        <v>3</v>
      </c>
      <c r="M529">
        <v>4</v>
      </c>
      <c r="N529">
        <v>3</v>
      </c>
      <c r="O529">
        <v>2</v>
      </c>
      <c r="P529" t="s">
        <v>110</v>
      </c>
      <c r="Q529" t="s">
        <v>72</v>
      </c>
      <c r="R529" t="s">
        <v>149</v>
      </c>
      <c r="S529" t="s">
        <v>57</v>
      </c>
      <c r="T529" t="s">
        <v>86</v>
      </c>
      <c r="U529" t="s">
        <v>298</v>
      </c>
      <c r="V529" t="s">
        <v>151</v>
      </c>
      <c r="W529" t="s">
        <v>61</v>
      </c>
      <c r="X529" t="s">
        <v>75</v>
      </c>
      <c r="Y529" t="s">
        <v>74</v>
      </c>
      <c r="Z529" t="s">
        <v>75</v>
      </c>
      <c r="AA529" t="s">
        <v>75</v>
      </c>
      <c r="AB529" t="s">
        <v>75</v>
      </c>
      <c r="AC529" t="s">
        <v>74</v>
      </c>
      <c r="AD529" t="s">
        <v>62</v>
      </c>
      <c r="AE529" t="s">
        <v>75</v>
      </c>
      <c r="AF529" t="s">
        <v>62</v>
      </c>
      <c r="AG529" t="s">
        <v>75</v>
      </c>
      <c r="AH529" t="s">
        <v>74</v>
      </c>
      <c r="AI529" t="s">
        <v>75</v>
      </c>
      <c r="AJ529" t="s">
        <v>75</v>
      </c>
      <c r="AK529" t="s">
        <v>75</v>
      </c>
      <c r="AL529" t="s">
        <v>62</v>
      </c>
      <c r="AM529" t="s">
        <v>75</v>
      </c>
      <c r="AN529" t="s">
        <v>62</v>
      </c>
      <c r="AO529" t="s">
        <v>63</v>
      </c>
      <c r="AP529">
        <v>23</v>
      </c>
      <c r="AQ529" t="s">
        <v>64</v>
      </c>
      <c r="AR529" t="s">
        <v>65</v>
      </c>
      <c r="AS529" t="s">
        <v>122</v>
      </c>
      <c r="AT529" t="s">
        <v>122</v>
      </c>
      <c r="AU529" t="s">
        <v>96</v>
      </c>
      <c r="AV529" t="s">
        <v>68</v>
      </c>
      <c r="AW529">
        <v>7</v>
      </c>
      <c r="AX529">
        <v>15</v>
      </c>
      <c r="AY529" t="s">
        <v>145</v>
      </c>
      <c r="AZ529" t="s">
        <v>125</v>
      </c>
      <c r="BA529" t="s">
        <v>125</v>
      </c>
    </row>
    <row r="530" spans="1:53" x14ac:dyDescent="0.25">
      <c r="A530">
        <v>560</v>
      </c>
      <c r="B530">
        <v>42054.640720000003</v>
      </c>
      <c r="C530">
        <v>1</v>
      </c>
      <c r="D530">
        <v>1</v>
      </c>
      <c r="E530">
        <v>1</v>
      </c>
      <c r="F530">
        <v>1</v>
      </c>
      <c r="G530">
        <v>1</v>
      </c>
      <c r="H530">
        <v>1</v>
      </c>
      <c r="I530">
        <v>1</v>
      </c>
      <c r="J530" t="s">
        <v>70</v>
      </c>
      <c r="K530">
        <v>4</v>
      </c>
      <c r="L530">
        <v>7</v>
      </c>
      <c r="M530">
        <v>5</v>
      </c>
      <c r="N530">
        <v>6</v>
      </c>
      <c r="O530">
        <v>2</v>
      </c>
      <c r="P530" t="s">
        <v>110</v>
      </c>
      <c r="Q530" t="s">
        <v>72</v>
      </c>
      <c r="R530" t="s">
        <v>85</v>
      </c>
      <c r="S530" t="s">
        <v>57</v>
      </c>
      <c r="T530" t="s">
        <v>58</v>
      </c>
      <c r="U530" t="s">
        <v>221</v>
      </c>
      <c r="V530" t="s">
        <v>149</v>
      </c>
      <c r="W530" t="s">
        <v>61</v>
      </c>
      <c r="X530" t="s">
        <v>61</v>
      </c>
      <c r="Y530" t="s">
        <v>61</v>
      </c>
      <c r="Z530" t="s">
        <v>62</v>
      </c>
      <c r="AA530" t="s">
        <v>76</v>
      </c>
      <c r="AB530" t="s">
        <v>61</v>
      </c>
      <c r="AC530" t="s">
        <v>62</v>
      </c>
      <c r="AD530" t="s">
        <v>62</v>
      </c>
      <c r="AE530" t="s">
        <v>74</v>
      </c>
      <c r="AF530" t="s">
        <v>61</v>
      </c>
      <c r="AG530" t="s">
        <v>62</v>
      </c>
      <c r="AH530" t="s">
        <v>74</v>
      </c>
      <c r="AI530" t="s">
        <v>61</v>
      </c>
      <c r="AJ530" t="s">
        <v>62</v>
      </c>
      <c r="AK530" t="s">
        <v>62</v>
      </c>
      <c r="AL530" t="s">
        <v>61</v>
      </c>
      <c r="AM530" t="s">
        <v>74</v>
      </c>
      <c r="AN530" t="s">
        <v>62</v>
      </c>
      <c r="AO530" t="s">
        <v>80</v>
      </c>
      <c r="AP530">
        <v>22</v>
      </c>
      <c r="AQ530" t="s">
        <v>108</v>
      </c>
      <c r="AR530" t="s">
        <v>65</v>
      </c>
      <c r="AS530" t="s">
        <v>82</v>
      </c>
      <c r="AT530" t="s">
        <v>82</v>
      </c>
      <c r="AU530" t="s">
        <v>77</v>
      </c>
      <c r="AV530" t="s">
        <v>68</v>
      </c>
      <c r="AW530">
        <v>7</v>
      </c>
      <c r="AX530">
        <v>24</v>
      </c>
      <c r="AY530" t="s">
        <v>208</v>
      </c>
      <c r="AZ530" t="s">
        <v>84</v>
      </c>
      <c r="BA530" t="s">
        <v>84</v>
      </c>
    </row>
    <row r="531" spans="1:53" x14ac:dyDescent="0.25">
      <c r="A531">
        <v>561</v>
      </c>
      <c r="B531">
        <v>42054.64084</v>
      </c>
      <c r="C531">
        <v>1</v>
      </c>
      <c r="D531">
        <v>0</v>
      </c>
      <c r="E531">
        <v>1</v>
      </c>
      <c r="F531">
        <v>0</v>
      </c>
      <c r="G531">
        <v>0</v>
      </c>
      <c r="H531">
        <v>1</v>
      </c>
      <c r="I531">
        <v>1</v>
      </c>
      <c r="J531" t="s">
        <v>53</v>
      </c>
      <c r="K531">
        <v>6</v>
      </c>
      <c r="L531">
        <v>6</v>
      </c>
      <c r="M531">
        <v>6</v>
      </c>
      <c r="N531">
        <v>4</v>
      </c>
      <c r="O531">
        <v>5</v>
      </c>
      <c r="P531" t="s">
        <v>110</v>
      </c>
      <c r="Q531" t="s">
        <v>72</v>
      </c>
      <c r="R531" t="s">
        <v>116</v>
      </c>
      <c r="S531" t="s">
        <v>57</v>
      </c>
      <c r="T531" t="s">
        <v>58</v>
      </c>
      <c r="U531" t="s">
        <v>499</v>
      </c>
      <c r="V531" t="s">
        <v>61</v>
      </c>
      <c r="W531" t="s">
        <v>61</v>
      </c>
      <c r="X531" t="s">
        <v>61</v>
      </c>
      <c r="Y531" t="s">
        <v>61</v>
      </c>
      <c r="Z531" t="s">
        <v>62</v>
      </c>
      <c r="AA531" t="s">
        <v>61</v>
      </c>
      <c r="AB531" t="s">
        <v>61</v>
      </c>
      <c r="AC531" t="s">
        <v>61</v>
      </c>
      <c r="AD531" t="s">
        <v>61</v>
      </c>
      <c r="AE531" t="s">
        <v>61</v>
      </c>
      <c r="AF531" t="s">
        <v>61</v>
      </c>
      <c r="AG531" t="s">
        <v>61</v>
      </c>
      <c r="AH531" t="s">
        <v>62</v>
      </c>
      <c r="AI531" t="s">
        <v>61</v>
      </c>
      <c r="AJ531" t="s">
        <v>62</v>
      </c>
      <c r="AK531" t="s">
        <v>61</v>
      </c>
      <c r="AL531" t="s">
        <v>61</v>
      </c>
      <c r="AM531" t="s">
        <v>61</v>
      </c>
      <c r="AN531" t="s">
        <v>62</v>
      </c>
      <c r="AO531" t="s">
        <v>63</v>
      </c>
      <c r="AP531">
        <v>20</v>
      </c>
      <c r="AQ531" t="s">
        <v>81</v>
      </c>
      <c r="AR531" t="s">
        <v>90</v>
      </c>
      <c r="AS531" t="s">
        <v>118</v>
      </c>
      <c r="AT531" t="s">
        <v>118</v>
      </c>
      <c r="AU531" t="s">
        <v>96</v>
      </c>
      <c r="AV531" t="s">
        <v>68</v>
      </c>
      <c r="AW531">
        <v>4</v>
      </c>
      <c r="AX531">
        <v>27</v>
      </c>
      <c r="AY531" t="s">
        <v>75</v>
      </c>
      <c r="AZ531" t="s">
        <v>119</v>
      </c>
      <c r="BA531" t="s">
        <v>119</v>
      </c>
    </row>
    <row r="532" spans="1:53" x14ac:dyDescent="0.25">
      <c r="A532">
        <v>562</v>
      </c>
      <c r="B532">
        <v>42054.640879999999</v>
      </c>
      <c r="C532">
        <v>1</v>
      </c>
      <c r="D532">
        <v>1</v>
      </c>
      <c r="E532">
        <v>1</v>
      </c>
      <c r="F532">
        <v>0</v>
      </c>
      <c r="G532">
        <v>0</v>
      </c>
      <c r="H532">
        <v>1</v>
      </c>
      <c r="I532">
        <v>2</v>
      </c>
      <c r="J532" t="s">
        <v>70</v>
      </c>
      <c r="K532">
        <v>2</v>
      </c>
      <c r="L532">
        <v>2</v>
      </c>
      <c r="M532">
        <v>2</v>
      </c>
      <c r="N532">
        <v>2</v>
      </c>
      <c r="O532">
        <v>3</v>
      </c>
      <c r="P532" t="s">
        <v>71</v>
      </c>
      <c r="Q532" t="s">
        <v>72</v>
      </c>
      <c r="R532" t="s">
        <v>139</v>
      </c>
      <c r="S532" t="s">
        <v>57</v>
      </c>
      <c r="T532" t="s">
        <v>86</v>
      </c>
      <c r="U532" t="s">
        <v>364</v>
      </c>
      <c r="V532" t="s">
        <v>208</v>
      </c>
      <c r="W532" t="s">
        <v>74</v>
      </c>
      <c r="X532" t="s">
        <v>62</v>
      </c>
      <c r="Y532" t="s">
        <v>74</v>
      </c>
      <c r="Z532" t="s">
        <v>61</v>
      </c>
      <c r="AA532" t="s">
        <v>75</v>
      </c>
      <c r="AB532" t="s">
        <v>75</v>
      </c>
      <c r="AC532" t="s">
        <v>61</v>
      </c>
      <c r="AD532" t="s">
        <v>75</v>
      </c>
      <c r="AE532" t="s">
        <v>61</v>
      </c>
      <c r="AF532" t="s">
        <v>61</v>
      </c>
      <c r="AG532" t="s">
        <v>75</v>
      </c>
      <c r="AH532" t="s">
        <v>74</v>
      </c>
      <c r="AI532" t="s">
        <v>74</v>
      </c>
      <c r="AJ532" t="s">
        <v>75</v>
      </c>
      <c r="AK532" t="s">
        <v>75</v>
      </c>
      <c r="AL532" t="s">
        <v>62</v>
      </c>
      <c r="AM532" t="s">
        <v>62</v>
      </c>
      <c r="AN532" t="s">
        <v>75</v>
      </c>
      <c r="AO532" t="s">
        <v>63</v>
      </c>
      <c r="AP532">
        <v>18</v>
      </c>
      <c r="AQ532" t="s">
        <v>115</v>
      </c>
      <c r="AR532" t="s">
        <v>150</v>
      </c>
      <c r="AS532" t="s">
        <v>268</v>
      </c>
      <c r="AT532" t="s">
        <v>268</v>
      </c>
      <c r="AU532" t="s">
        <v>96</v>
      </c>
      <c r="AV532" t="s">
        <v>68</v>
      </c>
      <c r="AW532">
        <v>6</v>
      </c>
      <c r="AX532">
        <v>11</v>
      </c>
      <c r="AY532" t="s">
        <v>116</v>
      </c>
      <c r="AZ532" t="s">
        <v>269</v>
      </c>
      <c r="BA532" t="s">
        <v>269</v>
      </c>
    </row>
    <row r="533" spans="1:53" x14ac:dyDescent="0.25">
      <c r="A533">
        <v>563</v>
      </c>
      <c r="B533">
        <v>42054.64097</v>
      </c>
      <c r="C533">
        <v>1</v>
      </c>
      <c r="D533">
        <v>1</v>
      </c>
      <c r="E533">
        <v>2</v>
      </c>
      <c r="F533">
        <v>1</v>
      </c>
      <c r="G533">
        <v>0</v>
      </c>
      <c r="H533">
        <v>0</v>
      </c>
      <c r="I533">
        <v>0</v>
      </c>
      <c r="J533" t="s">
        <v>53</v>
      </c>
      <c r="K533">
        <v>4</v>
      </c>
      <c r="L533">
        <v>3</v>
      </c>
      <c r="M533">
        <v>5</v>
      </c>
      <c r="N533">
        <v>5</v>
      </c>
      <c r="O533">
        <v>1</v>
      </c>
      <c r="P533" t="s">
        <v>165</v>
      </c>
      <c r="Q533" t="s">
        <v>72</v>
      </c>
      <c r="R533" t="s">
        <v>167</v>
      </c>
      <c r="S533" t="s">
        <v>57</v>
      </c>
      <c r="T533" t="s">
        <v>58</v>
      </c>
      <c r="U533" t="s">
        <v>60</v>
      </c>
      <c r="V533" t="s">
        <v>99</v>
      </c>
      <c r="W533" t="s">
        <v>62</v>
      </c>
      <c r="X533" t="s">
        <v>75</v>
      </c>
      <c r="Y533" t="s">
        <v>74</v>
      </c>
      <c r="Z533" t="s">
        <v>62</v>
      </c>
      <c r="AA533" t="s">
        <v>61</v>
      </c>
      <c r="AB533" t="s">
        <v>74</v>
      </c>
      <c r="AC533" t="s">
        <v>74</v>
      </c>
      <c r="AD533" t="s">
        <v>62</v>
      </c>
      <c r="AE533" t="s">
        <v>75</v>
      </c>
      <c r="AF533" t="s">
        <v>61</v>
      </c>
      <c r="AG533" t="s">
        <v>62</v>
      </c>
      <c r="AH533" t="s">
        <v>61</v>
      </c>
      <c r="AI533" t="s">
        <v>61</v>
      </c>
      <c r="AJ533" t="s">
        <v>62</v>
      </c>
      <c r="AK533" t="s">
        <v>61</v>
      </c>
      <c r="AL533" t="s">
        <v>61</v>
      </c>
      <c r="AM533" t="s">
        <v>62</v>
      </c>
      <c r="AN533" t="s">
        <v>75</v>
      </c>
      <c r="AO533" t="s">
        <v>63</v>
      </c>
      <c r="AP533">
        <v>19</v>
      </c>
      <c r="AQ533" t="s">
        <v>115</v>
      </c>
      <c r="AR533" t="s">
        <v>90</v>
      </c>
      <c r="AS533" t="s">
        <v>82</v>
      </c>
      <c r="AT533" t="s">
        <v>82</v>
      </c>
      <c r="AU533" t="s">
        <v>77</v>
      </c>
      <c r="AV533" t="s">
        <v>68</v>
      </c>
      <c r="AW533">
        <v>5</v>
      </c>
      <c r="AX533">
        <v>18</v>
      </c>
      <c r="AY533" t="s">
        <v>153</v>
      </c>
      <c r="AZ533" t="s">
        <v>84</v>
      </c>
      <c r="BA533" t="s">
        <v>84</v>
      </c>
    </row>
    <row r="534" spans="1:53" x14ac:dyDescent="0.25">
      <c r="A534">
        <v>564</v>
      </c>
      <c r="B534">
        <v>42054.640979999996</v>
      </c>
      <c r="C534">
        <v>2</v>
      </c>
      <c r="D534">
        <v>1</v>
      </c>
      <c r="E534">
        <v>3</v>
      </c>
      <c r="F534">
        <v>2</v>
      </c>
      <c r="G534">
        <v>2</v>
      </c>
      <c r="H534">
        <v>1</v>
      </c>
      <c r="I534">
        <v>1</v>
      </c>
      <c r="J534" t="s">
        <v>70</v>
      </c>
      <c r="K534">
        <v>2</v>
      </c>
      <c r="L534">
        <v>1</v>
      </c>
      <c r="M534">
        <v>2</v>
      </c>
      <c r="N534">
        <v>1</v>
      </c>
      <c r="O534">
        <v>1</v>
      </c>
      <c r="P534" t="s">
        <v>110</v>
      </c>
      <c r="Q534" t="s">
        <v>72</v>
      </c>
      <c r="R534" t="s">
        <v>112</v>
      </c>
      <c r="S534" t="s">
        <v>57</v>
      </c>
      <c r="T534" t="s">
        <v>86</v>
      </c>
      <c r="U534" t="s">
        <v>227</v>
      </c>
      <c r="V534" t="s">
        <v>56</v>
      </c>
      <c r="W534" t="s">
        <v>74</v>
      </c>
      <c r="X534" t="s">
        <v>62</v>
      </c>
      <c r="Y534" t="s">
        <v>61</v>
      </c>
      <c r="Z534" t="s">
        <v>74</v>
      </c>
      <c r="AA534" t="s">
        <v>75</v>
      </c>
      <c r="AB534" t="s">
        <v>76</v>
      </c>
      <c r="AC534" t="s">
        <v>62</v>
      </c>
      <c r="AD534" t="s">
        <v>74</v>
      </c>
      <c r="AE534" t="s">
        <v>62</v>
      </c>
      <c r="AF534" t="s">
        <v>61</v>
      </c>
      <c r="AG534" t="s">
        <v>61</v>
      </c>
      <c r="AH534" t="s">
        <v>61</v>
      </c>
      <c r="AI534" t="s">
        <v>61</v>
      </c>
      <c r="AJ534" t="s">
        <v>74</v>
      </c>
      <c r="AK534" t="s">
        <v>62</v>
      </c>
      <c r="AL534" t="s">
        <v>61</v>
      </c>
      <c r="AM534" t="s">
        <v>62</v>
      </c>
      <c r="AN534" t="s">
        <v>76</v>
      </c>
      <c r="AO534" t="s">
        <v>63</v>
      </c>
      <c r="AP534">
        <v>28</v>
      </c>
      <c r="AQ534" t="s">
        <v>108</v>
      </c>
      <c r="AR534" t="s">
        <v>65</v>
      </c>
      <c r="AS534" t="s">
        <v>82</v>
      </c>
      <c r="AT534" t="s">
        <v>82</v>
      </c>
      <c r="AU534" t="s">
        <v>77</v>
      </c>
      <c r="AV534" t="s">
        <v>68</v>
      </c>
      <c r="AW534">
        <v>12</v>
      </c>
      <c r="AX534">
        <v>7</v>
      </c>
      <c r="AY534" t="s">
        <v>85</v>
      </c>
      <c r="AZ534" t="s">
        <v>84</v>
      </c>
      <c r="BA534" t="s">
        <v>84</v>
      </c>
    </row>
    <row r="535" spans="1:53" x14ac:dyDescent="0.25">
      <c r="A535">
        <v>565</v>
      </c>
      <c r="B535">
        <v>42054.641009999999</v>
      </c>
      <c r="C535">
        <v>2</v>
      </c>
      <c r="D535">
        <v>1</v>
      </c>
      <c r="E535">
        <v>0</v>
      </c>
      <c r="F535">
        <v>2</v>
      </c>
      <c r="G535">
        <v>1</v>
      </c>
      <c r="H535">
        <v>2</v>
      </c>
      <c r="I535">
        <v>1</v>
      </c>
      <c r="J535" t="s">
        <v>70</v>
      </c>
      <c r="K535">
        <v>4</v>
      </c>
      <c r="L535">
        <v>5</v>
      </c>
      <c r="M535">
        <v>2</v>
      </c>
      <c r="N535">
        <v>3</v>
      </c>
      <c r="O535">
        <v>7</v>
      </c>
      <c r="P535" t="s">
        <v>110</v>
      </c>
      <c r="Q535" t="s">
        <v>72</v>
      </c>
      <c r="R535" t="s">
        <v>56</v>
      </c>
      <c r="S535" t="s">
        <v>57</v>
      </c>
      <c r="T535" t="s">
        <v>86</v>
      </c>
      <c r="U535" t="s">
        <v>500</v>
      </c>
      <c r="V535" t="s">
        <v>200</v>
      </c>
      <c r="W535" t="s">
        <v>74</v>
      </c>
      <c r="X535" t="s">
        <v>61</v>
      </c>
      <c r="Y535" t="s">
        <v>75</v>
      </c>
      <c r="Z535" t="s">
        <v>62</v>
      </c>
      <c r="AA535" t="s">
        <v>75</v>
      </c>
      <c r="AB535" t="s">
        <v>75</v>
      </c>
      <c r="AC535" t="s">
        <v>75</v>
      </c>
      <c r="AD535" t="s">
        <v>75</v>
      </c>
      <c r="AE535" t="s">
        <v>75</v>
      </c>
      <c r="AF535" t="s">
        <v>62</v>
      </c>
      <c r="AG535" t="s">
        <v>76</v>
      </c>
      <c r="AH535" t="s">
        <v>74</v>
      </c>
      <c r="AI535" t="s">
        <v>61</v>
      </c>
      <c r="AJ535" t="s">
        <v>75</v>
      </c>
      <c r="AK535" t="s">
        <v>75</v>
      </c>
      <c r="AL535" t="s">
        <v>62</v>
      </c>
      <c r="AM535" t="s">
        <v>74</v>
      </c>
      <c r="AN535" t="s">
        <v>74</v>
      </c>
      <c r="AO535" t="s">
        <v>63</v>
      </c>
      <c r="AP535">
        <v>22</v>
      </c>
      <c r="AQ535" t="s">
        <v>81</v>
      </c>
      <c r="AR535" t="s">
        <v>90</v>
      </c>
      <c r="AS535" t="s">
        <v>66</v>
      </c>
      <c r="AT535" t="s">
        <v>66</v>
      </c>
      <c r="AU535" t="s">
        <v>77</v>
      </c>
      <c r="AV535" t="s">
        <v>68</v>
      </c>
      <c r="AW535">
        <v>9</v>
      </c>
      <c r="AX535">
        <v>21</v>
      </c>
      <c r="AY535" t="s">
        <v>137</v>
      </c>
      <c r="AZ535" t="s">
        <v>66</v>
      </c>
      <c r="BA535" t="s">
        <v>66</v>
      </c>
    </row>
    <row r="536" spans="1:53" x14ac:dyDescent="0.25">
      <c r="A536">
        <v>566</v>
      </c>
      <c r="B536">
        <v>42054.641009999999</v>
      </c>
      <c r="C536">
        <v>0</v>
      </c>
      <c r="D536">
        <v>1</v>
      </c>
      <c r="E536">
        <v>1</v>
      </c>
      <c r="F536">
        <v>1</v>
      </c>
      <c r="G536">
        <v>0</v>
      </c>
      <c r="H536">
        <v>2</v>
      </c>
      <c r="I536">
        <v>0</v>
      </c>
      <c r="J536" t="s">
        <v>70</v>
      </c>
      <c r="K536">
        <v>1</v>
      </c>
      <c r="L536">
        <v>1</v>
      </c>
      <c r="M536">
        <v>1</v>
      </c>
      <c r="N536">
        <v>1</v>
      </c>
      <c r="O536">
        <v>5</v>
      </c>
      <c r="P536" t="s">
        <v>110</v>
      </c>
      <c r="Q536" t="s">
        <v>72</v>
      </c>
      <c r="R536" t="s">
        <v>139</v>
      </c>
      <c r="S536" t="s">
        <v>57</v>
      </c>
      <c r="T536" t="s">
        <v>102</v>
      </c>
      <c r="U536" t="s">
        <v>501</v>
      </c>
      <c r="V536" t="s">
        <v>97</v>
      </c>
      <c r="W536" t="s">
        <v>74</v>
      </c>
      <c r="X536" t="s">
        <v>62</v>
      </c>
      <c r="Y536" t="s">
        <v>74</v>
      </c>
      <c r="Z536" t="s">
        <v>76</v>
      </c>
      <c r="AA536" t="s">
        <v>75</v>
      </c>
      <c r="AB536" t="s">
        <v>75</v>
      </c>
      <c r="AC536" t="s">
        <v>76</v>
      </c>
      <c r="AD536" t="s">
        <v>76</v>
      </c>
      <c r="AE536" t="s">
        <v>76</v>
      </c>
      <c r="AF536" t="s">
        <v>74</v>
      </c>
      <c r="AG536" t="s">
        <v>76</v>
      </c>
      <c r="AH536" t="s">
        <v>74</v>
      </c>
      <c r="AI536" t="s">
        <v>75</v>
      </c>
      <c r="AJ536" t="s">
        <v>74</v>
      </c>
      <c r="AK536" t="s">
        <v>74</v>
      </c>
      <c r="AL536" t="s">
        <v>75</v>
      </c>
      <c r="AM536" t="s">
        <v>61</v>
      </c>
      <c r="AN536" t="s">
        <v>62</v>
      </c>
      <c r="AO536" t="s">
        <v>63</v>
      </c>
      <c r="AP536">
        <v>23</v>
      </c>
      <c r="AQ536" t="s">
        <v>64</v>
      </c>
      <c r="AR536" t="s">
        <v>90</v>
      </c>
      <c r="AS536" t="s">
        <v>66</v>
      </c>
      <c r="AT536" t="s">
        <v>66</v>
      </c>
      <c r="AU536" t="s">
        <v>87</v>
      </c>
      <c r="AV536" t="s">
        <v>68</v>
      </c>
      <c r="AW536">
        <v>5</v>
      </c>
      <c r="AX536">
        <v>9</v>
      </c>
      <c r="AY536" t="s">
        <v>200</v>
      </c>
      <c r="AZ536" t="s">
        <v>66</v>
      </c>
      <c r="BA536" t="s">
        <v>66</v>
      </c>
    </row>
    <row r="537" spans="1:53" x14ac:dyDescent="0.25">
      <c r="A537">
        <v>567</v>
      </c>
      <c r="B537">
        <v>42054.641089999997</v>
      </c>
      <c r="C537">
        <v>2</v>
      </c>
      <c r="D537">
        <v>0</v>
      </c>
      <c r="E537">
        <v>0</v>
      </c>
      <c r="F537">
        <v>2</v>
      </c>
      <c r="G537">
        <v>2</v>
      </c>
      <c r="H537">
        <v>1</v>
      </c>
      <c r="I537">
        <v>0</v>
      </c>
      <c r="J537" t="s">
        <v>70</v>
      </c>
      <c r="K537">
        <v>4</v>
      </c>
      <c r="L537">
        <v>2</v>
      </c>
      <c r="M537">
        <v>5</v>
      </c>
      <c r="N537">
        <v>3</v>
      </c>
      <c r="O537">
        <v>3</v>
      </c>
      <c r="P537" t="s">
        <v>110</v>
      </c>
      <c r="Q537" t="s">
        <v>72</v>
      </c>
      <c r="R537" t="s">
        <v>200</v>
      </c>
      <c r="S537" t="s">
        <v>502</v>
      </c>
      <c r="T537" t="s">
        <v>86</v>
      </c>
      <c r="U537" t="s">
        <v>349</v>
      </c>
      <c r="V537" t="s">
        <v>56</v>
      </c>
      <c r="W537" t="s">
        <v>74</v>
      </c>
      <c r="X537" t="s">
        <v>61</v>
      </c>
      <c r="Y537" t="s">
        <v>62</v>
      </c>
      <c r="Z537" t="s">
        <v>74</v>
      </c>
      <c r="AA537" t="s">
        <v>62</v>
      </c>
      <c r="AB537" t="s">
        <v>75</v>
      </c>
      <c r="AC537" t="s">
        <v>62</v>
      </c>
      <c r="AD537" t="s">
        <v>61</v>
      </c>
      <c r="AE537" t="s">
        <v>76</v>
      </c>
      <c r="AF537" t="s">
        <v>74</v>
      </c>
      <c r="AG537" t="s">
        <v>76</v>
      </c>
      <c r="AH537" t="s">
        <v>62</v>
      </c>
      <c r="AI537" t="s">
        <v>61</v>
      </c>
      <c r="AJ537" t="s">
        <v>74</v>
      </c>
      <c r="AK537" t="s">
        <v>74</v>
      </c>
      <c r="AL537" t="s">
        <v>75</v>
      </c>
      <c r="AM537" t="s">
        <v>62</v>
      </c>
      <c r="AN537" t="s">
        <v>75</v>
      </c>
      <c r="AO537" t="s">
        <v>63</v>
      </c>
      <c r="AP537">
        <v>18</v>
      </c>
      <c r="AQ537" t="s">
        <v>108</v>
      </c>
      <c r="AR537" t="s">
        <v>65</v>
      </c>
      <c r="AS537" t="s">
        <v>162</v>
      </c>
      <c r="AT537" t="s">
        <v>162</v>
      </c>
      <c r="AU537" t="s">
        <v>87</v>
      </c>
      <c r="AV537" t="s">
        <v>68</v>
      </c>
      <c r="AW537">
        <v>7</v>
      </c>
      <c r="AX537">
        <v>17</v>
      </c>
      <c r="AY537" t="s">
        <v>116</v>
      </c>
      <c r="AZ537" t="s">
        <v>164</v>
      </c>
      <c r="BA537" t="s">
        <v>164</v>
      </c>
    </row>
    <row r="538" spans="1:53" x14ac:dyDescent="0.25">
      <c r="A538">
        <v>568</v>
      </c>
      <c r="B538">
        <v>42054.641170000003</v>
      </c>
      <c r="C538">
        <v>1</v>
      </c>
      <c r="D538">
        <v>0</v>
      </c>
      <c r="E538">
        <v>1</v>
      </c>
      <c r="F538">
        <v>1</v>
      </c>
      <c r="G538">
        <v>0</v>
      </c>
      <c r="H538">
        <v>0</v>
      </c>
      <c r="I538">
        <v>0</v>
      </c>
      <c r="J538" t="s">
        <v>53</v>
      </c>
      <c r="K538">
        <v>5</v>
      </c>
      <c r="L538">
        <v>5</v>
      </c>
      <c r="M538">
        <v>5</v>
      </c>
      <c r="N538">
        <v>5</v>
      </c>
      <c r="O538">
        <v>1</v>
      </c>
      <c r="P538" t="s">
        <v>110</v>
      </c>
      <c r="Q538" t="s">
        <v>72</v>
      </c>
      <c r="R538" t="s">
        <v>73</v>
      </c>
      <c r="S538" t="s">
        <v>57</v>
      </c>
      <c r="T538" t="s">
        <v>58</v>
      </c>
      <c r="U538" t="s">
        <v>111</v>
      </c>
      <c r="V538" t="s">
        <v>69</v>
      </c>
      <c r="W538" t="s">
        <v>74</v>
      </c>
      <c r="X538" t="s">
        <v>74</v>
      </c>
      <c r="Y538" t="s">
        <v>61</v>
      </c>
      <c r="Z538" t="s">
        <v>62</v>
      </c>
      <c r="AA538" t="s">
        <v>74</v>
      </c>
      <c r="AB538" t="s">
        <v>61</v>
      </c>
      <c r="AC538" t="s">
        <v>62</v>
      </c>
      <c r="AD538" t="s">
        <v>61</v>
      </c>
      <c r="AE538" t="s">
        <v>74</v>
      </c>
      <c r="AF538" t="s">
        <v>62</v>
      </c>
      <c r="AG538" t="s">
        <v>74</v>
      </c>
      <c r="AH538" t="s">
        <v>74</v>
      </c>
      <c r="AI538" t="s">
        <v>74</v>
      </c>
      <c r="AJ538" t="s">
        <v>74</v>
      </c>
      <c r="AK538" t="s">
        <v>62</v>
      </c>
      <c r="AL538" t="s">
        <v>74</v>
      </c>
      <c r="AM538" t="s">
        <v>74</v>
      </c>
      <c r="AN538" t="s">
        <v>62</v>
      </c>
      <c r="AO538" t="s">
        <v>63</v>
      </c>
      <c r="AP538">
        <v>22</v>
      </c>
      <c r="AQ538" t="s">
        <v>81</v>
      </c>
      <c r="AR538" t="s">
        <v>90</v>
      </c>
      <c r="AS538" t="s">
        <v>154</v>
      </c>
      <c r="AT538" t="s">
        <v>154</v>
      </c>
      <c r="AU538" t="s">
        <v>96</v>
      </c>
      <c r="AV538" t="s">
        <v>68</v>
      </c>
      <c r="AW538">
        <v>3</v>
      </c>
      <c r="AX538">
        <v>21</v>
      </c>
      <c r="AY538" t="s">
        <v>163</v>
      </c>
      <c r="AZ538" t="s">
        <v>156</v>
      </c>
      <c r="BA538" t="s">
        <v>156</v>
      </c>
    </row>
    <row r="539" spans="1:53" x14ac:dyDescent="0.25">
      <c r="A539">
        <v>569</v>
      </c>
      <c r="B539">
        <v>42054.641369999998</v>
      </c>
      <c r="C539">
        <v>1</v>
      </c>
      <c r="D539">
        <v>0</v>
      </c>
      <c r="E539">
        <v>0</v>
      </c>
      <c r="F539">
        <v>0</v>
      </c>
      <c r="G539">
        <v>0</v>
      </c>
      <c r="H539">
        <v>1</v>
      </c>
      <c r="I539">
        <v>0</v>
      </c>
      <c r="J539" t="s">
        <v>70</v>
      </c>
      <c r="K539">
        <v>6</v>
      </c>
      <c r="L539">
        <v>6</v>
      </c>
      <c r="M539">
        <v>7</v>
      </c>
      <c r="N539">
        <v>5</v>
      </c>
      <c r="O539">
        <v>4</v>
      </c>
      <c r="P539" t="s">
        <v>110</v>
      </c>
      <c r="Q539" t="s">
        <v>72</v>
      </c>
      <c r="R539" t="s">
        <v>112</v>
      </c>
      <c r="S539" t="s">
        <v>57</v>
      </c>
      <c r="T539" t="s">
        <v>58</v>
      </c>
      <c r="U539" t="s">
        <v>202</v>
      </c>
      <c r="V539" t="s">
        <v>69</v>
      </c>
      <c r="W539" t="s">
        <v>61</v>
      </c>
      <c r="X539" t="s">
        <v>61</v>
      </c>
      <c r="Y539" t="s">
        <v>62</v>
      </c>
      <c r="Z539" t="s">
        <v>74</v>
      </c>
      <c r="AA539" t="s">
        <v>61</v>
      </c>
      <c r="AB539" t="s">
        <v>61</v>
      </c>
      <c r="AC539" t="s">
        <v>61</v>
      </c>
      <c r="AD539" t="s">
        <v>61</v>
      </c>
      <c r="AE539" t="s">
        <v>61</v>
      </c>
      <c r="AF539" t="s">
        <v>61</v>
      </c>
      <c r="AG539" t="s">
        <v>61</v>
      </c>
      <c r="AH539" t="s">
        <v>61</v>
      </c>
      <c r="AI539" t="s">
        <v>61</v>
      </c>
      <c r="AJ539" t="s">
        <v>61</v>
      </c>
      <c r="AK539" t="s">
        <v>61</v>
      </c>
      <c r="AL539" t="s">
        <v>61</v>
      </c>
      <c r="AM539" t="s">
        <v>61</v>
      </c>
      <c r="AN539" t="s">
        <v>75</v>
      </c>
      <c r="AO539" t="s">
        <v>63</v>
      </c>
      <c r="AP539">
        <v>25</v>
      </c>
      <c r="AQ539" t="s">
        <v>81</v>
      </c>
      <c r="AR539" t="s">
        <v>90</v>
      </c>
      <c r="AS539" t="s">
        <v>66</v>
      </c>
      <c r="AT539" t="s">
        <v>66</v>
      </c>
      <c r="AU539" t="s">
        <v>96</v>
      </c>
      <c r="AV539" t="s">
        <v>68</v>
      </c>
      <c r="AW539">
        <v>2</v>
      </c>
      <c r="AX539">
        <v>28</v>
      </c>
      <c r="AY539" t="s">
        <v>75</v>
      </c>
      <c r="AZ539" t="s">
        <v>66</v>
      </c>
      <c r="BA539" t="s">
        <v>66</v>
      </c>
    </row>
    <row r="540" spans="1:53" x14ac:dyDescent="0.25">
      <c r="A540">
        <v>571</v>
      </c>
      <c r="B540">
        <v>42054.641409999997</v>
      </c>
      <c r="C540">
        <v>0</v>
      </c>
      <c r="D540">
        <v>1</v>
      </c>
      <c r="E540">
        <v>0</v>
      </c>
      <c r="F540">
        <v>0</v>
      </c>
      <c r="G540">
        <v>0</v>
      </c>
      <c r="H540">
        <v>1</v>
      </c>
      <c r="I540">
        <v>0</v>
      </c>
      <c r="J540" t="s">
        <v>53</v>
      </c>
      <c r="K540">
        <v>3</v>
      </c>
      <c r="L540">
        <v>7</v>
      </c>
      <c r="M540">
        <v>4</v>
      </c>
      <c r="N540">
        <v>2</v>
      </c>
      <c r="O540">
        <v>2</v>
      </c>
      <c r="P540" t="s">
        <v>110</v>
      </c>
      <c r="Q540" t="s">
        <v>72</v>
      </c>
      <c r="R540" t="s">
        <v>85</v>
      </c>
      <c r="S540" t="s">
        <v>181</v>
      </c>
      <c r="T540" t="s">
        <v>503</v>
      </c>
      <c r="U540" t="s">
        <v>504</v>
      </c>
      <c r="V540" t="s">
        <v>85</v>
      </c>
      <c r="W540" t="s">
        <v>61</v>
      </c>
      <c r="X540" t="s">
        <v>62</v>
      </c>
      <c r="Y540" t="s">
        <v>74</v>
      </c>
      <c r="Z540" t="s">
        <v>62</v>
      </c>
      <c r="AA540" t="s">
        <v>74</v>
      </c>
      <c r="AB540" t="s">
        <v>62</v>
      </c>
      <c r="AC540" t="s">
        <v>75</v>
      </c>
      <c r="AD540" t="s">
        <v>75</v>
      </c>
      <c r="AE540" t="s">
        <v>74</v>
      </c>
      <c r="AF540" t="s">
        <v>62</v>
      </c>
      <c r="AG540" t="s">
        <v>61</v>
      </c>
      <c r="AH540" t="s">
        <v>74</v>
      </c>
      <c r="AI540" t="s">
        <v>61</v>
      </c>
      <c r="AJ540" t="s">
        <v>74</v>
      </c>
      <c r="AK540" t="s">
        <v>74</v>
      </c>
      <c r="AL540" t="s">
        <v>61</v>
      </c>
      <c r="AM540" t="s">
        <v>61</v>
      </c>
      <c r="AN540" t="s">
        <v>62</v>
      </c>
      <c r="AO540" t="s">
        <v>63</v>
      </c>
      <c r="AP540">
        <v>18</v>
      </c>
      <c r="AQ540" t="s">
        <v>108</v>
      </c>
      <c r="AR540" t="s">
        <v>90</v>
      </c>
      <c r="AS540" t="s">
        <v>237</v>
      </c>
      <c r="AT540" t="s">
        <v>237</v>
      </c>
      <c r="AU540" t="s">
        <v>77</v>
      </c>
      <c r="AV540" t="s">
        <v>68</v>
      </c>
      <c r="AW540">
        <v>2</v>
      </c>
      <c r="AX540">
        <v>18</v>
      </c>
      <c r="AY540" t="s">
        <v>242</v>
      </c>
      <c r="AZ540" t="s">
        <v>238</v>
      </c>
      <c r="BA540" t="s">
        <v>238</v>
      </c>
    </row>
    <row r="541" spans="1:53" x14ac:dyDescent="0.25">
      <c r="A541">
        <v>572</v>
      </c>
      <c r="B541">
        <v>42054.641470000002</v>
      </c>
      <c r="C541">
        <v>0</v>
      </c>
      <c r="D541">
        <v>0</v>
      </c>
      <c r="E541">
        <v>0</v>
      </c>
      <c r="F541">
        <v>0</v>
      </c>
      <c r="G541">
        <v>1</v>
      </c>
      <c r="H541">
        <v>1</v>
      </c>
      <c r="I541">
        <v>0</v>
      </c>
      <c r="J541" t="s">
        <v>53</v>
      </c>
      <c r="K541">
        <v>5</v>
      </c>
      <c r="L541">
        <v>6</v>
      </c>
      <c r="M541">
        <v>6</v>
      </c>
      <c r="N541">
        <v>5</v>
      </c>
      <c r="O541">
        <v>5</v>
      </c>
      <c r="P541" t="s">
        <v>134</v>
      </c>
      <c r="Q541" t="s">
        <v>72</v>
      </c>
      <c r="R541" t="s">
        <v>69</v>
      </c>
      <c r="S541" t="s">
        <v>57</v>
      </c>
      <c r="T541" t="s">
        <v>86</v>
      </c>
      <c r="U541" t="s">
        <v>209</v>
      </c>
      <c r="V541" t="s">
        <v>62</v>
      </c>
      <c r="W541" t="s">
        <v>61</v>
      </c>
      <c r="X541" t="s">
        <v>61</v>
      </c>
      <c r="Y541" t="s">
        <v>62</v>
      </c>
      <c r="Z541" t="s">
        <v>74</v>
      </c>
      <c r="AA541" t="s">
        <v>61</v>
      </c>
      <c r="AB541" t="s">
        <v>61</v>
      </c>
      <c r="AC541" t="s">
        <v>61</v>
      </c>
      <c r="AD541" t="s">
        <v>61</v>
      </c>
      <c r="AE541" t="s">
        <v>61</v>
      </c>
      <c r="AF541" t="s">
        <v>61</v>
      </c>
      <c r="AG541" t="s">
        <v>61</v>
      </c>
      <c r="AH541" t="s">
        <v>61</v>
      </c>
      <c r="AI541" t="s">
        <v>61</v>
      </c>
      <c r="AJ541" t="s">
        <v>61</v>
      </c>
      <c r="AK541" t="s">
        <v>61</v>
      </c>
      <c r="AL541" t="s">
        <v>61</v>
      </c>
      <c r="AM541" t="s">
        <v>61</v>
      </c>
      <c r="AN541" t="s">
        <v>62</v>
      </c>
      <c r="AO541" t="s">
        <v>63</v>
      </c>
      <c r="AP541">
        <v>21</v>
      </c>
      <c r="AQ541" t="s">
        <v>108</v>
      </c>
      <c r="AR541" t="s">
        <v>90</v>
      </c>
      <c r="AS541" t="s">
        <v>280</v>
      </c>
      <c r="AT541" t="s">
        <v>280</v>
      </c>
      <c r="AU541" t="s">
        <v>77</v>
      </c>
      <c r="AV541" t="s">
        <v>68</v>
      </c>
      <c r="AW541">
        <v>2</v>
      </c>
      <c r="AX541">
        <v>27</v>
      </c>
      <c r="AY541" t="s">
        <v>75</v>
      </c>
      <c r="AZ541" t="s">
        <v>281</v>
      </c>
      <c r="BA541" t="s">
        <v>281</v>
      </c>
    </row>
    <row r="542" spans="1:53" x14ac:dyDescent="0.25">
      <c r="A542">
        <v>573</v>
      </c>
      <c r="B542">
        <v>42054.64157</v>
      </c>
      <c r="C542">
        <v>1</v>
      </c>
      <c r="D542">
        <v>0</v>
      </c>
      <c r="E542">
        <v>1</v>
      </c>
      <c r="F542">
        <v>0</v>
      </c>
      <c r="G542">
        <v>0</v>
      </c>
      <c r="H542">
        <v>0</v>
      </c>
      <c r="I542">
        <v>1</v>
      </c>
      <c r="J542" t="s">
        <v>70</v>
      </c>
      <c r="K542">
        <v>3</v>
      </c>
      <c r="L542">
        <v>7</v>
      </c>
      <c r="M542">
        <v>6</v>
      </c>
      <c r="N542">
        <v>3</v>
      </c>
      <c r="O542">
        <v>7</v>
      </c>
      <c r="P542" t="s">
        <v>110</v>
      </c>
      <c r="Q542" t="s">
        <v>72</v>
      </c>
      <c r="R542" t="s">
        <v>220</v>
      </c>
      <c r="S542" t="s">
        <v>57</v>
      </c>
      <c r="T542" t="s">
        <v>86</v>
      </c>
      <c r="U542" t="s">
        <v>410</v>
      </c>
      <c r="V542" t="s">
        <v>56</v>
      </c>
      <c r="W542" t="s">
        <v>62</v>
      </c>
      <c r="X542" t="s">
        <v>62</v>
      </c>
      <c r="Y542" t="s">
        <v>62</v>
      </c>
      <c r="Z542" t="s">
        <v>75</v>
      </c>
      <c r="AA542" t="s">
        <v>61</v>
      </c>
      <c r="AB542" t="s">
        <v>74</v>
      </c>
      <c r="AC542" t="s">
        <v>61</v>
      </c>
      <c r="AD542" t="s">
        <v>74</v>
      </c>
      <c r="AE542" t="s">
        <v>75</v>
      </c>
      <c r="AF542" t="s">
        <v>62</v>
      </c>
      <c r="AG542" t="s">
        <v>75</v>
      </c>
      <c r="AH542" t="s">
        <v>61</v>
      </c>
      <c r="AI542" t="s">
        <v>61</v>
      </c>
      <c r="AJ542" t="s">
        <v>61</v>
      </c>
      <c r="AK542" t="s">
        <v>61</v>
      </c>
      <c r="AL542" t="s">
        <v>61</v>
      </c>
      <c r="AM542" t="s">
        <v>62</v>
      </c>
      <c r="AN542" t="s">
        <v>62</v>
      </c>
      <c r="AO542" t="s">
        <v>63</v>
      </c>
      <c r="AP542">
        <v>24</v>
      </c>
      <c r="AQ542" t="s">
        <v>108</v>
      </c>
      <c r="AR542" t="s">
        <v>65</v>
      </c>
      <c r="AS542" t="s">
        <v>197</v>
      </c>
      <c r="AT542" t="s">
        <v>197</v>
      </c>
      <c r="AU542" t="s">
        <v>96</v>
      </c>
      <c r="AV542" t="s">
        <v>68</v>
      </c>
      <c r="AW542">
        <v>3</v>
      </c>
      <c r="AX542">
        <v>26</v>
      </c>
      <c r="AY542" t="s">
        <v>153</v>
      </c>
      <c r="AZ542" t="s">
        <v>198</v>
      </c>
      <c r="BA542" t="s">
        <v>198</v>
      </c>
    </row>
    <row r="543" spans="1:53" x14ac:dyDescent="0.25">
      <c r="A543">
        <v>574</v>
      </c>
      <c r="B543">
        <v>42054.641770000002</v>
      </c>
      <c r="C543">
        <v>2</v>
      </c>
      <c r="D543">
        <v>2</v>
      </c>
      <c r="E543">
        <v>2</v>
      </c>
      <c r="F543">
        <v>2</v>
      </c>
      <c r="G543">
        <v>1</v>
      </c>
      <c r="H543">
        <v>0</v>
      </c>
      <c r="I543">
        <v>0</v>
      </c>
      <c r="J543" t="s">
        <v>70</v>
      </c>
      <c r="K543">
        <v>4</v>
      </c>
      <c r="L543">
        <v>6</v>
      </c>
      <c r="M543">
        <v>5</v>
      </c>
      <c r="N543">
        <v>4</v>
      </c>
      <c r="O543">
        <v>3</v>
      </c>
      <c r="P543" t="s">
        <v>110</v>
      </c>
      <c r="Q543" t="s">
        <v>72</v>
      </c>
      <c r="R543" t="s">
        <v>151</v>
      </c>
      <c r="S543" t="s">
        <v>57</v>
      </c>
      <c r="T543" t="s">
        <v>58</v>
      </c>
      <c r="U543" t="s">
        <v>244</v>
      </c>
      <c r="V543" t="s">
        <v>112</v>
      </c>
      <c r="W543" t="s">
        <v>61</v>
      </c>
      <c r="X543" t="s">
        <v>61</v>
      </c>
      <c r="Y543" t="s">
        <v>62</v>
      </c>
      <c r="Z543" t="s">
        <v>74</v>
      </c>
      <c r="AA543" t="s">
        <v>62</v>
      </c>
      <c r="AB543" t="s">
        <v>62</v>
      </c>
      <c r="AC543" t="s">
        <v>61</v>
      </c>
      <c r="AD543" t="s">
        <v>62</v>
      </c>
      <c r="AE543" t="s">
        <v>62</v>
      </c>
      <c r="AF543" t="s">
        <v>62</v>
      </c>
      <c r="AG543" t="s">
        <v>75</v>
      </c>
      <c r="AH543" t="s">
        <v>61</v>
      </c>
      <c r="AI543" t="s">
        <v>62</v>
      </c>
      <c r="AJ543" t="s">
        <v>61</v>
      </c>
      <c r="AK543" t="s">
        <v>62</v>
      </c>
      <c r="AL543" t="s">
        <v>61</v>
      </c>
      <c r="AM543" t="s">
        <v>61</v>
      </c>
      <c r="AN543" t="s">
        <v>62</v>
      </c>
      <c r="AO543" t="s">
        <v>63</v>
      </c>
      <c r="AP543">
        <v>22</v>
      </c>
      <c r="AQ543" t="s">
        <v>108</v>
      </c>
      <c r="AR543" t="s">
        <v>90</v>
      </c>
      <c r="AS543" t="s">
        <v>66</v>
      </c>
      <c r="AT543" t="s">
        <v>66</v>
      </c>
      <c r="AU543" t="s">
        <v>96</v>
      </c>
      <c r="AV543" t="s">
        <v>68</v>
      </c>
      <c r="AW543">
        <v>9</v>
      </c>
      <c r="AX543">
        <v>22</v>
      </c>
      <c r="AY543" t="s">
        <v>92</v>
      </c>
      <c r="AZ543" t="s">
        <v>66</v>
      </c>
      <c r="BA543" t="s">
        <v>66</v>
      </c>
    </row>
    <row r="544" spans="1:53" x14ac:dyDescent="0.25">
      <c r="A544">
        <v>575</v>
      </c>
      <c r="B544">
        <v>42054.641770000002</v>
      </c>
      <c r="C544">
        <v>3</v>
      </c>
      <c r="D544">
        <v>3</v>
      </c>
      <c r="E544">
        <v>3</v>
      </c>
      <c r="F544">
        <v>3</v>
      </c>
      <c r="G544">
        <v>1</v>
      </c>
      <c r="H544">
        <v>3</v>
      </c>
      <c r="I544">
        <v>3</v>
      </c>
      <c r="J544" t="s">
        <v>133</v>
      </c>
      <c r="K544">
        <v>1</v>
      </c>
      <c r="L544">
        <v>2</v>
      </c>
      <c r="M544">
        <v>1</v>
      </c>
      <c r="N544">
        <v>1</v>
      </c>
      <c r="O544">
        <v>1</v>
      </c>
      <c r="P544" t="s">
        <v>110</v>
      </c>
      <c r="Q544" t="s">
        <v>72</v>
      </c>
      <c r="R544" t="s">
        <v>56</v>
      </c>
      <c r="S544" t="s">
        <v>181</v>
      </c>
      <c r="T544" t="s">
        <v>102</v>
      </c>
      <c r="U544" t="s">
        <v>227</v>
      </c>
      <c r="V544" t="s">
        <v>99</v>
      </c>
      <c r="W544" t="s">
        <v>74</v>
      </c>
      <c r="X544" t="s">
        <v>75</v>
      </c>
      <c r="Y544" t="s">
        <v>62</v>
      </c>
      <c r="Z544" t="s">
        <v>74</v>
      </c>
      <c r="AA544" t="s">
        <v>76</v>
      </c>
      <c r="AB544" t="s">
        <v>74</v>
      </c>
      <c r="AC544" t="s">
        <v>76</v>
      </c>
      <c r="AD544" t="s">
        <v>62</v>
      </c>
      <c r="AE544" t="s">
        <v>76</v>
      </c>
      <c r="AF544" t="s">
        <v>62</v>
      </c>
      <c r="AG544" t="s">
        <v>76</v>
      </c>
      <c r="AH544" t="s">
        <v>62</v>
      </c>
      <c r="AI544" t="s">
        <v>76</v>
      </c>
      <c r="AJ544" t="s">
        <v>76</v>
      </c>
      <c r="AK544" t="s">
        <v>76</v>
      </c>
      <c r="AL544" t="s">
        <v>62</v>
      </c>
      <c r="AM544" t="s">
        <v>76</v>
      </c>
      <c r="AN544" t="s">
        <v>75</v>
      </c>
      <c r="AO544" t="s">
        <v>63</v>
      </c>
      <c r="AP544">
        <v>22</v>
      </c>
      <c r="AQ544" t="s">
        <v>108</v>
      </c>
      <c r="AR544" t="s">
        <v>90</v>
      </c>
      <c r="AS544" t="s">
        <v>66</v>
      </c>
      <c r="AT544" t="s">
        <v>66</v>
      </c>
      <c r="AU544" t="s">
        <v>96</v>
      </c>
      <c r="AV544" t="s">
        <v>68</v>
      </c>
      <c r="AW544">
        <v>19</v>
      </c>
      <c r="AX544">
        <v>6</v>
      </c>
      <c r="AY544" t="s">
        <v>155</v>
      </c>
      <c r="AZ544" t="s">
        <v>66</v>
      </c>
      <c r="BA544" t="s">
        <v>66</v>
      </c>
    </row>
    <row r="545" spans="1:53" x14ac:dyDescent="0.25">
      <c r="A545">
        <v>576</v>
      </c>
      <c r="B545">
        <v>42054.641929999998</v>
      </c>
      <c r="C545">
        <v>0</v>
      </c>
      <c r="D545">
        <v>1</v>
      </c>
      <c r="E545">
        <v>1</v>
      </c>
      <c r="F545">
        <v>2</v>
      </c>
      <c r="G545">
        <v>1</v>
      </c>
      <c r="H545">
        <v>1</v>
      </c>
      <c r="I545">
        <v>0</v>
      </c>
      <c r="J545" t="s">
        <v>53</v>
      </c>
      <c r="K545">
        <v>5</v>
      </c>
      <c r="L545">
        <v>6</v>
      </c>
      <c r="M545">
        <v>6</v>
      </c>
      <c r="N545">
        <v>6</v>
      </c>
      <c r="O545">
        <v>6</v>
      </c>
      <c r="P545" t="s">
        <v>110</v>
      </c>
      <c r="Q545" t="s">
        <v>72</v>
      </c>
      <c r="R545" t="s">
        <v>112</v>
      </c>
      <c r="S545" t="s">
        <v>57</v>
      </c>
      <c r="T545" t="s">
        <v>86</v>
      </c>
      <c r="U545" t="s">
        <v>293</v>
      </c>
      <c r="V545" t="s">
        <v>75</v>
      </c>
      <c r="W545" t="s">
        <v>61</v>
      </c>
      <c r="X545" t="s">
        <v>61</v>
      </c>
      <c r="Y545" t="s">
        <v>61</v>
      </c>
      <c r="Z545" t="s">
        <v>61</v>
      </c>
      <c r="AA545" t="s">
        <v>61</v>
      </c>
      <c r="AB545" t="s">
        <v>61</v>
      </c>
      <c r="AC545" t="s">
        <v>61</v>
      </c>
      <c r="AD545" t="s">
        <v>61</v>
      </c>
      <c r="AE545" t="s">
        <v>61</v>
      </c>
      <c r="AF545" t="s">
        <v>61</v>
      </c>
      <c r="AG545" t="s">
        <v>61</v>
      </c>
      <c r="AH545" t="s">
        <v>61</v>
      </c>
      <c r="AI545" t="s">
        <v>61</v>
      </c>
      <c r="AJ545" t="s">
        <v>61</v>
      </c>
      <c r="AK545" t="s">
        <v>61</v>
      </c>
      <c r="AL545" t="s">
        <v>61</v>
      </c>
      <c r="AM545" t="s">
        <v>61</v>
      </c>
      <c r="AN545" t="s">
        <v>74</v>
      </c>
      <c r="AO545" t="s">
        <v>63</v>
      </c>
      <c r="AP545">
        <v>26</v>
      </c>
      <c r="AQ545" t="s">
        <v>81</v>
      </c>
      <c r="AR545" t="s">
        <v>65</v>
      </c>
      <c r="AS545" t="s">
        <v>154</v>
      </c>
      <c r="AT545" t="s">
        <v>154</v>
      </c>
      <c r="AU545" t="s">
        <v>77</v>
      </c>
      <c r="AV545" t="s">
        <v>68</v>
      </c>
      <c r="AW545">
        <v>6</v>
      </c>
      <c r="AX545">
        <v>29</v>
      </c>
      <c r="AY545" t="s">
        <v>61</v>
      </c>
      <c r="AZ545" t="s">
        <v>156</v>
      </c>
      <c r="BA545" t="s">
        <v>156</v>
      </c>
    </row>
    <row r="546" spans="1:53" x14ac:dyDescent="0.25">
      <c r="A546">
        <v>577</v>
      </c>
      <c r="B546">
        <v>42054.641940000001</v>
      </c>
      <c r="C546">
        <v>1</v>
      </c>
      <c r="D546">
        <v>1</v>
      </c>
      <c r="E546">
        <v>0</v>
      </c>
      <c r="F546">
        <v>0</v>
      </c>
      <c r="G546">
        <v>0</v>
      </c>
      <c r="H546">
        <v>0</v>
      </c>
      <c r="I546">
        <v>0</v>
      </c>
      <c r="J546" t="s">
        <v>70</v>
      </c>
      <c r="K546">
        <v>4</v>
      </c>
      <c r="L546">
        <v>3</v>
      </c>
      <c r="M546">
        <v>4</v>
      </c>
      <c r="N546">
        <v>3</v>
      </c>
      <c r="O546">
        <v>1</v>
      </c>
      <c r="P546" t="s">
        <v>325</v>
      </c>
      <c r="Q546" t="s">
        <v>72</v>
      </c>
      <c r="R546" t="s">
        <v>149</v>
      </c>
      <c r="S546" t="s">
        <v>57</v>
      </c>
      <c r="T546" t="s">
        <v>86</v>
      </c>
      <c r="U546" t="s">
        <v>88</v>
      </c>
      <c r="V546" t="s">
        <v>61</v>
      </c>
      <c r="W546" t="s">
        <v>61</v>
      </c>
      <c r="X546" t="s">
        <v>61</v>
      </c>
      <c r="Y546" t="s">
        <v>62</v>
      </c>
      <c r="Z546" t="s">
        <v>74</v>
      </c>
      <c r="AA546" t="s">
        <v>62</v>
      </c>
      <c r="AB546" t="s">
        <v>61</v>
      </c>
      <c r="AC546" t="s">
        <v>62</v>
      </c>
      <c r="AD546" t="s">
        <v>61</v>
      </c>
      <c r="AE546" t="s">
        <v>74</v>
      </c>
      <c r="AF546" t="s">
        <v>74</v>
      </c>
      <c r="AG546" t="s">
        <v>61</v>
      </c>
      <c r="AH546" t="s">
        <v>61</v>
      </c>
      <c r="AI546" t="s">
        <v>61</v>
      </c>
      <c r="AJ546" t="s">
        <v>75</v>
      </c>
      <c r="AK546" t="s">
        <v>75</v>
      </c>
      <c r="AL546" t="s">
        <v>61</v>
      </c>
      <c r="AM546" t="s">
        <v>74</v>
      </c>
      <c r="AN546" t="s">
        <v>62</v>
      </c>
      <c r="AO546" t="s">
        <v>63</v>
      </c>
      <c r="AP546">
        <v>18</v>
      </c>
      <c r="AQ546" t="s">
        <v>108</v>
      </c>
      <c r="AR546" t="s">
        <v>90</v>
      </c>
      <c r="AS546" t="s">
        <v>122</v>
      </c>
      <c r="AT546" t="s">
        <v>122</v>
      </c>
      <c r="AU546" t="s">
        <v>96</v>
      </c>
      <c r="AV546" t="s">
        <v>68</v>
      </c>
      <c r="AW546">
        <v>2</v>
      </c>
      <c r="AX546">
        <v>15</v>
      </c>
      <c r="AY546" t="s">
        <v>167</v>
      </c>
      <c r="AZ546" t="s">
        <v>125</v>
      </c>
      <c r="BA546" t="s">
        <v>125</v>
      </c>
    </row>
    <row r="547" spans="1:53" x14ac:dyDescent="0.25">
      <c r="A547">
        <v>578</v>
      </c>
      <c r="B547">
        <v>42054.641960000001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1</v>
      </c>
      <c r="I547">
        <v>0</v>
      </c>
      <c r="J547" t="s">
        <v>53</v>
      </c>
      <c r="K547">
        <v>6</v>
      </c>
      <c r="L547">
        <v>6</v>
      </c>
      <c r="M547">
        <v>6</v>
      </c>
      <c r="N547">
        <v>6</v>
      </c>
      <c r="O547">
        <v>6</v>
      </c>
      <c r="P547" t="s">
        <v>110</v>
      </c>
      <c r="Q547" t="s">
        <v>72</v>
      </c>
      <c r="R547" t="s">
        <v>88</v>
      </c>
      <c r="S547" t="s">
        <v>57</v>
      </c>
      <c r="T547" t="s">
        <v>102</v>
      </c>
      <c r="U547" t="s">
        <v>505</v>
      </c>
      <c r="V547" t="s">
        <v>69</v>
      </c>
      <c r="W547" t="s">
        <v>62</v>
      </c>
      <c r="X547" t="s">
        <v>61</v>
      </c>
      <c r="Y547" t="s">
        <v>62</v>
      </c>
      <c r="Z547" t="s">
        <v>62</v>
      </c>
      <c r="AA547" t="s">
        <v>62</v>
      </c>
      <c r="AB547" t="s">
        <v>61</v>
      </c>
      <c r="AC547" t="s">
        <v>61</v>
      </c>
      <c r="AD547" t="s">
        <v>62</v>
      </c>
      <c r="AE547" t="s">
        <v>74</v>
      </c>
      <c r="AF547" t="s">
        <v>62</v>
      </c>
      <c r="AG547" t="s">
        <v>75</v>
      </c>
      <c r="AH547" t="s">
        <v>62</v>
      </c>
      <c r="AI547" t="s">
        <v>61</v>
      </c>
      <c r="AJ547" t="s">
        <v>62</v>
      </c>
      <c r="AK547" t="s">
        <v>61</v>
      </c>
      <c r="AL547" t="s">
        <v>61</v>
      </c>
      <c r="AM547" t="s">
        <v>61</v>
      </c>
      <c r="AN547" t="s">
        <v>62</v>
      </c>
      <c r="AO547" t="s">
        <v>63</v>
      </c>
      <c r="AP547">
        <v>31</v>
      </c>
      <c r="AQ547" t="s">
        <v>81</v>
      </c>
      <c r="AR547" t="s">
        <v>90</v>
      </c>
      <c r="AS547" t="s">
        <v>122</v>
      </c>
      <c r="AT547" t="s">
        <v>122</v>
      </c>
      <c r="AU547" t="s">
        <v>96</v>
      </c>
      <c r="AV547" t="s">
        <v>68</v>
      </c>
      <c r="AW547">
        <v>1</v>
      </c>
      <c r="AX547">
        <v>30</v>
      </c>
      <c r="AY547" t="s">
        <v>92</v>
      </c>
      <c r="AZ547" t="s">
        <v>125</v>
      </c>
      <c r="BA547" t="s">
        <v>125</v>
      </c>
    </row>
    <row r="548" spans="1:53" x14ac:dyDescent="0.25">
      <c r="A548">
        <v>580</v>
      </c>
      <c r="B548">
        <v>42054.642140000004</v>
      </c>
      <c r="C548">
        <v>1</v>
      </c>
      <c r="D548">
        <v>1</v>
      </c>
      <c r="E548">
        <v>1</v>
      </c>
      <c r="F548">
        <v>1</v>
      </c>
      <c r="G548">
        <v>0</v>
      </c>
      <c r="H548">
        <v>1</v>
      </c>
      <c r="I548">
        <v>0</v>
      </c>
      <c r="J548" t="s">
        <v>70</v>
      </c>
      <c r="K548">
        <v>3</v>
      </c>
      <c r="L548">
        <v>4</v>
      </c>
      <c r="M548">
        <v>6</v>
      </c>
      <c r="N548">
        <v>6</v>
      </c>
      <c r="O548">
        <v>3</v>
      </c>
      <c r="P548" t="s">
        <v>110</v>
      </c>
      <c r="Q548" t="s">
        <v>72</v>
      </c>
      <c r="R548" t="s">
        <v>85</v>
      </c>
      <c r="S548" t="s">
        <v>57</v>
      </c>
      <c r="T548" t="s">
        <v>58</v>
      </c>
      <c r="U548" t="s">
        <v>301</v>
      </c>
      <c r="V548" t="s">
        <v>74</v>
      </c>
      <c r="W548" t="s">
        <v>61</v>
      </c>
      <c r="X548" t="s">
        <v>61</v>
      </c>
      <c r="Y548" t="s">
        <v>61</v>
      </c>
      <c r="Z548" t="s">
        <v>61</v>
      </c>
      <c r="AA548" t="s">
        <v>61</v>
      </c>
      <c r="AB548" t="s">
        <v>61</v>
      </c>
      <c r="AC548" t="s">
        <v>61</v>
      </c>
      <c r="AD548" t="s">
        <v>74</v>
      </c>
      <c r="AE548" t="s">
        <v>62</v>
      </c>
      <c r="AF548" t="s">
        <v>61</v>
      </c>
      <c r="AG548" t="s">
        <v>61</v>
      </c>
      <c r="AH548" t="s">
        <v>61</v>
      </c>
      <c r="AI548" t="s">
        <v>61</v>
      </c>
      <c r="AJ548" t="s">
        <v>61</v>
      </c>
      <c r="AK548" t="s">
        <v>61</v>
      </c>
      <c r="AL548" t="s">
        <v>61</v>
      </c>
      <c r="AM548" t="s">
        <v>61</v>
      </c>
      <c r="AN548" t="s">
        <v>62</v>
      </c>
      <c r="AO548" t="s">
        <v>63</v>
      </c>
      <c r="AP548">
        <v>22</v>
      </c>
      <c r="AQ548" t="s">
        <v>108</v>
      </c>
      <c r="AR548" t="s">
        <v>90</v>
      </c>
      <c r="AS548" t="s">
        <v>66</v>
      </c>
      <c r="AT548" t="s">
        <v>66</v>
      </c>
      <c r="AU548" t="s">
        <v>96</v>
      </c>
      <c r="AV548" t="s">
        <v>68</v>
      </c>
      <c r="AW548">
        <v>5</v>
      </c>
      <c r="AX548">
        <v>22</v>
      </c>
      <c r="AY548" t="s">
        <v>75</v>
      </c>
      <c r="AZ548" t="s">
        <v>66</v>
      </c>
      <c r="BA548" t="s">
        <v>66</v>
      </c>
    </row>
    <row r="549" spans="1:53" x14ac:dyDescent="0.25">
      <c r="A549">
        <v>581</v>
      </c>
      <c r="B549">
        <v>42054.642140000004</v>
      </c>
      <c r="C549">
        <v>1</v>
      </c>
      <c r="D549">
        <v>1</v>
      </c>
      <c r="E549">
        <v>2</v>
      </c>
      <c r="F549">
        <v>1</v>
      </c>
      <c r="G549">
        <v>0</v>
      </c>
      <c r="H549">
        <v>0</v>
      </c>
      <c r="I549">
        <v>1</v>
      </c>
      <c r="J549" t="s">
        <v>53</v>
      </c>
      <c r="K549">
        <v>4</v>
      </c>
      <c r="L549">
        <v>5</v>
      </c>
      <c r="M549">
        <v>2</v>
      </c>
      <c r="N549">
        <v>2</v>
      </c>
      <c r="O549">
        <v>3</v>
      </c>
      <c r="P549" t="s">
        <v>110</v>
      </c>
      <c r="Q549" t="s">
        <v>72</v>
      </c>
      <c r="R549" t="s">
        <v>208</v>
      </c>
      <c r="S549" t="s">
        <v>181</v>
      </c>
      <c r="T549" t="s">
        <v>58</v>
      </c>
      <c r="U549" t="s">
        <v>506</v>
      </c>
      <c r="V549" t="s">
        <v>73</v>
      </c>
      <c r="W549" t="s">
        <v>62</v>
      </c>
      <c r="X549" t="s">
        <v>74</v>
      </c>
      <c r="Y549" t="s">
        <v>61</v>
      </c>
      <c r="Z549" t="s">
        <v>74</v>
      </c>
      <c r="AA549" t="s">
        <v>61</v>
      </c>
      <c r="AB549" t="s">
        <v>74</v>
      </c>
      <c r="AC549" t="s">
        <v>61</v>
      </c>
      <c r="AD549" t="s">
        <v>61</v>
      </c>
      <c r="AE549" t="s">
        <v>74</v>
      </c>
      <c r="AF549" t="s">
        <v>74</v>
      </c>
      <c r="AG549" t="s">
        <v>75</v>
      </c>
      <c r="AH549" t="s">
        <v>61</v>
      </c>
      <c r="AI549" t="s">
        <v>61</v>
      </c>
      <c r="AJ549" t="s">
        <v>61</v>
      </c>
      <c r="AK549" t="s">
        <v>62</v>
      </c>
      <c r="AL549" t="s">
        <v>62</v>
      </c>
      <c r="AM549" t="s">
        <v>62</v>
      </c>
      <c r="AN549" t="s">
        <v>62</v>
      </c>
      <c r="AO549" t="s">
        <v>63</v>
      </c>
      <c r="AP549">
        <v>21</v>
      </c>
      <c r="AQ549" t="s">
        <v>108</v>
      </c>
      <c r="AR549" t="s">
        <v>90</v>
      </c>
      <c r="AS549" t="s">
        <v>82</v>
      </c>
      <c r="AT549" t="s">
        <v>82</v>
      </c>
      <c r="AU549" t="s">
        <v>96</v>
      </c>
      <c r="AV549" t="s">
        <v>68</v>
      </c>
      <c r="AW549">
        <v>6</v>
      </c>
      <c r="AX549">
        <v>16</v>
      </c>
      <c r="AY549" t="s">
        <v>167</v>
      </c>
      <c r="AZ549" t="s">
        <v>84</v>
      </c>
      <c r="BA549" t="s">
        <v>84</v>
      </c>
    </row>
    <row r="550" spans="1:53" x14ac:dyDescent="0.25">
      <c r="A550">
        <v>582</v>
      </c>
      <c r="B550">
        <v>42054.642529999997</v>
      </c>
      <c r="C550">
        <v>0</v>
      </c>
      <c r="D550">
        <v>0</v>
      </c>
      <c r="E550">
        <v>1</v>
      </c>
      <c r="F550">
        <v>0</v>
      </c>
      <c r="G550">
        <v>0</v>
      </c>
      <c r="H550">
        <v>0</v>
      </c>
      <c r="I550">
        <v>0</v>
      </c>
      <c r="J550" t="s">
        <v>70</v>
      </c>
      <c r="K550">
        <v>5</v>
      </c>
      <c r="L550">
        <v>3</v>
      </c>
      <c r="M550">
        <v>4</v>
      </c>
      <c r="N550">
        <v>3</v>
      </c>
      <c r="O550">
        <v>2</v>
      </c>
      <c r="P550" t="s">
        <v>110</v>
      </c>
      <c r="Q550" t="s">
        <v>72</v>
      </c>
      <c r="R550" t="s">
        <v>56</v>
      </c>
      <c r="S550" t="s">
        <v>57</v>
      </c>
      <c r="T550" t="s">
        <v>86</v>
      </c>
      <c r="U550" t="s">
        <v>507</v>
      </c>
      <c r="V550" t="s">
        <v>69</v>
      </c>
      <c r="W550" t="s">
        <v>61</v>
      </c>
      <c r="X550" t="s">
        <v>74</v>
      </c>
      <c r="Y550" t="s">
        <v>61</v>
      </c>
      <c r="Z550" t="s">
        <v>75</v>
      </c>
      <c r="AA550" t="s">
        <v>61</v>
      </c>
      <c r="AB550" t="s">
        <v>62</v>
      </c>
      <c r="AC550" t="s">
        <v>61</v>
      </c>
      <c r="AD550" t="s">
        <v>61</v>
      </c>
      <c r="AE550" t="s">
        <v>62</v>
      </c>
      <c r="AF550" t="s">
        <v>62</v>
      </c>
      <c r="AG550" t="s">
        <v>74</v>
      </c>
      <c r="AH550" t="s">
        <v>61</v>
      </c>
      <c r="AI550" t="s">
        <v>61</v>
      </c>
      <c r="AJ550" t="s">
        <v>62</v>
      </c>
      <c r="AK550" t="s">
        <v>61</v>
      </c>
      <c r="AL550" t="s">
        <v>61</v>
      </c>
      <c r="AM550" t="s">
        <v>61</v>
      </c>
      <c r="AN550" t="s">
        <v>62</v>
      </c>
      <c r="AO550" t="s">
        <v>63</v>
      </c>
      <c r="AP550">
        <v>18</v>
      </c>
      <c r="AQ550" t="s">
        <v>64</v>
      </c>
      <c r="AR550" t="s">
        <v>90</v>
      </c>
      <c r="AS550" t="s">
        <v>118</v>
      </c>
      <c r="AT550" t="s">
        <v>118</v>
      </c>
      <c r="AU550" t="s">
        <v>96</v>
      </c>
      <c r="AV550" t="s">
        <v>68</v>
      </c>
      <c r="AW550">
        <v>1</v>
      </c>
      <c r="AX550">
        <v>17</v>
      </c>
      <c r="AY550" t="s">
        <v>88</v>
      </c>
      <c r="AZ550" t="s">
        <v>119</v>
      </c>
      <c r="BA550" t="s">
        <v>119</v>
      </c>
    </row>
    <row r="551" spans="1:53" x14ac:dyDescent="0.25">
      <c r="A551">
        <v>583</v>
      </c>
      <c r="B551">
        <v>42054.642529999997</v>
      </c>
      <c r="C551">
        <v>1</v>
      </c>
      <c r="D551">
        <v>3</v>
      </c>
      <c r="E551">
        <v>0</v>
      </c>
      <c r="F551">
        <v>1</v>
      </c>
      <c r="G551">
        <v>2</v>
      </c>
      <c r="H551">
        <v>3</v>
      </c>
      <c r="I551">
        <v>0</v>
      </c>
      <c r="J551" t="s">
        <v>89</v>
      </c>
      <c r="K551">
        <v>1</v>
      </c>
      <c r="L551">
        <v>5</v>
      </c>
      <c r="M551">
        <v>2</v>
      </c>
      <c r="N551">
        <v>1</v>
      </c>
      <c r="O551">
        <v>1</v>
      </c>
      <c r="P551" t="s">
        <v>110</v>
      </c>
      <c r="Q551" t="s">
        <v>72</v>
      </c>
      <c r="R551" t="s">
        <v>107</v>
      </c>
      <c r="S551" t="s">
        <v>57</v>
      </c>
      <c r="T551" t="s">
        <v>58</v>
      </c>
      <c r="U551" t="s">
        <v>209</v>
      </c>
      <c r="V551" t="s">
        <v>76</v>
      </c>
      <c r="W551" t="s">
        <v>61</v>
      </c>
      <c r="X551" t="s">
        <v>62</v>
      </c>
      <c r="Y551" t="s">
        <v>62</v>
      </c>
      <c r="Z551" t="s">
        <v>76</v>
      </c>
      <c r="AA551" t="s">
        <v>74</v>
      </c>
      <c r="AB551" t="s">
        <v>75</v>
      </c>
      <c r="AC551" t="s">
        <v>75</v>
      </c>
      <c r="AD551" t="s">
        <v>74</v>
      </c>
      <c r="AE551" t="s">
        <v>62</v>
      </c>
      <c r="AF551" t="s">
        <v>61</v>
      </c>
      <c r="AG551" t="s">
        <v>74</v>
      </c>
      <c r="AH551" t="s">
        <v>62</v>
      </c>
      <c r="AI551" t="s">
        <v>74</v>
      </c>
      <c r="AJ551" t="s">
        <v>75</v>
      </c>
      <c r="AK551" t="s">
        <v>74</v>
      </c>
      <c r="AL551" t="s">
        <v>61</v>
      </c>
      <c r="AM551" t="s">
        <v>61</v>
      </c>
      <c r="AN551" t="s">
        <v>76</v>
      </c>
      <c r="AO551" t="s">
        <v>63</v>
      </c>
      <c r="AP551">
        <v>20</v>
      </c>
      <c r="AQ551" t="s">
        <v>81</v>
      </c>
      <c r="AR551" t="s">
        <v>65</v>
      </c>
      <c r="AS551" t="s">
        <v>228</v>
      </c>
      <c r="AT551" t="s">
        <v>228</v>
      </c>
      <c r="AU551" t="s">
        <v>96</v>
      </c>
      <c r="AV551" t="s">
        <v>68</v>
      </c>
      <c r="AW551">
        <v>10</v>
      </c>
      <c r="AX551">
        <v>10</v>
      </c>
      <c r="AY551" t="s">
        <v>180</v>
      </c>
      <c r="AZ551" t="s">
        <v>229</v>
      </c>
      <c r="BA551" t="s">
        <v>229</v>
      </c>
    </row>
    <row r="552" spans="1:53" x14ac:dyDescent="0.25">
      <c r="A552">
        <v>584</v>
      </c>
      <c r="B552">
        <v>42054.642549999997</v>
      </c>
      <c r="C552">
        <v>2</v>
      </c>
      <c r="D552">
        <v>2</v>
      </c>
      <c r="E552">
        <v>2</v>
      </c>
      <c r="F552">
        <v>2</v>
      </c>
      <c r="G552">
        <v>0</v>
      </c>
      <c r="H552">
        <v>3</v>
      </c>
      <c r="I552">
        <v>1</v>
      </c>
      <c r="J552" t="s">
        <v>70</v>
      </c>
      <c r="K552">
        <v>2</v>
      </c>
      <c r="L552">
        <v>3</v>
      </c>
      <c r="M552">
        <v>2</v>
      </c>
      <c r="N552">
        <v>2</v>
      </c>
      <c r="O552">
        <v>2</v>
      </c>
      <c r="P552" t="s">
        <v>110</v>
      </c>
      <c r="Q552" t="s">
        <v>72</v>
      </c>
      <c r="R552" t="s">
        <v>56</v>
      </c>
      <c r="S552" t="s">
        <v>57</v>
      </c>
      <c r="T552" t="s">
        <v>102</v>
      </c>
      <c r="U552" t="s">
        <v>508</v>
      </c>
      <c r="V552" t="s">
        <v>61</v>
      </c>
      <c r="W552" t="s">
        <v>74</v>
      </c>
      <c r="X552" t="s">
        <v>75</v>
      </c>
      <c r="Y552" t="s">
        <v>61</v>
      </c>
      <c r="Z552" t="s">
        <v>75</v>
      </c>
      <c r="AA552" t="s">
        <v>75</v>
      </c>
      <c r="AB552" t="s">
        <v>75</v>
      </c>
      <c r="AC552" t="s">
        <v>61</v>
      </c>
      <c r="AD552" t="s">
        <v>76</v>
      </c>
      <c r="AE552" t="s">
        <v>74</v>
      </c>
      <c r="AF552" t="s">
        <v>75</v>
      </c>
      <c r="AG552" t="s">
        <v>75</v>
      </c>
      <c r="AH552" t="s">
        <v>74</v>
      </c>
      <c r="AI552" t="s">
        <v>62</v>
      </c>
      <c r="AJ552" t="s">
        <v>75</v>
      </c>
      <c r="AK552" t="s">
        <v>75</v>
      </c>
      <c r="AL552" t="s">
        <v>75</v>
      </c>
      <c r="AM552" t="s">
        <v>74</v>
      </c>
      <c r="AN552" t="s">
        <v>76</v>
      </c>
      <c r="AO552" t="s">
        <v>63</v>
      </c>
      <c r="AP552">
        <v>20</v>
      </c>
      <c r="AQ552" t="s">
        <v>108</v>
      </c>
      <c r="AR552" t="s">
        <v>90</v>
      </c>
      <c r="AS552" t="s">
        <v>394</v>
      </c>
      <c r="AT552" t="s">
        <v>66</v>
      </c>
      <c r="AU552" t="s">
        <v>87</v>
      </c>
      <c r="AV552" t="s">
        <v>68</v>
      </c>
      <c r="AW552">
        <v>12</v>
      </c>
      <c r="AX552">
        <v>11</v>
      </c>
      <c r="AY552" t="s">
        <v>149</v>
      </c>
      <c r="AZ552" t="s">
        <v>66</v>
      </c>
      <c r="BA552" t="s">
        <v>395</v>
      </c>
    </row>
    <row r="553" spans="1:53" x14ac:dyDescent="0.25">
      <c r="A553">
        <v>585</v>
      </c>
      <c r="B553">
        <v>42054.642619999999</v>
      </c>
      <c r="C553">
        <v>2</v>
      </c>
      <c r="D553">
        <v>1</v>
      </c>
      <c r="E553">
        <v>2</v>
      </c>
      <c r="F553">
        <v>0</v>
      </c>
      <c r="G553">
        <v>1</v>
      </c>
      <c r="H553">
        <v>1</v>
      </c>
      <c r="I553">
        <v>0</v>
      </c>
      <c r="J553" t="s">
        <v>70</v>
      </c>
      <c r="K553">
        <v>1</v>
      </c>
      <c r="L553">
        <v>4</v>
      </c>
      <c r="M553">
        <v>3</v>
      </c>
      <c r="N553">
        <v>4</v>
      </c>
      <c r="O553">
        <v>3</v>
      </c>
      <c r="P553" t="s">
        <v>110</v>
      </c>
      <c r="Q553" t="s">
        <v>72</v>
      </c>
      <c r="R553" t="s">
        <v>85</v>
      </c>
      <c r="S553" t="s">
        <v>57</v>
      </c>
      <c r="T553" t="s">
        <v>86</v>
      </c>
      <c r="U553" t="s">
        <v>293</v>
      </c>
      <c r="V553" t="s">
        <v>69</v>
      </c>
      <c r="W553" t="s">
        <v>60</v>
      </c>
      <c r="X553" t="s">
        <v>60</v>
      </c>
      <c r="Y553" t="s">
        <v>60</v>
      </c>
      <c r="Z553" t="s">
        <v>60</v>
      </c>
      <c r="AA553" t="s">
        <v>60</v>
      </c>
      <c r="AB553" t="s">
        <v>60</v>
      </c>
      <c r="AC553" t="s">
        <v>60</v>
      </c>
      <c r="AD553" t="s">
        <v>60</v>
      </c>
      <c r="AE553" t="s">
        <v>60</v>
      </c>
      <c r="AF553" t="s">
        <v>60</v>
      </c>
      <c r="AG553" t="s">
        <v>60</v>
      </c>
      <c r="AH553" t="s">
        <v>60</v>
      </c>
      <c r="AI553" t="s">
        <v>60</v>
      </c>
      <c r="AJ553" t="s">
        <v>60</v>
      </c>
      <c r="AK553" t="s">
        <v>60</v>
      </c>
      <c r="AL553" t="s">
        <v>60</v>
      </c>
      <c r="AM553" t="s">
        <v>60</v>
      </c>
      <c r="AN553" t="s">
        <v>75</v>
      </c>
      <c r="AO553" t="s">
        <v>80</v>
      </c>
      <c r="AP553">
        <v>19</v>
      </c>
      <c r="AQ553" t="s">
        <v>115</v>
      </c>
      <c r="AR553" t="s">
        <v>90</v>
      </c>
      <c r="AS553" t="s">
        <v>82</v>
      </c>
      <c r="AT553" t="s">
        <v>82</v>
      </c>
      <c r="AU553" t="s">
        <v>96</v>
      </c>
      <c r="AV553" t="s">
        <v>60</v>
      </c>
      <c r="AW553">
        <v>7</v>
      </c>
      <c r="AX553">
        <v>15</v>
      </c>
      <c r="AY553" t="s">
        <v>60</v>
      </c>
      <c r="AZ553" t="s">
        <v>84</v>
      </c>
      <c r="BA553" t="s">
        <v>84</v>
      </c>
    </row>
    <row r="554" spans="1:53" x14ac:dyDescent="0.25">
      <c r="A554">
        <v>588</v>
      </c>
      <c r="B554">
        <v>42054.642720000003</v>
      </c>
      <c r="C554">
        <v>3</v>
      </c>
      <c r="D554">
        <v>3</v>
      </c>
      <c r="E554">
        <v>3</v>
      </c>
      <c r="F554">
        <v>2</v>
      </c>
      <c r="G554">
        <v>1</v>
      </c>
      <c r="H554">
        <v>2</v>
      </c>
      <c r="I554">
        <v>2</v>
      </c>
      <c r="J554" t="s">
        <v>89</v>
      </c>
      <c r="K554">
        <v>2</v>
      </c>
      <c r="L554">
        <v>3</v>
      </c>
      <c r="M554">
        <v>2</v>
      </c>
      <c r="N554">
        <v>2</v>
      </c>
      <c r="O554">
        <v>2</v>
      </c>
      <c r="P554" t="s">
        <v>110</v>
      </c>
      <c r="Q554" t="s">
        <v>72</v>
      </c>
      <c r="R554" t="s">
        <v>153</v>
      </c>
      <c r="S554" t="s">
        <v>57</v>
      </c>
      <c r="T554" t="s">
        <v>86</v>
      </c>
      <c r="U554" t="s">
        <v>509</v>
      </c>
      <c r="V554" t="s">
        <v>107</v>
      </c>
      <c r="W554" t="s">
        <v>74</v>
      </c>
      <c r="X554" t="s">
        <v>62</v>
      </c>
      <c r="Y554" t="s">
        <v>62</v>
      </c>
      <c r="Z554" t="s">
        <v>75</v>
      </c>
      <c r="AA554" t="s">
        <v>74</v>
      </c>
      <c r="AB554" t="s">
        <v>62</v>
      </c>
      <c r="AC554" t="s">
        <v>61</v>
      </c>
      <c r="AD554" t="s">
        <v>62</v>
      </c>
      <c r="AE554" t="s">
        <v>74</v>
      </c>
      <c r="AF554" t="s">
        <v>61</v>
      </c>
      <c r="AG554" t="s">
        <v>74</v>
      </c>
      <c r="AH554" t="s">
        <v>61</v>
      </c>
      <c r="AI554" t="s">
        <v>62</v>
      </c>
      <c r="AJ554" t="s">
        <v>74</v>
      </c>
      <c r="AK554" t="s">
        <v>62</v>
      </c>
      <c r="AL554" t="s">
        <v>61</v>
      </c>
      <c r="AM554" t="s">
        <v>62</v>
      </c>
      <c r="AN554" t="s">
        <v>62</v>
      </c>
      <c r="AO554" t="s">
        <v>63</v>
      </c>
      <c r="AP554">
        <v>19</v>
      </c>
      <c r="AQ554" t="s">
        <v>64</v>
      </c>
      <c r="AR554" t="s">
        <v>90</v>
      </c>
      <c r="AS554" t="s">
        <v>122</v>
      </c>
      <c r="AT554" t="s">
        <v>122</v>
      </c>
      <c r="AU554" t="s">
        <v>96</v>
      </c>
      <c r="AV554" t="s">
        <v>68</v>
      </c>
      <c r="AW554">
        <v>16</v>
      </c>
      <c r="AX554">
        <v>11</v>
      </c>
      <c r="AY554" t="s">
        <v>85</v>
      </c>
      <c r="AZ554" t="s">
        <v>125</v>
      </c>
      <c r="BA554" t="s">
        <v>125</v>
      </c>
    </row>
    <row r="555" spans="1:53" x14ac:dyDescent="0.25">
      <c r="A555">
        <v>589</v>
      </c>
      <c r="B555">
        <v>42054.642749999999</v>
      </c>
      <c r="C555">
        <v>0</v>
      </c>
      <c r="D555">
        <v>0</v>
      </c>
      <c r="E555">
        <v>1</v>
      </c>
      <c r="F555">
        <v>0</v>
      </c>
      <c r="G555">
        <v>0</v>
      </c>
      <c r="H555">
        <v>0</v>
      </c>
      <c r="I555">
        <v>1</v>
      </c>
      <c r="J555" t="s">
        <v>53</v>
      </c>
      <c r="K555">
        <v>5</v>
      </c>
      <c r="L555">
        <v>5</v>
      </c>
      <c r="M555">
        <v>4</v>
      </c>
      <c r="N555">
        <v>4</v>
      </c>
      <c r="O555">
        <v>3</v>
      </c>
      <c r="P555" t="s">
        <v>134</v>
      </c>
      <c r="Q555" t="s">
        <v>72</v>
      </c>
      <c r="R555" t="s">
        <v>85</v>
      </c>
      <c r="S555" t="s">
        <v>57</v>
      </c>
      <c r="T555" t="s">
        <v>86</v>
      </c>
      <c r="U555" t="s">
        <v>510</v>
      </c>
      <c r="V555" t="s">
        <v>76</v>
      </c>
      <c r="W555" t="s">
        <v>62</v>
      </c>
      <c r="X555" t="s">
        <v>62</v>
      </c>
      <c r="Y555" t="s">
        <v>74</v>
      </c>
      <c r="Z555" t="s">
        <v>62</v>
      </c>
      <c r="AA555" t="s">
        <v>61</v>
      </c>
      <c r="AB555" t="s">
        <v>62</v>
      </c>
      <c r="AC555" t="s">
        <v>62</v>
      </c>
      <c r="AD555" t="s">
        <v>74</v>
      </c>
      <c r="AE555" t="s">
        <v>75</v>
      </c>
      <c r="AF555" t="s">
        <v>62</v>
      </c>
      <c r="AG555" t="s">
        <v>61</v>
      </c>
      <c r="AH555" t="s">
        <v>61</v>
      </c>
      <c r="AI555" t="s">
        <v>61</v>
      </c>
      <c r="AJ555" t="s">
        <v>62</v>
      </c>
      <c r="AK555" t="s">
        <v>62</v>
      </c>
      <c r="AL555" t="s">
        <v>62</v>
      </c>
      <c r="AM555" t="s">
        <v>74</v>
      </c>
      <c r="AN555" t="s">
        <v>62</v>
      </c>
      <c r="AO555" t="s">
        <v>63</v>
      </c>
      <c r="AP555">
        <v>21</v>
      </c>
      <c r="AQ555" t="s">
        <v>108</v>
      </c>
      <c r="AR555" t="s">
        <v>90</v>
      </c>
      <c r="AS555" t="s">
        <v>82</v>
      </c>
      <c r="AT555" t="s">
        <v>82</v>
      </c>
      <c r="AU555" t="s">
        <v>77</v>
      </c>
      <c r="AV555" t="s">
        <v>68</v>
      </c>
      <c r="AW555">
        <v>2</v>
      </c>
      <c r="AX555">
        <v>21</v>
      </c>
      <c r="AY555" t="s">
        <v>153</v>
      </c>
      <c r="AZ555" t="s">
        <v>84</v>
      </c>
      <c r="BA555" t="s">
        <v>84</v>
      </c>
    </row>
    <row r="556" spans="1:53" x14ac:dyDescent="0.25">
      <c r="A556">
        <v>590</v>
      </c>
      <c r="B556">
        <v>42054.64284</v>
      </c>
      <c r="C556">
        <v>0</v>
      </c>
      <c r="D556">
        <v>0</v>
      </c>
      <c r="E556">
        <v>1</v>
      </c>
      <c r="F556">
        <v>0</v>
      </c>
      <c r="G556">
        <v>0</v>
      </c>
      <c r="H556">
        <v>0</v>
      </c>
      <c r="I556">
        <v>0</v>
      </c>
      <c r="J556" t="s">
        <v>53</v>
      </c>
      <c r="K556">
        <v>2</v>
      </c>
      <c r="L556">
        <v>6</v>
      </c>
      <c r="M556">
        <v>6</v>
      </c>
      <c r="N556">
        <v>2</v>
      </c>
      <c r="O556">
        <v>7</v>
      </c>
      <c r="P556" t="s">
        <v>110</v>
      </c>
      <c r="Q556" t="s">
        <v>72</v>
      </c>
      <c r="R556" t="s">
        <v>73</v>
      </c>
      <c r="S556" t="s">
        <v>57</v>
      </c>
      <c r="T556" t="s">
        <v>58</v>
      </c>
      <c r="U556" t="s">
        <v>244</v>
      </c>
      <c r="V556" t="s">
        <v>109</v>
      </c>
      <c r="W556" t="s">
        <v>74</v>
      </c>
      <c r="X556" t="s">
        <v>75</v>
      </c>
      <c r="Y556" t="s">
        <v>62</v>
      </c>
      <c r="Z556" t="s">
        <v>61</v>
      </c>
      <c r="AA556" t="s">
        <v>61</v>
      </c>
      <c r="AB556" t="s">
        <v>61</v>
      </c>
      <c r="AC556" t="s">
        <v>61</v>
      </c>
      <c r="AD556" t="s">
        <v>75</v>
      </c>
      <c r="AE556" t="s">
        <v>75</v>
      </c>
      <c r="AF556" t="s">
        <v>61</v>
      </c>
      <c r="AG556" t="s">
        <v>75</v>
      </c>
      <c r="AH556" t="s">
        <v>62</v>
      </c>
      <c r="AI556" t="s">
        <v>61</v>
      </c>
      <c r="AJ556" t="s">
        <v>62</v>
      </c>
      <c r="AK556" t="s">
        <v>61</v>
      </c>
      <c r="AL556" t="s">
        <v>61</v>
      </c>
      <c r="AM556" t="s">
        <v>74</v>
      </c>
      <c r="AN556" t="s">
        <v>74</v>
      </c>
      <c r="AO556" t="s">
        <v>63</v>
      </c>
      <c r="AP556">
        <v>20</v>
      </c>
      <c r="AQ556" t="s">
        <v>108</v>
      </c>
      <c r="AR556" t="s">
        <v>90</v>
      </c>
      <c r="AS556" t="s">
        <v>82</v>
      </c>
      <c r="AT556" t="s">
        <v>82</v>
      </c>
      <c r="AU556" t="s">
        <v>77</v>
      </c>
      <c r="AV556" t="s">
        <v>68</v>
      </c>
      <c r="AW556">
        <v>1</v>
      </c>
      <c r="AX556">
        <v>23</v>
      </c>
      <c r="AY556" t="s">
        <v>274</v>
      </c>
      <c r="AZ556" t="s">
        <v>84</v>
      </c>
      <c r="BA556" t="s">
        <v>84</v>
      </c>
    </row>
    <row r="557" spans="1:53" x14ac:dyDescent="0.25">
      <c r="A557">
        <v>591</v>
      </c>
      <c r="B557">
        <v>42054.642849999997</v>
      </c>
      <c r="C557">
        <v>0</v>
      </c>
      <c r="D557">
        <v>0</v>
      </c>
      <c r="E557">
        <v>0</v>
      </c>
      <c r="F557">
        <v>1</v>
      </c>
      <c r="G557">
        <v>2</v>
      </c>
      <c r="H557">
        <v>2</v>
      </c>
      <c r="I557">
        <v>0</v>
      </c>
      <c r="J557" t="s">
        <v>53</v>
      </c>
      <c r="K557">
        <v>4</v>
      </c>
      <c r="L557">
        <v>5</v>
      </c>
      <c r="M557">
        <v>5</v>
      </c>
      <c r="N557">
        <v>6</v>
      </c>
      <c r="O557">
        <v>6</v>
      </c>
      <c r="P557" t="s">
        <v>110</v>
      </c>
      <c r="Q557" t="s">
        <v>72</v>
      </c>
      <c r="R557" t="s">
        <v>99</v>
      </c>
      <c r="S557" t="s">
        <v>57</v>
      </c>
      <c r="T557" t="s">
        <v>58</v>
      </c>
      <c r="U557" t="s">
        <v>60</v>
      </c>
      <c r="V557" t="s">
        <v>62</v>
      </c>
      <c r="W557" t="s">
        <v>74</v>
      </c>
      <c r="X557" t="s">
        <v>61</v>
      </c>
      <c r="Y557" t="s">
        <v>61</v>
      </c>
      <c r="Z557" t="s">
        <v>61</v>
      </c>
      <c r="AA557" t="s">
        <v>62</v>
      </c>
      <c r="AB557" t="s">
        <v>62</v>
      </c>
      <c r="AC557" t="s">
        <v>62</v>
      </c>
      <c r="AD557" t="s">
        <v>61</v>
      </c>
      <c r="AE557" t="s">
        <v>62</v>
      </c>
      <c r="AF557" t="s">
        <v>61</v>
      </c>
      <c r="AG557" t="s">
        <v>76</v>
      </c>
      <c r="AH557" t="s">
        <v>62</v>
      </c>
      <c r="AI557" t="s">
        <v>61</v>
      </c>
      <c r="AJ557" t="s">
        <v>75</v>
      </c>
      <c r="AK557" t="s">
        <v>75</v>
      </c>
      <c r="AL557" t="s">
        <v>74</v>
      </c>
      <c r="AM557" t="s">
        <v>61</v>
      </c>
      <c r="AN557" t="s">
        <v>74</v>
      </c>
      <c r="AO557" t="s">
        <v>63</v>
      </c>
      <c r="AP557">
        <v>25</v>
      </c>
      <c r="AQ557" t="s">
        <v>81</v>
      </c>
      <c r="AR557" t="s">
        <v>90</v>
      </c>
      <c r="AS557" t="s">
        <v>66</v>
      </c>
      <c r="AT557" t="s">
        <v>66</v>
      </c>
      <c r="AU557" t="s">
        <v>87</v>
      </c>
      <c r="AV557" t="s">
        <v>68</v>
      </c>
      <c r="AW557">
        <v>5</v>
      </c>
      <c r="AX557">
        <v>26</v>
      </c>
      <c r="AY557" t="s">
        <v>274</v>
      </c>
      <c r="AZ557" t="s">
        <v>66</v>
      </c>
      <c r="BA557" t="s">
        <v>66</v>
      </c>
    </row>
    <row r="558" spans="1:53" x14ac:dyDescent="0.25">
      <c r="A558">
        <v>592</v>
      </c>
      <c r="B558">
        <v>42054.642899999999</v>
      </c>
      <c r="C558">
        <v>1</v>
      </c>
      <c r="D558">
        <v>1</v>
      </c>
      <c r="E558">
        <v>1</v>
      </c>
      <c r="F558">
        <v>1</v>
      </c>
      <c r="G558">
        <v>0</v>
      </c>
      <c r="H558">
        <v>1</v>
      </c>
      <c r="I558">
        <v>0</v>
      </c>
      <c r="J558" t="s">
        <v>70</v>
      </c>
      <c r="K558">
        <v>6</v>
      </c>
      <c r="L558">
        <v>6</v>
      </c>
      <c r="M558">
        <v>6</v>
      </c>
      <c r="N558">
        <v>6</v>
      </c>
      <c r="O558">
        <v>6</v>
      </c>
      <c r="P558" t="s">
        <v>110</v>
      </c>
      <c r="Q558" t="s">
        <v>72</v>
      </c>
      <c r="R558" t="s">
        <v>139</v>
      </c>
      <c r="S558" t="s">
        <v>181</v>
      </c>
      <c r="T558" t="s">
        <v>94</v>
      </c>
      <c r="U558" t="s">
        <v>207</v>
      </c>
      <c r="V558" t="s">
        <v>76</v>
      </c>
      <c r="W558" t="s">
        <v>61</v>
      </c>
      <c r="X558" t="s">
        <v>62</v>
      </c>
      <c r="Y558" t="s">
        <v>61</v>
      </c>
      <c r="Z558" t="s">
        <v>74</v>
      </c>
      <c r="AA558" t="s">
        <v>74</v>
      </c>
      <c r="AB558" t="s">
        <v>74</v>
      </c>
      <c r="AC558" t="s">
        <v>74</v>
      </c>
      <c r="AD558" t="s">
        <v>61</v>
      </c>
      <c r="AE558" t="s">
        <v>62</v>
      </c>
      <c r="AF558" t="s">
        <v>62</v>
      </c>
      <c r="AG558" t="s">
        <v>74</v>
      </c>
      <c r="AH558" t="s">
        <v>62</v>
      </c>
      <c r="AI558" t="s">
        <v>61</v>
      </c>
      <c r="AJ558" t="s">
        <v>74</v>
      </c>
      <c r="AK558" t="s">
        <v>74</v>
      </c>
      <c r="AL558" t="s">
        <v>61</v>
      </c>
      <c r="AM558" t="s">
        <v>61</v>
      </c>
      <c r="AN558" t="s">
        <v>74</v>
      </c>
      <c r="AO558" t="s">
        <v>63</v>
      </c>
      <c r="AP558">
        <v>27</v>
      </c>
      <c r="AQ558" t="s">
        <v>81</v>
      </c>
      <c r="AR558" t="s">
        <v>65</v>
      </c>
      <c r="AS558" t="s">
        <v>185</v>
      </c>
      <c r="AT558" t="s">
        <v>185</v>
      </c>
      <c r="AU558" t="s">
        <v>96</v>
      </c>
      <c r="AV558" t="s">
        <v>68</v>
      </c>
      <c r="AW558">
        <v>5</v>
      </c>
      <c r="AX558">
        <v>30</v>
      </c>
      <c r="AY558" t="s">
        <v>153</v>
      </c>
      <c r="AZ558" t="s">
        <v>186</v>
      </c>
      <c r="BA558" t="s">
        <v>186</v>
      </c>
    </row>
    <row r="559" spans="1:53" x14ac:dyDescent="0.25">
      <c r="A559">
        <v>593</v>
      </c>
      <c r="B559">
        <v>42054.64299</v>
      </c>
      <c r="C559">
        <v>0</v>
      </c>
      <c r="D559">
        <v>0</v>
      </c>
      <c r="E559">
        <v>0</v>
      </c>
      <c r="F559">
        <v>0</v>
      </c>
      <c r="G559">
        <v>1</v>
      </c>
      <c r="H559">
        <v>1</v>
      </c>
      <c r="I559">
        <v>0</v>
      </c>
      <c r="J559" t="s">
        <v>70</v>
      </c>
      <c r="K559">
        <v>5</v>
      </c>
      <c r="L559">
        <v>6</v>
      </c>
      <c r="M559">
        <v>7</v>
      </c>
      <c r="N559">
        <v>4</v>
      </c>
      <c r="O559">
        <v>5</v>
      </c>
      <c r="P559" t="s">
        <v>71</v>
      </c>
      <c r="Q559" t="s">
        <v>72</v>
      </c>
      <c r="R559" t="s">
        <v>85</v>
      </c>
      <c r="S559" t="s">
        <v>57</v>
      </c>
      <c r="T559" t="s">
        <v>58</v>
      </c>
      <c r="U559" t="s">
        <v>60</v>
      </c>
      <c r="V559" t="s">
        <v>74</v>
      </c>
      <c r="W559" t="s">
        <v>61</v>
      </c>
      <c r="X559" t="s">
        <v>62</v>
      </c>
      <c r="Y559" t="s">
        <v>61</v>
      </c>
      <c r="Z559" t="s">
        <v>61</v>
      </c>
      <c r="AA559" t="s">
        <v>62</v>
      </c>
      <c r="AB559" t="s">
        <v>61</v>
      </c>
      <c r="AC559" t="s">
        <v>61</v>
      </c>
      <c r="AD559" t="s">
        <v>61</v>
      </c>
      <c r="AE559" t="s">
        <v>61</v>
      </c>
      <c r="AF559" t="s">
        <v>61</v>
      </c>
      <c r="AG559" t="s">
        <v>62</v>
      </c>
      <c r="AH559" t="s">
        <v>61</v>
      </c>
      <c r="AI559" t="s">
        <v>61</v>
      </c>
      <c r="AJ559" t="s">
        <v>61</v>
      </c>
      <c r="AK559" t="s">
        <v>74</v>
      </c>
      <c r="AL559" t="s">
        <v>61</v>
      </c>
      <c r="AM559" t="s">
        <v>61</v>
      </c>
      <c r="AN559" t="s">
        <v>74</v>
      </c>
      <c r="AO559" t="s">
        <v>63</v>
      </c>
      <c r="AP559">
        <v>23</v>
      </c>
      <c r="AQ559" t="s">
        <v>108</v>
      </c>
      <c r="AR559" t="s">
        <v>65</v>
      </c>
      <c r="AS559" t="s">
        <v>228</v>
      </c>
      <c r="AT559" t="s">
        <v>228</v>
      </c>
      <c r="AU559" t="s">
        <v>87</v>
      </c>
      <c r="AV559" t="s">
        <v>68</v>
      </c>
      <c r="AW559">
        <v>2</v>
      </c>
      <c r="AX559">
        <v>27</v>
      </c>
      <c r="AY559" t="s">
        <v>69</v>
      </c>
      <c r="AZ559" t="s">
        <v>229</v>
      </c>
      <c r="BA559" t="s">
        <v>229</v>
      </c>
    </row>
    <row r="560" spans="1:53" x14ac:dyDescent="0.25">
      <c r="A560">
        <v>594</v>
      </c>
      <c r="B560">
        <v>42054.643020000003</v>
      </c>
      <c r="C560">
        <v>2</v>
      </c>
      <c r="D560">
        <v>1</v>
      </c>
      <c r="E560">
        <v>2</v>
      </c>
      <c r="F560">
        <v>1</v>
      </c>
      <c r="G560">
        <v>3</v>
      </c>
      <c r="H560">
        <v>1</v>
      </c>
      <c r="I560">
        <v>1</v>
      </c>
      <c r="J560" t="s">
        <v>70</v>
      </c>
      <c r="K560">
        <v>2</v>
      </c>
      <c r="L560">
        <v>2</v>
      </c>
      <c r="M560">
        <v>1</v>
      </c>
      <c r="N560">
        <v>6</v>
      </c>
      <c r="O560">
        <v>1</v>
      </c>
      <c r="P560" t="s">
        <v>110</v>
      </c>
      <c r="Q560" t="s">
        <v>72</v>
      </c>
      <c r="R560" t="s">
        <v>75</v>
      </c>
      <c r="S560" t="s">
        <v>57</v>
      </c>
      <c r="T560" t="s">
        <v>102</v>
      </c>
      <c r="U560" t="s">
        <v>391</v>
      </c>
      <c r="V560" t="s">
        <v>85</v>
      </c>
      <c r="W560" t="s">
        <v>62</v>
      </c>
      <c r="X560" t="s">
        <v>61</v>
      </c>
      <c r="Y560" t="s">
        <v>76</v>
      </c>
      <c r="Z560" t="s">
        <v>76</v>
      </c>
      <c r="AA560" t="s">
        <v>76</v>
      </c>
      <c r="AB560" t="s">
        <v>76</v>
      </c>
      <c r="AC560" t="s">
        <v>62</v>
      </c>
      <c r="AD560" t="s">
        <v>76</v>
      </c>
      <c r="AE560" t="s">
        <v>74</v>
      </c>
      <c r="AF560" t="s">
        <v>76</v>
      </c>
      <c r="AG560" t="s">
        <v>61</v>
      </c>
      <c r="AH560" t="s">
        <v>62</v>
      </c>
      <c r="AI560" t="s">
        <v>61</v>
      </c>
      <c r="AJ560" t="s">
        <v>76</v>
      </c>
      <c r="AK560" t="s">
        <v>76</v>
      </c>
      <c r="AL560" t="s">
        <v>61</v>
      </c>
      <c r="AM560" t="s">
        <v>76</v>
      </c>
      <c r="AN560" t="s">
        <v>74</v>
      </c>
      <c r="AO560" t="s">
        <v>80</v>
      </c>
      <c r="AP560">
        <v>21</v>
      </c>
      <c r="AQ560" t="s">
        <v>64</v>
      </c>
      <c r="AR560" t="s">
        <v>90</v>
      </c>
      <c r="AS560" t="s">
        <v>353</v>
      </c>
      <c r="AT560" t="s">
        <v>105</v>
      </c>
      <c r="AU560" t="s">
        <v>77</v>
      </c>
      <c r="AV560" t="s">
        <v>68</v>
      </c>
      <c r="AW560">
        <v>11</v>
      </c>
      <c r="AX560">
        <v>12</v>
      </c>
      <c r="AY560" t="s">
        <v>161</v>
      </c>
      <c r="AZ560" t="s">
        <v>106</v>
      </c>
      <c r="BA560" t="s">
        <v>354</v>
      </c>
    </row>
    <row r="561" spans="1:53" x14ac:dyDescent="0.25">
      <c r="A561">
        <v>595</v>
      </c>
      <c r="B561">
        <v>42054.643150000004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 t="s">
        <v>60</v>
      </c>
      <c r="K561">
        <v>4</v>
      </c>
      <c r="L561">
        <v>6</v>
      </c>
      <c r="M561">
        <v>6</v>
      </c>
      <c r="N561">
        <v>4</v>
      </c>
      <c r="O561">
        <v>3</v>
      </c>
      <c r="P561" t="s">
        <v>110</v>
      </c>
      <c r="Q561" t="s">
        <v>72</v>
      </c>
      <c r="R561" t="s">
        <v>97</v>
      </c>
      <c r="S561" t="s">
        <v>511</v>
      </c>
      <c r="T561" t="s">
        <v>86</v>
      </c>
      <c r="U561" t="s">
        <v>512</v>
      </c>
      <c r="V561" t="s">
        <v>56</v>
      </c>
      <c r="W561" t="s">
        <v>61</v>
      </c>
      <c r="X561" t="s">
        <v>61</v>
      </c>
      <c r="Y561" t="s">
        <v>61</v>
      </c>
      <c r="Z561" t="s">
        <v>62</v>
      </c>
      <c r="AA561" t="s">
        <v>62</v>
      </c>
      <c r="AB561" t="s">
        <v>62</v>
      </c>
      <c r="AC561" t="s">
        <v>61</v>
      </c>
      <c r="AD561" t="s">
        <v>61</v>
      </c>
      <c r="AE561" t="s">
        <v>61</v>
      </c>
      <c r="AF561" t="s">
        <v>62</v>
      </c>
      <c r="AG561" t="s">
        <v>61</v>
      </c>
      <c r="AH561" t="s">
        <v>74</v>
      </c>
      <c r="AI561" t="s">
        <v>62</v>
      </c>
      <c r="AJ561" t="s">
        <v>62</v>
      </c>
      <c r="AK561" t="s">
        <v>61</v>
      </c>
      <c r="AL561" t="s">
        <v>61</v>
      </c>
      <c r="AM561" t="s">
        <v>61</v>
      </c>
      <c r="AN561" t="s">
        <v>62</v>
      </c>
      <c r="AO561" t="s">
        <v>63</v>
      </c>
      <c r="AP561">
        <v>18</v>
      </c>
      <c r="AQ561" t="s">
        <v>81</v>
      </c>
      <c r="AR561" t="s">
        <v>90</v>
      </c>
      <c r="AS561" t="s">
        <v>197</v>
      </c>
      <c r="AT561" t="s">
        <v>197</v>
      </c>
      <c r="AU561" t="s">
        <v>96</v>
      </c>
      <c r="AV561" t="s">
        <v>68</v>
      </c>
      <c r="AW561">
        <v>0</v>
      </c>
      <c r="AX561">
        <v>23</v>
      </c>
      <c r="AY561" t="s">
        <v>73</v>
      </c>
      <c r="AZ561" t="s">
        <v>198</v>
      </c>
      <c r="BA561" t="s">
        <v>198</v>
      </c>
    </row>
    <row r="562" spans="1:53" x14ac:dyDescent="0.25">
      <c r="A562">
        <v>596</v>
      </c>
      <c r="B562">
        <v>42054.64316</v>
      </c>
      <c r="C562">
        <v>3</v>
      </c>
      <c r="D562">
        <v>2</v>
      </c>
      <c r="E562">
        <v>2</v>
      </c>
      <c r="F562">
        <v>3</v>
      </c>
      <c r="G562">
        <v>1</v>
      </c>
      <c r="H562">
        <v>3</v>
      </c>
      <c r="I562">
        <v>2</v>
      </c>
      <c r="J562" t="s">
        <v>133</v>
      </c>
      <c r="K562">
        <v>2</v>
      </c>
      <c r="L562">
        <v>6</v>
      </c>
      <c r="M562">
        <v>2</v>
      </c>
      <c r="N562">
        <v>4</v>
      </c>
      <c r="O562">
        <v>5</v>
      </c>
      <c r="P562" t="s">
        <v>110</v>
      </c>
      <c r="Q562" t="s">
        <v>72</v>
      </c>
      <c r="R562" t="s">
        <v>85</v>
      </c>
      <c r="S562" t="s">
        <v>57</v>
      </c>
      <c r="T562" t="s">
        <v>58</v>
      </c>
      <c r="U562" t="s">
        <v>296</v>
      </c>
      <c r="V562" t="s">
        <v>56</v>
      </c>
      <c r="W562" t="s">
        <v>62</v>
      </c>
      <c r="X562" t="s">
        <v>62</v>
      </c>
      <c r="Y562" t="s">
        <v>62</v>
      </c>
      <c r="Z562" t="s">
        <v>76</v>
      </c>
      <c r="AA562" t="s">
        <v>76</v>
      </c>
      <c r="AB562" t="s">
        <v>75</v>
      </c>
      <c r="AC562" t="s">
        <v>62</v>
      </c>
      <c r="AD562" t="s">
        <v>74</v>
      </c>
      <c r="AE562" t="s">
        <v>76</v>
      </c>
      <c r="AF562" t="s">
        <v>76</v>
      </c>
      <c r="AG562" t="s">
        <v>74</v>
      </c>
      <c r="AH562" t="s">
        <v>74</v>
      </c>
      <c r="AI562" t="s">
        <v>74</v>
      </c>
      <c r="AJ562" t="s">
        <v>62</v>
      </c>
      <c r="AK562" t="s">
        <v>62</v>
      </c>
      <c r="AL562" t="s">
        <v>76</v>
      </c>
      <c r="AM562" t="s">
        <v>62</v>
      </c>
      <c r="AN562" t="s">
        <v>62</v>
      </c>
      <c r="AO562" t="s">
        <v>63</v>
      </c>
      <c r="AP562">
        <v>25</v>
      </c>
      <c r="AQ562" t="s">
        <v>108</v>
      </c>
      <c r="AR562" t="s">
        <v>65</v>
      </c>
      <c r="AS562" t="s">
        <v>228</v>
      </c>
      <c r="AT562" t="s">
        <v>228</v>
      </c>
      <c r="AU562" t="s">
        <v>77</v>
      </c>
      <c r="AV562" t="s">
        <v>68</v>
      </c>
      <c r="AW562">
        <v>16</v>
      </c>
      <c r="AX562">
        <v>19</v>
      </c>
      <c r="AY562" t="s">
        <v>168</v>
      </c>
      <c r="AZ562" t="s">
        <v>229</v>
      </c>
      <c r="BA562" t="s">
        <v>229</v>
      </c>
    </row>
    <row r="563" spans="1:53" x14ac:dyDescent="0.25">
      <c r="A563">
        <v>597</v>
      </c>
      <c r="B563">
        <v>42054.643230000001</v>
      </c>
      <c r="C563">
        <v>0</v>
      </c>
      <c r="D563">
        <v>1</v>
      </c>
      <c r="E563">
        <v>1</v>
      </c>
      <c r="F563">
        <v>0</v>
      </c>
      <c r="G563">
        <v>0</v>
      </c>
      <c r="H563">
        <v>0</v>
      </c>
      <c r="I563">
        <v>0</v>
      </c>
      <c r="J563" t="s">
        <v>53</v>
      </c>
      <c r="K563">
        <v>3</v>
      </c>
      <c r="L563">
        <v>4</v>
      </c>
      <c r="M563">
        <v>4</v>
      </c>
      <c r="N563">
        <v>4</v>
      </c>
      <c r="O563">
        <v>3</v>
      </c>
      <c r="P563" t="s">
        <v>134</v>
      </c>
      <c r="Q563" t="s">
        <v>72</v>
      </c>
      <c r="R563" t="s">
        <v>69</v>
      </c>
      <c r="S563" t="s">
        <v>57</v>
      </c>
      <c r="T563" t="s">
        <v>58</v>
      </c>
      <c r="U563" t="s">
        <v>227</v>
      </c>
      <c r="V563" t="s">
        <v>75</v>
      </c>
      <c r="W563" t="s">
        <v>61</v>
      </c>
      <c r="X563" t="s">
        <v>62</v>
      </c>
      <c r="Y563" t="s">
        <v>61</v>
      </c>
      <c r="Z563" t="s">
        <v>62</v>
      </c>
      <c r="AA563" t="s">
        <v>62</v>
      </c>
      <c r="AB563" t="s">
        <v>62</v>
      </c>
      <c r="AC563" t="s">
        <v>61</v>
      </c>
      <c r="AD563" t="s">
        <v>61</v>
      </c>
      <c r="AE563" t="s">
        <v>61</v>
      </c>
      <c r="AF563" t="s">
        <v>61</v>
      </c>
      <c r="AG563" t="s">
        <v>62</v>
      </c>
      <c r="AH563" t="s">
        <v>61</v>
      </c>
      <c r="AI563" t="s">
        <v>61</v>
      </c>
      <c r="AJ563" t="s">
        <v>61</v>
      </c>
      <c r="AK563" t="s">
        <v>61</v>
      </c>
      <c r="AL563" t="s">
        <v>61</v>
      </c>
      <c r="AM563" t="s">
        <v>61</v>
      </c>
      <c r="AN563" t="s">
        <v>75</v>
      </c>
      <c r="AO563" t="s">
        <v>63</v>
      </c>
      <c r="AP563">
        <v>28</v>
      </c>
      <c r="AQ563" t="s">
        <v>81</v>
      </c>
      <c r="AR563" t="s">
        <v>65</v>
      </c>
      <c r="AS563" t="s">
        <v>513</v>
      </c>
      <c r="AT563" t="s">
        <v>513</v>
      </c>
      <c r="AU563" t="s">
        <v>96</v>
      </c>
      <c r="AV563" t="s">
        <v>68</v>
      </c>
      <c r="AW563">
        <v>2</v>
      </c>
      <c r="AX563">
        <v>18</v>
      </c>
      <c r="AY563" t="s">
        <v>69</v>
      </c>
      <c r="AZ563" t="s">
        <v>514</v>
      </c>
      <c r="BA563" t="s">
        <v>514</v>
      </c>
    </row>
    <row r="564" spans="1:53" x14ac:dyDescent="0.25">
      <c r="A564">
        <v>598</v>
      </c>
      <c r="B564">
        <v>42054.643309999999</v>
      </c>
      <c r="C564">
        <v>2</v>
      </c>
      <c r="D564">
        <v>1</v>
      </c>
      <c r="E564">
        <v>1</v>
      </c>
      <c r="F564">
        <v>0</v>
      </c>
      <c r="G564">
        <v>2</v>
      </c>
      <c r="H564">
        <v>0</v>
      </c>
      <c r="I564">
        <v>3</v>
      </c>
      <c r="J564" t="s">
        <v>53</v>
      </c>
      <c r="K564">
        <v>2</v>
      </c>
      <c r="L564">
        <v>3</v>
      </c>
      <c r="M564">
        <v>4</v>
      </c>
      <c r="N564">
        <v>4</v>
      </c>
      <c r="O564">
        <v>3</v>
      </c>
      <c r="P564" t="s">
        <v>110</v>
      </c>
      <c r="Q564" t="s">
        <v>72</v>
      </c>
      <c r="R564" t="s">
        <v>85</v>
      </c>
      <c r="S564" t="s">
        <v>57</v>
      </c>
      <c r="T564" t="s">
        <v>86</v>
      </c>
      <c r="U564" t="s">
        <v>301</v>
      </c>
      <c r="V564" t="s">
        <v>76</v>
      </c>
      <c r="W564" t="s">
        <v>61</v>
      </c>
      <c r="X564" t="s">
        <v>62</v>
      </c>
      <c r="Y564" t="s">
        <v>74</v>
      </c>
      <c r="Z564" t="s">
        <v>76</v>
      </c>
      <c r="AA564" t="s">
        <v>74</v>
      </c>
      <c r="AB564" t="s">
        <v>61</v>
      </c>
      <c r="AC564" t="s">
        <v>62</v>
      </c>
      <c r="AD564" t="s">
        <v>61</v>
      </c>
      <c r="AE564" t="s">
        <v>60</v>
      </c>
      <c r="AF564" t="s">
        <v>75</v>
      </c>
      <c r="AG564" t="s">
        <v>62</v>
      </c>
      <c r="AH564" t="s">
        <v>60</v>
      </c>
      <c r="AI564" t="s">
        <v>74</v>
      </c>
      <c r="AJ564" t="s">
        <v>76</v>
      </c>
      <c r="AK564" t="s">
        <v>61</v>
      </c>
      <c r="AL564" t="s">
        <v>74</v>
      </c>
      <c r="AM564" t="s">
        <v>61</v>
      </c>
      <c r="AN564" t="s">
        <v>74</v>
      </c>
      <c r="AO564" t="s">
        <v>63</v>
      </c>
      <c r="AP564">
        <v>19</v>
      </c>
      <c r="AQ564" t="s">
        <v>108</v>
      </c>
      <c r="AR564" t="s">
        <v>90</v>
      </c>
      <c r="AS564" t="s">
        <v>294</v>
      </c>
      <c r="AT564" t="s">
        <v>294</v>
      </c>
      <c r="AU564" t="s">
        <v>96</v>
      </c>
      <c r="AV564" t="s">
        <v>68</v>
      </c>
      <c r="AW564">
        <v>9</v>
      </c>
      <c r="AX564">
        <v>16</v>
      </c>
      <c r="AY564" t="s">
        <v>60</v>
      </c>
      <c r="AZ564" t="s">
        <v>295</v>
      </c>
      <c r="BA564" t="s">
        <v>295</v>
      </c>
    </row>
    <row r="565" spans="1:53" x14ac:dyDescent="0.25">
      <c r="A565">
        <v>599</v>
      </c>
      <c r="B565">
        <v>42054.643479999999</v>
      </c>
      <c r="C565">
        <v>0</v>
      </c>
      <c r="D565">
        <v>0</v>
      </c>
      <c r="E565">
        <v>0</v>
      </c>
      <c r="F565">
        <v>1</v>
      </c>
      <c r="G565">
        <v>0</v>
      </c>
      <c r="H565">
        <v>2</v>
      </c>
      <c r="I565">
        <v>0</v>
      </c>
      <c r="J565" t="s">
        <v>53</v>
      </c>
      <c r="K565">
        <v>3</v>
      </c>
      <c r="L565">
        <v>2</v>
      </c>
      <c r="M565">
        <v>5</v>
      </c>
      <c r="N565">
        <v>1</v>
      </c>
      <c r="O565">
        <v>7</v>
      </c>
      <c r="P565" t="s">
        <v>110</v>
      </c>
      <c r="Q565" t="s">
        <v>72</v>
      </c>
      <c r="R565" t="s">
        <v>99</v>
      </c>
      <c r="S565" t="s">
        <v>181</v>
      </c>
      <c r="T565" t="s">
        <v>102</v>
      </c>
      <c r="U565" t="s">
        <v>60</v>
      </c>
      <c r="V565" t="s">
        <v>76</v>
      </c>
      <c r="W565" t="s">
        <v>60</v>
      </c>
      <c r="X565" t="s">
        <v>60</v>
      </c>
      <c r="Y565" t="s">
        <v>60</v>
      </c>
      <c r="Z565" t="s">
        <v>60</v>
      </c>
      <c r="AA565" t="s">
        <v>60</v>
      </c>
      <c r="AB565" t="s">
        <v>60</v>
      </c>
      <c r="AC565" t="s">
        <v>60</v>
      </c>
      <c r="AD565" t="s">
        <v>60</v>
      </c>
      <c r="AE565" t="s">
        <v>60</v>
      </c>
      <c r="AF565" t="s">
        <v>60</v>
      </c>
      <c r="AG565" t="s">
        <v>60</v>
      </c>
      <c r="AH565" t="s">
        <v>60</v>
      </c>
      <c r="AI565" t="s">
        <v>60</v>
      </c>
      <c r="AJ565" t="s">
        <v>60</v>
      </c>
      <c r="AK565" t="s">
        <v>60</v>
      </c>
      <c r="AL565" t="s">
        <v>60</v>
      </c>
      <c r="AM565" t="s">
        <v>60</v>
      </c>
      <c r="AN565" t="s">
        <v>62</v>
      </c>
      <c r="AO565" t="s">
        <v>63</v>
      </c>
      <c r="AP565">
        <v>18</v>
      </c>
      <c r="AQ565" t="s">
        <v>115</v>
      </c>
      <c r="AR565" t="s">
        <v>150</v>
      </c>
      <c r="AS565" t="s">
        <v>66</v>
      </c>
      <c r="AT565" t="s">
        <v>66</v>
      </c>
      <c r="AU565" t="s">
        <v>96</v>
      </c>
      <c r="AV565" t="s">
        <v>68</v>
      </c>
      <c r="AW565">
        <v>3</v>
      </c>
      <c r="AX565">
        <v>18</v>
      </c>
      <c r="AY565" t="s">
        <v>60</v>
      </c>
      <c r="AZ565" t="s">
        <v>66</v>
      </c>
      <c r="BA565" t="s">
        <v>66</v>
      </c>
    </row>
    <row r="566" spans="1:53" x14ac:dyDescent="0.25">
      <c r="A566">
        <v>600</v>
      </c>
      <c r="B566">
        <v>42054.643490000002</v>
      </c>
      <c r="C566">
        <v>0</v>
      </c>
      <c r="D566">
        <v>0</v>
      </c>
      <c r="E566">
        <v>1</v>
      </c>
      <c r="F566">
        <v>1</v>
      </c>
      <c r="G566">
        <v>0</v>
      </c>
      <c r="H566">
        <v>0</v>
      </c>
      <c r="I566">
        <v>0</v>
      </c>
      <c r="J566" t="s">
        <v>70</v>
      </c>
      <c r="K566">
        <v>4</v>
      </c>
      <c r="L566">
        <v>6</v>
      </c>
      <c r="M566">
        <v>5</v>
      </c>
      <c r="N566">
        <v>5</v>
      </c>
      <c r="O566">
        <v>4</v>
      </c>
      <c r="P566" t="s">
        <v>110</v>
      </c>
      <c r="Q566" t="s">
        <v>72</v>
      </c>
      <c r="R566" t="s">
        <v>132</v>
      </c>
      <c r="S566" t="s">
        <v>57</v>
      </c>
      <c r="T566" t="s">
        <v>86</v>
      </c>
      <c r="U566" t="s">
        <v>60</v>
      </c>
      <c r="V566" t="s">
        <v>153</v>
      </c>
      <c r="W566" t="s">
        <v>61</v>
      </c>
      <c r="X566" t="s">
        <v>62</v>
      </c>
      <c r="Y566" t="s">
        <v>74</v>
      </c>
      <c r="Z566" t="s">
        <v>74</v>
      </c>
      <c r="AA566" t="s">
        <v>61</v>
      </c>
      <c r="AB566" t="s">
        <v>61</v>
      </c>
      <c r="AC566" t="s">
        <v>61</v>
      </c>
      <c r="AD566" t="s">
        <v>62</v>
      </c>
      <c r="AE566" t="s">
        <v>74</v>
      </c>
      <c r="AF566" t="s">
        <v>61</v>
      </c>
      <c r="AG566" t="s">
        <v>61</v>
      </c>
      <c r="AH566" t="s">
        <v>61</v>
      </c>
      <c r="AI566" t="s">
        <v>61</v>
      </c>
      <c r="AJ566" t="s">
        <v>62</v>
      </c>
      <c r="AK566" t="s">
        <v>62</v>
      </c>
      <c r="AL566" t="s">
        <v>61</v>
      </c>
      <c r="AM566" t="s">
        <v>61</v>
      </c>
      <c r="AN566" t="s">
        <v>62</v>
      </c>
      <c r="AO566" t="s">
        <v>63</v>
      </c>
      <c r="AP566">
        <v>19</v>
      </c>
      <c r="AQ566" t="s">
        <v>108</v>
      </c>
      <c r="AR566" t="s">
        <v>90</v>
      </c>
      <c r="AS566" t="s">
        <v>122</v>
      </c>
      <c r="AT566" t="s">
        <v>122</v>
      </c>
      <c r="AU566" t="s">
        <v>77</v>
      </c>
      <c r="AV566" t="s">
        <v>68</v>
      </c>
      <c r="AW566">
        <v>2</v>
      </c>
      <c r="AX566">
        <v>24</v>
      </c>
      <c r="AY566" t="s">
        <v>112</v>
      </c>
      <c r="AZ566" t="s">
        <v>125</v>
      </c>
      <c r="BA566" t="s">
        <v>125</v>
      </c>
    </row>
    <row r="567" spans="1:53" x14ac:dyDescent="0.25">
      <c r="A567">
        <v>601</v>
      </c>
      <c r="B567">
        <v>42054.643510000002</v>
      </c>
      <c r="C567">
        <v>2</v>
      </c>
      <c r="D567">
        <v>1</v>
      </c>
      <c r="E567">
        <v>1</v>
      </c>
      <c r="F567">
        <v>1</v>
      </c>
      <c r="G567">
        <v>0</v>
      </c>
      <c r="H567">
        <v>1</v>
      </c>
      <c r="I567">
        <v>1</v>
      </c>
      <c r="J567" t="s">
        <v>70</v>
      </c>
      <c r="K567">
        <v>5</v>
      </c>
      <c r="L567">
        <v>4</v>
      </c>
      <c r="M567">
        <v>5</v>
      </c>
      <c r="N567">
        <v>3</v>
      </c>
      <c r="O567">
        <v>3</v>
      </c>
      <c r="P567" t="s">
        <v>110</v>
      </c>
      <c r="Q567" t="s">
        <v>72</v>
      </c>
      <c r="R567" t="s">
        <v>151</v>
      </c>
      <c r="S567" t="s">
        <v>57</v>
      </c>
      <c r="T567" t="s">
        <v>58</v>
      </c>
      <c r="U567" t="s">
        <v>296</v>
      </c>
      <c r="V567" t="s">
        <v>56</v>
      </c>
      <c r="W567" t="s">
        <v>62</v>
      </c>
      <c r="X567" t="s">
        <v>62</v>
      </c>
      <c r="Y567" t="s">
        <v>74</v>
      </c>
      <c r="Z567" t="s">
        <v>62</v>
      </c>
      <c r="AA567" t="s">
        <v>75</v>
      </c>
      <c r="AB567" t="s">
        <v>62</v>
      </c>
      <c r="AC567" t="s">
        <v>62</v>
      </c>
      <c r="AD567" t="s">
        <v>74</v>
      </c>
      <c r="AE567" t="s">
        <v>75</v>
      </c>
      <c r="AF567" t="s">
        <v>62</v>
      </c>
      <c r="AG567" t="s">
        <v>62</v>
      </c>
      <c r="AH567" t="s">
        <v>75</v>
      </c>
      <c r="AI567" t="s">
        <v>61</v>
      </c>
      <c r="AJ567" t="s">
        <v>74</v>
      </c>
      <c r="AK567" t="s">
        <v>61</v>
      </c>
      <c r="AL567" t="s">
        <v>62</v>
      </c>
      <c r="AM567" t="s">
        <v>74</v>
      </c>
      <c r="AN567" t="s">
        <v>62</v>
      </c>
      <c r="AO567" t="s">
        <v>80</v>
      </c>
      <c r="AP567">
        <v>24</v>
      </c>
      <c r="AQ567" t="s">
        <v>81</v>
      </c>
      <c r="AR567" t="s">
        <v>65</v>
      </c>
      <c r="AS567" t="s">
        <v>66</v>
      </c>
      <c r="AT567" t="s">
        <v>66</v>
      </c>
      <c r="AU567" t="s">
        <v>77</v>
      </c>
      <c r="AV567" t="s">
        <v>68</v>
      </c>
      <c r="AW567">
        <v>7</v>
      </c>
      <c r="AX567">
        <v>20</v>
      </c>
      <c r="AY567" t="s">
        <v>99</v>
      </c>
      <c r="AZ567" t="s">
        <v>66</v>
      </c>
      <c r="BA567" t="s">
        <v>66</v>
      </c>
    </row>
    <row r="568" spans="1:53" x14ac:dyDescent="0.25">
      <c r="A568">
        <v>602</v>
      </c>
      <c r="B568">
        <v>42054.643519999998</v>
      </c>
      <c r="C568">
        <v>3</v>
      </c>
      <c r="D568">
        <v>3</v>
      </c>
      <c r="E568">
        <v>3</v>
      </c>
      <c r="F568">
        <v>3</v>
      </c>
      <c r="G568">
        <v>3</v>
      </c>
      <c r="H568">
        <v>3</v>
      </c>
      <c r="I568">
        <v>3</v>
      </c>
      <c r="J568" t="s">
        <v>70</v>
      </c>
      <c r="K568">
        <v>5</v>
      </c>
      <c r="L568">
        <v>5</v>
      </c>
      <c r="M568">
        <v>5</v>
      </c>
      <c r="N568">
        <v>5</v>
      </c>
      <c r="O568">
        <v>7</v>
      </c>
      <c r="P568" t="s">
        <v>110</v>
      </c>
      <c r="Q568" t="s">
        <v>72</v>
      </c>
      <c r="R568" t="s">
        <v>85</v>
      </c>
      <c r="S568" t="s">
        <v>57</v>
      </c>
      <c r="T568" t="s">
        <v>102</v>
      </c>
      <c r="U568" t="s">
        <v>296</v>
      </c>
      <c r="V568" t="s">
        <v>99</v>
      </c>
      <c r="W568" t="s">
        <v>61</v>
      </c>
      <c r="X568" t="s">
        <v>61</v>
      </c>
      <c r="Y568" t="s">
        <v>61</v>
      </c>
      <c r="Z568" t="s">
        <v>61</v>
      </c>
      <c r="AA568" t="s">
        <v>62</v>
      </c>
      <c r="AB568" t="s">
        <v>62</v>
      </c>
      <c r="AC568" t="s">
        <v>61</v>
      </c>
      <c r="AD568" t="s">
        <v>61</v>
      </c>
      <c r="AE568" t="s">
        <v>61</v>
      </c>
      <c r="AF568" t="s">
        <v>61</v>
      </c>
      <c r="AG568" t="s">
        <v>61</v>
      </c>
      <c r="AH568" t="s">
        <v>61</v>
      </c>
      <c r="AI568" t="s">
        <v>61</v>
      </c>
      <c r="AJ568" t="s">
        <v>61</v>
      </c>
      <c r="AK568" t="s">
        <v>61</v>
      </c>
      <c r="AL568" t="s">
        <v>61</v>
      </c>
      <c r="AM568" t="s">
        <v>61</v>
      </c>
      <c r="AN568" t="s">
        <v>75</v>
      </c>
      <c r="AO568" t="s">
        <v>63</v>
      </c>
      <c r="AP568">
        <v>23</v>
      </c>
      <c r="AQ568" t="s">
        <v>81</v>
      </c>
      <c r="AR568" t="s">
        <v>90</v>
      </c>
      <c r="AS568" t="s">
        <v>66</v>
      </c>
      <c r="AT568" t="s">
        <v>66</v>
      </c>
      <c r="AU568" t="s">
        <v>77</v>
      </c>
      <c r="AV568" t="s">
        <v>68</v>
      </c>
      <c r="AW568">
        <v>21</v>
      </c>
      <c r="AX568">
        <v>27</v>
      </c>
      <c r="AY568" t="s">
        <v>74</v>
      </c>
      <c r="AZ568" t="s">
        <v>66</v>
      </c>
      <c r="BA568" t="s">
        <v>66</v>
      </c>
    </row>
    <row r="569" spans="1:53" x14ac:dyDescent="0.25">
      <c r="A569">
        <v>603</v>
      </c>
      <c r="B569">
        <v>42054.643609999999</v>
      </c>
      <c r="C569">
        <v>2</v>
      </c>
      <c r="D569">
        <v>2</v>
      </c>
      <c r="E569">
        <v>2</v>
      </c>
      <c r="F569">
        <v>2</v>
      </c>
      <c r="G569">
        <v>1</v>
      </c>
      <c r="H569">
        <v>2</v>
      </c>
      <c r="I569">
        <v>3</v>
      </c>
      <c r="J569" t="s">
        <v>89</v>
      </c>
      <c r="K569">
        <v>3</v>
      </c>
      <c r="L569">
        <v>7</v>
      </c>
      <c r="M569">
        <v>3</v>
      </c>
      <c r="N569">
        <v>3</v>
      </c>
      <c r="O569">
        <v>2</v>
      </c>
      <c r="P569" t="s">
        <v>71</v>
      </c>
      <c r="Q569" t="s">
        <v>72</v>
      </c>
      <c r="R569" t="s">
        <v>85</v>
      </c>
      <c r="S569" t="s">
        <v>57</v>
      </c>
      <c r="T569" t="s">
        <v>58</v>
      </c>
      <c r="U569" t="s">
        <v>236</v>
      </c>
      <c r="V569" t="s">
        <v>74</v>
      </c>
      <c r="W569" t="s">
        <v>62</v>
      </c>
      <c r="X569" t="s">
        <v>76</v>
      </c>
      <c r="Y569" t="s">
        <v>61</v>
      </c>
      <c r="Z569" t="s">
        <v>74</v>
      </c>
      <c r="AA569" t="s">
        <v>62</v>
      </c>
      <c r="AB569" t="s">
        <v>62</v>
      </c>
      <c r="AC569" t="s">
        <v>62</v>
      </c>
      <c r="AD569" t="s">
        <v>61</v>
      </c>
      <c r="AE569" t="s">
        <v>74</v>
      </c>
      <c r="AF569" t="s">
        <v>61</v>
      </c>
      <c r="AG569" t="s">
        <v>75</v>
      </c>
      <c r="AH569" t="s">
        <v>61</v>
      </c>
      <c r="AI569" t="s">
        <v>62</v>
      </c>
      <c r="AJ569" t="s">
        <v>75</v>
      </c>
      <c r="AK569" t="s">
        <v>62</v>
      </c>
      <c r="AL569" t="s">
        <v>61</v>
      </c>
      <c r="AM569" t="s">
        <v>75</v>
      </c>
      <c r="AN569" t="s">
        <v>74</v>
      </c>
      <c r="AO569" t="s">
        <v>63</v>
      </c>
      <c r="AP569">
        <v>23</v>
      </c>
      <c r="AQ569" t="s">
        <v>108</v>
      </c>
      <c r="AR569" t="s">
        <v>90</v>
      </c>
      <c r="AS569" t="s">
        <v>82</v>
      </c>
      <c r="AT569" t="s">
        <v>82</v>
      </c>
      <c r="AU569" t="s">
        <v>96</v>
      </c>
      <c r="AV569" t="s">
        <v>68</v>
      </c>
      <c r="AW569">
        <v>14</v>
      </c>
      <c r="AX569">
        <v>18</v>
      </c>
      <c r="AY569" t="s">
        <v>114</v>
      </c>
      <c r="AZ569" t="s">
        <v>84</v>
      </c>
      <c r="BA569" t="s">
        <v>84</v>
      </c>
    </row>
    <row r="570" spans="1:53" x14ac:dyDescent="0.25">
      <c r="A570">
        <v>604</v>
      </c>
      <c r="B570">
        <v>42054.643680000001</v>
      </c>
      <c r="C570">
        <v>1</v>
      </c>
      <c r="D570">
        <v>0</v>
      </c>
      <c r="E570">
        <v>1</v>
      </c>
      <c r="F570">
        <v>0</v>
      </c>
      <c r="G570">
        <v>0</v>
      </c>
      <c r="H570">
        <v>1</v>
      </c>
      <c r="I570">
        <v>0</v>
      </c>
      <c r="J570" t="s">
        <v>53</v>
      </c>
      <c r="K570">
        <v>4</v>
      </c>
      <c r="L570">
        <v>4</v>
      </c>
      <c r="M570">
        <v>3</v>
      </c>
      <c r="N570">
        <v>3</v>
      </c>
      <c r="O570">
        <v>2</v>
      </c>
      <c r="P570" t="s">
        <v>110</v>
      </c>
      <c r="Q570" t="s">
        <v>72</v>
      </c>
      <c r="R570" t="s">
        <v>85</v>
      </c>
      <c r="S570" t="s">
        <v>57</v>
      </c>
      <c r="T570" t="s">
        <v>94</v>
      </c>
      <c r="U570" t="s">
        <v>327</v>
      </c>
      <c r="V570" t="s">
        <v>112</v>
      </c>
      <c r="W570" t="s">
        <v>61</v>
      </c>
      <c r="X570" t="s">
        <v>62</v>
      </c>
      <c r="Y570" t="s">
        <v>61</v>
      </c>
      <c r="Z570" t="s">
        <v>62</v>
      </c>
      <c r="AA570" t="s">
        <v>62</v>
      </c>
      <c r="AB570" t="s">
        <v>61</v>
      </c>
      <c r="AC570" t="s">
        <v>61</v>
      </c>
      <c r="AD570" t="s">
        <v>62</v>
      </c>
      <c r="AE570" t="s">
        <v>62</v>
      </c>
      <c r="AF570" t="s">
        <v>61</v>
      </c>
      <c r="AG570" t="s">
        <v>74</v>
      </c>
      <c r="AH570" t="s">
        <v>62</v>
      </c>
      <c r="AI570" t="s">
        <v>61</v>
      </c>
      <c r="AJ570" t="s">
        <v>62</v>
      </c>
      <c r="AK570" t="s">
        <v>61</v>
      </c>
      <c r="AL570" t="s">
        <v>61</v>
      </c>
      <c r="AM570" t="s">
        <v>61</v>
      </c>
      <c r="AN570" t="s">
        <v>62</v>
      </c>
      <c r="AO570" t="s">
        <v>63</v>
      </c>
      <c r="AP570">
        <v>29</v>
      </c>
      <c r="AQ570" t="s">
        <v>81</v>
      </c>
      <c r="AR570" t="s">
        <v>90</v>
      </c>
      <c r="AS570" t="s">
        <v>118</v>
      </c>
      <c r="AT570" t="s">
        <v>118</v>
      </c>
      <c r="AU570" t="s">
        <v>77</v>
      </c>
      <c r="AV570" t="s">
        <v>68</v>
      </c>
      <c r="AW570">
        <v>3</v>
      </c>
      <c r="AX570">
        <v>16</v>
      </c>
      <c r="AY570" t="s">
        <v>152</v>
      </c>
      <c r="AZ570" t="s">
        <v>119</v>
      </c>
      <c r="BA570" t="s">
        <v>119</v>
      </c>
    </row>
    <row r="571" spans="1:53" x14ac:dyDescent="0.25">
      <c r="A571">
        <v>606</v>
      </c>
      <c r="B571">
        <v>42054.643759999999</v>
      </c>
      <c r="C571">
        <v>0</v>
      </c>
      <c r="D571">
        <v>0</v>
      </c>
      <c r="E571">
        <v>1</v>
      </c>
      <c r="F571">
        <v>0</v>
      </c>
      <c r="G571">
        <v>0</v>
      </c>
      <c r="H571">
        <v>1</v>
      </c>
      <c r="I571">
        <v>0</v>
      </c>
      <c r="J571" t="s">
        <v>70</v>
      </c>
      <c r="K571">
        <v>2</v>
      </c>
      <c r="L571">
        <v>2</v>
      </c>
      <c r="M571">
        <v>3</v>
      </c>
      <c r="N571">
        <v>2</v>
      </c>
      <c r="O571">
        <v>1</v>
      </c>
      <c r="P571" t="s">
        <v>110</v>
      </c>
      <c r="Q571" t="s">
        <v>72</v>
      </c>
      <c r="R571" t="s">
        <v>73</v>
      </c>
      <c r="S571" t="s">
        <v>57</v>
      </c>
      <c r="T571" t="s">
        <v>58</v>
      </c>
      <c r="U571" t="s">
        <v>222</v>
      </c>
      <c r="V571" t="s">
        <v>74</v>
      </c>
      <c r="W571" t="s">
        <v>62</v>
      </c>
      <c r="X571" t="s">
        <v>75</v>
      </c>
      <c r="Y571" t="s">
        <v>75</v>
      </c>
      <c r="Z571" t="s">
        <v>76</v>
      </c>
      <c r="AA571" t="s">
        <v>75</v>
      </c>
      <c r="AB571" t="s">
        <v>76</v>
      </c>
      <c r="AC571" t="s">
        <v>76</v>
      </c>
      <c r="AD571" t="s">
        <v>75</v>
      </c>
      <c r="AE571" t="s">
        <v>75</v>
      </c>
      <c r="AF571" t="s">
        <v>75</v>
      </c>
      <c r="AG571" t="s">
        <v>76</v>
      </c>
      <c r="AH571" t="s">
        <v>76</v>
      </c>
      <c r="AI571" t="s">
        <v>61</v>
      </c>
      <c r="AJ571" t="s">
        <v>75</v>
      </c>
      <c r="AK571" t="s">
        <v>76</v>
      </c>
      <c r="AL571" t="s">
        <v>62</v>
      </c>
      <c r="AM571" t="s">
        <v>75</v>
      </c>
      <c r="AN571" t="s">
        <v>76</v>
      </c>
      <c r="AO571" t="s">
        <v>63</v>
      </c>
      <c r="AP571">
        <v>21</v>
      </c>
      <c r="AQ571" t="s">
        <v>81</v>
      </c>
      <c r="AR571" t="s">
        <v>65</v>
      </c>
      <c r="AS571" t="s">
        <v>320</v>
      </c>
      <c r="AT571" t="s">
        <v>320</v>
      </c>
      <c r="AU571" t="s">
        <v>87</v>
      </c>
      <c r="AV571" t="s">
        <v>68</v>
      </c>
      <c r="AW571">
        <v>2</v>
      </c>
      <c r="AX571">
        <v>10</v>
      </c>
      <c r="AY571" t="s">
        <v>215</v>
      </c>
      <c r="AZ571" t="s">
        <v>321</v>
      </c>
      <c r="BA571" t="s">
        <v>321</v>
      </c>
    </row>
    <row r="572" spans="1:53" x14ac:dyDescent="0.25">
      <c r="A572">
        <v>607</v>
      </c>
      <c r="B572">
        <v>42054.643759999999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 t="s">
        <v>53</v>
      </c>
      <c r="K572">
        <v>4</v>
      </c>
      <c r="L572">
        <v>5</v>
      </c>
      <c r="M572">
        <v>6</v>
      </c>
      <c r="N572">
        <v>6</v>
      </c>
      <c r="O572">
        <v>5</v>
      </c>
      <c r="P572" t="s">
        <v>110</v>
      </c>
      <c r="Q572" t="s">
        <v>72</v>
      </c>
      <c r="R572" t="s">
        <v>151</v>
      </c>
      <c r="S572" t="s">
        <v>181</v>
      </c>
      <c r="T572" t="s">
        <v>102</v>
      </c>
      <c r="U572" t="s">
        <v>271</v>
      </c>
      <c r="V572" t="s">
        <v>151</v>
      </c>
      <c r="W572" t="s">
        <v>61</v>
      </c>
      <c r="X572" t="s">
        <v>61</v>
      </c>
      <c r="Y572" t="s">
        <v>61</v>
      </c>
      <c r="Z572" t="s">
        <v>75</v>
      </c>
      <c r="AA572" t="s">
        <v>74</v>
      </c>
      <c r="AB572" t="s">
        <v>61</v>
      </c>
      <c r="AC572" t="s">
        <v>61</v>
      </c>
      <c r="AD572" t="s">
        <v>75</v>
      </c>
      <c r="AE572" t="s">
        <v>62</v>
      </c>
      <c r="AF572" t="s">
        <v>61</v>
      </c>
      <c r="AG572" t="s">
        <v>61</v>
      </c>
      <c r="AH572" t="s">
        <v>61</v>
      </c>
      <c r="AI572" t="s">
        <v>61</v>
      </c>
      <c r="AJ572" t="s">
        <v>61</v>
      </c>
      <c r="AK572" t="s">
        <v>61</v>
      </c>
      <c r="AL572" t="s">
        <v>61</v>
      </c>
      <c r="AM572" t="s">
        <v>61</v>
      </c>
      <c r="AN572" t="s">
        <v>74</v>
      </c>
      <c r="AO572" t="s">
        <v>63</v>
      </c>
      <c r="AP572">
        <v>22</v>
      </c>
      <c r="AQ572" t="s">
        <v>108</v>
      </c>
      <c r="AR572" t="s">
        <v>90</v>
      </c>
      <c r="AS572" t="s">
        <v>118</v>
      </c>
      <c r="AT572" t="s">
        <v>118</v>
      </c>
      <c r="AU572" t="s">
        <v>96</v>
      </c>
      <c r="AV572" t="s">
        <v>68</v>
      </c>
      <c r="AW572">
        <v>0</v>
      </c>
      <c r="AX572">
        <v>26</v>
      </c>
      <c r="AY572" t="s">
        <v>152</v>
      </c>
      <c r="AZ572" t="s">
        <v>119</v>
      </c>
      <c r="BA572" t="s">
        <v>119</v>
      </c>
    </row>
    <row r="573" spans="1:53" x14ac:dyDescent="0.25">
      <c r="A573">
        <v>608</v>
      </c>
      <c r="B573">
        <v>42054.643779999999</v>
      </c>
      <c r="C573">
        <v>0</v>
      </c>
      <c r="D573">
        <v>0</v>
      </c>
      <c r="E573">
        <v>0</v>
      </c>
      <c r="F573">
        <v>1</v>
      </c>
      <c r="G573">
        <v>0</v>
      </c>
      <c r="H573">
        <v>0</v>
      </c>
      <c r="I573">
        <v>0</v>
      </c>
      <c r="J573" t="s">
        <v>53</v>
      </c>
      <c r="K573">
        <v>6</v>
      </c>
      <c r="L573">
        <v>6</v>
      </c>
      <c r="M573">
        <v>6</v>
      </c>
      <c r="N573">
        <v>6</v>
      </c>
      <c r="O573">
        <v>6</v>
      </c>
      <c r="P573" t="s">
        <v>110</v>
      </c>
      <c r="Q573" t="s">
        <v>72</v>
      </c>
      <c r="R573" t="s">
        <v>220</v>
      </c>
      <c r="S573" t="s">
        <v>57</v>
      </c>
      <c r="T573" t="s">
        <v>94</v>
      </c>
      <c r="U573" t="s">
        <v>515</v>
      </c>
      <c r="V573" t="s">
        <v>76</v>
      </c>
      <c r="W573" t="s">
        <v>62</v>
      </c>
      <c r="X573" t="s">
        <v>61</v>
      </c>
      <c r="Y573" t="s">
        <v>61</v>
      </c>
      <c r="Z573" t="s">
        <v>74</v>
      </c>
      <c r="AA573" t="s">
        <v>61</v>
      </c>
      <c r="AB573" t="s">
        <v>61</v>
      </c>
      <c r="AC573" t="s">
        <v>61</v>
      </c>
      <c r="AD573" t="s">
        <v>61</v>
      </c>
      <c r="AE573" t="s">
        <v>61</v>
      </c>
      <c r="AF573" t="s">
        <v>61</v>
      </c>
      <c r="AG573" t="s">
        <v>75</v>
      </c>
      <c r="AH573" t="s">
        <v>61</v>
      </c>
      <c r="AI573" t="s">
        <v>61</v>
      </c>
      <c r="AJ573" t="s">
        <v>61</v>
      </c>
      <c r="AK573" t="s">
        <v>61</v>
      </c>
      <c r="AL573" t="s">
        <v>61</v>
      </c>
      <c r="AM573" t="s">
        <v>61</v>
      </c>
      <c r="AN573" t="s">
        <v>76</v>
      </c>
      <c r="AO573" t="s">
        <v>63</v>
      </c>
      <c r="AP573">
        <v>24</v>
      </c>
      <c r="AQ573" t="s">
        <v>108</v>
      </c>
      <c r="AR573" t="s">
        <v>142</v>
      </c>
      <c r="AS573" t="s">
        <v>239</v>
      </c>
      <c r="AT573" t="s">
        <v>239</v>
      </c>
      <c r="AU573" t="s">
        <v>516</v>
      </c>
      <c r="AV573" t="s">
        <v>68</v>
      </c>
      <c r="AW573">
        <v>1</v>
      </c>
      <c r="AX573">
        <v>30</v>
      </c>
      <c r="AY573" t="s">
        <v>109</v>
      </c>
      <c r="AZ573" t="s">
        <v>240</v>
      </c>
      <c r="BA573" t="s">
        <v>240</v>
      </c>
    </row>
    <row r="574" spans="1:53" x14ac:dyDescent="0.25">
      <c r="A574">
        <v>609</v>
      </c>
      <c r="B574">
        <v>42054.64387</v>
      </c>
      <c r="C574">
        <v>1</v>
      </c>
      <c r="D574">
        <v>0</v>
      </c>
      <c r="E574">
        <v>1</v>
      </c>
      <c r="F574">
        <v>0</v>
      </c>
      <c r="G574">
        <v>0</v>
      </c>
      <c r="H574">
        <v>2</v>
      </c>
      <c r="I574">
        <v>0</v>
      </c>
      <c r="J574" t="s">
        <v>53</v>
      </c>
      <c r="K574">
        <v>4</v>
      </c>
      <c r="L574">
        <v>6</v>
      </c>
      <c r="M574">
        <v>4</v>
      </c>
      <c r="N574">
        <v>2</v>
      </c>
      <c r="O574">
        <v>4</v>
      </c>
      <c r="P574" t="s">
        <v>110</v>
      </c>
      <c r="Q574" t="s">
        <v>72</v>
      </c>
      <c r="R574" t="s">
        <v>85</v>
      </c>
      <c r="S574" t="s">
        <v>181</v>
      </c>
      <c r="T574" t="s">
        <v>58</v>
      </c>
      <c r="U574" t="s">
        <v>410</v>
      </c>
      <c r="V574" t="s">
        <v>76</v>
      </c>
      <c r="W574" t="s">
        <v>62</v>
      </c>
      <c r="X574" t="s">
        <v>74</v>
      </c>
      <c r="Y574" t="s">
        <v>61</v>
      </c>
      <c r="Z574" t="s">
        <v>62</v>
      </c>
      <c r="AA574" t="s">
        <v>61</v>
      </c>
      <c r="AB574" t="s">
        <v>62</v>
      </c>
      <c r="AC574" t="s">
        <v>61</v>
      </c>
      <c r="AD574" t="s">
        <v>62</v>
      </c>
      <c r="AE574" t="s">
        <v>61</v>
      </c>
      <c r="AF574" t="s">
        <v>61</v>
      </c>
      <c r="AG574" t="s">
        <v>61</v>
      </c>
      <c r="AH574" t="s">
        <v>61</v>
      </c>
      <c r="AI574" t="s">
        <v>61</v>
      </c>
      <c r="AJ574" t="s">
        <v>61</v>
      </c>
      <c r="AK574" t="s">
        <v>61</v>
      </c>
      <c r="AL574" t="s">
        <v>61</v>
      </c>
      <c r="AM574" t="s">
        <v>62</v>
      </c>
      <c r="AN574" t="s">
        <v>74</v>
      </c>
      <c r="AO574" t="s">
        <v>63</v>
      </c>
      <c r="AP574">
        <v>18</v>
      </c>
      <c r="AQ574" t="s">
        <v>81</v>
      </c>
      <c r="AR574" t="s">
        <v>142</v>
      </c>
      <c r="AS574" t="s">
        <v>228</v>
      </c>
      <c r="AT574" t="s">
        <v>228</v>
      </c>
      <c r="AU574" t="s">
        <v>96</v>
      </c>
      <c r="AV574" t="s">
        <v>68</v>
      </c>
      <c r="AW574">
        <v>4</v>
      </c>
      <c r="AX574">
        <v>20</v>
      </c>
      <c r="AY574" t="s">
        <v>132</v>
      </c>
      <c r="AZ574" t="s">
        <v>229</v>
      </c>
      <c r="BA574" t="s">
        <v>229</v>
      </c>
    </row>
    <row r="575" spans="1:53" x14ac:dyDescent="0.25">
      <c r="A575">
        <v>610</v>
      </c>
      <c r="B575">
        <v>42054.643889999999</v>
      </c>
      <c r="C575">
        <v>3</v>
      </c>
      <c r="D575">
        <v>0</v>
      </c>
      <c r="E575">
        <v>0</v>
      </c>
      <c r="F575">
        <v>0</v>
      </c>
      <c r="G575">
        <v>0</v>
      </c>
      <c r="H575">
        <v>3</v>
      </c>
      <c r="I575">
        <v>1</v>
      </c>
      <c r="J575" t="s">
        <v>70</v>
      </c>
      <c r="K575">
        <v>4</v>
      </c>
      <c r="L575">
        <v>5</v>
      </c>
      <c r="M575">
        <v>5</v>
      </c>
      <c r="N575">
        <v>5</v>
      </c>
      <c r="O575">
        <v>6</v>
      </c>
      <c r="P575" t="s">
        <v>110</v>
      </c>
      <c r="Q575" t="s">
        <v>72</v>
      </c>
      <c r="R575" t="s">
        <v>135</v>
      </c>
      <c r="S575" t="s">
        <v>57</v>
      </c>
      <c r="T575" t="s">
        <v>86</v>
      </c>
      <c r="U575" t="s">
        <v>267</v>
      </c>
      <c r="V575" t="s">
        <v>75</v>
      </c>
      <c r="W575" t="s">
        <v>60</v>
      </c>
      <c r="X575" t="s">
        <v>60</v>
      </c>
      <c r="Y575" t="s">
        <v>60</v>
      </c>
      <c r="Z575" t="s">
        <v>60</v>
      </c>
      <c r="AA575" t="s">
        <v>60</v>
      </c>
      <c r="AB575" t="s">
        <v>60</v>
      </c>
      <c r="AC575" t="s">
        <v>60</v>
      </c>
      <c r="AD575" t="s">
        <v>60</v>
      </c>
      <c r="AE575" t="s">
        <v>60</v>
      </c>
      <c r="AF575" t="s">
        <v>60</v>
      </c>
      <c r="AG575" t="s">
        <v>60</v>
      </c>
      <c r="AH575" t="s">
        <v>60</v>
      </c>
      <c r="AI575" t="s">
        <v>60</v>
      </c>
      <c r="AJ575" t="s">
        <v>60</v>
      </c>
      <c r="AK575" t="s">
        <v>60</v>
      </c>
      <c r="AL575" t="s">
        <v>60</v>
      </c>
      <c r="AM575" t="s">
        <v>60</v>
      </c>
      <c r="AN575" t="s">
        <v>62</v>
      </c>
      <c r="AO575" t="s">
        <v>63</v>
      </c>
      <c r="AP575">
        <v>18</v>
      </c>
      <c r="AQ575" t="s">
        <v>108</v>
      </c>
      <c r="AR575" t="s">
        <v>90</v>
      </c>
      <c r="AS575" t="s">
        <v>353</v>
      </c>
      <c r="AT575" t="s">
        <v>353</v>
      </c>
      <c r="AU575" t="s">
        <v>77</v>
      </c>
      <c r="AV575" t="s">
        <v>68</v>
      </c>
      <c r="AW575">
        <v>7</v>
      </c>
      <c r="AX575">
        <v>25</v>
      </c>
      <c r="AY575" t="s">
        <v>60</v>
      </c>
      <c r="AZ575" t="s">
        <v>354</v>
      </c>
      <c r="BA575" t="s">
        <v>354</v>
      </c>
    </row>
    <row r="576" spans="1:53" x14ac:dyDescent="0.25">
      <c r="A576">
        <v>611</v>
      </c>
      <c r="B576">
        <v>42054.643960000001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1</v>
      </c>
      <c r="I576">
        <v>0</v>
      </c>
      <c r="J576" t="s">
        <v>53</v>
      </c>
      <c r="K576">
        <v>6</v>
      </c>
      <c r="L576">
        <v>6</v>
      </c>
      <c r="M576">
        <v>6</v>
      </c>
      <c r="N576">
        <v>5</v>
      </c>
      <c r="O576">
        <v>6</v>
      </c>
      <c r="P576" t="s">
        <v>110</v>
      </c>
      <c r="Q576" t="s">
        <v>72</v>
      </c>
      <c r="R576" t="s">
        <v>69</v>
      </c>
      <c r="S576" t="s">
        <v>57</v>
      </c>
      <c r="T576" t="s">
        <v>86</v>
      </c>
      <c r="U576" t="s">
        <v>284</v>
      </c>
      <c r="V576" t="s">
        <v>60</v>
      </c>
      <c r="W576" t="s">
        <v>61</v>
      </c>
      <c r="X576" t="s">
        <v>61</v>
      </c>
      <c r="Y576" t="s">
        <v>61</v>
      </c>
      <c r="Z576" t="s">
        <v>74</v>
      </c>
      <c r="AA576" t="s">
        <v>74</v>
      </c>
      <c r="AB576" t="s">
        <v>62</v>
      </c>
      <c r="AC576" t="s">
        <v>62</v>
      </c>
      <c r="AD576" t="s">
        <v>75</v>
      </c>
      <c r="AE576" t="s">
        <v>74</v>
      </c>
      <c r="AF576" t="s">
        <v>61</v>
      </c>
      <c r="AG576" t="s">
        <v>76</v>
      </c>
      <c r="AH576" t="s">
        <v>61</v>
      </c>
      <c r="AI576" t="s">
        <v>61</v>
      </c>
      <c r="AJ576" t="s">
        <v>60</v>
      </c>
      <c r="AK576" t="s">
        <v>61</v>
      </c>
      <c r="AL576" t="s">
        <v>61</v>
      </c>
      <c r="AM576" t="s">
        <v>61</v>
      </c>
      <c r="AN576" t="s">
        <v>62</v>
      </c>
      <c r="AO576" t="s">
        <v>63</v>
      </c>
      <c r="AP576">
        <v>22</v>
      </c>
      <c r="AQ576" t="s">
        <v>108</v>
      </c>
      <c r="AR576" t="s">
        <v>90</v>
      </c>
      <c r="AS576" t="s">
        <v>82</v>
      </c>
      <c r="AT576" t="s">
        <v>82</v>
      </c>
      <c r="AU576" t="s">
        <v>96</v>
      </c>
      <c r="AV576" t="s">
        <v>68</v>
      </c>
      <c r="AW576">
        <v>1</v>
      </c>
      <c r="AX576">
        <v>29</v>
      </c>
      <c r="AY576" t="s">
        <v>60</v>
      </c>
      <c r="AZ576" t="s">
        <v>84</v>
      </c>
      <c r="BA576" t="s">
        <v>84</v>
      </c>
    </row>
    <row r="577" spans="1:53" x14ac:dyDescent="0.25">
      <c r="A577">
        <v>612</v>
      </c>
      <c r="B577">
        <v>42054.643989999997</v>
      </c>
      <c r="C577">
        <v>0</v>
      </c>
      <c r="D577">
        <v>0</v>
      </c>
      <c r="E577">
        <v>0</v>
      </c>
      <c r="F577">
        <v>2</v>
      </c>
      <c r="G577">
        <v>0</v>
      </c>
      <c r="H577">
        <v>3</v>
      </c>
      <c r="I577">
        <v>0</v>
      </c>
      <c r="J577" t="s">
        <v>70</v>
      </c>
      <c r="K577">
        <v>6</v>
      </c>
      <c r="L577">
        <v>7</v>
      </c>
      <c r="M577">
        <v>1</v>
      </c>
      <c r="N577">
        <v>6</v>
      </c>
      <c r="O577">
        <v>2</v>
      </c>
      <c r="P577" t="s">
        <v>110</v>
      </c>
      <c r="Q577" t="s">
        <v>72</v>
      </c>
      <c r="R577" t="s">
        <v>220</v>
      </c>
      <c r="S577" t="s">
        <v>57</v>
      </c>
      <c r="T577" t="s">
        <v>94</v>
      </c>
      <c r="U577" t="s">
        <v>283</v>
      </c>
      <c r="V577" t="s">
        <v>74</v>
      </c>
      <c r="W577" t="s">
        <v>61</v>
      </c>
      <c r="X577" t="s">
        <v>62</v>
      </c>
      <c r="Y577" t="s">
        <v>61</v>
      </c>
      <c r="Z577" t="s">
        <v>76</v>
      </c>
      <c r="AA577" t="s">
        <v>74</v>
      </c>
      <c r="AB577" t="s">
        <v>61</v>
      </c>
      <c r="AC577" t="s">
        <v>61</v>
      </c>
      <c r="AD577" t="s">
        <v>61</v>
      </c>
      <c r="AE577" t="s">
        <v>62</v>
      </c>
      <c r="AF577" t="s">
        <v>61</v>
      </c>
      <c r="AG577" t="s">
        <v>62</v>
      </c>
      <c r="AH577" t="s">
        <v>61</v>
      </c>
      <c r="AI577" t="s">
        <v>61</v>
      </c>
      <c r="AJ577" t="s">
        <v>61</v>
      </c>
      <c r="AK577" t="s">
        <v>61</v>
      </c>
      <c r="AL577" t="s">
        <v>61</v>
      </c>
      <c r="AM577" t="s">
        <v>74</v>
      </c>
      <c r="AN577" t="s">
        <v>76</v>
      </c>
      <c r="AO577" t="s">
        <v>63</v>
      </c>
      <c r="AP577">
        <v>19</v>
      </c>
      <c r="AQ577" t="s">
        <v>108</v>
      </c>
      <c r="AR577" t="s">
        <v>90</v>
      </c>
      <c r="AS577" t="s">
        <v>353</v>
      </c>
      <c r="AT577" t="s">
        <v>353</v>
      </c>
      <c r="AU577" t="s">
        <v>87</v>
      </c>
      <c r="AV577" t="s">
        <v>60</v>
      </c>
      <c r="AW577">
        <v>5</v>
      </c>
      <c r="AX577">
        <v>22</v>
      </c>
      <c r="AY577" t="s">
        <v>88</v>
      </c>
      <c r="AZ577" t="s">
        <v>354</v>
      </c>
      <c r="BA577" t="s">
        <v>354</v>
      </c>
    </row>
    <row r="578" spans="1:53" x14ac:dyDescent="0.25">
      <c r="A578">
        <v>613</v>
      </c>
      <c r="B578">
        <v>42054.644059999999</v>
      </c>
      <c r="C578">
        <v>3</v>
      </c>
      <c r="D578">
        <v>3</v>
      </c>
      <c r="E578">
        <v>3</v>
      </c>
      <c r="F578">
        <v>3</v>
      </c>
      <c r="G578">
        <v>3</v>
      </c>
      <c r="H578">
        <v>3</v>
      </c>
      <c r="I578">
        <v>3</v>
      </c>
      <c r="J578" t="s">
        <v>133</v>
      </c>
      <c r="K578">
        <v>1</v>
      </c>
      <c r="L578">
        <v>2</v>
      </c>
      <c r="M578">
        <v>5</v>
      </c>
      <c r="N578">
        <v>1</v>
      </c>
      <c r="O578">
        <v>5</v>
      </c>
      <c r="P578" t="s">
        <v>110</v>
      </c>
      <c r="Q578" t="s">
        <v>72</v>
      </c>
      <c r="R578" t="s">
        <v>85</v>
      </c>
      <c r="S578" t="s">
        <v>181</v>
      </c>
      <c r="T578" t="s">
        <v>517</v>
      </c>
      <c r="U578" t="s">
        <v>207</v>
      </c>
      <c r="V578" t="s">
        <v>74</v>
      </c>
      <c r="W578" t="s">
        <v>76</v>
      </c>
      <c r="X578" t="s">
        <v>61</v>
      </c>
      <c r="Y578" t="s">
        <v>76</v>
      </c>
      <c r="Z578" t="s">
        <v>76</v>
      </c>
      <c r="AA578" t="s">
        <v>74</v>
      </c>
      <c r="AB578" t="s">
        <v>76</v>
      </c>
      <c r="AC578" t="s">
        <v>62</v>
      </c>
      <c r="AD578" t="s">
        <v>76</v>
      </c>
      <c r="AE578" t="s">
        <v>76</v>
      </c>
      <c r="AF578" t="s">
        <v>76</v>
      </c>
      <c r="AG578" t="s">
        <v>76</v>
      </c>
      <c r="AH578" t="s">
        <v>62</v>
      </c>
      <c r="AI578" t="s">
        <v>61</v>
      </c>
      <c r="AJ578" t="s">
        <v>74</v>
      </c>
      <c r="AK578" t="s">
        <v>62</v>
      </c>
      <c r="AL578" t="s">
        <v>62</v>
      </c>
      <c r="AM578" t="s">
        <v>61</v>
      </c>
      <c r="AN578" t="s">
        <v>62</v>
      </c>
      <c r="AO578" t="s">
        <v>63</v>
      </c>
      <c r="AP578">
        <v>19</v>
      </c>
      <c r="AQ578" t="s">
        <v>108</v>
      </c>
      <c r="AR578" t="s">
        <v>90</v>
      </c>
      <c r="AS578" t="s">
        <v>66</v>
      </c>
      <c r="AT578" t="s">
        <v>66</v>
      </c>
      <c r="AU578" t="s">
        <v>518</v>
      </c>
      <c r="AV578" t="s">
        <v>68</v>
      </c>
      <c r="AW578">
        <v>21</v>
      </c>
      <c r="AX578">
        <v>14</v>
      </c>
      <c r="AY578" t="s">
        <v>149</v>
      </c>
      <c r="AZ578" t="s">
        <v>66</v>
      </c>
      <c r="BA578" t="s">
        <v>66</v>
      </c>
    </row>
    <row r="579" spans="1:53" x14ac:dyDescent="0.25">
      <c r="A579">
        <v>614</v>
      </c>
      <c r="B579">
        <v>42054.644070000002</v>
      </c>
      <c r="C579">
        <v>1</v>
      </c>
      <c r="D579">
        <v>1</v>
      </c>
      <c r="E579">
        <v>1</v>
      </c>
      <c r="F579">
        <v>1</v>
      </c>
      <c r="G579">
        <v>1</v>
      </c>
      <c r="H579">
        <v>2</v>
      </c>
      <c r="I579">
        <v>0</v>
      </c>
      <c r="J579" t="s">
        <v>53</v>
      </c>
      <c r="K579">
        <v>1</v>
      </c>
      <c r="L579">
        <v>7</v>
      </c>
      <c r="M579">
        <v>3</v>
      </c>
      <c r="N579">
        <v>1</v>
      </c>
      <c r="O579">
        <v>3</v>
      </c>
      <c r="P579" t="s">
        <v>134</v>
      </c>
      <c r="Q579" t="s">
        <v>72</v>
      </c>
      <c r="R579" t="s">
        <v>230</v>
      </c>
      <c r="S579" t="s">
        <v>57</v>
      </c>
      <c r="T579" t="s">
        <v>86</v>
      </c>
      <c r="U579" t="s">
        <v>519</v>
      </c>
      <c r="V579" t="s">
        <v>132</v>
      </c>
      <c r="W579" t="s">
        <v>61</v>
      </c>
      <c r="X579" t="s">
        <v>76</v>
      </c>
      <c r="Y579" t="s">
        <v>61</v>
      </c>
      <c r="Z579" t="s">
        <v>74</v>
      </c>
      <c r="AA579" t="s">
        <v>74</v>
      </c>
      <c r="AB579" t="s">
        <v>62</v>
      </c>
      <c r="AC579" t="s">
        <v>61</v>
      </c>
      <c r="AD579" t="s">
        <v>62</v>
      </c>
      <c r="AE579" t="s">
        <v>62</v>
      </c>
      <c r="AF579" t="s">
        <v>61</v>
      </c>
      <c r="AG579" t="s">
        <v>61</v>
      </c>
      <c r="AH579" t="s">
        <v>61</v>
      </c>
      <c r="AI579" t="s">
        <v>61</v>
      </c>
      <c r="AJ579" t="s">
        <v>62</v>
      </c>
      <c r="AK579" t="s">
        <v>76</v>
      </c>
      <c r="AL579" t="s">
        <v>62</v>
      </c>
      <c r="AM579" t="s">
        <v>61</v>
      </c>
      <c r="AN579" t="s">
        <v>62</v>
      </c>
      <c r="AO579" t="s">
        <v>63</v>
      </c>
      <c r="AP579">
        <v>21</v>
      </c>
      <c r="AQ579" t="s">
        <v>64</v>
      </c>
      <c r="AR579" t="s">
        <v>65</v>
      </c>
      <c r="AS579" t="s">
        <v>120</v>
      </c>
      <c r="AT579" t="s">
        <v>120</v>
      </c>
      <c r="AU579" t="s">
        <v>96</v>
      </c>
      <c r="AV579" t="s">
        <v>68</v>
      </c>
      <c r="AW579">
        <v>7</v>
      </c>
      <c r="AX579">
        <v>15</v>
      </c>
      <c r="AY579" t="s">
        <v>167</v>
      </c>
      <c r="AZ579" t="s">
        <v>121</v>
      </c>
      <c r="BA579" t="s">
        <v>121</v>
      </c>
    </row>
    <row r="580" spans="1:53" x14ac:dyDescent="0.25">
      <c r="A580">
        <v>615</v>
      </c>
      <c r="B580">
        <v>42054.644090000002</v>
      </c>
      <c r="C580">
        <v>1</v>
      </c>
      <c r="D580">
        <v>2</v>
      </c>
      <c r="E580">
        <v>3</v>
      </c>
      <c r="F580">
        <v>1</v>
      </c>
      <c r="G580">
        <v>2</v>
      </c>
      <c r="H580">
        <v>2</v>
      </c>
      <c r="I580">
        <v>1</v>
      </c>
      <c r="J580" t="s">
        <v>89</v>
      </c>
      <c r="K580">
        <v>3</v>
      </c>
      <c r="L580">
        <v>4</v>
      </c>
      <c r="M580">
        <v>3</v>
      </c>
      <c r="N580">
        <v>2</v>
      </c>
      <c r="O580">
        <v>1</v>
      </c>
      <c r="P580" t="s">
        <v>110</v>
      </c>
      <c r="Q580" t="s">
        <v>72</v>
      </c>
      <c r="R580" t="s">
        <v>92</v>
      </c>
      <c r="S580" t="s">
        <v>181</v>
      </c>
      <c r="T580" t="s">
        <v>86</v>
      </c>
      <c r="U580" t="s">
        <v>303</v>
      </c>
      <c r="V580" t="s">
        <v>132</v>
      </c>
      <c r="W580" t="s">
        <v>61</v>
      </c>
      <c r="X580" t="s">
        <v>62</v>
      </c>
      <c r="Y580" t="s">
        <v>61</v>
      </c>
      <c r="Z580" t="s">
        <v>62</v>
      </c>
      <c r="AA580" t="s">
        <v>61</v>
      </c>
      <c r="AB580" t="s">
        <v>61</v>
      </c>
      <c r="AC580" t="s">
        <v>61</v>
      </c>
      <c r="AD580" t="s">
        <v>61</v>
      </c>
      <c r="AE580" t="s">
        <v>75</v>
      </c>
      <c r="AF580" t="s">
        <v>61</v>
      </c>
      <c r="AG580" t="s">
        <v>76</v>
      </c>
      <c r="AH580" t="s">
        <v>61</v>
      </c>
      <c r="AI580" t="s">
        <v>61</v>
      </c>
      <c r="AJ580" t="s">
        <v>62</v>
      </c>
      <c r="AK580" t="s">
        <v>75</v>
      </c>
      <c r="AL580" t="s">
        <v>61</v>
      </c>
      <c r="AM580" t="s">
        <v>61</v>
      </c>
      <c r="AN580" t="s">
        <v>74</v>
      </c>
      <c r="AO580" t="s">
        <v>63</v>
      </c>
      <c r="AP580">
        <v>18</v>
      </c>
      <c r="AQ580" t="s">
        <v>115</v>
      </c>
      <c r="AR580" t="s">
        <v>150</v>
      </c>
      <c r="AS580" t="s">
        <v>280</v>
      </c>
      <c r="AT580" t="s">
        <v>280</v>
      </c>
      <c r="AU580" t="s">
        <v>96</v>
      </c>
      <c r="AV580" t="s">
        <v>68</v>
      </c>
      <c r="AW580">
        <v>12</v>
      </c>
      <c r="AX580">
        <v>13</v>
      </c>
      <c r="AY580" t="s">
        <v>92</v>
      </c>
      <c r="AZ580" t="s">
        <v>281</v>
      </c>
      <c r="BA580" t="s">
        <v>281</v>
      </c>
    </row>
    <row r="581" spans="1:53" x14ac:dyDescent="0.25">
      <c r="A581">
        <v>616</v>
      </c>
      <c r="B581">
        <v>42054.644099999998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 t="s">
        <v>60</v>
      </c>
      <c r="K581">
        <v>3</v>
      </c>
      <c r="L581">
        <v>5</v>
      </c>
      <c r="M581">
        <v>5</v>
      </c>
      <c r="N581">
        <v>4</v>
      </c>
      <c r="O581">
        <v>3</v>
      </c>
      <c r="P581" t="s">
        <v>110</v>
      </c>
      <c r="Q581" t="s">
        <v>72</v>
      </c>
      <c r="R581" t="s">
        <v>69</v>
      </c>
      <c r="S581" t="s">
        <v>57</v>
      </c>
      <c r="T581" t="s">
        <v>58</v>
      </c>
      <c r="U581" t="s">
        <v>60</v>
      </c>
      <c r="V581" t="s">
        <v>151</v>
      </c>
      <c r="W581" t="s">
        <v>61</v>
      </c>
      <c r="X581" t="s">
        <v>61</v>
      </c>
      <c r="Y581" t="s">
        <v>61</v>
      </c>
      <c r="Z581" t="s">
        <v>62</v>
      </c>
      <c r="AA581" t="s">
        <v>61</v>
      </c>
      <c r="AB581" t="s">
        <v>61</v>
      </c>
      <c r="AC581" t="s">
        <v>61</v>
      </c>
      <c r="AD581" t="s">
        <v>62</v>
      </c>
      <c r="AE581" t="s">
        <v>62</v>
      </c>
      <c r="AF581" t="s">
        <v>61</v>
      </c>
      <c r="AG581" t="s">
        <v>61</v>
      </c>
      <c r="AH581" t="s">
        <v>61</v>
      </c>
      <c r="AI581" t="s">
        <v>61</v>
      </c>
      <c r="AJ581" t="s">
        <v>61</v>
      </c>
      <c r="AK581" t="s">
        <v>61</v>
      </c>
      <c r="AL581" t="s">
        <v>61</v>
      </c>
      <c r="AM581" t="s">
        <v>61</v>
      </c>
      <c r="AN581" t="s">
        <v>74</v>
      </c>
      <c r="AO581" t="s">
        <v>63</v>
      </c>
      <c r="AP581">
        <v>20</v>
      </c>
      <c r="AQ581" t="s">
        <v>108</v>
      </c>
      <c r="AR581" t="s">
        <v>90</v>
      </c>
      <c r="AS581" t="s">
        <v>91</v>
      </c>
      <c r="AT581" t="s">
        <v>91</v>
      </c>
      <c r="AU581" t="s">
        <v>77</v>
      </c>
      <c r="AV581" t="s">
        <v>68</v>
      </c>
      <c r="AW581">
        <v>0</v>
      </c>
      <c r="AX581">
        <v>20</v>
      </c>
      <c r="AY581" t="s">
        <v>75</v>
      </c>
      <c r="AZ581" t="s">
        <v>93</v>
      </c>
      <c r="BA581" t="s">
        <v>93</v>
      </c>
    </row>
    <row r="582" spans="1:53" x14ac:dyDescent="0.25">
      <c r="A582">
        <v>617</v>
      </c>
      <c r="B582">
        <v>42054.644130000001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3</v>
      </c>
      <c r="I582">
        <v>1</v>
      </c>
      <c r="J582" t="s">
        <v>70</v>
      </c>
      <c r="K582">
        <v>3</v>
      </c>
      <c r="L582">
        <v>6</v>
      </c>
      <c r="M582">
        <v>6</v>
      </c>
      <c r="N582">
        <v>3</v>
      </c>
      <c r="O582">
        <v>2</v>
      </c>
      <c r="P582" t="s">
        <v>110</v>
      </c>
      <c r="Q582" t="s">
        <v>72</v>
      </c>
      <c r="R582" t="s">
        <v>85</v>
      </c>
      <c r="S582" t="s">
        <v>57</v>
      </c>
      <c r="T582" t="s">
        <v>102</v>
      </c>
      <c r="U582" t="s">
        <v>392</v>
      </c>
      <c r="V582" t="s">
        <v>85</v>
      </c>
      <c r="W582" t="s">
        <v>62</v>
      </c>
      <c r="X582" t="s">
        <v>61</v>
      </c>
      <c r="Y582" t="s">
        <v>61</v>
      </c>
      <c r="Z582" t="s">
        <v>62</v>
      </c>
      <c r="AA582" t="s">
        <v>62</v>
      </c>
      <c r="AB582" t="s">
        <v>62</v>
      </c>
      <c r="AC582" t="s">
        <v>61</v>
      </c>
      <c r="AD582" t="s">
        <v>62</v>
      </c>
      <c r="AE582" t="s">
        <v>61</v>
      </c>
      <c r="AF582" t="s">
        <v>74</v>
      </c>
      <c r="AG582" t="s">
        <v>74</v>
      </c>
      <c r="AH582" t="s">
        <v>62</v>
      </c>
      <c r="AI582" t="s">
        <v>61</v>
      </c>
      <c r="AJ582" t="s">
        <v>74</v>
      </c>
      <c r="AK582" t="s">
        <v>62</v>
      </c>
      <c r="AL582" t="s">
        <v>61</v>
      </c>
      <c r="AM582" t="s">
        <v>61</v>
      </c>
      <c r="AN582" t="s">
        <v>62</v>
      </c>
      <c r="AO582" t="s">
        <v>63</v>
      </c>
      <c r="AP582">
        <v>21</v>
      </c>
      <c r="AQ582" t="s">
        <v>108</v>
      </c>
      <c r="AR582" t="s">
        <v>65</v>
      </c>
      <c r="AS582" t="s">
        <v>120</v>
      </c>
      <c r="AT582" t="s">
        <v>120</v>
      </c>
      <c r="AU582" t="s">
        <v>87</v>
      </c>
      <c r="AV582" t="s">
        <v>68</v>
      </c>
      <c r="AW582">
        <v>4</v>
      </c>
      <c r="AX582">
        <v>20</v>
      </c>
      <c r="AY582" t="s">
        <v>92</v>
      </c>
      <c r="AZ582" t="s">
        <v>121</v>
      </c>
      <c r="BA582" t="s">
        <v>121</v>
      </c>
    </row>
    <row r="583" spans="1:53" x14ac:dyDescent="0.25">
      <c r="A583">
        <v>619</v>
      </c>
      <c r="B583">
        <v>42054.64415</v>
      </c>
      <c r="C583">
        <v>1</v>
      </c>
      <c r="D583">
        <v>0</v>
      </c>
      <c r="E583">
        <v>1</v>
      </c>
      <c r="F583">
        <v>1</v>
      </c>
      <c r="G583">
        <v>0</v>
      </c>
      <c r="H583">
        <v>0</v>
      </c>
      <c r="I583">
        <v>1</v>
      </c>
      <c r="J583" t="s">
        <v>70</v>
      </c>
      <c r="K583">
        <v>5</v>
      </c>
      <c r="L583">
        <v>4</v>
      </c>
      <c r="M583">
        <v>5</v>
      </c>
      <c r="N583">
        <v>5</v>
      </c>
      <c r="O583">
        <v>3</v>
      </c>
      <c r="P583" t="s">
        <v>110</v>
      </c>
      <c r="Q583" t="s">
        <v>72</v>
      </c>
      <c r="R583" t="s">
        <v>99</v>
      </c>
      <c r="S583" t="s">
        <v>57</v>
      </c>
      <c r="T583" t="s">
        <v>58</v>
      </c>
      <c r="U583" t="s">
        <v>271</v>
      </c>
      <c r="V583" t="s">
        <v>85</v>
      </c>
      <c r="W583" t="s">
        <v>74</v>
      </c>
      <c r="X583" t="s">
        <v>62</v>
      </c>
      <c r="Y583" t="s">
        <v>62</v>
      </c>
      <c r="Z583" t="s">
        <v>74</v>
      </c>
      <c r="AA583" t="s">
        <v>61</v>
      </c>
      <c r="AB583" t="s">
        <v>74</v>
      </c>
      <c r="AC583" t="s">
        <v>62</v>
      </c>
      <c r="AD583" t="s">
        <v>74</v>
      </c>
      <c r="AE583" t="s">
        <v>74</v>
      </c>
      <c r="AF583" t="s">
        <v>74</v>
      </c>
      <c r="AG583" t="s">
        <v>74</v>
      </c>
      <c r="AH583" t="s">
        <v>62</v>
      </c>
      <c r="AI583" t="s">
        <v>61</v>
      </c>
      <c r="AJ583" t="s">
        <v>62</v>
      </c>
      <c r="AK583" t="s">
        <v>62</v>
      </c>
      <c r="AL583" t="s">
        <v>74</v>
      </c>
      <c r="AM583" t="s">
        <v>62</v>
      </c>
      <c r="AN583" t="s">
        <v>62</v>
      </c>
      <c r="AO583" t="s">
        <v>63</v>
      </c>
      <c r="AP583">
        <v>23</v>
      </c>
      <c r="AQ583" t="s">
        <v>81</v>
      </c>
      <c r="AR583" t="s">
        <v>90</v>
      </c>
      <c r="AS583" t="s">
        <v>66</v>
      </c>
      <c r="AT583" t="s">
        <v>66</v>
      </c>
      <c r="AU583" t="s">
        <v>77</v>
      </c>
      <c r="AV583" t="s">
        <v>68</v>
      </c>
      <c r="AW583">
        <v>4</v>
      </c>
      <c r="AX583">
        <v>22</v>
      </c>
      <c r="AY583" t="s">
        <v>114</v>
      </c>
      <c r="AZ583" t="s">
        <v>66</v>
      </c>
      <c r="BA583" t="s">
        <v>66</v>
      </c>
    </row>
    <row r="584" spans="1:53" x14ac:dyDescent="0.25">
      <c r="A584">
        <v>620</v>
      </c>
      <c r="B584">
        <v>42054.644180000003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 t="s">
        <v>53</v>
      </c>
      <c r="K584">
        <v>5</v>
      </c>
      <c r="L584">
        <v>5</v>
      </c>
      <c r="M584">
        <v>5</v>
      </c>
      <c r="N584">
        <v>5</v>
      </c>
      <c r="O584">
        <v>6</v>
      </c>
      <c r="P584" t="s">
        <v>110</v>
      </c>
      <c r="Q584" t="s">
        <v>72</v>
      </c>
      <c r="R584" t="s">
        <v>56</v>
      </c>
      <c r="S584" t="s">
        <v>57</v>
      </c>
      <c r="T584" t="s">
        <v>86</v>
      </c>
      <c r="U584" t="s">
        <v>256</v>
      </c>
      <c r="V584" t="s">
        <v>69</v>
      </c>
      <c r="W584" t="s">
        <v>61</v>
      </c>
      <c r="X584" t="s">
        <v>62</v>
      </c>
      <c r="Y584" t="s">
        <v>74</v>
      </c>
      <c r="Z584" t="s">
        <v>62</v>
      </c>
      <c r="AA584" t="s">
        <v>62</v>
      </c>
      <c r="AB584" t="s">
        <v>62</v>
      </c>
      <c r="AC584" t="s">
        <v>62</v>
      </c>
      <c r="AD584" t="s">
        <v>74</v>
      </c>
      <c r="AE584" t="s">
        <v>74</v>
      </c>
      <c r="AF584" t="s">
        <v>62</v>
      </c>
      <c r="AG584" t="s">
        <v>62</v>
      </c>
      <c r="AH584" t="s">
        <v>62</v>
      </c>
      <c r="AI584" t="s">
        <v>61</v>
      </c>
      <c r="AJ584" t="s">
        <v>61</v>
      </c>
      <c r="AK584" t="s">
        <v>62</v>
      </c>
      <c r="AL584" t="s">
        <v>61</v>
      </c>
      <c r="AM584" t="s">
        <v>61</v>
      </c>
      <c r="AN584" t="s">
        <v>74</v>
      </c>
      <c r="AO584" t="s">
        <v>63</v>
      </c>
      <c r="AP584">
        <v>21</v>
      </c>
      <c r="AQ584" t="s">
        <v>108</v>
      </c>
      <c r="AR584" t="s">
        <v>65</v>
      </c>
      <c r="AS584" t="s">
        <v>66</v>
      </c>
      <c r="AT584" t="s">
        <v>66</v>
      </c>
      <c r="AU584" t="s">
        <v>77</v>
      </c>
      <c r="AV584" t="s">
        <v>68</v>
      </c>
      <c r="AW584">
        <v>0</v>
      </c>
      <c r="AX584">
        <v>26</v>
      </c>
      <c r="AY584" t="s">
        <v>56</v>
      </c>
      <c r="AZ584" t="s">
        <v>66</v>
      </c>
      <c r="BA584" t="s">
        <v>66</v>
      </c>
    </row>
    <row r="585" spans="1:53" x14ac:dyDescent="0.25">
      <c r="A585">
        <v>621</v>
      </c>
      <c r="B585">
        <v>42054.644200000002</v>
      </c>
      <c r="C585">
        <v>3</v>
      </c>
      <c r="D585">
        <v>3</v>
      </c>
      <c r="E585">
        <v>3</v>
      </c>
      <c r="F585">
        <v>0</v>
      </c>
      <c r="G585">
        <v>3</v>
      </c>
      <c r="H585">
        <v>3</v>
      </c>
      <c r="I585">
        <v>3</v>
      </c>
      <c r="J585" t="s">
        <v>70</v>
      </c>
      <c r="K585">
        <v>3</v>
      </c>
      <c r="L585">
        <v>3</v>
      </c>
      <c r="M585">
        <v>3</v>
      </c>
      <c r="N585">
        <v>3</v>
      </c>
      <c r="O585">
        <v>3</v>
      </c>
      <c r="P585" t="s">
        <v>165</v>
      </c>
      <c r="Q585" t="s">
        <v>72</v>
      </c>
      <c r="R585" t="s">
        <v>135</v>
      </c>
      <c r="S585" t="s">
        <v>520</v>
      </c>
      <c r="T585" t="s">
        <v>521</v>
      </c>
      <c r="U585" t="s">
        <v>522</v>
      </c>
      <c r="V585" t="s">
        <v>61</v>
      </c>
      <c r="W585" t="s">
        <v>62</v>
      </c>
      <c r="X585" t="s">
        <v>62</v>
      </c>
      <c r="Y585" t="s">
        <v>62</v>
      </c>
      <c r="Z585" t="s">
        <v>62</v>
      </c>
      <c r="AA585" t="s">
        <v>62</v>
      </c>
      <c r="AB585" t="s">
        <v>62</v>
      </c>
      <c r="AC585" t="s">
        <v>62</v>
      </c>
      <c r="AD585" t="s">
        <v>62</v>
      </c>
      <c r="AE585" t="s">
        <v>62</v>
      </c>
      <c r="AF585" t="s">
        <v>62</v>
      </c>
      <c r="AG585" t="s">
        <v>62</v>
      </c>
      <c r="AH585" t="s">
        <v>62</v>
      </c>
      <c r="AI585" t="s">
        <v>62</v>
      </c>
      <c r="AJ585" t="s">
        <v>62</v>
      </c>
      <c r="AK585" t="s">
        <v>62</v>
      </c>
      <c r="AL585" t="s">
        <v>62</v>
      </c>
      <c r="AM585" t="s">
        <v>62</v>
      </c>
      <c r="AN585" t="s">
        <v>69</v>
      </c>
      <c r="AO585" t="s">
        <v>63</v>
      </c>
      <c r="AP585">
        <v>21</v>
      </c>
      <c r="AQ585" t="s">
        <v>64</v>
      </c>
      <c r="AR585" t="s">
        <v>150</v>
      </c>
      <c r="AS585" t="s">
        <v>82</v>
      </c>
      <c r="AT585" t="s">
        <v>82</v>
      </c>
      <c r="AU585" t="s">
        <v>87</v>
      </c>
      <c r="AV585" t="s">
        <v>68</v>
      </c>
      <c r="AW585">
        <v>18</v>
      </c>
      <c r="AX585">
        <v>15</v>
      </c>
      <c r="AY585" t="s">
        <v>167</v>
      </c>
      <c r="AZ585" t="s">
        <v>84</v>
      </c>
      <c r="BA585" t="s">
        <v>84</v>
      </c>
    </row>
    <row r="586" spans="1:53" x14ac:dyDescent="0.25">
      <c r="A586">
        <v>622</v>
      </c>
      <c r="B586">
        <v>42054.644310000003</v>
      </c>
      <c r="C586">
        <v>1</v>
      </c>
      <c r="D586">
        <v>1</v>
      </c>
      <c r="E586">
        <v>1</v>
      </c>
      <c r="F586">
        <v>1</v>
      </c>
      <c r="G586">
        <v>1</v>
      </c>
      <c r="H586">
        <v>3</v>
      </c>
      <c r="I586">
        <v>2</v>
      </c>
      <c r="J586" t="s">
        <v>89</v>
      </c>
      <c r="K586">
        <v>2</v>
      </c>
      <c r="L586">
        <v>2</v>
      </c>
      <c r="M586">
        <v>2</v>
      </c>
      <c r="N586">
        <v>2</v>
      </c>
      <c r="O586">
        <v>2</v>
      </c>
      <c r="P586" t="s">
        <v>110</v>
      </c>
      <c r="Q586" t="s">
        <v>72</v>
      </c>
      <c r="R586" t="s">
        <v>97</v>
      </c>
      <c r="S586" t="s">
        <v>57</v>
      </c>
      <c r="T586" t="s">
        <v>86</v>
      </c>
      <c r="U586" t="s">
        <v>523</v>
      </c>
      <c r="V586" t="s">
        <v>112</v>
      </c>
      <c r="W586" t="s">
        <v>61</v>
      </c>
      <c r="X586" t="s">
        <v>75</v>
      </c>
      <c r="Y586" t="s">
        <v>61</v>
      </c>
      <c r="Z586" t="s">
        <v>61</v>
      </c>
      <c r="AA586" t="s">
        <v>62</v>
      </c>
      <c r="AB586" t="s">
        <v>62</v>
      </c>
      <c r="AC586" t="s">
        <v>62</v>
      </c>
      <c r="AD586" t="s">
        <v>61</v>
      </c>
      <c r="AE586" t="s">
        <v>61</v>
      </c>
      <c r="AF586" t="s">
        <v>61</v>
      </c>
      <c r="AG586" t="s">
        <v>62</v>
      </c>
      <c r="AH586" t="s">
        <v>62</v>
      </c>
      <c r="AI586" t="s">
        <v>61</v>
      </c>
      <c r="AJ586" t="s">
        <v>62</v>
      </c>
      <c r="AK586" t="s">
        <v>62</v>
      </c>
      <c r="AL586" t="s">
        <v>61</v>
      </c>
      <c r="AM586" t="s">
        <v>62</v>
      </c>
      <c r="AN586" t="s">
        <v>62</v>
      </c>
      <c r="AO586" t="s">
        <v>63</v>
      </c>
      <c r="AP586">
        <v>18</v>
      </c>
      <c r="AQ586" t="s">
        <v>115</v>
      </c>
      <c r="AR586" t="s">
        <v>150</v>
      </c>
      <c r="AS586" t="s">
        <v>228</v>
      </c>
      <c r="AT586" t="s">
        <v>228</v>
      </c>
      <c r="AU586" t="s">
        <v>77</v>
      </c>
      <c r="AV586" t="s">
        <v>68</v>
      </c>
      <c r="AW586">
        <v>10</v>
      </c>
      <c r="AX586">
        <v>10</v>
      </c>
      <c r="AY586" t="s">
        <v>88</v>
      </c>
      <c r="AZ586" t="s">
        <v>229</v>
      </c>
      <c r="BA586" t="s">
        <v>229</v>
      </c>
    </row>
    <row r="587" spans="1:53" x14ac:dyDescent="0.25">
      <c r="A587">
        <v>623</v>
      </c>
      <c r="B587">
        <v>42054.644339999999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1</v>
      </c>
      <c r="I587">
        <v>0</v>
      </c>
      <c r="J587" t="s">
        <v>53</v>
      </c>
      <c r="K587">
        <v>6</v>
      </c>
      <c r="L587">
        <v>7</v>
      </c>
      <c r="M587">
        <v>6</v>
      </c>
      <c r="N587">
        <v>6</v>
      </c>
      <c r="O587">
        <v>5</v>
      </c>
      <c r="P587" t="s">
        <v>110</v>
      </c>
      <c r="Q587" t="s">
        <v>72</v>
      </c>
      <c r="R587" t="s">
        <v>56</v>
      </c>
      <c r="S587" t="s">
        <v>57</v>
      </c>
      <c r="T587" t="s">
        <v>58</v>
      </c>
      <c r="U587" t="s">
        <v>207</v>
      </c>
      <c r="V587" t="s">
        <v>56</v>
      </c>
      <c r="W587" t="s">
        <v>62</v>
      </c>
      <c r="X587" t="s">
        <v>62</v>
      </c>
      <c r="Y587" t="s">
        <v>74</v>
      </c>
      <c r="Z587" t="s">
        <v>75</v>
      </c>
      <c r="AA587" t="s">
        <v>74</v>
      </c>
      <c r="AB587" t="s">
        <v>74</v>
      </c>
      <c r="AC587" t="s">
        <v>62</v>
      </c>
      <c r="AD587" t="s">
        <v>75</v>
      </c>
      <c r="AE587" t="s">
        <v>74</v>
      </c>
      <c r="AF587" t="s">
        <v>74</v>
      </c>
      <c r="AG587" t="s">
        <v>74</v>
      </c>
      <c r="AH587" t="s">
        <v>61</v>
      </c>
      <c r="AI587" t="s">
        <v>61</v>
      </c>
      <c r="AJ587" t="s">
        <v>62</v>
      </c>
      <c r="AK587" t="s">
        <v>74</v>
      </c>
      <c r="AL587" t="s">
        <v>62</v>
      </c>
      <c r="AM587" t="s">
        <v>74</v>
      </c>
      <c r="AN587" t="s">
        <v>62</v>
      </c>
      <c r="AO587" t="s">
        <v>63</v>
      </c>
      <c r="AP587">
        <v>19</v>
      </c>
      <c r="AQ587" t="s">
        <v>108</v>
      </c>
      <c r="AR587" t="s">
        <v>90</v>
      </c>
      <c r="AS587" t="s">
        <v>162</v>
      </c>
      <c r="AT587" t="s">
        <v>162</v>
      </c>
      <c r="AU587" t="s">
        <v>87</v>
      </c>
      <c r="AV587" t="s">
        <v>68</v>
      </c>
      <c r="AW587">
        <v>1</v>
      </c>
      <c r="AX587">
        <v>30</v>
      </c>
      <c r="AY587" t="s">
        <v>180</v>
      </c>
      <c r="AZ587" t="s">
        <v>164</v>
      </c>
      <c r="BA587" t="s">
        <v>164</v>
      </c>
    </row>
    <row r="588" spans="1:53" x14ac:dyDescent="0.25">
      <c r="A588">
        <v>625</v>
      </c>
      <c r="B588">
        <v>42054.644540000001</v>
      </c>
      <c r="C588">
        <v>1</v>
      </c>
      <c r="D588">
        <v>1</v>
      </c>
      <c r="E588">
        <v>2</v>
      </c>
      <c r="F588">
        <v>0</v>
      </c>
      <c r="G588">
        <v>0</v>
      </c>
      <c r="H588">
        <v>1</v>
      </c>
      <c r="I588">
        <v>0</v>
      </c>
      <c r="J588" t="s">
        <v>70</v>
      </c>
      <c r="K588">
        <v>2</v>
      </c>
      <c r="L588">
        <v>6</v>
      </c>
      <c r="M588">
        <v>4</v>
      </c>
      <c r="N588">
        <v>2</v>
      </c>
      <c r="O588">
        <v>1</v>
      </c>
      <c r="P588" t="s">
        <v>110</v>
      </c>
      <c r="Q588" t="s">
        <v>72</v>
      </c>
      <c r="R588" t="s">
        <v>223</v>
      </c>
      <c r="S588" t="s">
        <v>57</v>
      </c>
      <c r="T588" t="s">
        <v>86</v>
      </c>
      <c r="U588" t="s">
        <v>303</v>
      </c>
      <c r="V588" t="s">
        <v>62</v>
      </c>
      <c r="W588" t="s">
        <v>62</v>
      </c>
      <c r="X588" t="s">
        <v>62</v>
      </c>
      <c r="Y588" t="s">
        <v>61</v>
      </c>
      <c r="Z588" t="s">
        <v>74</v>
      </c>
      <c r="AA588" t="s">
        <v>62</v>
      </c>
      <c r="AB588" t="s">
        <v>74</v>
      </c>
      <c r="AC588" t="s">
        <v>75</v>
      </c>
      <c r="AD588" t="s">
        <v>62</v>
      </c>
      <c r="AE588" t="s">
        <v>74</v>
      </c>
      <c r="AF588" t="s">
        <v>61</v>
      </c>
      <c r="AG588" t="s">
        <v>75</v>
      </c>
      <c r="AH588" t="s">
        <v>61</v>
      </c>
      <c r="AI588" t="s">
        <v>62</v>
      </c>
      <c r="AJ588" t="s">
        <v>62</v>
      </c>
      <c r="AK588" t="s">
        <v>61</v>
      </c>
      <c r="AL588" t="s">
        <v>62</v>
      </c>
      <c r="AM588" t="s">
        <v>62</v>
      </c>
      <c r="AN588" t="s">
        <v>62</v>
      </c>
      <c r="AO588" t="s">
        <v>63</v>
      </c>
      <c r="AP588">
        <v>19</v>
      </c>
      <c r="AQ588" t="s">
        <v>108</v>
      </c>
      <c r="AR588" t="s">
        <v>90</v>
      </c>
      <c r="AS588" t="s">
        <v>263</v>
      </c>
      <c r="AT588" t="s">
        <v>263</v>
      </c>
      <c r="AU588" t="s">
        <v>96</v>
      </c>
      <c r="AV588" t="s">
        <v>68</v>
      </c>
      <c r="AW588">
        <v>5</v>
      </c>
      <c r="AX588">
        <v>15</v>
      </c>
      <c r="AY588" t="s">
        <v>85</v>
      </c>
      <c r="AZ588" t="s">
        <v>265</v>
      </c>
      <c r="BA588" t="s">
        <v>265</v>
      </c>
    </row>
    <row r="589" spans="1:53" x14ac:dyDescent="0.25">
      <c r="A589">
        <v>627</v>
      </c>
      <c r="B589">
        <v>42054.644659999998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3</v>
      </c>
      <c r="I589">
        <v>1</v>
      </c>
      <c r="J589" t="s">
        <v>53</v>
      </c>
      <c r="K589">
        <v>6</v>
      </c>
      <c r="L589">
        <v>5</v>
      </c>
      <c r="M589">
        <v>3</v>
      </c>
      <c r="N589">
        <v>3</v>
      </c>
      <c r="O589">
        <v>2</v>
      </c>
      <c r="P589" t="s">
        <v>110</v>
      </c>
      <c r="Q589" t="s">
        <v>72</v>
      </c>
      <c r="R589" t="s">
        <v>145</v>
      </c>
      <c r="S589" t="s">
        <v>57</v>
      </c>
      <c r="T589" t="s">
        <v>86</v>
      </c>
      <c r="U589" t="s">
        <v>60</v>
      </c>
      <c r="V589" t="s">
        <v>112</v>
      </c>
      <c r="W589" t="s">
        <v>62</v>
      </c>
      <c r="X589" t="s">
        <v>62</v>
      </c>
      <c r="Y589" t="s">
        <v>74</v>
      </c>
      <c r="Z589" t="s">
        <v>62</v>
      </c>
      <c r="AA589" t="s">
        <v>62</v>
      </c>
      <c r="AB589" t="s">
        <v>62</v>
      </c>
      <c r="AC589" t="s">
        <v>75</v>
      </c>
      <c r="AD589" t="s">
        <v>74</v>
      </c>
      <c r="AE589" t="s">
        <v>74</v>
      </c>
      <c r="AF589" t="s">
        <v>62</v>
      </c>
      <c r="AG589" t="s">
        <v>62</v>
      </c>
      <c r="AH589" t="s">
        <v>62</v>
      </c>
      <c r="AI589" t="s">
        <v>62</v>
      </c>
      <c r="AJ589" t="s">
        <v>61</v>
      </c>
      <c r="AK589" t="s">
        <v>62</v>
      </c>
      <c r="AL589" t="s">
        <v>61</v>
      </c>
      <c r="AM589" t="s">
        <v>61</v>
      </c>
      <c r="AN589" t="s">
        <v>62</v>
      </c>
      <c r="AO589" t="s">
        <v>63</v>
      </c>
      <c r="AP589">
        <v>18</v>
      </c>
      <c r="AQ589" t="s">
        <v>115</v>
      </c>
      <c r="AR589" t="s">
        <v>150</v>
      </c>
      <c r="AS589" t="s">
        <v>122</v>
      </c>
      <c r="AT589" t="s">
        <v>524</v>
      </c>
      <c r="AU589" t="s">
        <v>87</v>
      </c>
      <c r="AV589" t="s">
        <v>68</v>
      </c>
      <c r="AW589">
        <v>4</v>
      </c>
      <c r="AX589">
        <v>19</v>
      </c>
      <c r="AY589" t="s">
        <v>274</v>
      </c>
      <c r="AZ589" t="s">
        <v>525</v>
      </c>
      <c r="BA589" t="s">
        <v>125</v>
      </c>
    </row>
    <row r="590" spans="1:53" x14ac:dyDescent="0.25">
      <c r="A590">
        <v>629</v>
      </c>
      <c r="B590">
        <v>42054.645219999999</v>
      </c>
      <c r="C590">
        <v>2</v>
      </c>
      <c r="D590">
        <v>2</v>
      </c>
      <c r="E590">
        <v>2</v>
      </c>
      <c r="F590">
        <v>2</v>
      </c>
      <c r="G590">
        <v>1</v>
      </c>
      <c r="H590">
        <v>2</v>
      </c>
      <c r="I590">
        <v>1</v>
      </c>
      <c r="J590" t="s">
        <v>70</v>
      </c>
      <c r="K590">
        <v>1</v>
      </c>
      <c r="L590">
        <v>1</v>
      </c>
      <c r="M590">
        <v>3</v>
      </c>
      <c r="N590">
        <v>1</v>
      </c>
      <c r="O590">
        <v>1</v>
      </c>
      <c r="P590" t="s">
        <v>110</v>
      </c>
      <c r="Q590" t="s">
        <v>72</v>
      </c>
      <c r="R590" t="s">
        <v>152</v>
      </c>
      <c r="S590" t="s">
        <v>57</v>
      </c>
      <c r="T590" t="s">
        <v>58</v>
      </c>
      <c r="U590" t="s">
        <v>227</v>
      </c>
      <c r="V590" t="s">
        <v>69</v>
      </c>
      <c r="W590" t="s">
        <v>62</v>
      </c>
      <c r="X590" t="s">
        <v>62</v>
      </c>
      <c r="Y590" t="s">
        <v>62</v>
      </c>
      <c r="Z590" t="s">
        <v>62</v>
      </c>
      <c r="AA590" t="s">
        <v>74</v>
      </c>
      <c r="AB590" t="s">
        <v>62</v>
      </c>
      <c r="AC590" t="s">
        <v>74</v>
      </c>
      <c r="AD590" t="s">
        <v>61</v>
      </c>
      <c r="AE590" t="s">
        <v>61</v>
      </c>
      <c r="AF590" t="s">
        <v>61</v>
      </c>
      <c r="AG590" t="s">
        <v>61</v>
      </c>
      <c r="AH590" t="s">
        <v>61</v>
      </c>
      <c r="AI590" t="s">
        <v>61</v>
      </c>
      <c r="AJ590" t="s">
        <v>61</v>
      </c>
      <c r="AK590" t="s">
        <v>62</v>
      </c>
      <c r="AL590" t="s">
        <v>61</v>
      </c>
      <c r="AM590" t="s">
        <v>74</v>
      </c>
      <c r="AN590" t="s">
        <v>62</v>
      </c>
      <c r="AO590" t="s">
        <v>63</v>
      </c>
      <c r="AP590">
        <v>22</v>
      </c>
      <c r="AQ590" t="s">
        <v>64</v>
      </c>
      <c r="AR590" t="s">
        <v>65</v>
      </c>
      <c r="AS590" t="s">
        <v>154</v>
      </c>
      <c r="AT590" t="s">
        <v>154</v>
      </c>
      <c r="AU590" t="s">
        <v>77</v>
      </c>
      <c r="AV590" t="s">
        <v>68</v>
      </c>
      <c r="AW590">
        <v>12</v>
      </c>
      <c r="AX590">
        <v>7</v>
      </c>
      <c r="AY590" t="s">
        <v>151</v>
      </c>
      <c r="AZ590" t="s">
        <v>156</v>
      </c>
      <c r="BA590" t="s">
        <v>156</v>
      </c>
    </row>
    <row r="591" spans="1:53" x14ac:dyDescent="0.25">
      <c r="A591">
        <v>630</v>
      </c>
      <c r="B591">
        <v>42054.645239999998</v>
      </c>
      <c r="C591">
        <v>0</v>
      </c>
      <c r="D591">
        <v>0</v>
      </c>
      <c r="E591">
        <v>0</v>
      </c>
      <c r="F591">
        <v>1</v>
      </c>
      <c r="G591">
        <v>2</v>
      </c>
      <c r="H591">
        <v>2</v>
      </c>
      <c r="I591">
        <v>0</v>
      </c>
      <c r="J591" t="s">
        <v>53</v>
      </c>
      <c r="K591">
        <v>6</v>
      </c>
      <c r="L591">
        <v>7</v>
      </c>
      <c r="M591">
        <v>6</v>
      </c>
      <c r="N591">
        <v>4</v>
      </c>
      <c r="O591">
        <v>4</v>
      </c>
      <c r="P591" t="s">
        <v>110</v>
      </c>
      <c r="Q591" t="s">
        <v>72</v>
      </c>
      <c r="R591" t="s">
        <v>140</v>
      </c>
      <c r="S591" t="s">
        <v>57</v>
      </c>
      <c r="T591" t="s">
        <v>86</v>
      </c>
      <c r="U591" t="s">
        <v>271</v>
      </c>
      <c r="V591" t="s">
        <v>75</v>
      </c>
      <c r="W591" t="s">
        <v>61</v>
      </c>
      <c r="X591" t="s">
        <v>75</v>
      </c>
      <c r="Y591" t="s">
        <v>62</v>
      </c>
      <c r="Z591" t="s">
        <v>76</v>
      </c>
      <c r="AA591" t="s">
        <v>61</v>
      </c>
      <c r="AB591" t="s">
        <v>74</v>
      </c>
      <c r="AC591" t="s">
        <v>61</v>
      </c>
      <c r="AD591" t="s">
        <v>76</v>
      </c>
      <c r="AE591" t="s">
        <v>75</v>
      </c>
      <c r="AF591" t="s">
        <v>61</v>
      </c>
      <c r="AG591" t="s">
        <v>74</v>
      </c>
      <c r="AH591" t="s">
        <v>61</v>
      </c>
      <c r="AI591" t="s">
        <v>61</v>
      </c>
      <c r="AJ591" t="s">
        <v>75</v>
      </c>
      <c r="AK591" t="s">
        <v>74</v>
      </c>
      <c r="AL591" t="s">
        <v>61</v>
      </c>
      <c r="AM591" t="s">
        <v>61</v>
      </c>
      <c r="AN591" t="s">
        <v>74</v>
      </c>
      <c r="AO591" t="s">
        <v>63</v>
      </c>
      <c r="AP591">
        <v>19</v>
      </c>
      <c r="AQ591" t="s">
        <v>108</v>
      </c>
      <c r="AR591" t="s">
        <v>90</v>
      </c>
      <c r="AS591" t="s">
        <v>441</v>
      </c>
      <c r="AT591" t="s">
        <v>441</v>
      </c>
      <c r="AU591" t="s">
        <v>87</v>
      </c>
      <c r="AV591" t="s">
        <v>68</v>
      </c>
      <c r="AW591">
        <v>5</v>
      </c>
      <c r="AX591">
        <v>27</v>
      </c>
      <c r="AY591" t="s">
        <v>163</v>
      </c>
      <c r="AZ591" t="s">
        <v>442</v>
      </c>
      <c r="BA591" t="s">
        <v>442</v>
      </c>
    </row>
    <row r="592" spans="1:53" x14ac:dyDescent="0.25">
      <c r="A592">
        <v>631</v>
      </c>
      <c r="B592">
        <v>42054.645259999998</v>
      </c>
      <c r="C592">
        <v>1</v>
      </c>
      <c r="D592">
        <v>1</v>
      </c>
      <c r="E592">
        <v>1</v>
      </c>
      <c r="F592">
        <v>1</v>
      </c>
      <c r="G592">
        <v>0</v>
      </c>
      <c r="H592">
        <v>0</v>
      </c>
      <c r="I592">
        <v>0</v>
      </c>
      <c r="J592" t="s">
        <v>70</v>
      </c>
      <c r="K592">
        <v>5</v>
      </c>
      <c r="L592">
        <v>5</v>
      </c>
      <c r="M592">
        <v>4</v>
      </c>
      <c r="N592">
        <v>4</v>
      </c>
      <c r="O592">
        <v>3</v>
      </c>
      <c r="P592" t="s">
        <v>165</v>
      </c>
      <c r="Q592" t="s">
        <v>72</v>
      </c>
      <c r="R592" t="s">
        <v>85</v>
      </c>
      <c r="S592" t="s">
        <v>57</v>
      </c>
      <c r="T592" t="s">
        <v>86</v>
      </c>
      <c r="U592" t="s">
        <v>296</v>
      </c>
      <c r="V592" t="s">
        <v>56</v>
      </c>
      <c r="W592" t="s">
        <v>62</v>
      </c>
      <c r="X592" t="s">
        <v>75</v>
      </c>
      <c r="Y592" t="s">
        <v>74</v>
      </c>
      <c r="Z592" t="s">
        <v>75</v>
      </c>
      <c r="AA592" t="s">
        <v>62</v>
      </c>
      <c r="AB592" t="s">
        <v>62</v>
      </c>
      <c r="AC592" t="s">
        <v>62</v>
      </c>
      <c r="AD592" t="s">
        <v>62</v>
      </c>
      <c r="AE592" t="s">
        <v>74</v>
      </c>
      <c r="AF592" t="s">
        <v>74</v>
      </c>
      <c r="AG592" t="s">
        <v>74</v>
      </c>
      <c r="AH592" t="s">
        <v>62</v>
      </c>
      <c r="AI592" t="s">
        <v>62</v>
      </c>
      <c r="AJ592" t="s">
        <v>74</v>
      </c>
      <c r="AK592" t="s">
        <v>74</v>
      </c>
      <c r="AL592" t="s">
        <v>61</v>
      </c>
      <c r="AM592" t="s">
        <v>75</v>
      </c>
      <c r="AN592" t="s">
        <v>62</v>
      </c>
      <c r="AO592" t="s">
        <v>63</v>
      </c>
      <c r="AP592">
        <v>18</v>
      </c>
      <c r="AQ592" t="s">
        <v>115</v>
      </c>
      <c r="AR592" t="s">
        <v>90</v>
      </c>
      <c r="AS592" t="s">
        <v>66</v>
      </c>
      <c r="AT592" t="s">
        <v>66</v>
      </c>
      <c r="AU592" t="s">
        <v>96</v>
      </c>
      <c r="AV592" t="s">
        <v>68</v>
      </c>
      <c r="AW592">
        <v>4</v>
      </c>
      <c r="AX592">
        <v>21</v>
      </c>
      <c r="AY592" t="s">
        <v>220</v>
      </c>
      <c r="AZ592" t="s">
        <v>66</v>
      </c>
      <c r="BA592" t="s">
        <v>66</v>
      </c>
    </row>
    <row r="593" spans="1:53" x14ac:dyDescent="0.25">
      <c r="A593">
        <v>633</v>
      </c>
      <c r="B593">
        <v>42054.645270000001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 t="s">
        <v>53</v>
      </c>
      <c r="K593">
        <v>6</v>
      </c>
      <c r="L593">
        <v>6</v>
      </c>
      <c r="M593">
        <v>7</v>
      </c>
      <c r="N593">
        <v>7</v>
      </c>
      <c r="O593">
        <v>6</v>
      </c>
      <c r="P593" t="s">
        <v>134</v>
      </c>
      <c r="Q593" t="s">
        <v>72</v>
      </c>
      <c r="R593" t="s">
        <v>139</v>
      </c>
      <c r="S593" t="s">
        <v>57</v>
      </c>
      <c r="T593" t="s">
        <v>86</v>
      </c>
      <c r="U593" t="s">
        <v>227</v>
      </c>
      <c r="V593" t="s">
        <v>107</v>
      </c>
      <c r="W593" t="s">
        <v>61</v>
      </c>
      <c r="X593" t="s">
        <v>61</v>
      </c>
      <c r="Y593" t="s">
        <v>61</v>
      </c>
      <c r="Z593" t="s">
        <v>61</v>
      </c>
      <c r="AA593" t="s">
        <v>74</v>
      </c>
      <c r="AB593" t="s">
        <v>62</v>
      </c>
      <c r="AC593" t="s">
        <v>61</v>
      </c>
      <c r="AD593" t="s">
        <v>61</v>
      </c>
      <c r="AE593" t="s">
        <v>61</v>
      </c>
      <c r="AF593" t="s">
        <v>61</v>
      </c>
      <c r="AG593" t="s">
        <v>61</v>
      </c>
      <c r="AH593" t="s">
        <v>61</v>
      </c>
      <c r="AI593" t="s">
        <v>61</v>
      </c>
      <c r="AJ593" t="s">
        <v>61</v>
      </c>
      <c r="AK593" t="s">
        <v>62</v>
      </c>
      <c r="AL593" t="s">
        <v>61</v>
      </c>
      <c r="AM593" t="s">
        <v>61</v>
      </c>
      <c r="AN593" t="s">
        <v>74</v>
      </c>
      <c r="AO593" t="s">
        <v>63</v>
      </c>
      <c r="AP593">
        <v>18</v>
      </c>
      <c r="AQ593" t="s">
        <v>115</v>
      </c>
      <c r="AR593" t="s">
        <v>90</v>
      </c>
      <c r="AS593" t="s">
        <v>162</v>
      </c>
      <c r="AT593" t="s">
        <v>162</v>
      </c>
      <c r="AU593" t="s">
        <v>77</v>
      </c>
      <c r="AV593" t="s">
        <v>68</v>
      </c>
      <c r="AW593">
        <v>0</v>
      </c>
      <c r="AX593">
        <v>32</v>
      </c>
      <c r="AY593" t="s">
        <v>76</v>
      </c>
      <c r="AZ593" t="s">
        <v>164</v>
      </c>
      <c r="BA593" t="s">
        <v>164</v>
      </c>
    </row>
    <row r="594" spans="1:53" x14ac:dyDescent="0.25">
      <c r="A594">
        <v>634</v>
      </c>
      <c r="B594">
        <v>42054.645299999996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1</v>
      </c>
      <c r="I594">
        <v>0</v>
      </c>
      <c r="J594" t="s">
        <v>53</v>
      </c>
      <c r="K594">
        <v>5</v>
      </c>
      <c r="L594">
        <v>6</v>
      </c>
      <c r="M594">
        <v>6</v>
      </c>
      <c r="N594">
        <v>6</v>
      </c>
      <c r="O594">
        <v>7</v>
      </c>
      <c r="P594" t="s">
        <v>71</v>
      </c>
      <c r="Q594" t="s">
        <v>72</v>
      </c>
      <c r="R594" t="s">
        <v>85</v>
      </c>
      <c r="S594" t="s">
        <v>57</v>
      </c>
      <c r="T594" t="s">
        <v>58</v>
      </c>
      <c r="U594" t="s">
        <v>60</v>
      </c>
      <c r="V594" t="s">
        <v>112</v>
      </c>
      <c r="W594" t="s">
        <v>62</v>
      </c>
      <c r="X594" t="s">
        <v>74</v>
      </c>
      <c r="Y594" t="s">
        <v>62</v>
      </c>
      <c r="Z594" t="s">
        <v>74</v>
      </c>
      <c r="AA594" t="s">
        <v>62</v>
      </c>
      <c r="AB594" t="s">
        <v>61</v>
      </c>
      <c r="AC594" t="s">
        <v>61</v>
      </c>
      <c r="AD594" t="s">
        <v>61</v>
      </c>
      <c r="AE594" t="s">
        <v>62</v>
      </c>
      <c r="AF594" t="s">
        <v>61</v>
      </c>
      <c r="AG594" t="s">
        <v>61</v>
      </c>
      <c r="AH594" t="s">
        <v>61</v>
      </c>
      <c r="AI594" t="s">
        <v>61</v>
      </c>
      <c r="AJ594" t="s">
        <v>61</v>
      </c>
      <c r="AK594" t="s">
        <v>61</v>
      </c>
      <c r="AL594" t="s">
        <v>61</v>
      </c>
      <c r="AM594" t="s">
        <v>61</v>
      </c>
      <c r="AN594" t="s">
        <v>62</v>
      </c>
      <c r="AO594" t="s">
        <v>63</v>
      </c>
      <c r="AP594">
        <v>33</v>
      </c>
      <c r="AQ594" t="s">
        <v>64</v>
      </c>
      <c r="AR594" t="s">
        <v>138</v>
      </c>
      <c r="AS594" t="s">
        <v>105</v>
      </c>
      <c r="AT594" t="s">
        <v>105</v>
      </c>
      <c r="AU594" t="s">
        <v>67</v>
      </c>
      <c r="AV594" t="s">
        <v>68</v>
      </c>
      <c r="AW594">
        <v>1</v>
      </c>
      <c r="AX594">
        <v>30</v>
      </c>
      <c r="AY594" t="s">
        <v>73</v>
      </c>
      <c r="AZ594" t="s">
        <v>106</v>
      </c>
      <c r="BA594" t="s">
        <v>106</v>
      </c>
    </row>
    <row r="595" spans="1:53" x14ac:dyDescent="0.25">
      <c r="A595">
        <v>635</v>
      </c>
      <c r="B595">
        <v>42054.645320000003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 t="s">
        <v>60</v>
      </c>
      <c r="K595">
        <v>3</v>
      </c>
      <c r="L595">
        <v>5</v>
      </c>
      <c r="M595">
        <v>4</v>
      </c>
      <c r="N595">
        <v>2</v>
      </c>
      <c r="O595">
        <v>2</v>
      </c>
      <c r="P595" t="s">
        <v>110</v>
      </c>
      <c r="Q595" t="s">
        <v>72</v>
      </c>
      <c r="R595" t="s">
        <v>242</v>
      </c>
      <c r="S595" t="s">
        <v>57</v>
      </c>
      <c r="T595" t="s">
        <v>58</v>
      </c>
      <c r="U595" t="s">
        <v>526</v>
      </c>
      <c r="V595" t="s">
        <v>76</v>
      </c>
      <c r="W595" t="s">
        <v>61</v>
      </c>
      <c r="X595" t="s">
        <v>61</v>
      </c>
      <c r="Y595" t="s">
        <v>61</v>
      </c>
      <c r="Z595" t="s">
        <v>61</v>
      </c>
      <c r="AA595" t="s">
        <v>61</v>
      </c>
      <c r="AB595" t="s">
        <v>61</v>
      </c>
      <c r="AC595" t="s">
        <v>61</v>
      </c>
      <c r="AD595" t="s">
        <v>62</v>
      </c>
      <c r="AE595" t="s">
        <v>61</v>
      </c>
      <c r="AF595" t="s">
        <v>61</v>
      </c>
      <c r="AG595" t="s">
        <v>74</v>
      </c>
      <c r="AH595" t="s">
        <v>61</v>
      </c>
      <c r="AI595" t="s">
        <v>61</v>
      </c>
      <c r="AJ595" t="s">
        <v>61</v>
      </c>
      <c r="AK595" t="s">
        <v>61</v>
      </c>
      <c r="AL595" t="s">
        <v>61</v>
      </c>
      <c r="AM595" t="s">
        <v>61</v>
      </c>
      <c r="AN595" t="s">
        <v>76</v>
      </c>
      <c r="AO595" t="s">
        <v>63</v>
      </c>
      <c r="AP595">
        <v>23</v>
      </c>
      <c r="AQ595" t="s">
        <v>108</v>
      </c>
      <c r="AR595" t="s">
        <v>90</v>
      </c>
      <c r="AS595" t="s">
        <v>130</v>
      </c>
      <c r="AT595" t="s">
        <v>130</v>
      </c>
      <c r="AU595" t="s">
        <v>96</v>
      </c>
      <c r="AV595" t="s">
        <v>68</v>
      </c>
      <c r="AW595">
        <v>0</v>
      </c>
      <c r="AX595">
        <v>16</v>
      </c>
      <c r="AY595" t="s">
        <v>75</v>
      </c>
      <c r="AZ595" t="s">
        <v>131</v>
      </c>
      <c r="BA595" t="s">
        <v>131</v>
      </c>
    </row>
    <row r="596" spans="1:53" x14ac:dyDescent="0.25">
      <c r="A596">
        <v>636</v>
      </c>
      <c r="B596">
        <v>42054.645349999999</v>
      </c>
      <c r="C596">
        <v>0</v>
      </c>
      <c r="D596">
        <v>1</v>
      </c>
      <c r="E596">
        <v>2</v>
      </c>
      <c r="F596">
        <v>0</v>
      </c>
      <c r="G596">
        <v>0</v>
      </c>
      <c r="H596">
        <v>0</v>
      </c>
      <c r="I596">
        <v>1</v>
      </c>
      <c r="J596" t="s">
        <v>70</v>
      </c>
      <c r="K596">
        <v>2</v>
      </c>
      <c r="L596">
        <v>5</v>
      </c>
      <c r="M596">
        <v>3</v>
      </c>
      <c r="N596">
        <v>5</v>
      </c>
      <c r="O596">
        <v>1</v>
      </c>
      <c r="P596" t="s">
        <v>110</v>
      </c>
      <c r="Q596" t="s">
        <v>72</v>
      </c>
      <c r="R596" t="s">
        <v>97</v>
      </c>
      <c r="S596" t="s">
        <v>57</v>
      </c>
      <c r="T596" t="s">
        <v>58</v>
      </c>
      <c r="U596" t="s">
        <v>209</v>
      </c>
      <c r="V596" t="s">
        <v>69</v>
      </c>
      <c r="W596" t="s">
        <v>62</v>
      </c>
      <c r="X596" t="s">
        <v>62</v>
      </c>
      <c r="Y596" t="s">
        <v>61</v>
      </c>
      <c r="Z596" t="s">
        <v>74</v>
      </c>
      <c r="AA596" t="s">
        <v>62</v>
      </c>
      <c r="AB596" t="s">
        <v>62</v>
      </c>
      <c r="AC596" t="s">
        <v>62</v>
      </c>
      <c r="AD596" t="s">
        <v>62</v>
      </c>
      <c r="AE596" t="s">
        <v>75</v>
      </c>
      <c r="AF596" t="s">
        <v>62</v>
      </c>
      <c r="AG596" t="s">
        <v>76</v>
      </c>
      <c r="AH596" t="s">
        <v>62</v>
      </c>
      <c r="AI596" t="s">
        <v>62</v>
      </c>
      <c r="AJ596" t="s">
        <v>74</v>
      </c>
      <c r="AK596" t="s">
        <v>61</v>
      </c>
      <c r="AL596" t="s">
        <v>62</v>
      </c>
      <c r="AM596" t="s">
        <v>62</v>
      </c>
      <c r="AN596" t="s">
        <v>74</v>
      </c>
      <c r="AO596" t="s">
        <v>63</v>
      </c>
      <c r="AP596">
        <v>21</v>
      </c>
      <c r="AQ596" t="s">
        <v>108</v>
      </c>
      <c r="AR596" t="s">
        <v>90</v>
      </c>
      <c r="AS596" t="s">
        <v>259</v>
      </c>
      <c r="AT596" t="s">
        <v>259</v>
      </c>
      <c r="AU596" t="s">
        <v>96</v>
      </c>
      <c r="AV596" t="s">
        <v>68</v>
      </c>
      <c r="AW596">
        <v>4</v>
      </c>
      <c r="AX596">
        <v>16</v>
      </c>
      <c r="AY596" t="s">
        <v>242</v>
      </c>
      <c r="AZ596" t="s">
        <v>262</v>
      </c>
      <c r="BA596" t="s">
        <v>262</v>
      </c>
    </row>
    <row r="597" spans="1:53" x14ac:dyDescent="0.25">
      <c r="A597">
        <v>637</v>
      </c>
      <c r="B597">
        <v>42054.645420000001</v>
      </c>
      <c r="C597">
        <v>0</v>
      </c>
      <c r="D597">
        <v>1</v>
      </c>
      <c r="E597">
        <v>1</v>
      </c>
      <c r="F597">
        <v>0</v>
      </c>
      <c r="G597">
        <v>0</v>
      </c>
      <c r="H597">
        <v>0</v>
      </c>
      <c r="I597">
        <v>0</v>
      </c>
      <c r="J597" t="s">
        <v>70</v>
      </c>
      <c r="K597">
        <v>6</v>
      </c>
      <c r="L597">
        <v>6</v>
      </c>
      <c r="M597">
        <v>5</v>
      </c>
      <c r="N597">
        <v>6</v>
      </c>
      <c r="O597">
        <v>7</v>
      </c>
      <c r="P597" t="s">
        <v>134</v>
      </c>
      <c r="Q597" t="s">
        <v>72</v>
      </c>
      <c r="R597" t="s">
        <v>97</v>
      </c>
      <c r="S597" t="s">
        <v>57</v>
      </c>
      <c r="T597" t="s">
        <v>86</v>
      </c>
      <c r="U597" t="s">
        <v>213</v>
      </c>
      <c r="V597" t="s">
        <v>97</v>
      </c>
      <c r="W597" t="s">
        <v>74</v>
      </c>
      <c r="X597" t="s">
        <v>61</v>
      </c>
      <c r="Y597" t="s">
        <v>61</v>
      </c>
      <c r="Z597" t="s">
        <v>62</v>
      </c>
      <c r="AA597" t="s">
        <v>74</v>
      </c>
      <c r="AB597" t="s">
        <v>62</v>
      </c>
      <c r="AC597" t="s">
        <v>61</v>
      </c>
      <c r="AD597" t="s">
        <v>62</v>
      </c>
      <c r="AE597" t="s">
        <v>62</v>
      </c>
      <c r="AF597" t="s">
        <v>61</v>
      </c>
      <c r="AG597" t="s">
        <v>62</v>
      </c>
      <c r="AH597" t="s">
        <v>74</v>
      </c>
      <c r="AI597" t="s">
        <v>61</v>
      </c>
      <c r="AJ597" t="s">
        <v>61</v>
      </c>
      <c r="AK597" t="s">
        <v>62</v>
      </c>
      <c r="AL597" t="s">
        <v>62</v>
      </c>
      <c r="AM597" t="s">
        <v>61</v>
      </c>
      <c r="AN597" t="s">
        <v>62</v>
      </c>
      <c r="AO597" t="s">
        <v>63</v>
      </c>
      <c r="AP597">
        <v>24</v>
      </c>
      <c r="AQ597" t="s">
        <v>64</v>
      </c>
      <c r="AR597" t="s">
        <v>65</v>
      </c>
      <c r="AS597" t="s">
        <v>82</v>
      </c>
      <c r="AT597" t="s">
        <v>82</v>
      </c>
      <c r="AU597" t="s">
        <v>67</v>
      </c>
      <c r="AV597" t="s">
        <v>68</v>
      </c>
      <c r="AW597">
        <v>2</v>
      </c>
      <c r="AX597">
        <v>30</v>
      </c>
      <c r="AY597" t="s">
        <v>92</v>
      </c>
      <c r="AZ597" t="s">
        <v>84</v>
      </c>
      <c r="BA597" t="s">
        <v>84</v>
      </c>
    </row>
    <row r="598" spans="1:53" x14ac:dyDescent="0.25">
      <c r="A598">
        <v>638</v>
      </c>
      <c r="B598">
        <v>42054.64546</v>
      </c>
      <c r="C598">
        <v>3</v>
      </c>
      <c r="D598">
        <v>3</v>
      </c>
      <c r="E598">
        <v>3</v>
      </c>
      <c r="F598">
        <v>2</v>
      </c>
      <c r="G598">
        <v>1</v>
      </c>
      <c r="H598">
        <v>3</v>
      </c>
      <c r="I598">
        <v>1</v>
      </c>
      <c r="J598" t="s">
        <v>89</v>
      </c>
      <c r="K598">
        <v>3</v>
      </c>
      <c r="L598">
        <v>3</v>
      </c>
      <c r="M598">
        <v>2</v>
      </c>
      <c r="N598">
        <v>2</v>
      </c>
      <c r="O598">
        <v>1</v>
      </c>
      <c r="P598" t="s">
        <v>203</v>
      </c>
      <c r="Q598" t="s">
        <v>72</v>
      </c>
      <c r="R598" t="s">
        <v>149</v>
      </c>
      <c r="S598" t="s">
        <v>57</v>
      </c>
      <c r="T598" t="s">
        <v>86</v>
      </c>
      <c r="U598" t="s">
        <v>527</v>
      </c>
      <c r="V598" t="s">
        <v>112</v>
      </c>
      <c r="W598" t="s">
        <v>61</v>
      </c>
      <c r="X598" t="s">
        <v>61</v>
      </c>
      <c r="Y598" t="s">
        <v>74</v>
      </c>
      <c r="Z598" t="s">
        <v>74</v>
      </c>
      <c r="AA598" t="s">
        <v>74</v>
      </c>
      <c r="AB598" t="s">
        <v>75</v>
      </c>
      <c r="AC598" t="s">
        <v>62</v>
      </c>
      <c r="AD598" t="s">
        <v>76</v>
      </c>
      <c r="AE598" t="s">
        <v>74</v>
      </c>
      <c r="AF598" t="s">
        <v>74</v>
      </c>
      <c r="AG598" t="s">
        <v>62</v>
      </c>
      <c r="AH598" t="s">
        <v>61</v>
      </c>
      <c r="AI598" t="s">
        <v>62</v>
      </c>
      <c r="AJ598" t="s">
        <v>62</v>
      </c>
      <c r="AK598" t="s">
        <v>62</v>
      </c>
      <c r="AL598" t="s">
        <v>61</v>
      </c>
      <c r="AM598" t="s">
        <v>62</v>
      </c>
      <c r="AN598" t="s">
        <v>76</v>
      </c>
      <c r="AO598" t="s">
        <v>63</v>
      </c>
      <c r="AP598">
        <v>19</v>
      </c>
      <c r="AQ598" t="s">
        <v>108</v>
      </c>
      <c r="AR598" t="s">
        <v>90</v>
      </c>
      <c r="AS598" t="s">
        <v>234</v>
      </c>
      <c r="AT598" t="s">
        <v>234</v>
      </c>
      <c r="AU598" t="s">
        <v>87</v>
      </c>
      <c r="AV598" t="s">
        <v>68</v>
      </c>
      <c r="AW598">
        <v>16</v>
      </c>
      <c r="AX598">
        <v>11</v>
      </c>
      <c r="AY598" t="s">
        <v>114</v>
      </c>
      <c r="AZ598" t="s">
        <v>235</v>
      </c>
      <c r="BA598" t="s">
        <v>235</v>
      </c>
    </row>
    <row r="599" spans="1:53" x14ac:dyDescent="0.25">
      <c r="A599">
        <v>639</v>
      </c>
      <c r="B599">
        <v>42054.645470000003</v>
      </c>
      <c r="C599">
        <v>1</v>
      </c>
      <c r="D599">
        <v>1</v>
      </c>
      <c r="E599">
        <v>1</v>
      </c>
      <c r="F599">
        <v>1</v>
      </c>
      <c r="G599">
        <v>0</v>
      </c>
      <c r="H599">
        <v>2</v>
      </c>
      <c r="I599">
        <v>3</v>
      </c>
      <c r="J599" t="s">
        <v>89</v>
      </c>
      <c r="K599">
        <v>2</v>
      </c>
      <c r="L599">
        <v>1</v>
      </c>
      <c r="M599">
        <v>3</v>
      </c>
      <c r="N599">
        <v>2</v>
      </c>
      <c r="O599">
        <v>1</v>
      </c>
      <c r="P599" t="s">
        <v>165</v>
      </c>
      <c r="Q599" t="s">
        <v>72</v>
      </c>
      <c r="R599" t="s">
        <v>151</v>
      </c>
      <c r="S599" t="s">
        <v>57</v>
      </c>
      <c r="T599" t="s">
        <v>528</v>
      </c>
      <c r="U599" t="s">
        <v>529</v>
      </c>
      <c r="V599" t="s">
        <v>75</v>
      </c>
      <c r="W599" t="s">
        <v>61</v>
      </c>
      <c r="X599" t="s">
        <v>74</v>
      </c>
      <c r="Y599" t="s">
        <v>74</v>
      </c>
      <c r="Z599" t="s">
        <v>76</v>
      </c>
      <c r="AA599" t="s">
        <v>74</v>
      </c>
      <c r="AB599" t="s">
        <v>76</v>
      </c>
      <c r="AC599" t="s">
        <v>61</v>
      </c>
      <c r="AD599" t="s">
        <v>74</v>
      </c>
      <c r="AE599" t="s">
        <v>76</v>
      </c>
      <c r="AF599" t="s">
        <v>76</v>
      </c>
      <c r="AG599" t="s">
        <v>76</v>
      </c>
      <c r="AH599" t="s">
        <v>62</v>
      </c>
      <c r="AI599" t="s">
        <v>61</v>
      </c>
      <c r="AJ599" t="s">
        <v>75</v>
      </c>
      <c r="AK599" t="s">
        <v>75</v>
      </c>
      <c r="AL599" t="s">
        <v>76</v>
      </c>
      <c r="AM599" t="s">
        <v>75</v>
      </c>
      <c r="AN599" t="s">
        <v>74</v>
      </c>
      <c r="AO599" t="s">
        <v>80</v>
      </c>
      <c r="AP599">
        <v>18</v>
      </c>
      <c r="AQ599" t="s">
        <v>115</v>
      </c>
      <c r="AR599" t="s">
        <v>150</v>
      </c>
      <c r="AS599" t="s">
        <v>66</v>
      </c>
      <c r="AT599" t="s">
        <v>66</v>
      </c>
      <c r="AU599" t="s">
        <v>87</v>
      </c>
      <c r="AV599" t="s">
        <v>68</v>
      </c>
      <c r="AW599">
        <v>9</v>
      </c>
      <c r="AX599">
        <v>9</v>
      </c>
      <c r="AY599" t="s">
        <v>223</v>
      </c>
      <c r="AZ599" t="s">
        <v>66</v>
      </c>
      <c r="BA599" t="s">
        <v>66</v>
      </c>
    </row>
    <row r="600" spans="1:53" x14ac:dyDescent="0.25">
      <c r="A600">
        <v>640</v>
      </c>
      <c r="B600">
        <v>42054.64561</v>
      </c>
      <c r="C600">
        <v>1</v>
      </c>
      <c r="D600">
        <v>1</v>
      </c>
      <c r="E600">
        <v>1</v>
      </c>
      <c r="F600">
        <v>0</v>
      </c>
      <c r="G600">
        <v>0</v>
      </c>
      <c r="H600">
        <v>1</v>
      </c>
      <c r="I600">
        <v>0</v>
      </c>
      <c r="J600" t="s">
        <v>70</v>
      </c>
      <c r="K600">
        <v>5</v>
      </c>
      <c r="L600">
        <v>6</v>
      </c>
      <c r="M600">
        <v>6</v>
      </c>
      <c r="N600">
        <v>4</v>
      </c>
      <c r="O600">
        <v>4</v>
      </c>
      <c r="P600" t="s">
        <v>110</v>
      </c>
      <c r="Q600" t="s">
        <v>72</v>
      </c>
      <c r="R600" t="s">
        <v>97</v>
      </c>
      <c r="S600" t="s">
        <v>57</v>
      </c>
      <c r="T600" t="s">
        <v>58</v>
      </c>
      <c r="U600" t="s">
        <v>530</v>
      </c>
      <c r="V600" t="s">
        <v>56</v>
      </c>
      <c r="W600" t="s">
        <v>74</v>
      </c>
      <c r="X600" t="s">
        <v>74</v>
      </c>
      <c r="Y600" t="s">
        <v>61</v>
      </c>
      <c r="Z600" t="s">
        <v>62</v>
      </c>
      <c r="AA600" t="s">
        <v>61</v>
      </c>
      <c r="AB600" t="s">
        <v>62</v>
      </c>
      <c r="AC600" t="s">
        <v>61</v>
      </c>
      <c r="AD600" t="s">
        <v>61</v>
      </c>
      <c r="AE600" t="s">
        <v>61</v>
      </c>
      <c r="AF600" t="s">
        <v>61</v>
      </c>
      <c r="AG600" t="s">
        <v>75</v>
      </c>
      <c r="AH600" t="s">
        <v>61</v>
      </c>
      <c r="AI600" t="s">
        <v>61</v>
      </c>
      <c r="AJ600" t="s">
        <v>61</v>
      </c>
      <c r="AK600" t="s">
        <v>61</v>
      </c>
      <c r="AL600" t="s">
        <v>61</v>
      </c>
      <c r="AM600" t="s">
        <v>61</v>
      </c>
      <c r="AN600" t="s">
        <v>62</v>
      </c>
      <c r="AO600" t="s">
        <v>63</v>
      </c>
      <c r="AP600">
        <v>23</v>
      </c>
      <c r="AQ600" t="s">
        <v>108</v>
      </c>
      <c r="AR600" t="s">
        <v>90</v>
      </c>
      <c r="AS600" t="s">
        <v>82</v>
      </c>
      <c r="AT600" t="s">
        <v>82</v>
      </c>
      <c r="AU600" t="s">
        <v>96</v>
      </c>
      <c r="AV600" t="s">
        <v>60</v>
      </c>
      <c r="AW600">
        <v>4</v>
      </c>
      <c r="AX600">
        <v>25</v>
      </c>
      <c r="AY600" t="s">
        <v>152</v>
      </c>
      <c r="AZ600" t="s">
        <v>84</v>
      </c>
      <c r="BA600" t="s">
        <v>84</v>
      </c>
    </row>
    <row r="601" spans="1:53" x14ac:dyDescent="0.25">
      <c r="A601">
        <v>641</v>
      </c>
      <c r="B601">
        <v>42054.645669999998</v>
      </c>
      <c r="C601">
        <v>1</v>
      </c>
      <c r="D601">
        <v>1</v>
      </c>
      <c r="E601">
        <v>1</v>
      </c>
      <c r="F601">
        <v>0</v>
      </c>
      <c r="G601">
        <v>0</v>
      </c>
      <c r="H601">
        <v>1</v>
      </c>
      <c r="I601">
        <v>0</v>
      </c>
      <c r="J601" t="s">
        <v>70</v>
      </c>
      <c r="K601">
        <v>3</v>
      </c>
      <c r="L601">
        <v>4</v>
      </c>
      <c r="M601">
        <v>3</v>
      </c>
      <c r="N601">
        <v>1</v>
      </c>
      <c r="O601">
        <v>2</v>
      </c>
      <c r="P601" t="s">
        <v>110</v>
      </c>
      <c r="Q601" t="s">
        <v>72</v>
      </c>
      <c r="R601" t="s">
        <v>170</v>
      </c>
      <c r="S601" t="s">
        <v>57</v>
      </c>
      <c r="T601" t="s">
        <v>58</v>
      </c>
      <c r="U601" t="s">
        <v>245</v>
      </c>
      <c r="V601" t="s">
        <v>132</v>
      </c>
      <c r="W601" t="s">
        <v>74</v>
      </c>
      <c r="X601" t="s">
        <v>75</v>
      </c>
      <c r="Y601" t="s">
        <v>62</v>
      </c>
      <c r="Z601" t="s">
        <v>61</v>
      </c>
      <c r="AA601" t="s">
        <v>74</v>
      </c>
      <c r="AB601" t="s">
        <v>62</v>
      </c>
      <c r="AC601" t="s">
        <v>61</v>
      </c>
      <c r="AD601" t="s">
        <v>61</v>
      </c>
      <c r="AE601" t="s">
        <v>74</v>
      </c>
      <c r="AF601" t="s">
        <v>62</v>
      </c>
      <c r="AG601" t="s">
        <v>75</v>
      </c>
      <c r="AH601" t="s">
        <v>74</v>
      </c>
      <c r="AI601" t="s">
        <v>61</v>
      </c>
      <c r="AJ601" t="s">
        <v>62</v>
      </c>
      <c r="AK601" t="s">
        <v>74</v>
      </c>
      <c r="AL601" t="s">
        <v>62</v>
      </c>
      <c r="AM601" t="s">
        <v>62</v>
      </c>
      <c r="AN601" t="s">
        <v>74</v>
      </c>
      <c r="AO601" t="s">
        <v>63</v>
      </c>
      <c r="AP601">
        <v>20</v>
      </c>
      <c r="AQ601" t="s">
        <v>115</v>
      </c>
      <c r="AR601" t="s">
        <v>150</v>
      </c>
      <c r="AS601" t="s">
        <v>280</v>
      </c>
      <c r="AT601" t="s">
        <v>280</v>
      </c>
      <c r="AU601" t="s">
        <v>77</v>
      </c>
      <c r="AV601" t="s">
        <v>68</v>
      </c>
      <c r="AW601">
        <v>4</v>
      </c>
      <c r="AX601">
        <v>13</v>
      </c>
      <c r="AY601" t="s">
        <v>242</v>
      </c>
      <c r="AZ601" t="s">
        <v>281</v>
      </c>
      <c r="BA601" t="s">
        <v>281</v>
      </c>
    </row>
    <row r="602" spans="1:53" x14ac:dyDescent="0.25">
      <c r="A602">
        <v>642</v>
      </c>
      <c r="B602">
        <v>42054.645669999998</v>
      </c>
      <c r="C602">
        <v>0</v>
      </c>
      <c r="D602">
        <v>1</v>
      </c>
      <c r="E602">
        <v>1</v>
      </c>
      <c r="F602">
        <v>0</v>
      </c>
      <c r="G602">
        <v>0</v>
      </c>
      <c r="H602">
        <v>1</v>
      </c>
      <c r="I602">
        <v>0</v>
      </c>
      <c r="J602" t="s">
        <v>53</v>
      </c>
      <c r="K602">
        <v>5</v>
      </c>
      <c r="L602">
        <v>6</v>
      </c>
      <c r="M602">
        <v>5</v>
      </c>
      <c r="N602">
        <v>4</v>
      </c>
      <c r="O602">
        <v>4</v>
      </c>
      <c r="P602" t="s">
        <v>110</v>
      </c>
      <c r="Q602" t="s">
        <v>72</v>
      </c>
      <c r="R602" t="s">
        <v>85</v>
      </c>
      <c r="S602" t="s">
        <v>57</v>
      </c>
      <c r="T602" t="s">
        <v>58</v>
      </c>
      <c r="U602" t="s">
        <v>227</v>
      </c>
      <c r="V602" t="s">
        <v>85</v>
      </c>
      <c r="W602" t="s">
        <v>62</v>
      </c>
      <c r="X602" t="s">
        <v>74</v>
      </c>
      <c r="Y602" t="s">
        <v>61</v>
      </c>
      <c r="Z602" t="s">
        <v>61</v>
      </c>
      <c r="AA602" t="s">
        <v>75</v>
      </c>
      <c r="AB602" t="s">
        <v>76</v>
      </c>
      <c r="AC602" t="s">
        <v>62</v>
      </c>
      <c r="AD602" t="s">
        <v>61</v>
      </c>
      <c r="AE602" t="s">
        <v>61</v>
      </c>
      <c r="AF602" t="s">
        <v>61</v>
      </c>
      <c r="AG602" t="s">
        <v>62</v>
      </c>
      <c r="AH602" t="s">
        <v>75</v>
      </c>
      <c r="AI602" t="s">
        <v>61</v>
      </c>
      <c r="AJ602" t="s">
        <v>62</v>
      </c>
      <c r="AK602" t="s">
        <v>75</v>
      </c>
      <c r="AL602" t="s">
        <v>62</v>
      </c>
      <c r="AM602" t="s">
        <v>61</v>
      </c>
      <c r="AN602" t="s">
        <v>75</v>
      </c>
      <c r="AO602" t="s">
        <v>63</v>
      </c>
      <c r="AP602">
        <v>21</v>
      </c>
      <c r="AQ602" t="s">
        <v>108</v>
      </c>
      <c r="AR602" t="s">
        <v>90</v>
      </c>
      <c r="AS602" t="s">
        <v>228</v>
      </c>
      <c r="AT602" t="s">
        <v>228</v>
      </c>
      <c r="AU602" t="s">
        <v>87</v>
      </c>
      <c r="AV602" t="s">
        <v>68</v>
      </c>
      <c r="AW602">
        <v>3</v>
      </c>
      <c r="AX602">
        <v>24</v>
      </c>
      <c r="AY602" t="s">
        <v>85</v>
      </c>
      <c r="AZ602" t="s">
        <v>229</v>
      </c>
      <c r="BA602" t="s">
        <v>229</v>
      </c>
    </row>
    <row r="603" spans="1:53" x14ac:dyDescent="0.25">
      <c r="A603">
        <v>643</v>
      </c>
      <c r="B603">
        <v>42054.645680000001</v>
      </c>
      <c r="C603">
        <v>1</v>
      </c>
      <c r="D603">
        <v>1</v>
      </c>
      <c r="E603">
        <v>1</v>
      </c>
      <c r="F603">
        <v>1</v>
      </c>
      <c r="G603">
        <v>0</v>
      </c>
      <c r="H603">
        <v>2</v>
      </c>
      <c r="I603">
        <v>2</v>
      </c>
      <c r="J603" t="s">
        <v>70</v>
      </c>
      <c r="K603">
        <v>3</v>
      </c>
      <c r="L603">
        <v>7</v>
      </c>
      <c r="M603">
        <v>5</v>
      </c>
      <c r="N603">
        <v>2</v>
      </c>
      <c r="O603">
        <v>6</v>
      </c>
      <c r="P603" t="s">
        <v>110</v>
      </c>
      <c r="Q603" t="s">
        <v>72</v>
      </c>
      <c r="R603" t="s">
        <v>220</v>
      </c>
      <c r="S603" t="s">
        <v>57</v>
      </c>
      <c r="T603" t="s">
        <v>86</v>
      </c>
      <c r="U603" t="s">
        <v>301</v>
      </c>
      <c r="V603" t="s">
        <v>76</v>
      </c>
      <c r="W603" t="s">
        <v>62</v>
      </c>
      <c r="X603" t="s">
        <v>61</v>
      </c>
      <c r="Y603" t="s">
        <v>61</v>
      </c>
      <c r="Z603" t="s">
        <v>62</v>
      </c>
      <c r="AA603" t="s">
        <v>62</v>
      </c>
      <c r="AB603" t="s">
        <v>62</v>
      </c>
      <c r="AC603" t="s">
        <v>62</v>
      </c>
      <c r="AD603" t="s">
        <v>61</v>
      </c>
      <c r="AE603" t="s">
        <v>61</v>
      </c>
      <c r="AF603" t="s">
        <v>61</v>
      </c>
      <c r="AG603" t="s">
        <v>61</v>
      </c>
      <c r="AH603" t="s">
        <v>61</v>
      </c>
      <c r="AI603" t="s">
        <v>61</v>
      </c>
      <c r="AJ603" t="s">
        <v>61</v>
      </c>
      <c r="AK603" t="s">
        <v>61</v>
      </c>
      <c r="AL603" t="s">
        <v>61</v>
      </c>
      <c r="AM603" t="s">
        <v>61</v>
      </c>
      <c r="AN603" t="s">
        <v>62</v>
      </c>
      <c r="AO603" t="s">
        <v>63</v>
      </c>
      <c r="AP603">
        <v>20</v>
      </c>
      <c r="AQ603" t="s">
        <v>108</v>
      </c>
      <c r="AR603" t="s">
        <v>150</v>
      </c>
      <c r="AS603" t="s">
        <v>122</v>
      </c>
      <c r="AT603" t="s">
        <v>122</v>
      </c>
      <c r="AU603" t="s">
        <v>87</v>
      </c>
      <c r="AV603" t="s">
        <v>68</v>
      </c>
      <c r="AW603">
        <v>8</v>
      </c>
      <c r="AX603">
        <v>23</v>
      </c>
      <c r="AY603" t="s">
        <v>69</v>
      </c>
      <c r="AZ603" t="s">
        <v>125</v>
      </c>
      <c r="BA603" t="s">
        <v>125</v>
      </c>
    </row>
    <row r="604" spans="1:53" x14ac:dyDescent="0.25">
      <c r="A604">
        <v>644</v>
      </c>
      <c r="B604">
        <v>42054.645790000002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 t="s">
        <v>60</v>
      </c>
      <c r="K604">
        <v>4</v>
      </c>
      <c r="L604">
        <v>5</v>
      </c>
      <c r="M604">
        <v>6</v>
      </c>
      <c r="N604">
        <v>4</v>
      </c>
      <c r="O604">
        <v>4</v>
      </c>
      <c r="P604" t="s">
        <v>110</v>
      </c>
      <c r="Q604" t="s">
        <v>72</v>
      </c>
      <c r="R604" t="s">
        <v>180</v>
      </c>
      <c r="S604" t="s">
        <v>57</v>
      </c>
      <c r="T604" t="s">
        <v>102</v>
      </c>
      <c r="U604" t="s">
        <v>275</v>
      </c>
      <c r="V604" t="s">
        <v>85</v>
      </c>
      <c r="W604" t="s">
        <v>61</v>
      </c>
      <c r="X604" t="s">
        <v>62</v>
      </c>
      <c r="Y604" t="s">
        <v>61</v>
      </c>
      <c r="Z604" t="s">
        <v>61</v>
      </c>
      <c r="AA604" t="s">
        <v>62</v>
      </c>
      <c r="AB604" t="s">
        <v>61</v>
      </c>
      <c r="AC604" t="s">
        <v>61</v>
      </c>
      <c r="AD604" t="s">
        <v>61</v>
      </c>
      <c r="AE604" t="s">
        <v>62</v>
      </c>
      <c r="AF604" t="s">
        <v>61</v>
      </c>
      <c r="AG604" t="s">
        <v>74</v>
      </c>
      <c r="AH604" t="s">
        <v>61</v>
      </c>
      <c r="AI604" t="s">
        <v>61</v>
      </c>
      <c r="AJ604" t="s">
        <v>61</v>
      </c>
      <c r="AK604" t="s">
        <v>61</v>
      </c>
      <c r="AL604" t="s">
        <v>61</v>
      </c>
      <c r="AM604" t="s">
        <v>61</v>
      </c>
      <c r="AN604" t="s">
        <v>62</v>
      </c>
      <c r="AO604" t="s">
        <v>63</v>
      </c>
      <c r="AP604">
        <v>20</v>
      </c>
      <c r="AQ604" t="s">
        <v>81</v>
      </c>
      <c r="AR604" t="s">
        <v>90</v>
      </c>
      <c r="AS604" t="s">
        <v>122</v>
      </c>
      <c r="AT604" t="s">
        <v>122</v>
      </c>
      <c r="AU604" t="s">
        <v>531</v>
      </c>
      <c r="AV604" t="s">
        <v>68</v>
      </c>
      <c r="AW604">
        <v>0</v>
      </c>
      <c r="AX604">
        <v>23</v>
      </c>
      <c r="AY604" t="s">
        <v>69</v>
      </c>
      <c r="AZ604" t="s">
        <v>125</v>
      </c>
      <c r="BA604" t="s">
        <v>125</v>
      </c>
    </row>
    <row r="605" spans="1:53" x14ac:dyDescent="0.25">
      <c r="A605">
        <v>645</v>
      </c>
      <c r="B605">
        <v>42054.645850000001</v>
      </c>
      <c r="C605">
        <v>1</v>
      </c>
      <c r="D605">
        <v>0</v>
      </c>
      <c r="E605">
        <v>2</v>
      </c>
      <c r="F605">
        <v>2</v>
      </c>
      <c r="G605">
        <v>0</v>
      </c>
      <c r="H605">
        <v>1</v>
      </c>
      <c r="I605">
        <v>0</v>
      </c>
      <c r="J605" t="s">
        <v>89</v>
      </c>
      <c r="K605">
        <v>1</v>
      </c>
      <c r="L605">
        <v>1</v>
      </c>
      <c r="M605">
        <v>1</v>
      </c>
      <c r="N605">
        <v>1</v>
      </c>
      <c r="O605">
        <v>1</v>
      </c>
      <c r="P605" t="s">
        <v>110</v>
      </c>
      <c r="Q605" t="s">
        <v>72</v>
      </c>
      <c r="R605" t="s">
        <v>85</v>
      </c>
      <c r="S605" t="s">
        <v>57</v>
      </c>
      <c r="T605" t="s">
        <v>86</v>
      </c>
      <c r="U605" t="s">
        <v>207</v>
      </c>
      <c r="V605" t="s">
        <v>74</v>
      </c>
      <c r="W605" t="s">
        <v>61</v>
      </c>
      <c r="X605" t="s">
        <v>74</v>
      </c>
      <c r="Y605" t="s">
        <v>75</v>
      </c>
      <c r="Z605" t="s">
        <v>75</v>
      </c>
      <c r="AA605" t="s">
        <v>61</v>
      </c>
      <c r="AB605" t="s">
        <v>75</v>
      </c>
      <c r="AC605" t="s">
        <v>62</v>
      </c>
      <c r="AD605" t="s">
        <v>75</v>
      </c>
      <c r="AE605" t="s">
        <v>76</v>
      </c>
      <c r="AF605" t="s">
        <v>62</v>
      </c>
      <c r="AG605" t="s">
        <v>76</v>
      </c>
      <c r="AH605" t="s">
        <v>61</v>
      </c>
      <c r="AI605" t="s">
        <v>62</v>
      </c>
      <c r="AJ605" t="s">
        <v>75</v>
      </c>
      <c r="AK605" t="s">
        <v>75</v>
      </c>
      <c r="AL605" t="s">
        <v>62</v>
      </c>
      <c r="AM605" t="s">
        <v>75</v>
      </c>
      <c r="AN605" t="s">
        <v>62</v>
      </c>
      <c r="AO605" t="s">
        <v>63</v>
      </c>
      <c r="AP605">
        <v>20</v>
      </c>
      <c r="AQ605" t="s">
        <v>108</v>
      </c>
      <c r="AR605" t="s">
        <v>90</v>
      </c>
      <c r="AS605" t="s">
        <v>66</v>
      </c>
      <c r="AT605" t="s">
        <v>66</v>
      </c>
      <c r="AU605" t="s">
        <v>67</v>
      </c>
      <c r="AV605" t="s">
        <v>68</v>
      </c>
      <c r="AW605">
        <v>6</v>
      </c>
      <c r="AX605">
        <v>5</v>
      </c>
      <c r="AY605" t="s">
        <v>170</v>
      </c>
      <c r="AZ605" t="s">
        <v>66</v>
      </c>
      <c r="BA605" t="s">
        <v>66</v>
      </c>
    </row>
    <row r="606" spans="1:53" x14ac:dyDescent="0.25">
      <c r="A606">
        <v>646</v>
      </c>
      <c r="B606">
        <v>42054.64587</v>
      </c>
      <c r="C606">
        <v>1</v>
      </c>
      <c r="D606">
        <v>0</v>
      </c>
      <c r="E606">
        <v>1</v>
      </c>
      <c r="F606">
        <v>1</v>
      </c>
      <c r="G606">
        <v>0</v>
      </c>
      <c r="H606">
        <v>0</v>
      </c>
      <c r="I606">
        <v>0</v>
      </c>
      <c r="J606" t="s">
        <v>70</v>
      </c>
      <c r="K606">
        <v>5</v>
      </c>
      <c r="L606">
        <v>6</v>
      </c>
      <c r="M606">
        <v>6</v>
      </c>
      <c r="N606">
        <v>5</v>
      </c>
      <c r="O606">
        <v>2</v>
      </c>
      <c r="P606" t="s">
        <v>110</v>
      </c>
      <c r="Q606" t="s">
        <v>72</v>
      </c>
      <c r="R606" t="s">
        <v>76</v>
      </c>
      <c r="S606" t="s">
        <v>57</v>
      </c>
      <c r="T606" t="s">
        <v>58</v>
      </c>
      <c r="U606" t="s">
        <v>221</v>
      </c>
      <c r="V606" t="s">
        <v>112</v>
      </c>
      <c r="W606" t="s">
        <v>61</v>
      </c>
      <c r="X606" t="s">
        <v>74</v>
      </c>
      <c r="Y606" t="s">
        <v>62</v>
      </c>
      <c r="Z606" t="s">
        <v>62</v>
      </c>
      <c r="AA606" t="s">
        <v>74</v>
      </c>
      <c r="AB606" t="s">
        <v>74</v>
      </c>
      <c r="AC606" t="s">
        <v>74</v>
      </c>
      <c r="AD606" t="s">
        <v>62</v>
      </c>
      <c r="AE606" t="s">
        <v>62</v>
      </c>
      <c r="AF606" t="s">
        <v>62</v>
      </c>
      <c r="AG606" t="s">
        <v>76</v>
      </c>
      <c r="AH606" t="s">
        <v>62</v>
      </c>
      <c r="AI606" t="s">
        <v>61</v>
      </c>
      <c r="AJ606" t="s">
        <v>74</v>
      </c>
      <c r="AK606" t="s">
        <v>74</v>
      </c>
      <c r="AL606" t="s">
        <v>61</v>
      </c>
      <c r="AM606" t="s">
        <v>61</v>
      </c>
      <c r="AN606" t="s">
        <v>74</v>
      </c>
      <c r="AO606" t="s">
        <v>63</v>
      </c>
      <c r="AP606">
        <v>23</v>
      </c>
      <c r="AQ606" t="s">
        <v>81</v>
      </c>
      <c r="AR606" t="s">
        <v>65</v>
      </c>
      <c r="AS606" t="s">
        <v>66</v>
      </c>
      <c r="AT606" t="s">
        <v>66</v>
      </c>
      <c r="AU606" t="s">
        <v>96</v>
      </c>
      <c r="AV606" t="s">
        <v>68</v>
      </c>
      <c r="AW606">
        <v>3</v>
      </c>
      <c r="AX606">
        <v>24</v>
      </c>
      <c r="AY606" t="s">
        <v>242</v>
      </c>
      <c r="AZ606" t="s">
        <v>66</v>
      </c>
      <c r="BA606" t="s">
        <v>66</v>
      </c>
    </row>
    <row r="607" spans="1:53" x14ac:dyDescent="0.25">
      <c r="A607">
        <v>647</v>
      </c>
      <c r="B607">
        <v>42054.645909999999</v>
      </c>
      <c r="C607">
        <v>1</v>
      </c>
      <c r="D607">
        <v>1</v>
      </c>
      <c r="E607">
        <v>0</v>
      </c>
      <c r="F607">
        <v>1</v>
      </c>
      <c r="G607">
        <v>0</v>
      </c>
      <c r="H607">
        <v>0</v>
      </c>
      <c r="I607">
        <v>0</v>
      </c>
      <c r="J607" t="s">
        <v>53</v>
      </c>
      <c r="K607">
        <v>3</v>
      </c>
      <c r="L607">
        <v>6</v>
      </c>
      <c r="M607">
        <v>2</v>
      </c>
      <c r="N607">
        <v>4</v>
      </c>
      <c r="O607">
        <v>1</v>
      </c>
      <c r="P607" t="s">
        <v>134</v>
      </c>
      <c r="Q607" t="s">
        <v>72</v>
      </c>
      <c r="R607" t="s">
        <v>132</v>
      </c>
      <c r="S607" t="s">
        <v>57</v>
      </c>
      <c r="T607" t="s">
        <v>86</v>
      </c>
      <c r="U607" t="s">
        <v>209</v>
      </c>
      <c r="V607" t="s">
        <v>75</v>
      </c>
      <c r="W607" t="s">
        <v>75</v>
      </c>
      <c r="X607" t="s">
        <v>74</v>
      </c>
      <c r="Y607" t="s">
        <v>74</v>
      </c>
      <c r="Z607" t="s">
        <v>75</v>
      </c>
      <c r="AA607" t="s">
        <v>74</v>
      </c>
      <c r="AB607" t="s">
        <v>76</v>
      </c>
      <c r="AC607" t="s">
        <v>75</v>
      </c>
      <c r="AD607" t="s">
        <v>62</v>
      </c>
      <c r="AE607" t="s">
        <v>75</v>
      </c>
      <c r="AF607" t="s">
        <v>74</v>
      </c>
      <c r="AG607" t="s">
        <v>76</v>
      </c>
      <c r="AH607" t="s">
        <v>75</v>
      </c>
      <c r="AI607" t="s">
        <v>62</v>
      </c>
      <c r="AJ607" t="s">
        <v>75</v>
      </c>
      <c r="AK607" t="s">
        <v>76</v>
      </c>
      <c r="AL607" t="s">
        <v>75</v>
      </c>
      <c r="AM607" t="s">
        <v>61</v>
      </c>
      <c r="AN607" t="s">
        <v>75</v>
      </c>
      <c r="AO607" t="s">
        <v>63</v>
      </c>
      <c r="AP607">
        <v>23</v>
      </c>
      <c r="AQ607" t="s">
        <v>81</v>
      </c>
      <c r="AR607" t="s">
        <v>65</v>
      </c>
      <c r="AS607" t="s">
        <v>185</v>
      </c>
      <c r="AT607" t="s">
        <v>185</v>
      </c>
      <c r="AU607" t="s">
        <v>77</v>
      </c>
      <c r="AV607" t="s">
        <v>68</v>
      </c>
      <c r="AW607">
        <v>3</v>
      </c>
      <c r="AX607">
        <v>16</v>
      </c>
      <c r="AY607" t="s">
        <v>266</v>
      </c>
      <c r="AZ607" t="s">
        <v>186</v>
      </c>
      <c r="BA607" t="s">
        <v>186</v>
      </c>
    </row>
    <row r="608" spans="1:53" x14ac:dyDescent="0.25">
      <c r="A608">
        <v>648</v>
      </c>
      <c r="B608">
        <v>42054.645909999999</v>
      </c>
      <c r="C608">
        <v>1</v>
      </c>
      <c r="D608">
        <v>0</v>
      </c>
      <c r="E608">
        <v>1</v>
      </c>
      <c r="F608">
        <v>0</v>
      </c>
      <c r="G608">
        <v>0</v>
      </c>
      <c r="H608">
        <v>1</v>
      </c>
      <c r="I608">
        <v>0</v>
      </c>
      <c r="J608" t="s">
        <v>70</v>
      </c>
      <c r="K608">
        <v>2</v>
      </c>
      <c r="L608">
        <v>2</v>
      </c>
      <c r="M608">
        <v>3</v>
      </c>
      <c r="N608">
        <v>3</v>
      </c>
      <c r="O608">
        <v>2</v>
      </c>
      <c r="P608" t="s">
        <v>110</v>
      </c>
      <c r="Q608" t="s">
        <v>72</v>
      </c>
      <c r="R608" t="s">
        <v>85</v>
      </c>
      <c r="S608" t="s">
        <v>57</v>
      </c>
      <c r="T608" t="s">
        <v>58</v>
      </c>
      <c r="U608" t="s">
        <v>60</v>
      </c>
      <c r="V608" t="s">
        <v>69</v>
      </c>
      <c r="W608" t="s">
        <v>61</v>
      </c>
      <c r="X608" t="s">
        <v>74</v>
      </c>
      <c r="Y608" t="s">
        <v>62</v>
      </c>
      <c r="Z608" t="s">
        <v>62</v>
      </c>
      <c r="AA608" t="s">
        <v>62</v>
      </c>
      <c r="AB608" t="s">
        <v>74</v>
      </c>
      <c r="AC608" t="s">
        <v>74</v>
      </c>
      <c r="AD608" t="s">
        <v>62</v>
      </c>
      <c r="AE608" t="s">
        <v>62</v>
      </c>
      <c r="AF608" t="s">
        <v>62</v>
      </c>
      <c r="AG608" t="s">
        <v>61</v>
      </c>
      <c r="AH608" t="s">
        <v>61</v>
      </c>
      <c r="AI608" t="s">
        <v>62</v>
      </c>
      <c r="AJ608" t="s">
        <v>74</v>
      </c>
      <c r="AK608" t="s">
        <v>62</v>
      </c>
      <c r="AL608" t="s">
        <v>61</v>
      </c>
      <c r="AM608" t="s">
        <v>62</v>
      </c>
      <c r="AN608" t="s">
        <v>62</v>
      </c>
      <c r="AO608" t="s">
        <v>63</v>
      </c>
      <c r="AP608">
        <v>22</v>
      </c>
      <c r="AQ608" t="s">
        <v>64</v>
      </c>
      <c r="AR608" t="s">
        <v>65</v>
      </c>
      <c r="AS608" t="s">
        <v>120</v>
      </c>
      <c r="AT608" t="s">
        <v>120</v>
      </c>
      <c r="AU608" t="s">
        <v>67</v>
      </c>
      <c r="AV608" t="s">
        <v>68</v>
      </c>
      <c r="AW608">
        <v>3</v>
      </c>
      <c r="AX608">
        <v>12</v>
      </c>
      <c r="AY608" t="s">
        <v>167</v>
      </c>
      <c r="AZ608" t="s">
        <v>121</v>
      </c>
      <c r="BA608" t="s">
        <v>121</v>
      </c>
    </row>
    <row r="609" spans="1:53" x14ac:dyDescent="0.25">
      <c r="A609">
        <v>649</v>
      </c>
      <c r="B609">
        <v>42054.645949999998</v>
      </c>
      <c r="C609">
        <v>1</v>
      </c>
      <c r="D609">
        <v>2</v>
      </c>
      <c r="E609">
        <v>2</v>
      </c>
      <c r="F609">
        <v>1</v>
      </c>
      <c r="G609">
        <v>0</v>
      </c>
      <c r="H609">
        <v>1</v>
      </c>
      <c r="I609">
        <v>0</v>
      </c>
      <c r="J609" t="s">
        <v>70</v>
      </c>
      <c r="K609">
        <v>4</v>
      </c>
      <c r="L609">
        <v>3</v>
      </c>
      <c r="M609">
        <v>6</v>
      </c>
      <c r="N609">
        <v>2</v>
      </c>
      <c r="O609">
        <v>1</v>
      </c>
      <c r="P609" t="s">
        <v>110</v>
      </c>
      <c r="Q609" t="s">
        <v>72</v>
      </c>
      <c r="R609" t="s">
        <v>76</v>
      </c>
      <c r="S609" t="s">
        <v>57</v>
      </c>
      <c r="T609" t="s">
        <v>102</v>
      </c>
      <c r="U609" t="s">
        <v>146</v>
      </c>
      <c r="V609" t="s">
        <v>75</v>
      </c>
      <c r="W609" t="s">
        <v>62</v>
      </c>
      <c r="X609" t="s">
        <v>62</v>
      </c>
      <c r="Y609" t="s">
        <v>61</v>
      </c>
      <c r="Z609" t="s">
        <v>62</v>
      </c>
      <c r="AA609" t="s">
        <v>74</v>
      </c>
      <c r="AB609" t="s">
        <v>62</v>
      </c>
      <c r="AC609" t="s">
        <v>61</v>
      </c>
      <c r="AD609" t="s">
        <v>62</v>
      </c>
      <c r="AE609" t="s">
        <v>62</v>
      </c>
      <c r="AF609" t="s">
        <v>61</v>
      </c>
      <c r="AG609" t="s">
        <v>62</v>
      </c>
      <c r="AH609" t="s">
        <v>75</v>
      </c>
      <c r="AI609" t="s">
        <v>62</v>
      </c>
      <c r="AJ609" t="s">
        <v>62</v>
      </c>
      <c r="AK609" t="s">
        <v>75</v>
      </c>
      <c r="AL609" t="s">
        <v>62</v>
      </c>
      <c r="AM609" t="s">
        <v>62</v>
      </c>
      <c r="AN609" t="s">
        <v>76</v>
      </c>
      <c r="AO609" t="s">
        <v>80</v>
      </c>
      <c r="AP609">
        <v>19</v>
      </c>
      <c r="AQ609" t="s">
        <v>108</v>
      </c>
      <c r="AR609" t="s">
        <v>90</v>
      </c>
      <c r="AS609" t="s">
        <v>143</v>
      </c>
      <c r="AT609" t="s">
        <v>143</v>
      </c>
      <c r="AU609" t="s">
        <v>77</v>
      </c>
      <c r="AV609" t="s">
        <v>68</v>
      </c>
      <c r="AW609">
        <v>7</v>
      </c>
      <c r="AX609">
        <v>16</v>
      </c>
      <c r="AY609" t="s">
        <v>274</v>
      </c>
      <c r="AZ609" t="s">
        <v>144</v>
      </c>
      <c r="BA609" t="s">
        <v>144</v>
      </c>
    </row>
    <row r="610" spans="1:53" x14ac:dyDescent="0.25">
      <c r="A610">
        <v>650</v>
      </c>
      <c r="B610">
        <v>42054.645969999998</v>
      </c>
      <c r="C610">
        <v>1</v>
      </c>
      <c r="D610">
        <v>0</v>
      </c>
      <c r="E610">
        <v>1</v>
      </c>
      <c r="F610">
        <v>0</v>
      </c>
      <c r="G610">
        <v>1</v>
      </c>
      <c r="H610">
        <v>2</v>
      </c>
      <c r="I610">
        <v>2</v>
      </c>
      <c r="J610" t="s">
        <v>53</v>
      </c>
      <c r="K610">
        <v>5</v>
      </c>
      <c r="L610">
        <v>7</v>
      </c>
      <c r="M610">
        <v>6</v>
      </c>
      <c r="N610">
        <v>6</v>
      </c>
      <c r="O610">
        <v>5</v>
      </c>
      <c r="P610" t="s">
        <v>110</v>
      </c>
      <c r="Q610" t="s">
        <v>72</v>
      </c>
      <c r="R610" t="s">
        <v>170</v>
      </c>
      <c r="S610" t="s">
        <v>57</v>
      </c>
      <c r="T610" t="s">
        <v>102</v>
      </c>
      <c r="U610" t="s">
        <v>324</v>
      </c>
      <c r="V610" t="s">
        <v>56</v>
      </c>
      <c r="W610" t="s">
        <v>61</v>
      </c>
      <c r="X610" t="s">
        <v>61</v>
      </c>
      <c r="Y610" t="s">
        <v>76</v>
      </c>
      <c r="Z610" t="s">
        <v>76</v>
      </c>
      <c r="AA610" t="s">
        <v>76</v>
      </c>
      <c r="AB610" t="s">
        <v>75</v>
      </c>
      <c r="AC610" t="s">
        <v>74</v>
      </c>
      <c r="AD610" t="s">
        <v>76</v>
      </c>
      <c r="AE610" t="s">
        <v>76</v>
      </c>
      <c r="AF610" t="s">
        <v>74</v>
      </c>
      <c r="AG610" t="s">
        <v>76</v>
      </c>
      <c r="AH610" t="s">
        <v>74</v>
      </c>
      <c r="AI610" t="s">
        <v>61</v>
      </c>
      <c r="AJ610" t="s">
        <v>75</v>
      </c>
      <c r="AK610" t="s">
        <v>74</v>
      </c>
      <c r="AL610" t="s">
        <v>74</v>
      </c>
      <c r="AM610" t="s">
        <v>74</v>
      </c>
      <c r="AN610" t="s">
        <v>74</v>
      </c>
      <c r="AO610" t="s">
        <v>63</v>
      </c>
      <c r="AP610">
        <v>18</v>
      </c>
      <c r="AQ610" t="s">
        <v>81</v>
      </c>
      <c r="AR610" t="s">
        <v>138</v>
      </c>
      <c r="AS610" t="s">
        <v>268</v>
      </c>
      <c r="AT610" t="s">
        <v>268</v>
      </c>
      <c r="AU610" t="s">
        <v>96</v>
      </c>
      <c r="AV610" t="s">
        <v>68</v>
      </c>
      <c r="AW610">
        <v>7</v>
      </c>
      <c r="AX610">
        <v>29</v>
      </c>
      <c r="AY610" t="s">
        <v>223</v>
      </c>
      <c r="AZ610" t="s">
        <v>269</v>
      </c>
      <c r="BA610" t="s">
        <v>269</v>
      </c>
    </row>
    <row r="611" spans="1:53" x14ac:dyDescent="0.25">
      <c r="A611">
        <v>651</v>
      </c>
      <c r="B611">
        <v>42054.645960000002</v>
      </c>
      <c r="C611">
        <v>0</v>
      </c>
      <c r="D611">
        <v>1</v>
      </c>
      <c r="E611">
        <v>1</v>
      </c>
      <c r="F611">
        <v>1</v>
      </c>
      <c r="G611">
        <v>1</v>
      </c>
      <c r="H611">
        <v>1</v>
      </c>
      <c r="I611">
        <v>0</v>
      </c>
      <c r="J611" t="s">
        <v>53</v>
      </c>
      <c r="K611">
        <v>2</v>
      </c>
      <c r="L611">
        <v>3</v>
      </c>
      <c r="M611">
        <v>3</v>
      </c>
      <c r="N611">
        <v>3</v>
      </c>
      <c r="O611">
        <v>3</v>
      </c>
      <c r="P611" t="s">
        <v>110</v>
      </c>
      <c r="Q611" t="s">
        <v>72</v>
      </c>
      <c r="R611" t="s">
        <v>107</v>
      </c>
      <c r="S611" t="s">
        <v>57</v>
      </c>
      <c r="T611" t="s">
        <v>94</v>
      </c>
      <c r="U611" t="s">
        <v>532</v>
      </c>
      <c r="V611" t="s">
        <v>132</v>
      </c>
      <c r="W611" t="s">
        <v>74</v>
      </c>
      <c r="X611" t="s">
        <v>74</v>
      </c>
      <c r="Y611" t="s">
        <v>62</v>
      </c>
      <c r="Z611" t="s">
        <v>75</v>
      </c>
      <c r="AA611" t="s">
        <v>75</v>
      </c>
      <c r="AB611" t="s">
        <v>62</v>
      </c>
      <c r="AC611" t="s">
        <v>61</v>
      </c>
      <c r="AD611" t="s">
        <v>74</v>
      </c>
      <c r="AE611" t="s">
        <v>75</v>
      </c>
      <c r="AF611" t="s">
        <v>74</v>
      </c>
      <c r="AG611" t="s">
        <v>75</v>
      </c>
      <c r="AH611" t="s">
        <v>75</v>
      </c>
      <c r="AI611" t="s">
        <v>74</v>
      </c>
      <c r="AJ611" t="s">
        <v>75</v>
      </c>
      <c r="AK611" t="s">
        <v>62</v>
      </c>
      <c r="AL611" t="s">
        <v>62</v>
      </c>
      <c r="AM611" t="s">
        <v>74</v>
      </c>
      <c r="AN611" t="s">
        <v>75</v>
      </c>
      <c r="AO611" t="s">
        <v>63</v>
      </c>
      <c r="AP611">
        <v>19</v>
      </c>
      <c r="AQ611" t="s">
        <v>108</v>
      </c>
      <c r="AR611" t="s">
        <v>90</v>
      </c>
      <c r="AS611" t="s">
        <v>120</v>
      </c>
      <c r="AT611" t="s">
        <v>120</v>
      </c>
      <c r="AU611" t="s">
        <v>96</v>
      </c>
      <c r="AV611" t="s">
        <v>68</v>
      </c>
      <c r="AW611">
        <v>5</v>
      </c>
      <c r="AX611">
        <v>14</v>
      </c>
      <c r="AY611" t="s">
        <v>205</v>
      </c>
      <c r="AZ611" t="s">
        <v>121</v>
      </c>
      <c r="BA611" t="s">
        <v>121</v>
      </c>
    </row>
    <row r="612" spans="1:53" x14ac:dyDescent="0.25">
      <c r="A612">
        <v>652</v>
      </c>
      <c r="B612">
        <v>42054.64602</v>
      </c>
      <c r="C612">
        <v>2</v>
      </c>
      <c r="D612">
        <v>1</v>
      </c>
      <c r="E612">
        <v>2</v>
      </c>
      <c r="F612">
        <v>2</v>
      </c>
      <c r="G612">
        <v>0</v>
      </c>
      <c r="H612">
        <v>0</v>
      </c>
      <c r="I612">
        <v>0</v>
      </c>
      <c r="J612" t="s">
        <v>70</v>
      </c>
      <c r="K612">
        <v>1</v>
      </c>
      <c r="L612">
        <v>3</v>
      </c>
      <c r="M612">
        <v>3</v>
      </c>
      <c r="N612">
        <v>3</v>
      </c>
      <c r="O612">
        <v>1</v>
      </c>
      <c r="P612" t="s">
        <v>110</v>
      </c>
      <c r="Q612" t="s">
        <v>72</v>
      </c>
      <c r="R612" t="s">
        <v>85</v>
      </c>
      <c r="S612" t="s">
        <v>57</v>
      </c>
      <c r="T612" t="s">
        <v>86</v>
      </c>
      <c r="U612" t="s">
        <v>244</v>
      </c>
      <c r="V612" t="s">
        <v>75</v>
      </c>
      <c r="W612" t="s">
        <v>62</v>
      </c>
      <c r="X612" t="s">
        <v>61</v>
      </c>
      <c r="Y612" t="s">
        <v>62</v>
      </c>
      <c r="Z612" t="s">
        <v>62</v>
      </c>
      <c r="AA612" t="s">
        <v>61</v>
      </c>
      <c r="AB612" t="s">
        <v>62</v>
      </c>
      <c r="AC612" t="s">
        <v>61</v>
      </c>
      <c r="AD612" t="s">
        <v>61</v>
      </c>
      <c r="AE612" t="s">
        <v>61</v>
      </c>
      <c r="AF612" t="s">
        <v>61</v>
      </c>
      <c r="AG612" t="s">
        <v>74</v>
      </c>
      <c r="AH612" t="s">
        <v>75</v>
      </c>
      <c r="AI612" t="s">
        <v>61</v>
      </c>
      <c r="AJ612" t="s">
        <v>61</v>
      </c>
      <c r="AK612" t="s">
        <v>61</v>
      </c>
      <c r="AL612" t="s">
        <v>61</v>
      </c>
      <c r="AM612" t="s">
        <v>62</v>
      </c>
      <c r="AN612" t="s">
        <v>69</v>
      </c>
      <c r="AO612" t="s">
        <v>63</v>
      </c>
      <c r="AP612">
        <v>25</v>
      </c>
      <c r="AQ612" t="s">
        <v>81</v>
      </c>
      <c r="AR612" t="s">
        <v>90</v>
      </c>
      <c r="AS612" t="s">
        <v>82</v>
      </c>
      <c r="AT612" t="s">
        <v>66</v>
      </c>
      <c r="AU612" t="s">
        <v>77</v>
      </c>
      <c r="AV612" t="s">
        <v>68</v>
      </c>
      <c r="AW612">
        <v>7</v>
      </c>
      <c r="AX612">
        <v>11</v>
      </c>
      <c r="AY612" t="s">
        <v>112</v>
      </c>
      <c r="AZ612" t="s">
        <v>66</v>
      </c>
      <c r="BA612" t="s">
        <v>84</v>
      </c>
    </row>
    <row r="613" spans="1:53" x14ac:dyDescent="0.25">
      <c r="A613">
        <v>653</v>
      </c>
      <c r="B613">
        <v>42054.646130000001</v>
      </c>
      <c r="C613">
        <v>2</v>
      </c>
      <c r="D613">
        <v>3</v>
      </c>
      <c r="E613">
        <v>3</v>
      </c>
      <c r="F613">
        <v>3</v>
      </c>
      <c r="G613">
        <v>3</v>
      </c>
      <c r="H613">
        <v>3</v>
      </c>
      <c r="I613">
        <v>0</v>
      </c>
      <c r="J613" t="s">
        <v>89</v>
      </c>
      <c r="K613">
        <v>3</v>
      </c>
      <c r="L613">
        <v>6</v>
      </c>
      <c r="M613">
        <v>4</v>
      </c>
      <c r="N613">
        <v>2</v>
      </c>
      <c r="O613">
        <v>1</v>
      </c>
      <c r="P613" t="s">
        <v>110</v>
      </c>
      <c r="Q613" t="s">
        <v>72</v>
      </c>
      <c r="R613" t="s">
        <v>533</v>
      </c>
      <c r="S613" t="s">
        <v>57</v>
      </c>
      <c r="T613" t="s">
        <v>86</v>
      </c>
      <c r="U613" t="s">
        <v>534</v>
      </c>
      <c r="V613" t="s">
        <v>85</v>
      </c>
      <c r="W613" t="s">
        <v>61</v>
      </c>
      <c r="X613" t="s">
        <v>76</v>
      </c>
      <c r="Y613" t="s">
        <v>75</v>
      </c>
      <c r="Z613" t="s">
        <v>76</v>
      </c>
      <c r="AA613" t="s">
        <v>62</v>
      </c>
      <c r="AB613" t="s">
        <v>75</v>
      </c>
      <c r="AC613" t="s">
        <v>76</v>
      </c>
      <c r="AD613" t="s">
        <v>76</v>
      </c>
      <c r="AE613" t="s">
        <v>76</v>
      </c>
      <c r="AF613" t="s">
        <v>76</v>
      </c>
      <c r="AG613" t="s">
        <v>75</v>
      </c>
      <c r="AH613" t="s">
        <v>75</v>
      </c>
      <c r="AI613" t="s">
        <v>76</v>
      </c>
      <c r="AJ613" t="s">
        <v>76</v>
      </c>
      <c r="AK613" t="s">
        <v>61</v>
      </c>
      <c r="AL613" t="s">
        <v>75</v>
      </c>
      <c r="AM613" t="s">
        <v>76</v>
      </c>
      <c r="AN613" t="s">
        <v>74</v>
      </c>
      <c r="AO613" t="s">
        <v>63</v>
      </c>
      <c r="AP613">
        <v>23</v>
      </c>
      <c r="AQ613" t="s">
        <v>81</v>
      </c>
      <c r="AR613" t="s">
        <v>90</v>
      </c>
      <c r="AS613" t="s">
        <v>239</v>
      </c>
      <c r="AT613" t="s">
        <v>239</v>
      </c>
      <c r="AU613" t="s">
        <v>77</v>
      </c>
      <c r="AV613" t="s">
        <v>68</v>
      </c>
      <c r="AW613">
        <v>17</v>
      </c>
      <c r="AX613">
        <v>16</v>
      </c>
      <c r="AY613" t="s">
        <v>356</v>
      </c>
      <c r="AZ613" t="s">
        <v>240</v>
      </c>
      <c r="BA613" t="s">
        <v>240</v>
      </c>
    </row>
    <row r="614" spans="1:53" x14ac:dyDescent="0.25">
      <c r="A614">
        <v>654</v>
      </c>
      <c r="B614">
        <v>42054.646159999997</v>
      </c>
      <c r="C614">
        <v>1</v>
      </c>
      <c r="D614">
        <v>0</v>
      </c>
      <c r="E614">
        <v>0</v>
      </c>
      <c r="F614">
        <v>1</v>
      </c>
      <c r="G614">
        <v>0</v>
      </c>
      <c r="H614">
        <v>0</v>
      </c>
      <c r="I614">
        <v>0</v>
      </c>
      <c r="J614" t="s">
        <v>53</v>
      </c>
      <c r="K614">
        <v>2</v>
      </c>
      <c r="L614">
        <v>2</v>
      </c>
      <c r="M614">
        <v>2</v>
      </c>
      <c r="N614">
        <v>2</v>
      </c>
      <c r="O614">
        <v>1</v>
      </c>
      <c r="P614" t="s">
        <v>110</v>
      </c>
      <c r="Q614" t="s">
        <v>72</v>
      </c>
      <c r="R614" t="s">
        <v>85</v>
      </c>
      <c r="S614" t="s">
        <v>57</v>
      </c>
      <c r="T614" t="s">
        <v>102</v>
      </c>
      <c r="U614" t="s">
        <v>293</v>
      </c>
      <c r="V614" t="s">
        <v>73</v>
      </c>
      <c r="W614" t="s">
        <v>62</v>
      </c>
      <c r="X614" t="s">
        <v>61</v>
      </c>
      <c r="Y614" t="s">
        <v>62</v>
      </c>
      <c r="Z614" t="s">
        <v>62</v>
      </c>
      <c r="AA614" t="s">
        <v>62</v>
      </c>
      <c r="AB614" t="s">
        <v>62</v>
      </c>
      <c r="AC614" t="s">
        <v>62</v>
      </c>
      <c r="AD614" t="s">
        <v>61</v>
      </c>
      <c r="AE614" t="s">
        <v>62</v>
      </c>
      <c r="AF614" t="s">
        <v>61</v>
      </c>
      <c r="AG614" t="s">
        <v>75</v>
      </c>
      <c r="AH614" t="s">
        <v>62</v>
      </c>
      <c r="AI614" t="s">
        <v>62</v>
      </c>
      <c r="AJ614" t="s">
        <v>62</v>
      </c>
      <c r="AK614" t="s">
        <v>61</v>
      </c>
      <c r="AL614" t="s">
        <v>62</v>
      </c>
      <c r="AM614" t="s">
        <v>62</v>
      </c>
      <c r="AN614" t="s">
        <v>74</v>
      </c>
      <c r="AO614" t="s">
        <v>63</v>
      </c>
      <c r="AP614">
        <v>18</v>
      </c>
      <c r="AQ614" t="s">
        <v>115</v>
      </c>
      <c r="AR614" t="s">
        <v>90</v>
      </c>
      <c r="AS614" t="s">
        <v>66</v>
      </c>
      <c r="AT614" t="s">
        <v>66</v>
      </c>
      <c r="AU614" t="s">
        <v>77</v>
      </c>
      <c r="AV614" t="s">
        <v>68</v>
      </c>
      <c r="AW614">
        <v>2</v>
      </c>
      <c r="AX614">
        <v>9</v>
      </c>
      <c r="AY614" t="s">
        <v>56</v>
      </c>
      <c r="AZ614" t="s">
        <v>66</v>
      </c>
      <c r="BA614" t="s">
        <v>66</v>
      </c>
    </row>
    <row r="615" spans="1:53" x14ac:dyDescent="0.25">
      <c r="A615">
        <v>655</v>
      </c>
      <c r="B615">
        <v>42054.646180000003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 t="s">
        <v>60</v>
      </c>
      <c r="K615">
        <v>6</v>
      </c>
      <c r="L615">
        <v>7</v>
      </c>
      <c r="M615">
        <v>7</v>
      </c>
      <c r="N615">
        <v>7</v>
      </c>
      <c r="O615">
        <v>6</v>
      </c>
      <c r="P615" t="s">
        <v>110</v>
      </c>
      <c r="Q615" t="s">
        <v>72</v>
      </c>
      <c r="R615" t="s">
        <v>85</v>
      </c>
      <c r="S615" t="s">
        <v>57</v>
      </c>
      <c r="T615" t="s">
        <v>535</v>
      </c>
      <c r="U615" t="s">
        <v>293</v>
      </c>
      <c r="V615" t="s">
        <v>69</v>
      </c>
      <c r="W615" t="s">
        <v>61</v>
      </c>
      <c r="X615" t="s">
        <v>62</v>
      </c>
      <c r="Y615" t="s">
        <v>61</v>
      </c>
      <c r="Z615" t="s">
        <v>62</v>
      </c>
      <c r="AA615" t="s">
        <v>61</v>
      </c>
      <c r="AB615" t="s">
        <v>62</v>
      </c>
      <c r="AC615" t="s">
        <v>61</v>
      </c>
      <c r="AD615" t="s">
        <v>74</v>
      </c>
      <c r="AE615" t="s">
        <v>61</v>
      </c>
      <c r="AF615" t="s">
        <v>61</v>
      </c>
      <c r="AG615" t="s">
        <v>62</v>
      </c>
      <c r="AH615" t="s">
        <v>62</v>
      </c>
      <c r="AI615" t="s">
        <v>61</v>
      </c>
      <c r="AJ615" t="s">
        <v>62</v>
      </c>
      <c r="AK615" t="s">
        <v>62</v>
      </c>
      <c r="AL615" t="s">
        <v>61</v>
      </c>
      <c r="AM615" t="s">
        <v>61</v>
      </c>
      <c r="AN615" t="s">
        <v>62</v>
      </c>
      <c r="AO615" t="s">
        <v>63</v>
      </c>
      <c r="AP615">
        <v>18</v>
      </c>
      <c r="AQ615" t="s">
        <v>115</v>
      </c>
      <c r="AR615" t="s">
        <v>90</v>
      </c>
      <c r="AS615" t="s">
        <v>268</v>
      </c>
      <c r="AT615" t="s">
        <v>268</v>
      </c>
      <c r="AU615" t="s">
        <v>536</v>
      </c>
      <c r="AV615" t="s">
        <v>68</v>
      </c>
      <c r="AW615">
        <v>0</v>
      </c>
      <c r="AX615">
        <v>33</v>
      </c>
      <c r="AY615" t="s">
        <v>152</v>
      </c>
      <c r="AZ615" t="s">
        <v>269</v>
      </c>
      <c r="BA615" t="s">
        <v>269</v>
      </c>
    </row>
    <row r="616" spans="1:53" x14ac:dyDescent="0.25">
      <c r="A616">
        <v>656</v>
      </c>
      <c r="B616">
        <v>42054.646180000003</v>
      </c>
      <c r="C616">
        <v>0</v>
      </c>
      <c r="D616">
        <v>0</v>
      </c>
      <c r="E616">
        <v>0</v>
      </c>
      <c r="F616">
        <v>0</v>
      </c>
      <c r="G616">
        <v>1</v>
      </c>
      <c r="H616">
        <v>0</v>
      </c>
      <c r="I616">
        <v>0</v>
      </c>
      <c r="J616" t="s">
        <v>53</v>
      </c>
      <c r="K616">
        <v>4</v>
      </c>
      <c r="L616">
        <v>5</v>
      </c>
      <c r="M616">
        <v>4</v>
      </c>
      <c r="N616">
        <v>3</v>
      </c>
      <c r="O616">
        <v>3</v>
      </c>
      <c r="P616" t="s">
        <v>110</v>
      </c>
      <c r="Q616" t="s">
        <v>72</v>
      </c>
      <c r="R616" t="s">
        <v>170</v>
      </c>
      <c r="S616" t="s">
        <v>57</v>
      </c>
      <c r="T616" t="s">
        <v>58</v>
      </c>
      <c r="U616" t="s">
        <v>111</v>
      </c>
      <c r="V616" t="s">
        <v>73</v>
      </c>
      <c r="W616" t="s">
        <v>61</v>
      </c>
      <c r="X616" t="s">
        <v>74</v>
      </c>
      <c r="Y616" t="s">
        <v>75</v>
      </c>
      <c r="Z616" t="s">
        <v>75</v>
      </c>
      <c r="AA616" t="s">
        <v>61</v>
      </c>
      <c r="AB616" t="s">
        <v>75</v>
      </c>
      <c r="AC616" t="s">
        <v>61</v>
      </c>
      <c r="AD616" t="s">
        <v>76</v>
      </c>
      <c r="AE616" t="s">
        <v>62</v>
      </c>
      <c r="AF616" t="s">
        <v>62</v>
      </c>
      <c r="AG616" t="s">
        <v>75</v>
      </c>
      <c r="AH616" t="s">
        <v>61</v>
      </c>
      <c r="AI616" t="s">
        <v>61</v>
      </c>
      <c r="AJ616" t="s">
        <v>74</v>
      </c>
      <c r="AK616" t="s">
        <v>75</v>
      </c>
      <c r="AL616" t="s">
        <v>61</v>
      </c>
      <c r="AM616" t="s">
        <v>61</v>
      </c>
      <c r="AN616" t="s">
        <v>62</v>
      </c>
      <c r="AO616" t="s">
        <v>63</v>
      </c>
      <c r="AP616">
        <v>19</v>
      </c>
      <c r="AQ616" t="s">
        <v>108</v>
      </c>
      <c r="AR616" t="s">
        <v>90</v>
      </c>
      <c r="AS616" t="s">
        <v>66</v>
      </c>
      <c r="AT616" t="s">
        <v>66</v>
      </c>
      <c r="AU616" t="s">
        <v>96</v>
      </c>
      <c r="AV616" t="s">
        <v>68</v>
      </c>
      <c r="AW616">
        <v>1</v>
      </c>
      <c r="AX616">
        <v>19</v>
      </c>
      <c r="AY616" t="s">
        <v>99</v>
      </c>
      <c r="AZ616" t="s">
        <v>66</v>
      </c>
      <c r="BA616" t="s">
        <v>66</v>
      </c>
    </row>
    <row r="617" spans="1:53" x14ac:dyDescent="0.25">
      <c r="A617">
        <v>657</v>
      </c>
      <c r="B617">
        <v>42054.646180000003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 t="s">
        <v>53</v>
      </c>
      <c r="K617">
        <v>6</v>
      </c>
      <c r="L617">
        <v>6</v>
      </c>
      <c r="M617">
        <v>2</v>
      </c>
      <c r="N617">
        <v>6</v>
      </c>
      <c r="O617">
        <v>6</v>
      </c>
      <c r="P617" t="s">
        <v>110</v>
      </c>
      <c r="Q617" t="s">
        <v>72</v>
      </c>
      <c r="R617" t="s">
        <v>56</v>
      </c>
      <c r="S617" t="s">
        <v>57</v>
      </c>
      <c r="T617" t="s">
        <v>86</v>
      </c>
      <c r="U617" t="s">
        <v>537</v>
      </c>
      <c r="V617" t="s">
        <v>56</v>
      </c>
      <c r="W617" t="s">
        <v>61</v>
      </c>
      <c r="X617" t="s">
        <v>61</v>
      </c>
      <c r="Y617" t="s">
        <v>61</v>
      </c>
      <c r="Z617" t="s">
        <v>61</v>
      </c>
      <c r="AA617" t="s">
        <v>61</v>
      </c>
      <c r="AB617" t="s">
        <v>61</v>
      </c>
      <c r="AC617" t="s">
        <v>61</v>
      </c>
      <c r="AD617" t="s">
        <v>61</v>
      </c>
      <c r="AE617" t="s">
        <v>61</v>
      </c>
      <c r="AF617" t="s">
        <v>61</v>
      </c>
      <c r="AG617" t="s">
        <v>61</v>
      </c>
      <c r="AH617" t="s">
        <v>61</v>
      </c>
      <c r="AI617" t="s">
        <v>61</v>
      </c>
      <c r="AJ617" t="s">
        <v>61</v>
      </c>
      <c r="AK617" t="s">
        <v>61</v>
      </c>
      <c r="AL617" t="s">
        <v>61</v>
      </c>
      <c r="AM617" t="s">
        <v>61</v>
      </c>
      <c r="AN617" t="s">
        <v>62</v>
      </c>
      <c r="AO617" t="s">
        <v>63</v>
      </c>
      <c r="AP617">
        <v>19</v>
      </c>
      <c r="AQ617" t="s">
        <v>108</v>
      </c>
      <c r="AR617" t="s">
        <v>90</v>
      </c>
      <c r="AS617" t="s">
        <v>120</v>
      </c>
      <c r="AT617" t="s">
        <v>120</v>
      </c>
      <c r="AU617" t="s">
        <v>87</v>
      </c>
      <c r="AV617" t="s">
        <v>68</v>
      </c>
      <c r="AW617">
        <v>0</v>
      </c>
      <c r="AX617">
        <v>26</v>
      </c>
      <c r="AY617" t="s">
        <v>61</v>
      </c>
      <c r="AZ617" t="s">
        <v>121</v>
      </c>
      <c r="BA617" t="s">
        <v>121</v>
      </c>
    </row>
    <row r="618" spans="1:53" x14ac:dyDescent="0.25">
      <c r="A618">
        <v>658</v>
      </c>
      <c r="B618">
        <v>42054.646180000003</v>
      </c>
      <c r="C618">
        <v>3</v>
      </c>
      <c r="D618">
        <v>3</v>
      </c>
      <c r="E618">
        <v>3</v>
      </c>
      <c r="F618">
        <v>3</v>
      </c>
      <c r="G618">
        <v>3</v>
      </c>
      <c r="H618">
        <v>3</v>
      </c>
      <c r="I618">
        <v>3</v>
      </c>
      <c r="J618" t="s">
        <v>133</v>
      </c>
      <c r="K618">
        <v>1</v>
      </c>
      <c r="L618">
        <v>1</v>
      </c>
      <c r="M618">
        <v>1</v>
      </c>
      <c r="N618">
        <v>1</v>
      </c>
      <c r="O618">
        <v>1</v>
      </c>
      <c r="P618" t="s">
        <v>110</v>
      </c>
      <c r="Q618" t="s">
        <v>72</v>
      </c>
      <c r="R618" t="s">
        <v>215</v>
      </c>
      <c r="S618" t="s">
        <v>57</v>
      </c>
      <c r="T618" t="s">
        <v>102</v>
      </c>
      <c r="U618" t="s">
        <v>233</v>
      </c>
      <c r="V618" t="s">
        <v>61</v>
      </c>
      <c r="W618" t="s">
        <v>76</v>
      </c>
      <c r="X618" t="s">
        <v>76</v>
      </c>
      <c r="Y618" t="s">
        <v>76</v>
      </c>
      <c r="Z618" t="s">
        <v>76</v>
      </c>
      <c r="AA618" t="s">
        <v>76</v>
      </c>
      <c r="AB618" t="s">
        <v>76</v>
      </c>
      <c r="AC618" t="s">
        <v>76</v>
      </c>
      <c r="AD618" t="s">
        <v>76</v>
      </c>
      <c r="AE618" t="s">
        <v>76</v>
      </c>
      <c r="AF618" t="s">
        <v>76</v>
      </c>
      <c r="AG618" t="s">
        <v>76</v>
      </c>
      <c r="AH618" t="s">
        <v>76</v>
      </c>
      <c r="AI618" t="s">
        <v>76</v>
      </c>
      <c r="AJ618" t="s">
        <v>76</v>
      </c>
      <c r="AK618" t="s">
        <v>76</v>
      </c>
      <c r="AL618" t="s">
        <v>76</v>
      </c>
      <c r="AM618" t="s">
        <v>76</v>
      </c>
      <c r="AN618" t="s">
        <v>62</v>
      </c>
      <c r="AO618" t="s">
        <v>63</v>
      </c>
      <c r="AP618">
        <v>19</v>
      </c>
      <c r="AQ618" t="s">
        <v>108</v>
      </c>
      <c r="AR618" t="s">
        <v>65</v>
      </c>
      <c r="AS618" t="s">
        <v>228</v>
      </c>
      <c r="AT618" t="s">
        <v>228</v>
      </c>
      <c r="AU618" t="s">
        <v>77</v>
      </c>
      <c r="AV618" t="s">
        <v>68</v>
      </c>
      <c r="AW618">
        <v>21</v>
      </c>
      <c r="AX618">
        <v>5</v>
      </c>
      <c r="AY618" t="s">
        <v>191</v>
      </c>
      <c r="AZ618" t="s">
        <v>229</v>
      </c>
      <c r="BA618" t="s">
        <v>229</v>
      </c>
    </row>
    <row r="619" spans="1:53" x14ac:dyDescent="0.25">
      <c r="A619">
        <v>659</v>
      </c>
      <c r="B619">
        <v>42054.646359999999</v>
      </c>
      <c r="C619">
        <v>1</v>
      </c>
      <c r="D619">
        <v>0</v>
      </c>
      <c r="E619">
        <v>0</v>
      </c>
      <c r="F619">
        <v>0</v>
      </c>
      <c r="G619">
        <v>0</v>
      </c>
      <c r="H619">
        <v>1</v>
      </c>
      <c r="I619">
        <v>1</v>
      </c>
      <c r="J619" t="s">
        <v>53</v>
      </c>
      <c r="K619">
        <v>1</v>
      </c>
      <c r="L619">
        <v>5</v>
      </c>
      <c r="M619">
        <v>2</v>
      </c>
      <c r="N619">
        <v>5</v>
      </c>
      <c r="O619">
        <v>1</v>
      </c>
      <c r="P619" t="s">
        <v>110</v>
      </c>
      <c r="Q619" t="s">
        <v>72</v>
      </c>
      <c r="R619" t="s">
        <v>151</v>
      </c>
      <c r="S619" t="s">
        <v>57</v>
      </c>
      <c r="T619" t="s">
        <v>58</v>
      </c>
      <c r="U619" t="s">
        <v>209</v>
      </c>
      <c r="V619" t="s">
        <v>85</v>
      </c>
      <c r="W619" t="s">
        <v>62</v>
      </c>
      <c r="X619" t="s">
        <v>61</v>
      </c>
      <c r="Y619" t="s">
        <v>62</v>
      </c>
      <c r="Z619" t="s">
        <v>76</v>
      </c>
      <c r="AA619" t="s">
        <v>74</v>
      </c>
      <c r="AB619" t="s">
        <v>61</v>
      </c>
      <c r="AC619" t="s">
        <v>61</v>
      </c>
      <c r="AD619" t="s">
        <v>62</v>
      </c>
      <c r="AE619" t="s">
        <v>75</v>
      </c>
      <c r="AF619" t="s">
        <v>74</v>
      </c>
      <c r="AG619" t="s">
        <v>76</v>
      </c>
      <c r="AH619" t="s">
        <v>62</v>
      </c>
      <c r="AI619" t="s">
        <v>61</v>
      </c>
      <c r="AJ619" t="s">
        <v>62</v>
      </c>
      <c r="AK619" t="s">
        <v>62</v>
      </c>
      <c r="AL619" t="s">
        <v>74</v>
      </c>
      <c r="AM619" t="s">
        <v>61</v>
      </c>
      <c r="AN619" t="s">
        <v>62</v>
      </c>
      <c r="AO619" t="s">
        <v>63</v>
      </c>
      <c r="AP619">
        <v>19</v>
      </c>
      <c r="AQ619" t="s">
        <v>108</v>
      </c>
      <c r="AR619" t="s">
        <v>90</v>
      </c>
      <c r="AS619" t="s">
        <v>376</v>
      </c>
      <c r="AT619" t="s">
        <v>66</v>
      </c>
      <c r="AU619" t="s">
        <v>77</v>
      </c>
      <c r="AV619" t="s">
        <v>68</v>
      </c>
      <c r="AW619">
        <v>3</v>
      </c>
      <c r="AX619">
        <v>14</v>
      </c>
      <c r="AY619" t="s">
        <v>114</v>
      </c>
      <c r="AZ619" t="s">
        <v>66</v>
      </c>
      <c r="BA619" t="s">
        <v>377</v>
      </c>
    </row>
    <row r="620" spans="1:53" x14ac:dyDescent="0.25">
      <c r="A620">
        <v>660</v>
      </c>
      <c r="B620">
        <v>42054.64645</v>
      </c>
      <c r="C620">
        <v>2</v>
      </c>
      <c r="D620">
        <v>2</v>
      </c>
      <c r="E620">
        <v>2</v>
      </c>
      <c r="F620">
        <v>1</v>
      </c>
      <c r="G620">
        <v>0</v>
      </c>
      <c r="H620">
        <v>2</v>
      </c>
      <c r="I620">
        <v>1</v>
      </c>
      <c r="J620" t="s">
        <v>53</v>
      </c>
      <c r="K620">
        <v>3</v>
      </c>
      <c r="L620">
        <v>5</v>
      </c>
      <c r="M620">
        <v>6</v>
      </c>
      <c r="N620">
        <v>3</v>
      </c>
      <c r="O620">
        <v>2</v>
      </c>
      <c r="P620" t="s">
        <v>110</v>
      </c>
      <c r="Q620" t="s">
        <v>72</v>
      </c>
      <c r="R620" t="s">
        <v>242</v>
      </c>
      <c r="S620" t="s">
        <v>57</v>
      </c>
      <c r="T620" t="s">
        <v>86</v>
      </c>
      <c r="U620" t="s">
        <v>538</v>
      </c>
      <c r="V620" t="s">
        <v>73</v>
      </c>
      <c r="W620" t="s">
        <v>62</v>
      </c>
      <c r="X620" t="s">
        <v>61</v>
      </c>
      <c r="Y620" t="s">
        <v>61</v>
      </c>
      <c r="Z620" t="s">
        <v>61</v>
      </c>
      <c r="AA620" t="s">
        <v>61</v>
      </c>
      <c r="AB620" t="s">
        <v>75</v>
      </c>
      <c r="AC620" t="s">
        <v>61</v>
      </c>
      <c r="AD620" t="s">
        <v>61</v>
      </c>
      <c r="AE620" t="s">
        <v>61</v>
      </c>
      <c r="AF620" t="s">
        <v>61</v>
      </c>
      <c r="AG620" t="s">
        <v>61</v>
      </c>
      <c r="AH620" t="s">
        <v>61</v>
      </c>
      <c r="AI620" t="s">
        <v>61</v>
      </c>
      <c r="AJ620" t="s">
        <v>74</v>
      </c>
      <c r="AK620" t="s">
        <v>62</v>
      </c>
      <c r="AL620" t="s">
        <v>61</v>
      </c>
      <c r="AM620" t="s">
        <v>61</v>
      </c>
      <c r="AN620" t="s">
        <v>62</v>
      </c>
      <c r="AO620" t="s">
        <v>63</v>
      </c>
      <c r="AP620">
        <v>20</v>
      </c>
      <c r="AQ620" t="s">
        <v>108</v>
      </c>
      <c r="AR620" t="s">
        <v>90</v>
      </c>
      <c r="AS620" t="s">
        <v>320</v>
      </c>
      <c r="AT620" t="s">
        <v>320</v>
      </c>
      <c r="AU620" t="s">
        <v>96</v>
      </c>
      <c r="AV620" t="s">
        <v>68</v>
      </c>
      <c r="AW620">
        <v>10</v>
      </c>
      <c r="AX620">
        <v>19</v>
      </c>
      <c r="AY620" t="s">
        <v>132</v>
      </c>
      <c r="AZ620" t="s">
        <v>321</v>
      </c>
      <c r="BA620" t="s">
        <v>321</v>
      </c>
    </row>
    <row r="621" spans="1:53" x14ac:dyDescent="0.25">
      <c r="A621">
        <v>661</v>
      </c>
      <c r="B621">
        <v>42054.646460000004</v>
      </c>
      <c r="C621">
        <v>1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 t="s">
        <v>53</v>
      </c>
      <c r="K621">
        <v>4</v>
      </c>
      <c r="L621">
        <v>6</v>
      </c>
      <c r="M621">
        <v>6</v>
      </c>
      <c r="N621">
        <v>6</v>
      </c>
      <c r="O621">
        <v>6</v>
      </c>
      <c r="P621" t="s">
        <v>187</v>
      </c>
      <c r="Q621" t="s">
        <v>72</v>
      </c>
      <c r="R621" t="s">
        <v>112</v>
      </c>
      <c r="S621" t="s">
        <v>57</v>
      </c>
      <c r="T621" t="s">
        <v>58</v>
      </c>
      <c r="U621" t="s">
        <v>463</v>
      </c>
      <c r="V621" t="s">
        <v>85</v>
      </c>
      <c r="W621" t="s">
        <v>62</v>
      </c>
      <c r="X621" t="s">
        <v>61</v>
      </c>
      <c r="Y621" t="s">
        <v>61</v>
      </c>
      <c r="Z621" t="s">
        <v>62</v>
      </c>
      <c r="AA621" t="s">
        <v>62</v>
      </c>
      <c r="AB621" t="s">
        <v>61</v>
      </c>
      <c r="AC621" t="s">
        <v>61</v>
      </c>
      <c r="AD621" t="s">
        <v>61</v>
      </c>
      <c r="AE621" t="s">
        <v>61</v>
      </c>
      <c r="AF621" t="s">
        <v>61</v>
      </c>
      <c r="AG621" t="s">
        <v>62</v>
      </c>
      <c r="AH621" t="s">
        <v>61</v>
      </c>
      <c r="AI621" t="s">
        <v>61</v>
      </c>
      <c r="AJ621" t="s">
        <v>61</v>
      </c>
      <c r="AK621" t="s">
        <v>61</v>
      </c>
      <c r="AL621" t="s">
        <v>61</v>
      </c>
      <c r="AM621" t="s">
        <v>61</v>
      </c>
      <c r="AN621" t="s">
        <v>62</v>
      </c>
      <c r="AO621" t="s">
        <v>63</v>
      </c>
      <c r="AP621">
        <v>25</v>
      </c>
      <c r="AQ621" t="s">
        <v>81</v>
      </c>
      <c r="AR621" t="s">
        <v>90</v>
      </c>
      <c r="AS621" t="s">
        <v>118</v>
      </c>
      <c r="AT621" t="s">
        <v>118</v>
      </c>
      <c r="AU621" t="s">
        <v>77</v>
      </c>
      <c r="AV621" t="s">
        <v>68</v>
      </c>
      <c r="AW621">
        <v>1</v>
      </c>
      <c r="AX621">
        <v>28</v>
      </c>
      <c r="AY621" t="s">
        <v>76</v>
      </c>
      <c r="AZ621" t="s">
        <v>119</v>
      </c>
      <c r="BA621" t="s">
        <v>119</v>
      </c>
    </row>
    <row r="622" spans="1:53" x14ac:dyDescent="0.25">
      <c r="A622">
        <v>662</v>
      </c>
      <c r="B622">
        <v>42054.646520000002</v>
      </c>
      <c r="C622">
        <v>1</v>
      </c>
      <c r="D622">
        <v>0</v>
      </c>
      <c r="E622">
        <v>0</v>
      </c>
      <c r="F622">
        <v>0</v>
      </c>
      <c r="G622">
        <v>0</v>
      </c>
      <c r="H622">
        <v>1</v>
      </c>
      <c r="I622">
        <v>0</v>
      </c>
      <c r="J622" t="s">
        <v>70</v>
      </c>
      <c r="K622">
        <v>6</v>
      </c>
      <c r="L622">
        <v>6</v>
      </c>
      <c r="M622">
        <v>6</v>
      </c>
      <c r="N622">
        <v>6</v>
      </c>
      <c r="O622">
        <v>5</v>
      </c>
      <c r="P622" t="s">
        <v>110</v>
      </c>
      <c r="Q622" t="s">
        <v>72</v>
      </c>
      <c r="R622" t="s">
        <v>85</v>
      </c>
      <c r="S622" t="s">
        <v>57</v>
      </c>
      <c r="T622" t="s">
        <v>58</v>
      </c>
      <c r="U622" t="s">
        <v>111</v>
      </c>
      <c r="V622" t="s">
        <v>112</v>
      </c>
      <c r="W622" t="s">
        <v>61</v>
      </c>
      <c r="X622" t="s">
        <v>74</v>
      </c>
      <c r="Y622" t="s">
        <v>75</v>
      </c>
      <c r="Z622" t="s">
        <v>76</v>
      </c>
      <c r="AA622" t="s">
        <v>76</v>
      </c>
      <c r="AB622" t="s">
        <v>75</v>
      </c>
      <c r="AC622" t="s">
        <v>74</v>
      </c>
      <c r="AD622" t="s">
        <v>75</v>
      </c>
      <c r="AE622" t="s">
        <v>76</v>
      </c>
      <c r="AF622" t="s">
        <v>76</v>
      </c>
      <c r="AG622" t="s">
        <v>76</v>
      </c>
      <c r="AH622" t="s">
        <v>74</v>
      </c>
      <c r="AI622" t="s">
        <v>74</v>
      </c>
      <c r="AJ622" t="s">
        <v>76</v>
      </c>
      <c r="AK622" t="s">
        <v>75</v>
      </c>
      <c r="AL622" t="s">
        <v>62</v>
      </c>
      <c r="AM622" t="s">
        <v>62</v>
      </c>
      <c r="AN622" t="s">
        <v>74</v>
      </c>
      <c r="AO622" t="s">
        <v>80</v>
      </c>
      <c r="AP622">
        <v>27</v>
      </c>
      <c r="AQ622" t="s">
        <v>81</v>
      </c>
      <c r="AR622" t="s">
        <v>65</v>
      </c>
      <c r="AS622" t="s">
        <v>280</v>
      </c>
      <c r="AT622" t="s">
        <v>280</v>
      </c>
      <c r="AU622" t="s">
        <v>96</v>
      </c>
      <c r="AV622" t="s">
        <v>68</v>
      </c>
      <c r="AW622">
        <v>2</v>
      </c>
      <c r="AX622">
        <v>29</v>
      </c>
      <c r="AY622" t="s">
        <v>155</v>
      </c>
      <c r="AZ622" t="s">
        <v>281</v>
      </c>
      <c r="BA622" t="s">
        <v>281</v>
      </c>
    </row>
    <row r="623" spans="1:53" x14ac:dyDescent="0.25">
      <c r="A623">
        <v>663</v>
      </c>
      <c r="B623">
        <v>42054.646540000002</v>
      </c>
      <c r="C623">
        <v>1</v>
      </c>
      <c r="D623">
        <v>3</v>
      </c>
      <c r="E623">
        <v>3</v>
      </c>
      <c r="F623">
        <v>2</v>
      </c>
      <c r="G623">
        <v>0</v>
      </c>
      <c r="H623">
        <v>1</v>
      </c>
      <c r="I623">
        <v>0</v>
      </c>
      <c r="J623" t="s">
        <v>70</v>
      </c>
      <c r="K623">
        <v>2</v>
      </c>
      <c r="L623">
        <v>3</v>
      </c>
      <c r="M623">
        <v>2</v>
      </c>
      <c r="N623">
        <v>3</v>
      </c>
      <c r="O623">
        <v>2</v>
      </c>
      <c r="P623" t="s">
        <v>110</v>
      </c>
      <c r="Q623" t="s">
        <v>72</v>
      </c>
      <c r="R623" t="s">
        <v>139</v>
      </c>
      <c r="S623" t="s">
        <v>57</v>
      </c>
      <c r="T623" t="s">
        <v>58</v>
      </c>
      <c r="U623" t="s">
        <v>301</v>
      </c>
      <c r="V623" t="s">
        <v>112</v>
      </c>
      <c r="W623" t="s">
        <v>61</v>
      </c>
      <c r="X623" t="s">
        <v>62</v>
      </c>
      <c r="Y623" t="s">
        <v>75</v>
      </c>
      <c r="Z623" t="s">
        <v>75</v>
      </c>
      <c r="AA623" t="s">
        <v>74</v>
      </c>
      <c r="AB623" t="s">
        <v>75</v>
      </c>
      <c r="AC623" t="s">
        <v>62</v>
      </c>
      <c r="AD623" t="s">
        <v>74</v>
      </c>
      <c r="AE623" t="s">
        <v>62</v>
      </c>
      <c r="AF623" t="s">
        <v>74</v>
      </c>
      <c r="AG623" t="s">
        <v>74</v>
      </c>
      <c r="AH623" t="s">
        <v>74</v>
      </c>
      <c r="AI623" t="s">
        <v>61</v>
      </c>
      <c r="AJ623" t="s">
        <v>62</v>
      </c>
      <c r="AK623" t="s">
        <v>75</v>
      </c>
      <c r="AL623" t="s">
        <v>62</v>
      </c>
      <c r="AM623" t="s">
        <v>61</v>
      </c>
      <c r="AN623" t="s">
        <v>76</v>
      </c>
      <c r="AO623" t="s">
        <v>63</v>
      </c>
      <c r="AP623">
        <v>18</v>
      </c>
      <c r="AQ623" t="s">
        <v>108</v>
      </c>
      <c r="AR623" t="s">
        <v>90</v>
      </c>
      <c r="AS623" t="s">
        <v>66</v>
      </c>
      <c r="AT623" t="s">
        <v>66</v>
      </c>
      <c r="AU623" t="s">
        <v>87</v>
      </c>
      <c r="AV623" t="s">
        <v>68</v>
      </c>
      <c r="AW623">
        <v>10</v>
      </c>
      <c r="AX623">
        <v>12</v>
      </c>
      <c r="AY623" t="s">
        <v>180</v>
      </c>
      <c r="AZ623" t="s">
        <v>66</v>
      </c>
      <c r="BA623" t="s">
        <v>66</v>
      </c>
    </row>
    <row r="624" spans="1:53" x14ac:dyDescent="0.25">
      <c r="A624">
        <v>664</v>
      </c>
      <c r="B624">
        <v>42054.646549999998</v>
      </c>
      <c r="C624">
        <v>2</v>
      </c>
      <c r="D624">
        <v>1</v>
      </c>
      <c r="E624">
        <v>2</v>
      </c>
      <c r="F624">
        <v>1</v>
      </c>
      <c r="G624">
        <v>2</v>
      </c>
      <c r="H624">
        <v>2</v>
      </c>
      <c r="I624">
        <v>3</v>
      </c>
      <c r="J624" t="s">
        <v>70</v>
      </c>
      <c r="K624">
        <v>3</v>
      </c>
      <c r="L624">
        <v>4</v>
      </c>
      <c r="M624">
        <v>4</v>
      </c>
      <c r="N624">
        <v>3</v>
      </c>
      <c r="O624">
        <v>3</v>
      </c>
      <c r="P624" t="s">
        <v>110</v>
      </c>
      <c r="Q624" t="s">
        <v>72</v>
      </c>
      <c r="R624" t="s">
        <v>74</v>
      </c>
      <c r="S624" t="s">
        <v>57</v>
      </c>
      <c r="T624" t="s">
        <v>94</v>
      </c>
      <c r="U624" t="s">
        <v>60</v>
      </c>
      <c r="V624" t="s">
        <v>56</v>
      </c>
      <c r="W624" t="s">
        <v>74</v>
      </c>
      <c r="X624" t="s">
        <v>75</v>
      </c>
      <c r="Y624" t="s">
        <v>75</v>
      </c>
      <c r="Z624" t="s">
        <v>75</v>
      </c>
      <c r="AA624" t="s">
        <v>75</v>
      </c>
      <c r="AB624" t="s">
        <v>75</v>
      </c>
      <c r="AC624" t="s">
        <v>75</v>
      </c>
      <c r="AD624" t="s">
        <v>75</v>
      </c>
      <c r="AE624" t="s">
        <v>76</v>
      </c>
      <c r="AF624" t="s">
        <v>74</v>
      </c>
      <c r="AG624" t="s">
        <v>75</v>
      </c>
      <c r="AH624" t="s">
        <v>75</v>
      </c>
      <c r="AI624" t="s">
        <v>75</v>
      </c>
      <c r="AJ624" t="s">
        <v>76</v>
      </c>
      <c r="AK624" t="s">
        <v>75</v>
      </c>
      <c r="AL624" t="s">
        <v>75</v>
      </c>
      <c r="AM624" t="s">
        <v>75</v>
      </c>
      <c r="AN624" t="s">
        <v>74</v>
      </c>
      <c r="AO624" t="s">
        <v>63</v>
      </c>
      <c r="AP624">
        <v>23</v>
      </c>
      <c r="AQ624" t="s">
        <v>108</v>
      </c>
      <c r="AR624" t="s">
        <v>90</v>
      </c>
      <c r="AS624" t="s">
        <v>294</v>
      </c>
      <c r="AT624" t="s">
        <v>294</v>
      </c>
      <c r="AU624" t="s">
        <v>77</v>
      </c>
      <c r="AV624" t="s">
        <v>68</v>
      </c>
      <c r="AW624">
        <v>13</v>
      </c>
      <c r="AX624">
        <v>17</v>
      </c>
      <c r="AY624" t="s">
        <v>313</v>
      </c>
      <c r="AZ624" t="s">
        <v>295</v>
      </c>
      <c r="BA624" t="s">
        <v>295</v>
      </c>
    </row>
    <row r="625" spans="1:53" x14ac:dyDescent="0.25">
      <c r="A625">
        <v>665</v>
      </c>
      <c r="B625">
        <v>42054.646560000001</v>
      </c>
      <c r="C625">
        <v>1</v>
      </c>
      <c r="D625">
        <v>1</v>
      </c>
      <c r="E625">
        <v>0</v>
      </c>
      <c r="F625">
        <v>0</v>
      </c>
      <c r="G625">
        <v>0</v>
      </c>
      <c r="H625">
        <v>2</v>
      </c>
      <c r="I625">
        <v>0</v>
      </c>
      <c r="J625" t="s">
        <v>70</v>
      </c>
      <c r="K625">
        <v>2</v>
      </c>
      <c r="L625">
        <v>2</v>
      </c>
      <c r="M625">
        <v>2</v>
      </c>
      <c r="N625">
        <v>2</v>
      </c>
      <c r="O625">
        <v>1</v>
      </c>
      <c r="P625" t="s">
        <v>110</v>
      </c>
      <c r="Q625" t="s">
        <v>72</v>
      </c>
      <c r="R625" t="s">
        <v>539</v>
      </c>
      <c r="S625" t="s">
        <v>57</v>
      </c>
      <c r="T625" t="s">
        <v>102</v>
      </c>
      <c r="U625" t="s">
        <v>227</v>
      </c>
      <c r="V625" t="s">
        <v>69</v>
      </c>
      <c r="W625" t="s">
        <v>62</v>
      </c>
      <c r="X625" t="s">
        <v>74</v>
      </c>
      <c r="Y625" t="s">
        <v>74</v>
      </c>
      <c r="Z625" t="s">
        <v>75</v>
      </c>
      <c r="AA625" t="s">
        <v>74</v>
      </c>
      <c r="AB625" t="s">
        <v>76</v>
      </c>
      <c r="AC625" t="s">
        <v>61</v>
      </c>
      <c r="AD625" t="s">
        <v>75</v>
      </c>
      <c r="AE625" t="s">
        <v>76</v>
      </c>
      <c r="AF625" t="s">
        <v>74</v>
      </c>
      <c r="AG625" t="s">
        <v>76</v>
      </c>
      <c r="AH625" t="s">
        <v>61</v>
      </c>
      <c r="AI625" t="s">
        <v>62</v>
      </c>
      <c r="AJ625" t="s">
        <v>76</v>
      </c>
      <c r="AK625" t="s">
        <v>75</v>
      </c>
      <c r="AL625" t="s">
        <v>74</v>
      </c>
      <c r="AM625" t="s">
        <v>75</v>
      </c>
      <c r="AN625" t="s">
        <v>74</v>
      </c>
      <c r="AO625" t="s">
        <v>63</v>
      </c>
      <c r="AP625">
        <v>18</v>
      </c>
      <c r="AQ625" t="s">
        <v>115</v>
      </c>
      <c r="AR625" t="s">
        <v>150</v>
      </c>
      <c r="AS625" t="s">
        <v>353</v>
      </c>
      <c r="AT625" t="s">
        <v>353</v>
      </c>
      <c r="AU625" t="s">
        <v>96</v>
      </c>
      <c r="AV625" t="s">
        <v>68</v>
      </c>
      <c r="AW625">
        <v>4</v>
      </c>
      <c r="AX625">
        <v>9</v>
      </c>
      <c r="AY625" t="s">
        <v>149</v>
      </c>
      <c r="AZ625" t="s">
        <v>354</v>
      </c>
      <c r="BA625" t="s">
        <v>354</v>
      </c>
    </row>
    <row r="626" spans="1:53" x14ac:dyDescent="0.25">
      <c r="A626">
        <v>666</v>
      </c>
      <c r="B626">
        <v>42054.646569999997</v>
      </c>
      <c r="C626">
        <v>1</v>
      </c>
      <c r="D626">
        <v>1</v>
      </c>
      <c r="E626">
        <v>2</v>
      </c>
      <c r="F626">
        <v>1</v>
      </c>
      <c r="G626">
        <v>0</v>
      </c>
      <c r="H626">
        <v>0</v>
      </c>
      <c r="I626">
        <v>1</v>
      </c>
      <c r="J626" t="s">
        <v>70</v>
      </c>
      <c r="K626">
        <v>3</v>
      </c>
      <c r="L626">
        <v>6</v>
      </c>
      <c r="M626">
        <v>5</v>
      </c>
      <c r="N626">
        <v>3</v>
      </c>
      <c r="O626">
        <v>1</v>
      </c>
      <c r="P626" t="s">
        <v>110</v>
      </c>
      <c r="Q626" t="s">
        <v>72</v>
      </c>
      <c r="R626" t="s">
        <v>56</v>
      </c>
      <c r="S626" t="s">
        <v>57</v>
      </c>
      <c r="T626" t="s">
        <v>58</v>
      </c>
      <c r="U626" t="s">
        <v>327</v>
      </c>
      <c r="V626" t="s">
        <v>69</v>
      </c>
      <c r="W626" t="s">
        <v>61</v>
      </c>
      <c r="X626" t="s">
        <v>61</v>
      </c>
      <c r="Y626" t="s">
        <v>62</v>
      </c>
      <c r="Z626" t="s">
        <v>61</v>
      </c>
      <c r="AA626" t="s">
        <v>62</v>
      </c>
      <c r="AB626" t="s">
        <v>62</v>
      </c>
      <c r="AC626" t="s">
        <v>74</v>
      </c>
      <c r="AD626" t="s">
        <v>62</v>
      </c>
      <c r="AE626" t="s">
        <v>61</v>
      </c>
      <c r="AF626" t="s">
        <v>61</v>
      </c>
      <c r="AG626" t="s">
        <v>61</v>
      </c>
      <c r="AH626" t="s">
        <v>61</v>
      </c>
      <c r="AI626" t="s">
        <v>61</v>
      </c>
      <c r="AJ626" t="s">
        <v>61</v>
      </c>
      <c r="AK626" t="s">
        <v>61</v>
      </c>
      <c r="AL626" t="s">
        <v>62</v>
      </c>
      <c r="AM626" t="s">
        <v>61</v>
      </c>
      <c r="AN626" t="s">
        <v>74</v>
      </c>
      <c r="AO626" t="s">
        <v>63</v>
      </c>
      <c r="AP626">
        <v>20</v>
      </c>
      <c r="AQ626" t="s">
        <v>108</v>
      </c>
      <c r="AR626" t="s">
        <v>90</v>
      </c>
      <c r="AS626" t="s">
        <v>305</v>
      </c>
      <c r="AT626" t="s">
        <v>305</v>
      </c>
      <c r="AU626" t="s">
        <v>96</v>
      </c>
      <c r="AV626" t="s">
        <v>68</v>
      </c>
      <c r="AW626">
        <v>6</v>
      </c>
      <c r="AX626">
        <v>18</v>
      </c>
      <c r="AY626" t="s">
        <v>132</v>
      </c>
      <c r="AZ626" t="s">
        <v>306</v>
      </c>
      <c r="BA626" t="s">
        <v>306</v>
      </c>
    </row>
    <row r="627" spans="1:53" x14ac:dyDescent="0.25">
      <c r="A627">
        <v>667</v>
      </c>
      <c r="B627">
        <v>42054.646580000001</v>
      </c>
      <c r="C627">
        <v>1</v>
      </c>
      <c r="D627">
        <v>0</v>
      </c>
      <c r="E627">
        <v>0</v>
      </c>
      <c r="F627">
        <v>1</v>
      </c>
      <c r="G627">
        <v>0</v>
      </c>
      <c r="H627">
        <v>1</v>
      </c>
      <c r="I627">
        <v>0</v>
      </c>
      <c r="J627" t="s">
        <v>53</v>
      </c>
      <c r="K627">
        <v>4</v>
      </c>
      <c r="L627">
        <v>4</v>
      </c>
      <c r="M627">
        <v>4</v>
      </c>
      <c r="N627">
        <v>4</v>
      </c>
      <c r="O627">
        <v>4</v>
      </c>
      <c r="P627" t="s">
        <v>110</v>
      </c>
      <c r="Q627" t="s">
        <v>72</v>
      </c>
      <c r="R627" t="s">
        <v>85</v>
      </c>
      <c r="S627" t="s">
        <v>57</v>
      </c>
      <c r="T627" t="s">
        <v>58</v>
      </c>
      <c r="U627" t="s">
        <v>227</v>
      </c>
      <c r="V627" t="s">
        <v>76</v>
      </c>
      <c r="W627" t="s">
        <v>62</v>
      </c>
      <c r="X627" t="s">
        <v>75</v>
      </c>
      <c r="Y627" t="s">
        <v>76</v>
      </c>
      <c r="Z627" t="s">
        <v>76</v>
      </c>
      <c r="AA627" t="s">
        <v>75</v>
      </c>
      <c r="AB627" t="s">
        <v>75</v>
      </c>
      <c r="AC627" t="s">
        <v>75</v>
      </c>
      <c r="AD627" t="s">
        <v>76</v>
      </c>
      <c r="AE627" t="s">
        <v>62</v>
      </c>
      <c r="AF627" t="s">
        <v>62</v>
      </c>
      <c r="AG627" t="s">
        <v>75</v>
      </c>
      <c r="AH627" t="s">
        <v>61</v>
      </c>
      <c r="AI627" t="s">
        <v>74</v>
      </c>
      <c r="AJ627" t="s">
        <v>75</v>
      </c>
      <c r="AK627" t="s">
        <v>62</v>
      </c>
      <c r="AL627" t="s">
        <v>61</v>
      </c>
      <c r="AM627" t="s">
        <v>75</v>
      </c>
      <c r="AN627" t="s">
        <v>62</v>
      </c>
      <c r="AO627" t="s">
        <v>63</v>
      </c>
      <c r="AP627">
        <v>19</v>
      </c>
      <c r="AQ627" t="s">
        <v>81</v>
      </c>
      <c r="AR627" t="s">
        <v>90</v>
      </c>
      <c r="AS627" t="s">
        <v>374</v>
      </c>
      <c r="AT627" t="s">
        <v>374</v>
      </c>
      <c r="AU627" t="s">
        <v>87</v>
      </c>
      <c r="AV627" t="s">
        <v>68</v>
      </c>
      <c r="AW627">
        <v>3</v>
      </c>
      <c r="AX627">
        <v>20</v>
      </c>
      <c r="AY627" t="s">
        <v>145</v>
      </c>
      <c r="AZ627" t="s">
        <v>375</v>
      </c>
      <c r="BA627" t="s">
        <v>375</v>
      </c>
    </row>
    <row r="628" spans="1:53" x14ac:dyDescent="0.25">
      <c r="A628">
        <v>668</v>
      </c>
      <c r="B628">
        <v>42054.646659999999</v>
      </c>
      <c r="C628">
        <v>2</v>
      </c>
      <c r="D628">
        <v>2</v>
      </c>
      <c r="E628">
        <v>2</v>
      </c>
      <c r="F628">
        <v>1</v>
      </c>
      <c r="G628">
        <v>0</v>
      </c>
      <c r="H628">
        <v>0</v>
      </c>
      <c r="I628">
        <v>1</v>
      </c>
      <c r="J628" t="s">
        <v>70</v>
      </c>
      <c r="K628">
        <v>2</v>
      </c>
      <c r="L628">
        <v>3</v>
      </c>
      <c r="M628">
        <v>3</v>
      </c>
      <c r="N628">
        <v>5</v>
      </c>
      <c r="O628">
        <v>3</v>
      </c>
      <c r="P628" t="s">
        <v>71</v>
      </c>
      <c r="Q628" t="s">
        <v>72</v>
      </c>
      <c r="R628" t="s">
        <v>69</v>
      </c>
      <c r="S628" t="s">
        <v>57</v>
      </c>
      <c r="T628" t="s">
        <v>58</v>
      </c>
      <c r="U628" t="s">
        <v>60</v>
      </c>
      <c r="V628" t="s">
        <v>61</v>
      </c>
      <c r="W628" t="s">
        <v>62</v>
      </c>
      <c r="X628" t="s">
        <v>74</v>
      </c>
      <c r="Y628" t="s">
        <v>62</v>
      </c>
      <c r="Z628" t="s">
        <v>62</v>
      </c>
      <c r="AA628" t="s">
        <v>62</v>
      </c>
      <c r="AB628" t="s">
        <v>74</v>
      </c>
      <c r="AC628" t="s">
        <v>62</v>
      </c>
      <c r="AD628" t="s">
        <v>61</v>
      </c>
      <c r="AE628" t="s">
        <v>62</v>
      </c>
      <c r="AF628" t="s">
        <v>62</v>
      </c>
      <c r="AG628" t="s">
        <v>74</v>
      </c>
      <c r="AH628" t="s">
        <v>62</v>
      </c>
      <c r="AI628" t="s">
        <v>61</v>
      </c>
      <c r="AJ628" t="s">
        <v>61</v>
      </c>
      <c r="AK628" t="s">
        <v>74</v>
      </c>
      <c r="AL628" t="s">
        <v>62</v>
      </c>
      <c r="AM628" t="s">
        <v>62</v>
      </c>
      <c r="AN628" t="s">
        <v>62</v>
      </c>
      <c r="AO628" t="s">
        <v>63</v>
      </c>
      <c r="AP628">
        <v>22</v>
      </c>
      <c r="AQ628" t="s">
        <v>108</v>
      </c>
      <c r="AR628" t="s">
        <v>65</v>
      </c>
      <c r="AS628" t="s">
        <v>122</v>
      </c>
      <c r="AT628" t="s">
        <v>122</v>
      </c>
      <c r="AU628" t="s">
        <v>96</v>
      </c>
      <c r="AV628" t="s">
        <v>68</v>
      </c>
      <c r="AW628">
        <v>8</v>
      </c>
      <c r="AX628">
        <v>16</v>
      </c>
      <c r="AY628" t="s">
        <v>153</v>
      </c>
      <c r="AZ628" t="s">
        <v>125</v>
      </c>
      <c r="BA628" t="s">
        <v>125</v>
      </c>
    </row>
    <row r="629" spans="1:53" x14ac:dyDescent="0.25">
      <c r="A629">
        <v>669</v>
      </c>
      <c r="B629">
        <v>42054.646659999999</v>
      </c>
      <c r="C629">
        <v>1</v>
      </c>
      <c r="D629">
        <v>1</v>
      </c>
      <c r="E629">
        <v>0</v>
      </c>
      <c r="F629">
        <v>0</v>
      </c>
      <c r="G629">
        <v>0</v>
      </c>
      <c r="H629">
        <v>0</v>
      </c>
      <c r="I629">
        <v>0</v>
      </c>
      <c r="J629" t="s">
        <v>89</v>
      </c>
      <c r="K629">
        <v>5</v>
      </c>
      <c r="L629">
        <v>6</v>
      </c>
      <c r="M629">
        <v>6</v>
      </c>
      <c r="N629">
        <v>6</v>
      </c>
      <c r="O629">
        <v>4</v>
      </c>
      <c r="P629" t="s">
        <v>110</v>
      </c>
      <c r="Q629" t="s">
        <v>72</v>
      </c>
      <c r="R629" t="s">
        <v>85</v>
      </c>
      <c r="S629" t="s">
        <v>57</v>
      </c>
      <c r="T629" t="s">
        <v>58</v>
      </c>
      <c r="U629" t="s">
        <v>111</v>
      </c>
      <c r="V629" t="s">
        <v>56</v>
      </c>
      <c r="W629" t="s">
        <v>74</v>
      </c>
      <c r="X629" t="s">
        <v>61</v>
      </c>
      <c r="Y629" t="s">
        <v>62</v>
      </c>
      <c r="Z629" t="s">
        <v>74</v>
      </c>
      <c r="AA629" t="s">
        <v>62</v>
      </c>
      <c r="AB629" t="s">
        <v>62</v>
      </c>
      <c r="AC629" t="s">
        <v>61</v>
      </c>
      <c r="AD629" t="s">
        <v>61</v>
      </c>
      <c r="AE629" t="s">
        <v>61</v>
      </c>
      <c r="AF629" t="s">
        <v>62</v>
      </c>
      <c r="AG629" t="s">
        <v>74</v>
      </c>
      <c r="AH629" t="s">
        <v>62</v>
      </c>
      <c r="AI629" t="s">
        <v>61</v>
      </c>
      <c r="AJ629" t="s">
        <v>62</v>
      </c>
      <c r="AK629" t="s">
        <v>61</v>
      </c>
      <c r="AL629" t="s">
        <v>74</v>
      </c>
      <c r="AM629" t="s">
        <v>62</v>
      </c>
      <c r="AN629" t="s">
        <v>74</v>
      </c>
      <c r="AO629" t="s">
        <v>63</v>
      </c>
      <c r="AP629">
        <v>19</v>
      </c>
      <c r="AQ629" t="s">
        <v>108</v>
      </c>
      <c r="AR629" t="s">
        <v>90</v>
      </c>
      <c r="AS629" t="s">
        <v>82</v>
      </c>
      <c r="AT629" t="s">
        <v>82</v>
      </c>
      <c r="AU629" t="s">
        <v>96</v>
      </c>
      <c r="AV629" t="s">
        <v>68</v>
      </c>
      <c r="AW629">
        <v>2</v>
      </c>
      <c r="AX629">
        <v>27</v>
      </c>
      <c r="AY629" t="s">
        <v>56</v>
      </c>
      <c r="AZ629" t="s">
        <v>84</v>
      </c>
      <c r="BA629" t="s">
        <v>84</v>
      </c>
    </row>
    <row r="630" spans="1:53" x14ac:dyDescent="0.25">
      <c r="A630">
        <v>670</v>
      </c>
      <c r="B630">
        <v>42054.646670000002</v>
      </c>
      <c r="C630">
        <v>2</v>
      </c>
      <c r="D630">
        <v>2</v>
      </c>
      <c r="E630">
        <v>2</v>
      </c>
      <c r="F630">
        <v>2</v>
      </c>
      <c r="G630">
        <v>2</v>
      </c>
      <c r="H630">
        <v>0</v>
      </c>
      <c r="I630">
        <v>2</v>
      </c>
      <c r="J630" t="s">
        <v>53</v>
      </c>
      <c r="K630">
        <v>6</v>
      </c>
      <c r="L630">
        <v>6</v>
      </c>
      <c r="M630">
        <v>7</v>
      </c>
      <c r="N630">
        <v>6</v>
      </c>
      <c r="O630">
        <v>6</v>
      </c>
      <c r="P630" t="s">
        <v>110</v>
      </c>
      <c r="Q630" t="s">
        <v>72</v>
      </c>
      <c r="R630" t="s">
        <v>132</v>
      </c>
      <c r="S630" t="s">
        <v>181</v>
      </c>
      <c r="T630" t="s">
        <v>94</v>
      </c>
      <c r="U630" t="s">
        <v>227</v>
      </c>
      <c r="V630" t="s">
        <v>61</v>
      </c>
      <c r="W630" t="s">
        <v>62</v>
      </c>
      <c r="X630" t="s">
        <v>62</v>
      </c>
      <c r="Y630" t="s">
        <v>62</v>
      </c>
      <c r="Z630" t="s">
        <v>61</v>
      </c>
      <c r="AA630" t="s">
        <v>74</v>
      </c>
      <c r="AB630" t="s">
        <v>62</v>
      </c>
      <c r="AC630" t="s">
        <v>62</v>
      </c>
      <c r="AD630" t="s">
        <v>61</v>
      </c>
      <c r="AE630" t="s">
        <v>61</v>
      </c>
      <c r="AF630" t="s">
        <v>61</v>
      </c>
      <c r="AG630" t="s">
        <v>61</v>
      </c>
      <c r="AH630" t="s">
        <v>62</v>
      </c>
      <c r="AI630" t="s">
        <v>61</v>
      </c>
      <c r="AJ630" t="s">
        <v>62</v>
      </c>
      <c r="AK630" t="s">
        <v>62</v>
      </c>
      <c r="AL630" t="s">
        <v>62</v>
      </c>
      <c r="AM630" t="s">
        <v>74</v>
      </c>
      <c r="AN630" t="s">
        <v>76</v>
      </c>
      <c r="AO630" t="s">
        <v>63</v>
      </c>
      <c r="AP630">
        <v>18</v>
      </c>
      <c r="AQ630" t="s">
        <v>108</v>
      </c>
      <c r="AR630" t="s">
        <v>150</v>
      </c>
      <c r="AS630" t="s">
        <v>66</v>
      </c>
      <c r="AT630" t="s">
        <v>66</v>
      </c>
      <c r="AU630" t="s">
        <v>87</v>
      </c>
      <c r="AV630" t="s">
        <v>68</v>
      </c>
      <c r="AW630">
        <v>12</v>
      </c>
      <c r="AX630">
        <v>31</v>
      </c>
      <c r="AY630" t="s">
        <v>92</v>
      </c>
      <c r="AZ630" t="s">
        <v>66</v>
      </c>
      <c r="BA630" t="s">
        <v>66</v>
      </c>
    </row>
    <row r="631" spans="1:53" x14ac:dyDescent="0.25">
      <c r="A631">
        <v>671</v>
      </c>
      <c r="B631">
        <v>42054.64673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 t="s">
        <v>60</v>
      </c>
      <c r="K631">
        <v>6</v>
      </c>
      <c r="L631">
        <v>6</v>
      </c>
      <c r="M631">
        <v>6</v>
      </c>
      <c r="N631">
        <v>7</v>
      </c>
      <c r="O631">
        <v>6</v>
      </c>
      <c r="P631" t="s">
        <v>110</v>
      </c>
      <c r="Q631" t="s">
        <v>72</v>
      </c>
      <c r="R631" t="s">
        <v>208</v>
      </c>
      <c r="S631" t="s">
        <v>57</v>
      </c>
      <c r="T631" t="s">
        <v>102</v>
      </c>
      <c r="U631" t="s">
        <v>60</v>
      </c>
      <c r="V631" t="s">
        <v>208</v>
      </c>
      <c r="W631" t="s">
        <v>61</v>
      </c>
      <c r="X631" t="s">
        <v>61</v>
      </c>
      <c r="Y631" t="s">
        <v>61</v>
      </c>
      <c r="Z631" t="s">
        <v>61</v>
      </c>
      <c r="AA631" t="s">
        <v>62</v>
      </c>
      <c r="AB631" t="s">
        <v>61</v>
      </c>
      <c r="AC631" t="s">
        <v>61</v>
      </c>
      <c r="AD631" t="s">
        <v>61</v>
      </c>
      <c r="AE631" t="s">
        <v>61</v>
      </c>
      <c r="AF631" t="s">
        <v>61</v>
      </c>
      <c r="AG631" t="s">
        <v>61</v>
      </c>
      <c r="AH631" t="s">
        <v>62</v>
      </c>
      <c r="AI631" t="s">
        <v>61</v>
      </c>
      <c r="AJ631" t="s">
        <v>61</v>
      </c>
      <c r="AK631" t="s">
        <v>62</v>
      </c>
      <c r="AL631" t="s">
        <v>61</v>
      </c>
      <c r="AM631" t="s">
        <v>61</v>
      </c>
      <c r="AN631" t="s">
        <v>74</v>
      </c>
      <c r="AO631" t="s">
        <v>63</v>
      </c>
      <c r="AP631">
        <v>21</v>
      </c>
      <c r="AQ631" t="s">
        <v>108</v>
      </c>
      <c r="AR631" t="s">
        <v>90</v>
      </c>
      <c r="AS631" t="s">
        <v>82</v>
      </c>
      <c r="AT631" t="s">
        <v>82</v>
      </c>
      <c r="AU631" t="s">
        <v>96</v>
      </c>
      <c r="AV631" t="s">
        <v>68</v>
      </c>
      <c r="AW631">
        <v>0</v>
      </c>
      <c r="AX631">
        <v>31</v>
      </c>
      <c r="AY631" t="s">
        <v>75</v>
      </c>
      <c r="AZ631" t="s">
        <v>84</v>
      </c>
      <c r="BA631" t="s">
        <v>84</v>
      </c>
    </row>
    <row r="632" spans="1:53" x14ac:dyDescent="0.25">
      <c r="A632">
        <v>673</v>
      </c>
      <c r="B632">
        <v>42054.646849999997</v>
      </c>
      <c r="C632">
        <v>0</v>
      </c>
      <c r="D632">
        <v>0</v>
      </c>
      <c r="E632">
        <v>0</v>
      </c>
      <c r="F632">
        <v>1</v>
      </c>
      <c r="G632">
        <v>0</v>
      </c>
      <c r="H632">
        <v>0</v>
      </c>
      <c r="I632">
        <v>0</v>
      </c>
      <c r="J632" t="s">
        <v>53</v>
      </c>
      <c r="K632">
        <v>5</v>
      </c>
      <c r="L632">
        <v>5</v>
      </c>
      <c r="M632">
        <v>6</v>
      </c>
      <c r="N632">
        <v>5</v>
      </c>
      <c r="O632">
        <v>2</v>
      </c>
      <c r="P632" t="s">
        <v>110</v>
      </c>
      <c r="Q632" t="s">
        <v>72</v>
      </c>
      <c r="R632" t="s">
        <v>139</v>
      </c>
      <c r="S632" t="s">
        <v>57</v>
      </c>
      <c r="T632" t="s">
        <v>86</v>
      </c>
      <c r="U632" t="s">
        <v>60</v>
      </c>
      <c r="V632" t="s">
        <v>62</v>
      </c>
      <c r="W632" t="s">
        <v>61</v>
      </c>
      <c r="X632" t="s">
        <v>61</v>
      </c>
      <c r="Y632" t="s">
        <v>61</v>
      </c>
      <c r="Z632" t="s">
        <v>61</v>
      </c>
      <c r="AA632" t="s">
        <v>61</v>
      </c>
      <c r="AB632" t="s">
        <v>61</v>
      </c>
      <c r="AC632" t="s">
        <v>74</v>
      </c>
      <c r="AD632" t="s">
        <v>75</v>
      </c>
      <c r="AE632" t="s">
        <v>61</v>
      </c>
      <c r="AF632" t="s">
        <v>61</v>
      </c>
      <c r="AG632" t="s">
        <v>61</v>
      </c>
      <c r="AH632" t="s">
        <v>74</v>
      </c>
      <c r="AI632" t="s">
        <v>61</v>
      </c>
      <c r="AJ632" t="s">
        <v>61</v>
      </c>
      <c r="AK632" t="s">
        <v>61</v>
      </c>
      <c r="AL632" t="s">
        <v>61</v>
      </c>
      <c r="AM632" t="s">
        <v>61</v>
      </c>
      <c r="AN632" t="s">
        <v>62</v>
      </c>
      <c r="AO632" t="s">
        <v>63</v>
      </c>
      <c r="AP632">
        <v>42</v>
      </c>
      <c r="AQ632" t="s">
        <v>81</v>
      </c>
      <c r="AR632" t="s">
        <v>65</v>
      </c>
      <c r="AS632" t="s">
        <v>66</v>
      </c>
      <c r="AT632" t="s">
        <v>66</v>
      </c>
      <c r="AU632" t="s">
        <v>96</v>
      </c>
      <c r="AV632" t="s">
        <v>68</v>
      </c>
      <c r="AW632">
        <v>1</v>
      </c>
      <c r="AX632">
        <v>23</v>
      </c>
      <c r="AY632" t="s">
        <v>132</v>
      </c>
      <c r="AZ632" t="s">
        <v>66</v>
      </c>
      <c r="BA632" t="s">
        <v>66</v>
      </c>
    </row>
    <row r="633" spans="1:53" x14ac:dyDescent="0.25">
      <c r="A633">
        <v>674</v>
      </c>
      <c r="B633">
        <v>42054.646890000004</v>
      </c>
      <c r="C633">
        <v>3</v>
      </c>
      <c r="D633">
        <v>3</v>
      </c>
      <c r="E633">
        <v>3</v>
      </c>
      <c r="F633">
        <v>3</v>
      </c>
      <c r="G633">
        <v>3</v>
      </c>
      <c r="H633">
        <v>3</v>
      </c>
      <c r="I633">
        <v>3</v>
      </c>
      <c r="J633" t="s">
        <v>89</v>
      </c>
      <c r="K633">
        <v>1</v>
      </c>
      <c r="L633">
        <v>2</v>
      </c>
      <c r="M633">
        <v>2</v>
      </c>
      <c r="N633">
        <v>1</v>
      </c>
      <c r="O633">
        <v>1</v>
      </c>
      <c r="P633" t="s">
        <v>110</v>
      </c>
      <c r="Q633" t="s">
        <v>72</v>
      </c>
      <c r="R633" t="s">
        <v>85</v>
      </c>
      <c r="S633" t="s">
        <v>57</v>
      </c>
      <c r="T633" t="s">
        <v>94</v>
      </c>
      <c r="U633" t="s">
        <v>289</v>
      </c>
      <c r="V633" t="s">
        <v>112</v>
      </c>
      <c r="W633" t="s">
        <v>61</v>
      </c>
      <c r="X633" t="s">
        <v>62</v>
      </c>
      <c r="Y633" t="s">
        <v>75</v>
      </c>
      <c r="Z633" t="s">
        <v>75</v>
      </c>
      <c r="AA633" t="s">
        <v>61</v>
      </c>
      <c r="AB633" t="s">
        <v>61</v>
      </c>
      <c r="AC633" t="s">
        <v>61</v>
      </c>
      <c r="AD633" t="s">
        <v>76</v>
      </c>
      <c r="AE633" t="s">
        <v>76</v>
      </c>
      <c r="AF633" t="s">
        <v>62</v>
      </c>
      <c r="AG633" t="s">
        <v>61</v>
      </c>
      <c r="AH633" t="s">
        <v>61</v>
      </c>
      <c r="AI633" t="s">
        <v>74</v>
      </c>
      <c r="AJ633" t="s">
        <v>61</v>
      </c>
      <c r="AK633" t="s">
        <v>61</v>
      </c>
      <c r="AL633" t="s">
        <v>61</v>
      </c>
      <c r="AM633" t="s">
        <v>62</v>
      </c>
      <c r="AN633" t="s">
        <v>62</v>
      </c>
      <c r="AO633" t="s">
        <v>63</v>
      </c>
      <c r="AP633">
        <v>23</v>
      </c>
      <c r="AQ633" t="s">
        <v>81</v>
      </c>
      <c r="AR633" t="s">
        <v>90</v>
      </c>
      <c r="AS633" t="s">
        <v>122</v>
      </c>
      <c r="AT633" t="s">
        <v>122</v>
      </c>
      <c r="AU633" t="s">
        <v>77</v>
      </c>
      <c r="AV633" t="s">
        <v>68</v>
      </c>
      <c r="AW633">
        <v>21</v>
      </c>
      <c r="AX633">
        <v>7</v>
      </c>
      <c r="AY633" t="s">
        <v>274</v>
      </c>
      <c r="AZ633" t="s">
        <v>125</v>
      </c>
      <c r="BA633" t="s">
        <v>125</v>
      </c>
    </row>
    <row r="634" spans="1:53" x14ac:dyDescent="0.25">
      <c r="A634">
        <v>675</v>
      </c>
      <c r="B634">
        <v>42054.646950000002</v>
      </c>
      <c r="C634">
        <v>1</v>
      </c>
      <c r="D634">
        <v>1</v>
      </c>
      <c r="E634">
        <v>1</v>
      </c>
      <c r="F634">
        <v>1</v>
      </c>
      <c r="G634">
        <v>0</v>
      </c>
      <c r="H634">
        <v>0</v>
      </c>
      <c r="I634">
        <v>1</v>
      </c>
      <c r="J634" t="s">
        <v>70</v>
      </c>
      <c r="K634">
        <v>4</v>
      </c>
      <c r="L634">
        <v>3</v>
      </c>
      <c r="M634">
        <v>4</v>
      </c>
      <c r="N634">
        <v>4</v>
      </c>
      <c r="O634">
        <v>2</v>
      </c>
      <c r="P634" t="s">
        <v>165</v>
      </c>
      <c r="Q634" t="s">
        <v>72</v>
      </c>
      <c r="R634" t="s">
        <v>170</v>
      </c>
      <c r="S634" t="s">
        <v>57</v>
      </c>
      <c r="T634" t="s">
        <v>58</v>
      </c>
      <c r="U634" t="s">
        <v>275</v>
      </c>
      <c r="V634" t="s">
        <v>56</v>
      </c>
      <c r="W634" t="s">
        <v>75</v>
      </c>
      <c r="X634" t="s">
        <v>76</v>
      </c>
      <c r="Y634" t="s">
        <v>74</v>
      </c>
      <c r="Z634" t="s">
        <v>76</v>
      </c>
      <c r="AA634" t="s">
        <v>75</v>
      </c>
      <c r="AB634" t="s">
        <v>76</v>
      </c>
      <c r="AC634" t="s">
        <v>76</v>
      </c>
      <c r="AD634" t="s">
        <v>74</v>
      </c>
      <c r="AE634" t="s">
        <v>76</v>
      </c>
      <c r="AF634" t="s">
        <v>76</v>
      </c>
      <c r="AG634" t="s">
        <v>76</v>
      </c>
      <c r="AH634" t="s">
        <v>75</v>
      </c>
      <c r="AI634" t="s">
        <v>75</v>
      </c>
      <c r="AJ634" t="s">
        <v>75</v>
      </c>
      <c r="AK634" t="s">
        <v>75</v>
      </c>
      <c r="AL634" t="s">
        <v>75</v>
      </c>
      <c r="AM634" t="s">
        <v>75</v>
      </c>
      <c r="AN634" t="s">
        <v>62</v>
      </c>
      <c r="AO634" t="s">
        <v>63</v>
      </c>
      <c r="AP634">
        <v>18</v>
      </c>
      <c r="AQ634" t="s">
        <v>108</v>
      </c>
      <c r="AR634" t="s">
        <v>90</v>
      </c>
      <c r="AS634" t="s">
        <v>234</v>
      </c>
      <c r="AT634" t="s">
        <v>234</v>
      </c>
      <c r="AU634" t="s">
        <v>96</v>
      </c>
      <c r="AV634" t="s">
        <v>68</v>
      </c>
      <c r="AW634">
        <v>5</v>
      </c>
      <c r="AX634">
        <v>17</v>
      </c>
      <c r="AY634" t="s">
        <v>540</v>
      </c>
      <c r="AZ634" t="s">
        <v>235</v>
      </c>
      <c r="BA634" t="s">
        <v>235</v>
      </c>
    </row>
    <row r="635" spans="1:53" x14ac:dyDescent="0.25">
      <c r="A635">
        <v>676</v>
      </c>
      <c r="B635">
        <v>42054.646959999998</v>
      </c>
      <c r="C635">
        <v>3</v>
      </c>
      <c r="D635">
        <v>1</v>
      </c>
      <c r="E635">
        <v>0</v>
      </c>
      <c r="F635">
        <v>1</v>
      </c>
      <c r="G635">
        <v>0</v>
      </c>
      <c r="H635">
        <v>1</v>
      </c>
      <c r="I635">
        <v>1</v>
      </c>
      <c r="J635" t="s">
        <v>60</v>
      </c>
      <c r="K635">
        <v>1</v>
      </c>
      <c r="L635">
        <v>1</v>
      </c>
      <c r="M635">
        <v>1</v>
      </c>
      <c r="N635">
        <v>1</v>
      </c>
      <c r="O635">
        <v>1</v>
      </c>
      <c r="P635" t="s">
        <v>110</v>
      </c>
      <c r="Q635" t="s">
        <v>72</v>
      </c>
      <c r="R635" t="s">
        <v>99</v>
      </c>
      <c r="S635" t="s">
        <v>57</v>
      </c>
      <c r="T635" t="s">
        <v>86</v>
      </c>
      <c r="U635" t="s">
        <v>522</v>
      </c>
      <c r="V635" t="s">
        <v>112</v>
      </c>
      <c r="W635" t="s">
        <v>62</v>
      </c>
      <c r="X635" t="s">
        <v>61</v>
      </c>
      <c r="Y635" t="s">
        <v>61</v>
      </c>
      <c r="Z635" t="s">
        <v>62</v>
      </c>
      <c r="AA635" t="s">
        <v>62</v>
      </c>
      <c r="AB635" t="s">
        <v>62</v>
      </c>
      <c r="AC635" t="s">
        <v>61</v>
      </c>
      <c r="AD635" t="s">
        <v>61</v>
      </c>
      <c r="AE635" t="s">
        <v>61</v>
      </c>
      <c r="AF635" t="s">
        <v>61</v>
      </c>
      <c r="AG635" t="s">
        <v>62</v>
      </c>
      <c r="AH635" t="s">
        <v>61</v>
      </c>
      <c r="AI635" t="s">
        <v>61</v>
      </c>
      <c r="AJ635" t="s">
        <v>61</v>
      </c>
      <c r="AK635" t="s">
        <v>61</v>
      </c>
      <c r="AL635" t="s">
        <v>61</v>
      </c>
      <c r="AM635" t="s">
        <v>61</v>
      </c>
      <c r="AN635" t="s">
        <v>62</v>
      </c>
      <c r="AO635" t="s">
        <v>63</v>
      </c>
      <c r="AP635">
        <v>19</v>
      </c>
      <c r="AQ635" t="s">
        <v>64</v>
      </c>
      <c r="AR635" t="s">
        <v>90</v>
      </c>
      <c r="AS635" t="s">
        <v>82</v>
      </c>
      <c r="AT635" t="s">
        <v>82</v>
      </c>
      <c r="AU635" t="s">
        <v>77</v>
      </c>
      <c r="AV635" t="s">
        <v>68</v>
      </c>
      <c r="AW635">
        <v>7</v>
      </c>
      <c r="AX635">
        <v>5</v>
      </c>
      <c r="AY635" t="s">
        <v>69</v>
      </c>
      <c r="AZ635" t="s">
        <v>84</v>
      </c>
      <c r="BA635" t="s">
        <v>84</v>
      </c>
    </row>
    <row r="636" spans="1:53" x14ac:dyDescent="0.25">
      <c r="A636">
        <v>677</v>
      </c>
      <c r="B636">
        <v>42054.646990000001</v>
      </c>
      <c r="C636">
        <v>3</v>
      </c>
      <c r="D636">
        <v>1</v>
      </c>
      <c r="E636">
        <v>2</v>
      </c>
      <c r="F636">
        <v>1</v>
      </c>
      <c r="G636">
        <v>0</v>
      </c>
      <c r="H636">
        <v>1</v>
      </c>
      <c r="I636">
        <v>1</v>
      </c>
      <c r="J636" t="s">
        <v>70</v>
      </c>
      <c r="K636">
        <v>2</v>
      </c>
      <c r="L636">
        <v>2</v>
      </c>
      <c r="M636">
        <v>4</v>
      </c>
      <c r="N636">
        <v>2</v>
      </c>
      <c r="O636">
        <v>3</v>
      </c>
      <c r="P636" t="s">
        <v>110</v>
      </c>
      <c r="Q636" t="s">
        <v>72</v>
      </c>
      <c r="R636" t="s">
        <v>149</v>
      </c>
      <c r="S636" t="s">
        <v>57</v>
      </c>
      <c r="T636" t="s">
        <v>86</v>
      </c>
      <c r="U636" t="s">
        <v>301</v>
      </c>
      <c r="V636" t="s">
        <v>112</v>
      </c>
      <c r="W636" t="s">
        <v>61</v>
      </c>
      <c r="X636" t="s">
        <v>61</v>
      </c>
      <c r="Y636" t="s">
        <v>62</v>
      </c>
      <c r="Z636" t="s">
        <v>62</v>
      </c>
      <c r="AA636" t="s">
        <v>74</v>
      </c>
      <c r="AB636" t="s">
        <v>62</v>
      </c>
      <c r="AC636" t="s">
        <v>62</v>
      </c>
      <c r="AD636" t="s">
        <v>62</v>
      </c>
      <c r="AE636" t="s">
        <v>61</v>
      </c>
      <c r="AF636" t="s">
        <v>74</v>
      </c>
      <c r="AG636" t="s">
        <v>76</v>
      </c>
      <c r="AH636" t="s">
        <v>61</v>
      </c>
      <c r="AI636" t="s">
        <v>62</v>
      </c>
      <c r="AJ636" t="s">
        <v>74</v>
      </c>
      <c r="AK636" t="s">
        <v>62</v>
      </c>
      <c r="AL636" t="s">
        <v>61</v>
      </c>
      <c r="AM636" t="s">
        <v>74</v>
      </c>
      <c r="AN636" t="s">
        <v>74</v>
      </c>
      <c r="AO636" t="s">
        <v>63</v>
      </c>
      <c r="AP636">
        <v>21</v>
      </c>
      <c r="AQ636" t="s">
        <v>64</v>
      </c>
      <c r="AR636" t="s">
        <v>90</v>
      </c>
      <c r="AS636" t="s">
        <v>268</v>
      </c>
      <c r="AT636" t="s">
        <v>268</v>
      </c>
      <c r="AU636" t="s">
        <v>96</v>
      </c>
      <c r="AV636" t="s">
        <v>68</v>
      </c>
      <c r="AW636">
        <v>9</v>
      </c>
      <c r="AX636">
        <v>13</v>
      </c>
      <c r="AY636" t="s">
        <v>274</v>
      </c>
      <c r="AZ636" t="s">
        <v>269</v>
      </c>
      <c r="BA636" t="s">
        <v>269</v>
      </c>
    </row>
    <row r="637" spans="1:53" x14ac:dyDescent="0.25">
      <c r="A637">
        <v>678</v>
      </c>
      <c r="B637">
        <v>42054.646999999997</v>
      </c>
      <c r="C637">
        <v>0</v>
      </c>
      <c r="D637">
        <v>0</v>
      </c>
      <c r="E637">
        <v>1</v>
      </c>
      <c r="F637">
        <v>0</v>
      </c>
      <c r="G637">
        <v>0</v>
      </c>
      <c r="H637">
        <v>0</v>
      </c>
      <c r="I637">
        <v>0</v>
      </c>
      <c r="J637" t="s">
        <v>53</v>
      </c>
      <c r="K637">
        <v>5</v>
      </c>
      <c r="L637">
        <v>5</v>
      </c>
      <c r="M637">
        <v>6</v>
      </c>
      <c r="N637">
        <v>6</v>
      </c>
      <c r="O637">
        <v>5</v>
      </c>
      <c r="P637" t="s">
        <v>110</v>
      </c>
      <c r="Q637" t="s">
        <v>72</v>
      </c>
      <c r="R637" t="s">
        <v>153</v>
      </c>
      <c r="S637" t="s">
        <v>57</v>
      </c>
      <c r="T637" t="s">
        <v>58</v>
      </c>
      <c r="U637" t="s">
        <v>111</v>
      </c>
      <c r="V637" t="s">
        <v>109</v>
      </c>
      <c r="W637" t="s">
        <v>61</v>
      </c>
      <c r="X637" t="s">
        <v>61</v>
      </c>
      <c r="Y637" t="s">
        <v>61</v>
      </c>
      <c r="Z637" t="s">
        <v>61</v>
      </c>
      <c r="AA637" t="s">
        <v>61</v>
      </c>
      <c r="AB637" t="s">
        <v>61</v>
      </c>
      <c r="AC637" t="s">
        <v>61</v>
      </c>
      <c r="AD637" t="s">
        <v>61</v>
      </c>
      <c r="AE637" t="s">
        <v>61</v>
      </c>
      <c r="AF637" t="s">
        <v>61</v>
      </c>
      <c r="AG637" t="s">
        <v>61</v>
      </c>
      <c r="AH637" t="s">
        <v>61</v>
      </c>
      <c r="AI637" t="s">
        <v>61</v>
      </c>
      <c r="AJ637" t="s">
        <v>61</v>
      </c>
      <c r="AK637" t="s">
        <v>61</v>
      </c>
      <c r="AL637" t="s">
        <v>61</v>
      </c>
      <c r="AM637" t="s">
        <v>61</v>
      </c>
      <c r="AN637" t="s">
        <v>62</v>
      </c>
      <c r="AO637" t="s">
        <v>63</v>
      </c>
      <c r="AP637">
        <v>25</v>
      </c>
      <c r="AQ637" t="s">
        <v>108</v>
      </c>
      <c r="AR637" t="s">
        <v>65</v>
      </c>
      <c r="AS637" t="s">
        <v>185</v>
      </c>
      <c r="AT637" t="s">
        <v>185</v>
      </c>
      <c r="AU637" t="s">
        <v>96</v>
      </c>
      <c r="AV637" t="s">
        <v>68</v>
      </c>
      <c r="AW637">
        <v>1</v>
      </c>
      <c r="AX637">
        <v>27</v>
      </c>
      <c r="AY637" t="s">
        <v>61</v>
      </c>
      <c r="AZ637" t="s">
        <v>186</v>
      </c>
      <c r="BA637" t="s">
        <v>186</v>
      </c>
    </row>
    <row r="638" spans="1:53" x14ac:dyDescent="0.25">
      <c r="A638">
        <v>679</v>
      </c>
      <c r="B638">
        <v>42054.647040000003</v>
      </c>
      <c r="C638">
        <v>1</v>
      </c>
      <c r="D638">
        <v>0</v>
      </c>
      <c r="E638">
        <v>1</v>
      </c>
      <c r="F638">
        <v>0</v>
      </c>
      <c r="G638">
        <v>1</v>
      </c>
      <c r="H638">
        <v>2</v>
      </c>
      <c r="I638">
        <v>0</v>
      </c>
      <c r="J638" t="s">
        <v>53</v>
      </c>
      <c r="K638">
        <v>5</v>
      </c>
      <c r="L638">
        <v>6</v>
      </c>
      <c r="M638">
        <v>6</v>
      </c>
      <c r="N638">
        <v>7</v>
      </c>
      <c r="O638">
        <v>7</v>
      </c>
      <c r="P638" t="s">
        <v>110</v>
      </c>
      <c r="Q638" t="s">
        <v>72</v>
      </c>
      <c r="R638" t="s">
        <v>180</v>
      </c>
      <c r="S638" t="s">
        <v>57</v>
      </c>
      <c r="T638" t="s">
        <v>58</v>
      </c>
      <c r="U638" t="s">
        <v>111</v>
      </c>
      <c r="V638" t="s">
        <v>73</v>
      </c>
      <c r="W638" t="s">
        <v>61</v>
      </c>
      <c r="X638" t="s">
        <v>74</v>
      </c>
      <c r="Y638" t="s">
        <v>61</v>
      </c>
      <c r="Z638" t="s">
        <v>75</v>
      </c>
      <c r="AA638" t="s">
        <v>61</v>
      </c>
      <c r="AB638" t="s">
        <v>61</v>
      </c>
      <c r="AC638" t="s">
        <v>74</v>
      </c>
      <c r="AD638" t="s">
        <v>75</v>
      </c>
      <c r="AE638" t="s">
        <v>62</v>
      </c>
      <c r="AF638" t="s">
        <v>62</v>
      </c>
      <c r="AG638" t="s">
        <v>76</v>
      </c>
      <c r="AH638" t="s">
        <v>62</v>
      </c>
      <c r="AI638" t="s">
        <v>61</v>
      </c>
      <c r="AJ638" t="s">
        <v>74</v>
      </c>
      <c r="AK638" t="s">
        <v>61</v>
      </c>
      <c r="AL638" t="s">
        <v>61</v>
      </c>
      <c r="AM638" t="s">
        <v>62</v>
      </c>
      <c r="AN638" t="s">
        <v>69</v>
      </c>
      <c r="AO638" t="s">
        <v>63</v>
      </c>
      <c r="AP638">
        <v>19</v>
      </c>
      <c r="AQ638" t="s">
        <v>108</v>
      </c>
      <c r="AR638" t="s">
        <v>90</v>
      </c>
      <c r="AS638" t="s">
        <v>66</v>
      </c>
      <c r="AT638" t="s">
        <v>66</v>
      </c>
      <c r="AU638" t="s">
        <v>77</v>
      </c>
      <c r="AV638" t="s">
        <v>68</v>
      </c>
      <c r="AW638">
        <v>5</v>
      </c>
      <c r="AX638">
        <v>31</v>
      </c>
      <c r="AY638" t="s">
        <v>85</v>
      </c>
      <c r="AZ638" t="s">
        <v>66</v>
      </c>
      <c r="BA638" t="s">
        <v>66</v>
      </c>
    </row>
    <row r="639" spans="1:53" x14ac:dyDescent="0.25">
      <c r="A639">
        <v>680</v>
      </c>
      <c r="B639">
        <v>42054.647040000003</v>
      </c>
      <c r="C639">
        <v>1</v>
      </c>
      <c r="D639">
        <v>0</v>
      </c>
      <c r="E639">
        <v>0</v>
      </c>
      <c r="F639">
        <v>0</v>
      </c>
      <c r="G639">
        <v>0</v>
      </c>
      <c r="H639">
        <v>1</v>
      </c>
      <c r="I639">
        <v>0</v>
      </c>
      <c r="J639" t="s">
        <v>60</v>
      </c>
      <c r="K639">
        <v>2</v>
      </c>
      <c r="L639">
        <v>2</v>
      </c>
      <c r="M639">
        <v>3</v>
      </c>
      <c r="N639">
        <v>1</v>
      </c>
      <c r="O639">
        <v>2</v>
      </c>
      <c r="P639" t="s">
        <v>110</v>
      </c>
      <c r="Q639" t="s">
        <v>72</v>
      </c>
      <c r="R639" t="s">
        <v>107</v>
      </c>
      <c r="S639" t="s">
        <v>57</v>
      </c>
      <c r="T639" t="s">
        <v>58</v>
      </c>
      <c r="U639" t="s">
        <v>293</v>
      </c>
      <c r="V639" t="s">
        <v>112</v>
      </c>
      <c r="W639" t="s">
        <v>62</v>
      </c>
      <c r="X639" t="s">
        <v>62</v>
      </c>
      <c r="Y639" t="s">
        <v>61</v>
      </c>
      <c r="Z639" t="s">
        <v>74</v>
      </c>
      <c r="AA639" t="s">
        <v>61</v>
      </c>
      <c r="AB639" t="s">
        <v>62</v>
      </c>
      <c r="AC639" t="s">
        <v>61</v>
      </c>
      <c r="AD639" t="s">
        <v>61</v>
      </c>
      <c r="AE639" t="s">
        <v>74</v>
      </c>
      <c r="AF639" t="s">
        <v>62</v>
      </c>
      <c r="AG639" t="s">
        <v>74</v>
      </c>
      <c r="AH639" t="s">
        <v>61</v>
      </c>
      <c r="AI639" t="s">
        <v>62</v>
      </c>
      <c r="AJ639" t="s">
        <v>61</v>
      </c>
      <c r="AK639" t="s">
        <v>61</v>
      </c>
      <c r="AL639" t="s">
        <v>62</v>
      </c>
      <c r="AM639" t="s">
        <v>74</v>
      </c>
      <c r="AN639" t="s">
        <v>74</v>
      </c>
      <c r="AO639" t="s">
        <v>63</v>
      </c>
      <c r="AP639">
        <v>21</v>
      </c>
      <c r="AQ639" t="s">
        <v>108</v>
      </c>
      <c r="AR639" t="s">
        <v>150</v>
      </c>
      <c r="AS639" t="s">
        <v>122</v>
      </c>
      <c r="AT639" t="s">
        <v>122</v>
      </c>
      <c r="AU639" t="s">
        <v>96</v>
      </c>
      <c r="AV639" t="s">
        <v>68</v>
      </c>
      <c r="AW639">
        <v>2</v>
      </c>
      <c r="AX639">
        <v>10</v>
      </c>
      <c r="AY639" t="s">
        <v>107</v>
      </c>
      <c r="AZ639" t="s">
        <v>125</v>
      </c>
      <c r="BA639" t="s">
        <v>125</v>
      </c>
    </row>
    <row r="640" spans="1:53" x14ac:dyDescent="0.25">
      <c r="A640">
        <v>681</v>
      </c>
      <c r="B640">
        <v>42054.647060000003</v>
      </c>
      <c r="C640">
        <v>0</v>
      </c>
      <c r="D640">
        <v>0</v>
      </c>
      <c r="E640">
        <v>0</v>
      </c>
      <c r="F640">
        <v>0</v>
      </c>
      <c r="G640">
        <v>2</v>
      </c>
      <c r="H640">
        <v>0</v>
      </c>
      <c r="I640">
        <v>1</v>
      </c>
      <c r="J640" t="s">
        <v>53</v>
      </c>
      <c r="K640">
        <v>5</v>
      </c>
      <c r="L640">
        <v>3</v>
      </c>
      <c r="M640">
        <v>7</v>
      </c>
      <c r="N640">
        <v>2</v>
      </c>
      <c r="O640">
        <v>2</v>
      </c>
      <c r="P640" t="s">
        <v>110</v>
      </c>
      <c r="Q640" t="s">
        <v>72</v>
      </c>
      <c r="R640" t="s">
        <v>153</v>
      </c>
      <c r="S640" t="s">
        <v>57</v>
      </c>
      <c r="T640" t="s">
        <v>58</v>
      </c>
      <c r="U640" t="s">
        <v>541</v>
      </c>
      <c r="V640" t="s">
        <v>97</v>
      </c>
      <c r="W640" t="s">
        <v>61</v>
      </c>
      <c r="X640" t="s">
        <v>75</v>
      </c>
      <c r="Y640" t="s">
        <v>62</v>
      </c>
      <c r="Z640" t="s">
        <v>74</v>
      </c>
      <c r="AA640" t="s">
        <v>61</v>
      </c>
      <c r="AB640" t="s">
        <v>62</v>
      </c>
      <c r="AC640" t="s">
        <v>61</v>
      </c>
      <c r="AD640" t="s">
        <v>74</v>
      </c>
      <c r="AE640" t="s">
        <v>74</v>
      </c>
      <c r="AF640" t="s">
        <v>62</v>
      </c>
      <c r="AG640" t="s">
        <v>75</v>
      </c>
      <c r="AH640" t="s">
        <v>74</v>
      </c>
      <c r="AI640" t="s">
        <v>61</v>
      </c>
      <c r="AJ640" t="s">
        <v>62</v>
      </c>
      <c r="AK640" t="s">
        <v>74</v>
      </c>
      <c r="AL640" t="s">
        <v>61</v>
      </c>
      <c r="AM640" t="s">
        <v>61</v>
      </c>
      <c r="AN640" t="s">
        <v>62</v>
      </c>
      <c r="AO640" t="s">
        <v>63</v>
      </c>
      <c r="AP640">
        <v>24</v>
      </c>
      <c r="AQ640" t="s">
        <v>81</v>
      </c>
      <c r="AR640" t="s">
        <v>65</v>
      </c>
      <c r="AS640" t="s">
        <v>353</v>
      </c>
      <c r="AT640" t="s">
        <v>353</v>
      </c>
      <c r="AU640" t="s">
        <v>67</v>
      </c>
      <c r="AV640" t="s">
        <v>60</v>
      </c>
      <c r="AW640">
        <v>3</v>
      </c>
      <c r="AX640">
        <v>19</v>
      </c>
      <c r="AY640" t="s">
        <v>85</v>
      </c>
      <c r="AZ640" t="s">
        <v>354</v>
      </c>
      <c r="BA640" t="s">
        <v>354</v>
      </c>
    </row>
    <row r="641" spans="1:53" x14ac:dyDescent="0.25">
      <c r="A641">
        <v>682</v>
      </c>
      <c r="B641">
        <v>42054.647069999999</v>
      </c>
      <c r="C641">
        <v>1</v>
      </c>
      <c r="D641">
        <v>0</v>
      </c>
      <c r="E641">
        <v>1</v>
      </c>
      <c r="F641">
        <v>1</v>
      </c>
      <c r="G641">
        <v>3</v>
      </c>
      <c r="H641">
        <v>1</v>
      </c>
      <c r="I641">
        <v>0</v>
      </c>
      <c r="J641" t="s">
        <v>53</v>
      </c>
      <c r="K641">
        <v>5</v>
      </c>
      <c r="L641">
        <v>7</v>
      </c>
      <c r="M641">
        <v>4</v>
      </c>
      <c r="N641">
        <v>5</v>
      </c>
      <c r="O641">
        <v>2</v>
      </c>
      <c r="P641" t="s">
        <v>71</v>
      </c>
      <c r="Q641" t="s">
        <v>55</v>
      </c>
      <c r="R641" t="s">
        <v>112</v>
      </c>
      <c r="S641" t="s">
        <v>57</v>
      </c>
      <c r="T641" t="s">
        <v>102</v>
      </c>
      <c r="U641" t="s">
        <v>293</v>
      </c>
      <c r="V641" t="s">
        <v>56</v>
      </c>
      <c r="W641" t="s">
        <v>60</v>
      </c>
      <c r="X641" t="s">
        <v>60</v>
      </c>
      <c r="Y641" t="s">
        <v>60</v>
      </c>
      <c r="Z641" t="s">
        <v>60</v>
      </c>
      <c r="AA641" t="s">
        <v>60</v>
      </c>
      <c r="AB641" t="s">
        <v>60</v>
      </c>
      <c r="AC641" t="s">
        <v>60</v>
      </c>
      <c r="AD641" t="s">
        <v>60</v>
      </c>
      <c r="AE641" t="s">
        <v>60</v>
      </c>
      <c r="AF641" t="s">
        <v>60</v>
      </c>
      <c r="AG641" t="s">
        <v>60</v>
      </c>
      <c r="AH641" t="s">
        <v>60</v>
      </c>
      <c r="AI641" t="s">
        <v>60</v>
      </c>
      <c r="AJ641" t="s">
        <v>60</v>
      </c>
      <c r="AK641" t="s">
        <v>60</v>
      </c>
      <c r="AL641" t="s">
        <v>60</v>
      </c>
      <c r="AM641" t="s">
        <v>60</v>
      </c>
      <c r="AN641" t="s">
        <v>62</v>
      </c>
      <c r="AO641" t="s">
        <v>63</v>
      </c>
      <c r="AP641">
        <v>24</v>
      </c>
      <c r="AQ641" t="s">
        <v>108</v>
      </c>
      <c r="AR641" t="s">
        <v>65</v>
      </c>
      <c r="AS641" t="s">
        <v>376</v>
      </c>
      <c r="AT641" t="s">
        <v>118</v>
      </c>
      <c r="AU641" t="s">
        <v>96</v>
      </c>
      <c r="AV641" t="s">
        <v>68</v>
      </c>
      <c r="AW641">
        <v>7</v>
      </c>
      <c r="AX641">
        <v>23</v>
      </c>
      <c r="AY641" t="s">
        <v>60</v>
      </c>
      <c r="AZ641" t="s">
        <v>119</v>
      </c>
      <c r="BA641" t="s">
        <v>377</v>
      </c>
    </row>
    <row r="642" spans="1:53" x14ac:dyDescent="0.25">
      <c r="A642">
        <v>683</v>
      </c>
      <c r="B642">
        <v>42054.647120000001</v>
      </c>
      <c r="C642">
        <v>2</v>
      </c>
      <c r="D642">
        <v>1</v>
      </c>
      <c r="E642">
        <v>2</v>
      </c>
      <c r="F642">
        <v>2</v>
      </c>
      <c r="G642">
        <v>1</v>
      </c>
      <c r="H642">
        <v>2</v>
      </c>
      <c r="I642">
        <v>1</v>
      </c>
      <c r="J642" t="s">
        <v>70</v>
      </c>
      <c r="K642">
        <v>2</v>
      </c>
      <c r="L642">
        <v>2</v>
      </c>
      <c r="M642">
        <v>2</v>
      </c>
      <c r="N642">
        <v>2</v>
      </c>
      <c r="O642">
        <v>2</v>
      </c>
      <c r="P642" t="s">
        <v>110</v>
      </c>
      <c r="Q642" t="s">
        <v>72</v>
      </c>
      <c r="R642" t="s">
        <v>56</v>
      </c>
      <c r="S642" t="s">
        <v>57</v>
      </c>
      <c r="T642" t="s">
        <v>86</v>
      </c>
      <c r="U642" t="s">
        <v>447</v>
      </c>
      <c r="V642" t="s">
        <v>69</v>
      </c>
      <c r="W642" t="s">
        <v>74</v>
      </c>
      <c r="X642" t="s">
        <v>74</v>
      </c>
      <c r="Y642" t="s">
        <v>75</v>
      </c>
      <c r="Z642" t="s">
        <v>75</v>
      </c>
      <c r="AA642" t="s">
        <v>74</v>
      </c>
      <c r="AB642" t="s">
        <v>75</v>
      </c>
      <c r="AC642" t="s">
        <v>75</v>
      </c>
      <c r="AD642" t="s">
        <v>76</v>
      </c>
      <c r="AE642" t="s">
        <v>75</v>
      </c>
      <c r="AF642" t="s">
        <v>75</v>
      </c>
      <c r="AG642" t="s">
        <v>62</v>
      </c>
      <c r="AH642" t="s">
        <v>61</v>
      </c>
      <c r="AI642" t="s">
        <v>62</v>
      </c>
      <c r="AJ642" t="s">
        <v>62</v>
      </c>
      <c r="AK642" t="s">
        <v>61</v>
      </c>
      <c r="AL642" t="s">
        <v>61</v>
      </c>
      <c r="AM642" t="s">
        <v>61</v>
      </c>
      <c r="AN642" t="s">
        <v>74</v>
      </c>
      <c r="AO642" t="s">
        <v>63</v>
      </c>
      <c r="AP642">
        <v>22</v>
      </c>
      <c r="AQ642" t="s">
        <v>81</v>
      </c>
      <c r="AR642" t="s">
        <v>65</v>
      </c>
      <c r="AS642" t="s">
        <v>122</v>
      </c>
      <c r="AT642" t="s">
        <v>122</v>
      </c>
      <c r="AU642" t="s">
        <v>77</v>
      </c>
      <c r="AV642" t="s">
        <v>68</v>
      </c>
      <c r="AW642">
        <v>11</v>
      </c>
      <c r="AX642">
        <v>10</v>
      </c>
      <c r="AY642" t="s">
        <v>83</v>
      </c>
      <c r="AZ642" t="s">
        <v>125</v>
      </c>
      <c r="BA642" t="s">
        <v>125</v>
      </c>
    </row>
    <row r="643" spans="1:53" x14ac:dyDescent="0.25">
      <c r="A643">
        <v>684</v>
      </c>
      <c r="B643">
        <v>42054.647100000002</v>
      </c>
      <c r="C643">
        <v>2</v>
      </c>
      <c r="D643">
        <v>2</v>
      </c>
      <c r="E643">
        <v>1</v>
      </c>
      <c r="F643">
        <v>1</v>
      </c>
      <c r="G643">
        <v>0</v>
      </c>
      <c r="H643">
        <v>2</v>
      </c>
      <c r="I643">
        <v>2</v>
      </c>
      <c r="J643" t="s">
        <v>70</v>
      </c>
      <c r="K643">
        <v>1</v>
      </c>
      <c r="L643">
        <v>1</v>
      </c>
      <c r="M643">
        <v>2</v>
      </c>
      <c r="N643">
        <v>2</v>
      </c>
      <c r="O643">
        <v>7</v>
      </c>
      <c r="P643" t="s">
        <v>110</v>
      </c>
      <c r="Q643" t="s">
        <v>72</v>
      </c>
      <c r="R643" t="s">
        <v>220</v>
      </c>
      <c r="S643" t="s">
        <v>57</v>
      </c>
      <c r="T643" t="s">
        <v>86</v>
      </c>
      <c r="U643" t="s">
        <v>227</v>
      </c>
      <c r="V643" t="s">
        <v>61</v>
      </c>
      <c r="W643" t="s">
        <v>61</v>
      </c>
      <c r="X643" t="s">
        <v>62</v>
      </c>
      <c r="Y643" t="s">
        <v>61</v>
      </c>
      <c r="Z643" t="s">
        <v>61</v>
      </c>
      <c r="AA643" t="s">
        <v>61</v>
      </c>
      <c r="AB643" t="s">
        <v>74</v>
      </c>
      <c r="AC643" t="s">
        <v>74</v>
      </c>
      <c r="AD643" t="s">
        <v>62</v>
      </c>
      <c r="AE643" t="s">
        <v>61</v>
      </c>
      <c r="AF643" t="s">
        <v>61</v>
      </c>
      <c r="AG643" t="s">
        <v>74</v>
      </c>
      <c r="AH643" t="s">
        <v>61</v>
      </c>
      <c r="AI643" t="s">
        <v>61</v>
      </c>
      <c r="AJ643" t="s">
        <v>61</v>
      </c>
      <c r="AK643" t="s">
        <v>62</v>
      </c>
      <c r="AL643" t="s">
        <v>61</v>
      </c>
      <c r="AM643" t="s">
        <v>61</v>
      </c>
      <c r="AN643" t="s">
        <v>74</v>
      </c>
      <c r="AO643" t="s">
        <v>63</v>
      </c>
      <c r="AP643">
        <v>21</v>
      </c>
      <c r="AQ643" t="s">
        <v>64</v>
      </c>
      <c r="AR643" t="s">
        <v>90</v>
      </c>
      <c r="AS643" t="s">
        <v>302</v>
      </c>
      <c r="AT643" t="s">
        <v>305</v>
      </c>
      <c r="AU643" t="s">
        <v>77</v>
      </c>
      <c r="AV643" t="s">
        <v>68</v>
      </c>
      <c r="AW643">
        <v>10</v>
      </c>
      <c r="AX643">
        <v>13</v>
      </c>
      <c r="AY643" t="s">
        <v>152</v>
      </c>
      <c r="AZ643" t="s">
        <v>306</v>
      </c>
      <c r="BA643" t="s">
        <v>60</v>
      </c>
    </row>
    <row r="644" spans="1:53" x14ac:dyDescent="0.25">
      <c r="A644">
        <v>685</v>
      </c>
      <c r="B644">
        <v>42054.64716</v>
      </c>
      <c r="C644">
        <v>1</v>
      </c>
      <c r="D644">
        <v>0</v>
      </c>
      <c r="E644">
        <v>1</v>
      </c>
      <c r="F644">
        <v>0</v>
      </c>
      <c r="G644">
        <v>1</v>
      </c>
      <c r="H644">
        <v>2</v>
      </c>
      <c r="I644">
        <v>0</v>
      </c>
      <c r="J644" t="s">
        <v>53</v>
      </c>
      <c r="K644">
        <v>6</v>
      </c>
      <c r="L644">
        <v>7</v>
      </c>
      <c r="M644">
        <v>7</v>
      </c>
      <c r="N644">
        <v>6</v>
      </c>
      <c r="O644">
        <v>7</v>
      </c>
      <c r="P644" t="s">
        <v>110</v>
      </c>
      <c r="Q644" t="s">
        <v>72</v>
      </c>
      <c r="R644" t="s">
        <v>97</v>
      </c>
      <c r="S644" t="s">
        <v>57</v>
      </c>
      <c r="T644" t="s">
        <v>86</v>
      </c>
      <c r="U644" t="s">
        <v>463</v>
      </c>
      <c r="V644" t="s">
        <v>112</v>
      </c>
      <c r="W644" t="s">
        <v>61</v>
      </c>
      <c r="X644" t="s">
        <v>62</v>
      </c>
      <c r="Y644" t="s">
        <v>61</v>
      </c>
      <c r="Z644" t="s">
        <v>74</v>
      </c>
      <c r="AA644" t="s">
        <v>61</v>
      </c>
      <c r="AB644" t="s">
        <v>61</v>
      </c>
      <c r="AC644" t="s">
        <v>61</v>
      </c>
      <c r="AD644" t="s">
        <v>75</v>
      </c>
      <c r="AE644" t="s">
        <v>62</v>
      </c>
      <c r="AF644" t="s">
        <v>61</v>
      </c>
      <c r="AG644" t="s">
        <v>61</v>
      </c>
      <c r="AH644" t="s">
        <v>61</v>
      </c>
      <c r="AI644" t="s">
        <v>61</v>
      </c>
      <c r="AJ644" t="s">
        <v>62</v>
      </c>
      <c r="AK644" t="s">
        <v>61</v>
      </c>
      <c r="AL644" t="s">
        <v>61</v>
      </c>
      <c r="AM644" t="s">
        <v>61</v>
      </c>
      <c r="AN644" t="s">
        <v>62</v>
      </c>
      <c r="AO644" t="s">
        <v>63</v>
      </c>
      <c r="AP644">
        <v>22</v>
      </c>
      <c r="AQ644" t="s">
        <v>81</v>
      </c>
      <c r="AR644" t="s">
        <v>142</v>
      </c>
      <c r="AS644" t="s">
        <v>239</v>
      </c>
      <c r="AT644" t="s">
        <v>239</v>
      </c>
      <c r="AU644" t="s">
        <v>87</v>
      </c>
      <c r="AV644" t="s">
        <v>68</v>
      </c>
      <c r="AW644">
        <v>5</v>
      </c>
      <c r="AX644">
        <v>33</v>
      </c>
      <c r="AY644" t="s">
        <v>73</v>
      </c>
      <c r="AZ644" t="s">
        <v>240</v>
      </c>
      <c r="BA644" t="s">
        <v>240</v>
      </c>
    </row>
    <row r="645" spans="1:53" x14ac:dyDescent="0.25">
      <c r="A645">
        <v>686</v>
      </c>
      <c r="B645">
        <v>42054.647199999999</v>
      </c>
      <c r="C645">
        <v>0</v>
      </c>
      <c r="D645">
        <v>0</v>
      </c>
      <c r="E645">
        <v>0</v>
      </c>
      <c r="F645">
        <v>0</v>
      </c>
      <c r="G645">
        <v>0</v>
      </c>
      <c r="H645">
        <v>0</v>
      </c>
      <c r="I645">
        <v>0</v>
      </c>
      <c r="J645" t="s">
        <v>60</v>
      </c>
      <c r="K645">
        <v>1</v>
      </c>
      <c r="L645">
        <v>2</v>
      </c>
      <c r="M645">
        <v>1</v>
      </c>
      <c r="N645">
        <v>4</v>
      </c>
      <c r="O645">
        <v>1</v>
      </c>
      <c r="P645" t="s">
        <v>134</v>
      </c>
      <c r="Q645" t="s">
        <v>72</v>
      </c>
      <c r="R645" t="s">
        <v>139</v>
      </c>
      <c r="S645" t="s">
        <v>57</v>
      </c>
      <c r="T645" t="s">
        <v>58</v>
      </c>
      <c r="U645" t="s">
        <v>213</v>
      </c>
      <c r="V645" t="s">
        <v>76</v>
      </c>
      <c r="W645" t="s">
        <v>61</v>
      </c>
      <c r="X645" t="s">
        <v>74</v>
      </c>
      <c r="Y645" t="s">
        <v>76</v>
      </c>
      <c r="Z645" t="s">
        <v>75</v>
      </c>
      <c r="AA645" t="s">
        <v>61</v>
      </c>
      <c r="AB645" t="s">
        <v>75</v>
      </c>
      <c r="AC645" t="s">
        <v>61</v>
      </c>
      <c r="AD645" t="s">
        <v>76</v>
      </c>
      <c r="AE645" t="s">
        <v>61</v>
      </c>
      <c r="AF645" t="s">
        <v>61</v>
      </c>
      <c r="AG645" t="s">
        <v>61</v>
      </c>
      <c r="AH645" t="s">
        <v>61</v>
      </c>
      <c r="AI645" t="s">
        <v>61</v>
      </c>
      <c r="AJ645" t="s">
        <v>61</v>
      </c>
      <c r="AK645" t="s">
        <v>61</v>
      </c>
      <c r="AL645" t="s">
        <v>74</v>
      </c>
      <c r="AM645" t="s">
        <v>61</v>
      </c>
      <c r="AN645" t="s">
        <v>62</v>
      </c>
      <c r="AO645" t="s">
        <v>63</v>
      </c>
      <c r="AP645">
        <v>33</v>
      </c>
      <c r="AQ645" t="s">
        <v>81</v>
      </c>
      <c r="AR645" t="s">
        <v>90</v>
      </c>
      <c r="AS645" t="s">
        <v>66</v>
      </c>
      <c r="AT645" t="s">
        <v>66</v>
      </c>
      <c r="AU645" t="s">
        <v>87</v>
      </c>
      <c r="AV645" t="s">
        <v>68</v>
      </c>
      <c r="AW645">
        <v>0</v>
      </c>
      <c r="AX645">
        <v>9</v>
      </c>
      <c r="AY645" t="s">
        <v>153</v>
      </c>
      <c r="AZ645" t="s">
        <v>66</v>
      </c>
      <c r="BA645" t="s">
        <v>66</v>
      </c>
    </row>
    <row r="646" spans="1:53" x14ac:dyDescent="0.25">
      <c r="A646">
        <v>687</v>
      </c>
      <c r="B646">
        <v>42054.647239999998</v>
      </c>
      <c r="C646">
        <v>3</v>
      </c>
      <c r="D646">
        <v>1</v>
      </c>
      <c r="E646">
        <v>3</v>
      </c>
      <c r="F646">
        <v>1</v>
      </c>
      <c r="G646">
        <v>0</v>
      </c>
      <c r="H646">
        <v>0</v>
      </c>
      <c r="I646">
        <v>0</v>
      </c>
      <c r="J646" t="s">
        <v>89</v>
      </c>
      <c r="K646">
        <v>3</v>
      </c>
      <c r="L646">
        <v>6</v>
      </c>
      <c r="M646">
        <v>2</v>
      </c>
      <c r="N646">
        <v>2</v>
      </c>
      <c r="O646">
        <v>1</v>
      </c>
      <c r="P646" t="s">
        <v>110</v>
      </c>
      <c r="Q646" t="s">
        <v>72</v>
      </c>
      <c r="R646" t="s">
        <v>99</v>
      </c>
      <c r="S646" t="s">
        <v>57</v>
      </c>
      <c r="T646" t="s">
        <v>102</v>
      </c>
      <c r="U646" t="s">
        <v>227</v>
      </c>
      <c r="V646" t="s">
        <v>73</v>
      </c>
      <c r="W646" t="s">
        <v>74</v>
      </c>
      <c r="X646" t="s">
        <v>74</v>
      </c>
      <c r="Y646" t="s">
        <v>62</v>
      </c>
      <c r="Z646" t="s">
        <v>76</v>
      </c>
      <c r="AA646" t="s">
        <v>62</v>
      </c>
      <c r="AB646" t="s">
        <v>75</v>
      </c>
      <c r="AC646" t="s">
        <v>62</v>
      </c>
      <c r="AD646" t="s">
        <v>61</v>
      </c>
      <c r="AE646" t="s">
        <v>75</v>
      </c>
      <c r="AF646" t="s">
        <v>74</v>
      </c>
      <c r="AG646" t="s">
        <v>75</v>
      </c>
      <c r="AH646" t="s">
        <v>62</v>
      </c>
      <c r="AI646" t="s">
        <v>61</v>
      </c>
      <c r="AJ646" t="s">
        <v>62</v>
      </c>
      <c r="AK646" t="s">
        <v>62</v>
      </c>
      <c r="AL646" t="s">
        <v>61</v>
      </c>
      <c r="AM646" t="s">
        <v>62</v>
      </c>
      <c r="AN646" t="s">
        <v>75</v>
      </c>
      <c r="AO646" t="s">
        <v>63</v>
      </c>
      <c r="AP646">
        <v>18</v>
      </c>
      <c r="AQ646" t="s">
        <v>108</v>
      </c>
      <c r="AR646" t="s">
        <v>150</v>
      </c>
      <c r="AS646" t="s">
        <v>122</v>
      </c>
      <c r="AT646" t="s">
        <v>122</v>
      </c>
      <c r="AU646" t="s">
        <v>96</v>
      </c>
      <c r="AV646" t="s">
        <v>68</v>
      </c>
      <c r="AW646">
        <v>8</v>
      </c>
      <c r="AX646">
        <v>14</v>
      </c>
      <c r="AY646" t="s">
        <v>98</v>
      </c>
      <c r="AZ646" t="s">
        <v>125</v>
      </c>
      <c r="BA646" t="s">
        <v>125</v>
      </c>
    </row>
    <row r="647" spans="1:53" x14ac:dyDescent="0.25">
      <c r="A647">
        <v>688</v>
      </c>
      <c r="B647">
        <v>42054.647319999996</v>
      </c>
      <c r="C647">
        <v>3</v>
      </c>
      <c r="D647">
        <v>3</v>
      </c>
      <c r="E647">
        <v>3</v>
      </c>
      <c r="F647">
        <v>1</v>
      </c>
      <c r="G647">
        <v>0</v>
      </c>
      <c r="H647">
        <v>2</v>
      </c>
      <c r="I647">
        <v>2</v>
      </c>
      <c r="J647" t="s">
        <v>89</v>
      </c>
      <c r="K647">
        <v>1</v>
      </c>
      <c r="L647">
        <v>3</v>
      </c>
      <c r="M647">
        <v>2</v>
      </c>
      <c r="N647">
        <v>1</v>
      </c>
      <c r="O647">
        <v>2</v>
      </c>
      <c r="P647" t="s">
        <v>110</v>
      </c>
      <c r="Q647" t="s">
        <v>72</v>
      </c>
      <c r="R647" t="s">
        <v>208</v>
      </c>
      <c r="S647" t="s">
        <v>57</v>
      </c>
      <c r="T647" t="s">
        <v>86</v>
      </c>
      <c r="U647" t="s">
        <v>501</v>
      </c>
      <c r="V647" t="s">
        <v>170</v>
      </c>
      <c r="W647" t="s">
        <v>61</v>
      </c>
      <c r="X647" t="s">
        <v>74</v>
      </c>
      <c r="Y647" t="s">
        <v>62</v>
      </c>
      <c r="Z647" t="s">
        <v>75</v>
      </c>
      <c r="AA647" t="s">
        <v>75</v>
      </c>
      <c r="AB647" t="s">
        <v>75</v>
      </c>
      <c r="AC647" t="s">
        <v>62</v>
      </c>
      <c r="AD647" t="s">
        <v>62</v>
      </c>
      <c r="AE647" t="s">
        <v>74</v>
      </c>
      <c r="AF647" t="s">
        <v>62</v>
      </c>
      <c r="AG647" t="s">
        <v>75</v>
      </c>
      <c r="AH647" t="s">
        <v>75</v>
      </c>
      <c r="AI647" t="s">
        <v>74</v>
      </c>
      <c r="AJ647" t="s">
        <v>74</v>
      </c>
      <c r="AK647" t="s">
        <v>62</v>
      </c>
      <c r="AL647" t="s">
        <v>62</v>
      </c>
      <c r="AM647" t="s">
        <v>74</v>
      </c>
      <c r="AN647" t="s">
        <v>74</v>
      </c>
      <c r="AO647" t="s">
        <v>63</v>
      </c>
      <c r="AP647">
        <v>22</v>
      </c>
      <c r="AQ647" t="s">
        <v>64</v>
      </c>
      <c r="AR647" t="s">
        <v>90</v>
      </c>
      <c r="AS647" t="s">
        <v>122</v>
      </c>
      <c r="AT647" t="s">
        <v>122</v>
      </c>
      <c r="AU647" t="s">
        <v>96</v>
      </c>
      <c r="AV647" t="s">
        <v>68</v>
      </c>
      <c r="AW647">
        <v>14</v>
      </c>
      <c r="AX647">
        <v>9</v>
      </c>
      <c r="AY647" t="s">
        <v>83</v>
      </c>
      <c r="AZ647" t="s">
        <v>125</v>
      </c>
      <c r="BA647" t="s">
        <v>125</v>
      </c>
    </row>
    <row r="648" spans="1:53" x14ac:dyDescent="0.25">
      <c r="A648">
        <v>689</v>
      </c>
      <c r="B648">
        <v>42054.647319999996</v>
      </c>
      <c r="C648">
        <v>1</v>
      </c>
      <c r="D648">
        <v>0</v>
      </c>
      <c r="E648">
        <v>1</v>
      </c>
      <c r="F648">
        <v>0</v>
      </c>
      <c r="G648">
        <v>0</v>
      </c>
      <c r="H648">
        <v>1</v>
      </c>
      <c r="I648">
        <v>0</v>
      </c>
      <c r="J648" t="s">
        <v>53</v>
      </c>
      <c r="K648">
        <v>2</v>
      </c>
      <c r="L648">
        <v>4</v>
      </c>
      <c r="M648">
        <v>1</v>
      </c>
      <c r="N648">
        <v>4</v>
      </c>
      <c r="O648">
        <v>6</v>
      </c>
      <c r="P648" t="s">
        <v>110</v>
      </c>
      <c r="Q648" t="s">
        <v>72</v>
      </c>
      <c r="R648" t="s">
        <v>170</v>
      </c>
      <c r="S648" t="s">
        <v>57</v>
      </c>
      <c r="T648" t="s">
        <v>58</v>
      </c>
      <c r="U648" t="s">
        <v>157</v>
      </c>
      <c r="V648" t="s">
        <v>69</v>
      </c>
      <c r="W648" t="s">
        <v>61</v>
      </c>
      <c r="X648" t="s">
        <v>62</v>
      </c>
      <c r="Y648" t="s">
        <v>61</v>
      </c>
      <c r="Z648" t="s">
        <v>62</v>
      </c>
      <c r="AA648" t="s">
        <v>74</v>
      </c>
      <c r="AB648" t="s">
        <v>61</v>
      </c>
      <c r="AC648" t="s">
        <v>75</v>
      </c>
      <c r="AD648" t="s">
        <v>61</v>
      </c>
      <c r="AE648" t="s">
        <v>76</v>
      </c>
      <c r="AF648" t="s">
        <v>61</v>
      </c>
      <c r="AG648" t="s">
        <v>76</v>
      </c>
      <c r="AH648" t="s">
        <v>62</v>
      </c>
      <c r="AI648" t="s">
        <v>61</v>
      </c>
      <c r="AJ648" t="s">
        <v>74</v>
      </c>
      <c r="AK648" t="s">
        <v>75</v>
      </c>
      <c r="AL648" t="s">
        <v>61</v>
      </c>
      <c r="AM648" t="s">
        <v>61</v>
      </c>
      <c r="AN648" t="s">
        <v>62</v>
      </c>
      <c r="AO648" t="s">
        <v>63</v>
      </c>
      <c r="AP648">
        <v>18</v>
      </c>
      <c r="AQ648" t="s">
        <v>115</v>
      </c>
      <c r="AR648" t="s">
        <v>150</v>
      </c>
      <c r="AS648" t="s">
        <v>185</v>
      </c>
      <c r="AT648" t="s">
        <v>185</v>
      </c>
      <c r="AU648" t="s">
        <v>96</v>
      </c>
      <c r="AV648" t="s">
        <v>68</v>
      </c>
      <c r="AW648">
        <v>3</v>
      </c>
      <c r="AX648">
        <v>17</v>
      </c>
      <c r="AY648" t="s">
        <v>139</v>
      </c>
      <c r="AZ648" t="s">
        <v>186</v>
      </c>
      <c r="BA648" t="s">
        <v>186</v>
      </c>
    </row>
    <row r="649" spans="1:53" x14ac:dyDescent="0.25">
      <c r="A649">
        <v>690</v>
      </c>
      <c r="B649">
        <v>42054.647340000003</v>
      </c>
      <c r="C649">
        <v>0</v>
      </c>
      <c r="D649">
        <v>1</v>
      </c>
      <c r="E649">
        <v>0</v>
      </c>
      <c r="F649">
        <v>0</v>
      </c>
      <c r="G649">
        <v>0</v>
      </c>
      <c r="H649">
        <v>0</v>
      </c>
      <c r="I649">
        <v>0</v>
      </c>
      <c r="J649" t="s">
        <v>70</v>
      </c>
      <c r="K649">
        <v>7</v>
      </c>
      <c r="L649">
        <v>6</v>
      </c>
      <c r="M649">
        <v>7</v>
      </c>
      <c r="N649">
        <v>6</v>
      </c>
      <c r="O649">
        <v>6</v>
      </c>
      <c r="P649" t="s">
        <v>110</v>
      </c>
      <c r="Q649" t="s">
        <v>72</v>
      </c>
      <c r="R649" t="s">
        <v>112</v>
      </c>
      <c r="S649" t="s">
        <v>181</v>
      </c>
      <c r="T649" t="s">
        <v>58</v>
      </c>
      <c r="U649" t="s">
        <v>111</v>
      </c>
      <c r="V649" t="s">
        <v>170</v>
      </c>
      <c r="W649" t="s">
        <v>62</v>
      </c>
      <c r="X649" t="s">
        <v>62</v>
      </c>
      <c r="Y649" t="s">
        <v>61</v>
      </c>
      <c r="Z649" t="s">
        <v>62</v>
      </c>
      <c r="AA649" t="s">
        <v>75</v>
      </c>
      <c r="AB649" t="s">
        <v>75</v>
      </c>
      <c r="AC649" t="s">
        <v>75</v>
      </c>
      <c r="AD649" t="s">
        <v>62</v>
      </c>
      <c r="AE649" t="s">
        <v>62</v>
      </c>
      <c r="AF649" t="s">
        <v>61</v>
      </c>
      <c r="AG649" t="s">
        <v>62</v>
      </c>
      <c r="AH649" t="s">
        <v>74</v>
      </c>
      <c r="AI649" t="s">
        <v>61</v>
      </c>
      <c r="AJ649" t="s">
        <v>60</v>
      </c>
      <c r="AK649" t="s">
        <v>75</v>
      </c>
      <c r="AL649" t="s">
        <v>61</v>
      </c>
      <c r="AM649" t="s">
        <v>75</v>
      </c>
      <c r="AN649" t="s">
        <v>75</v>
      </c>
      <c r="AO649" t="s">
        <v>63</v>
      </c>
      <c r="AP649">
        <v>22</v>
      </c>
      <c r="AQ649" t="s">
        <v>108</v>
      </c>
      <c r="AR649" t="s">
        <v>142</v>
      </c>
      <c r="AS649" t="s">
        <v>239</v>
      </c>
      <c r="AT649" t="s">
        <v>239</v>
      </c>
      <c r="AU649" t="s">
        <v>96</v>
      </c>
      <c r="AV649" t="s">
        <v>68</v>
      </c>
      <c r="AW649">
        <v>1</v>
      </c>
      <c r="AX649">
        <v>32</v>
      </c>
      <c r="AY649" t="s">
        <v>60</v>
      </c>
      <c r="AZ649" t="s">
        <v>240</v>
      </c>
      <c r="BA649" t="s">
        <v>240</v>
      </c>
    </row>
    <row r="650" spans="1:53" x14ac:dyDescent="0.25">
      <c r="A650">
        <v>691</v>
      </c>
      <c r="B650">
        <v>42054.647380000002</v>
      </c>
      <c r="C650">
        <v>2</v>
      </c>
      <c r="D650">
        <v>1</v>
      </c>
      <c r="E650">
        <v>2</v>
      </c>
      <c r="F650">
        <v>2</v>
      </c>
      <c r="G650">
        <v>0</v>
      </c>
      <c r="H650">
        <v>2</v>
      </c>
      <c r="I650">
        <v>1</v>
      </c>
      <c r="J650" t="s">
        <v>89</v>
      </c>
      <c r="K650">
        <v>7</v>
      </c>
      <c r="L650">
        <v>1</v>
      </c>
      <c r="M650">
        <v>1</v>
      </c>
      <c r="N650">
        <v>1</v>
      </c>
      <c r="O650">
        <v>1</v>
      </c>
      <c r="P650" t="s">
        <v>110</v>
      </c>
      <c r="Q650" t="s">
        <v>72</v>
      </c>
      <c r="R650" t="s">
        <v>112</v>
      </c>
      <c r="S650" t="s">
        <v>57</v>
      </c>
      <c r="T650" t="s">
        <v>86</v>
      </c>
      <c r="U650" t="s">
        <v>284</v>
      </c>
      <c r="V650" t="s">
        <v>56</v>
      </c>
      <c r="W650" t="s">
        <v>62</v>
      </c>
      <c r="X650" t="s">
        <v>62</v>
      </c>
      <c r="Y650" t="s">
        <v>76</v>
      </c>
      <c r="Z650" t="s">
        <v>75</v>
      </c>
      <c r="AA650" t="s">
        <v>62</v>
      </c>
      <c r="AB650" t="s">
        <v>76</v>
      </c>
      <c r="AC650" t="s">
        <v>75</v>
      </c>
      <c r="AD650" t="s">
        <v>76</v>
      </c>
      <c r="AE650" t="s">
        <v>74</v>
      </c>
      <c r="AF650" t="s">
        <v>75</v>
      </c>
      <c r="AG650" t="s">
        <v>76</v>
      </c>
      <c r="AH650" t="s">
        <v>61</v>
      </c>
      <c r="AI650" t="s">
        <v>61</v>
      </c>
      <c r="AJ650" t="s">
        <v>75</v>
      </c>
      <c r="AK650" t="s">
        <v>62</v>
      </c>
      <c r="AL650" t="s">
        <v>61</v>
      </c>
      <c r="AM650" t="s">
        <v>76</v>
      </c>
      <c r="AN650" t="s">
        <v>74</v>
      </c>
      <c r="AO650" t="s">
        <v>63</v>
      </c>
      <c r="AP650">
        <v>20</v>
      </c>
      <c r="AQ650" t="s">
        <v>64</v>
      </c>
      <c r="AR650" t="s">
        <v>90</v>
      </c>
      <c r="AS650" t="s">
        <v>217</v>
      </c>
      <c r="AT650" t="s">
        <v>217</v>
      </c>
      <c r="AU650" t="s">
        <v>77</v>
      </c>
      <c r="AV650" t="s">
        <v>68</v>
      </c>
      <c r="AW650">
        <v>10</v>
      </c>
      <c r="AX650">
        <v>11</v>
      </c>
      <c r="AY650" t="s">
        <v>168</v>
      </c>
      <c r="AZ650" t="s">
        <v>218</v>
      </c>
      <c r="BA650" t="s">
        <v>218</v>
      </c>
    </row>
    <row r="651" spans="1:53" x14ac:dyDescent="0.25">
      <c r="A651">
        <v>692</v>
      </c>
      <c r="B651">
        <v>42054.647400000002</v>
      </c>
      <c r="C651">
        <v>2</v>
      </c>
      <c r="D651">
        <v>3</v>
      </c>
      <c r="E651">
        <v>3</v>
      </c>
      <c r="F651">
        <v>3</v>
      </c>
      <c r="G651">
        <v>1</v>
      </c>
      <c r="H651">
        <v>2</v>
      </c>
      <c r="I651">
        <v>1</v>
      </c>
      <c r="J651" t="s">
        <v>89</v>
      </c>
      <c r="K651">
        <v>2</v>
      </c>
      <c r="L651">
        <v>5</v>
      </c>
      <c r="M651">
        <v>1</v>
      </c>
      <c r="N651">
        <v>1</v>
      </c>
      <c r="O651">
        <v>2</v>
      </c>
      <c r="P651" t="s">
        <v>110</v>
      </c>
      <c r="Q651" t="s">
        <v>72</v>
      </c>
      <c r="R651" t="s">
        <v>107</v>
      </c>
      <c r="S651" t="s">
        <v>57</v>
      </c>
      <c r="T651" t="s">
        <v>86</v>
      </c>
      <c r="U651" t="s">
        <v>111</v>
      </c>
      <c r="V651" t="s">
        <v>69</v>
      </c>
      <c r="W651" t="s">
        <v>61</v>
      </c>
      <c r="X651" t="s">
        <v>61</v>
      </c>
      <c r="Y651" t="s">
        <v>62</v>
      </c>
      <c r="Z651" t="s">
        <v>75</v>
      </c>
      <c r="AA651" t="s">
        <v>74</v>
      </c>
      <c r="AB651" t="s">
        <v>62</v>
      </c>
      <c r="AC651" t="s">
        <v>74</v>
      </c>
      <c r="AD651" t="s">
        <v>62</v>
      </c>
      <c r="AE651" t="s">
        <v>62</v>
      </c>
      <c r="AF651" t="s">
        <v>62</v>
      </c>
      <c r="AG651" t="s">
        <v>62</v>
      </c>
      <c r="AH651" t="s">
        <v>61</v>
      </c>
      <c r="AI651" t="s">
        <v>61</v>
      </c>
      <c r="AJ651" t="s">
        <v>61</v>
      </c>
      <c r="AK651" t="s">
        <v>61</v>
      </c>
      <c r="AL651" t="s">
        <v>61</v>
      </c>
      <c r="AM651" t="s">
        <v>61</v>
      </c>
      <c r="AN651" t="s">
        <v>74</v>
      </c>
      <c r="AO651" t="s">
        <v>63</v>
      </c>
      <c r="AP651">
        <v>22</v>
      </c>
      <c r="AQ651" t="s">
        <v>108</v>
      </c>
      <c r="AR651" t="s">
        <v>65</v>
      </c>
      <c r="AS651" t="s">
        <v>66</v>
      </c>
      <c r="AT651" t="s">
        <v>66</v>
      </c>
      <c r="AU651" t="s">
        <v>96</v>
      </c>
      <c r="AV651" t="s">
        <v>68</v>
      </c>
      <c r="AW651">
        <v>15</v>
      </c>
      <c r="AX651">
        <v>11</v>
      </c>
      <c r="AY651" t="s">
        <v>92</v>
      </c>
      <c r="AZ651" t="s">
        <v>66</v>
      </c>
      <c r="BA651" t="s">
        <v>66</v>
      </c>
    </row>
    <row r="652" spans="1:53" x14ac:dyDescent="0.25">
      <c r="A652">
        <v>693</v>
      </c>
      <c r="B652">
        <v>42054.647429999997</v>
      </c>
      <c r="C652">
        <v>1</v>
      </c>
      <c r="D652">
        <v>1</v>
      </c>
      <c r="E652">
        <v>1</v>
      </c>
      <c r="F652">
        <v>1</v>
      </c>
      <c r="G652">
        <v>1</v>
      </c>
      <c r="H652">
        <v>1</v>
      </c>
      <c r="I652">
        <v>2</v>
      </c>
      <c r="J652" t="s">
        <v>53</v>
      </c>
      <c r="K652">
        <v>1</v>
      </c>
      <c r="L652">
        <v>1</v>
      </c>
      <c r="M652">
        <v>2</v>
      </c>
      <c r="N652">
        <v>1</v>
      </c>
      <c r="O652">
        <v>1</v>
      </c>
      <c r="P652" t="s">
        <v>203</v>
      </c>
      <c r="Q652" t="s">
        <v>72</v>
      </c>
      <c r="R652" t="s">
        <v>56</v>
      </c>
      <c r="S652" t="s">
        <v>57</v>
      </c>
      <c r="T652" t="s">
        <v>58</v>
      </c>
      <c r="U652" t="s">
        <v>542</v>
      </c>
      <c r="V652" t="s">
        <v>76</v>
      </c>
      <c r="W652" t="s">
        <v>75</v>
      </c>
      <c r="X652" t="s">
        <v>74</v>
      </c>
      <c r="Y652" t="s">
        <v>62</v>
      </c>
      <c r="Z652" t="s">
        <v>74</v>
      </c>
      <c r="AA652" t="s">
        <v>74</v>
      </c>
      <c r="AB652" t="s">
        <v>61</v>
      </c>
      <c r="AC652" t="s">
        <v>62</v>
      </c>
      <c r="AD652" t="s">
        <v>62</v>
      </c>
      <c r="AE652" t="s">
        <v>61</v>
      </c>
      <c r="AF652" t="s">
        <v>62</v>
      </c>
      <c r="AG652" t="s">
        <v>60</v>
      </c>
      <c r="AH652" t="s">
        <v>62</v>
      </c>
      <c r="AI652" t="s">
        <v>62</v>
      </c>
      <c r="AJ652" t="s">
        <v>62</v>
      </c>
      <c r="AK652" t="s">
        <v>62</v>
      </c>
      <c r="AL652" t="s">
        <v>62</v>
      </c>
      <c r="AM652" t="s">
        <v>61</v>
      </c>
      <c r="AN652" t="s">
        <v>74</v>
      </c>
      <c r="AO652" t="s">
        <v>63</v>
      </c>
      <c r="AP652">
        <v>28</v>
      </c>
      <c r="AQ652" t="s">
        <v>108</v>
      </c>
      <c r="AR652" t="s">
        <v>90</v>
      </c>
      <c r="AS652" t="s">
        <v>66</v>
      </c>
      <c r="AT652" t="s">
        <v>66</v>
      </c>
      <c r="AU652" t="s">
        <v>96</v>
      </c>
      <c r="AV652" t="s">
        <v>68</v>
      </c>
      <c r="AW652">
        <v>8</v>
      </c>
      <c r="AX652">
        <v>6</v>
      </c>
      <c r="AY652" t="s">
        <v>60</v>
      </c>
      <c r="AZ652" t="s">
        <v>66</v>
      </c>
      <c r="BA652" t="s">
        <v>66</v>
      </c>
    </row>
    <row r="653" spans="1:53" x14ac:dyDescent="0.25">
      <c r="A653">
        <v>694</v>
      </c>
      <c r="B653">
        <v>42054.647449999997</v>
      </c>
      <c r="C653">
        <v>3</v>
      </c>
      <c r="D653">
        <v>3</v>
      </c>
      <c r="E653">
        <v>3</v>
      </c>
      <c r="F653">
        <v>1</v>
      </c>
      <c r="G653">
        <v>0</v>
      </c>
      <c r="H653">
        <v>0</v>
      </c>
      <c r="I653">
        <v>3</v>
      </c>
      <c r="J653" t="s">
        <v>133</v>
      </c>
      <c r="K653">
        <v>4</v>
      </c>
      <c r="L653">
        <v>5</v>
      </c>
      <c r="M653">
        <v>4</v>
      </c>
      <c r="N653">
        <v>1</v>
      </c>
      <c r="O653">
        <v>2</v>
      </c>
      <c r="P653" t="s">
        <v>110</v>
      </c>
      <c r="Q653" t="s">
        <v>55</v>
      </c>
      <c r="R653" t="s">
        <v>220</v>
      </c>
      <c r="S653" t="s">
        <v>57</v>
      </c>
      <c r="T653" t="s">
        <v>58</v>
      </c>
      <c r="U653" t="s">
        <v>236</v>
      </c>
      <c r="V653" t="s">
        <v>73</v>
      </c>
      <c r="W653" t="s">
        <v>62</v>
      </c>
      <c r="X653" t="s">
        <v>76</v>
      </c>
      <c r="Y653" t="s">
        <v>76</v>
      </c>
      <c r="Z653" t="s">
        <v>76</v>
      </c>
      <c r="AA653" t="s">
        <v>74</v>
      </c>
      <c r="AB653" t="s">
        <v>76</v>
      </c>
      <c r="AC653" t="s">
        <v>76</v>
      </c>
      <c r="AD653" t="s">
        <v>76</v>
      </c>
      <c r="AE653" t="s">
        <v>74</v>
      </c>
      <c r="AF653" t="s">
        <v>76</v>
      </c>
      <c r="AG653" t="s">
        <v>61</v>
      </c>
      <c r="AH653" t="s">
        <v>62</v>
      </c>
      <c r="AI653" t="s">
        <v>76</v>
      </c>
      <c r="AJ653" t="s">
        <v>76</v>
      </c>
      <c r="AK653" t="s">
        <v>76</v>
      </c>
      <c r="AL653" t="s">
        <v>74</v>
      </c>
      <c r="AM653" t="s">
        <v>76</v>
      </c>
      <c r="AN653" t="s">
        <v>62</v>
      </c>
      <c r="AO653" t="s">
        <v>63</v>
      </c>
      <c r="AP653">
        <v>20</v>
      </c>
      <c r="AQ653" t="s">
        <v>64</v>
      </c>
      <c r="AR653" t="s">
        <v>90</v>
      </c>
      <c r="AS653" t="s">
        <v>237</v>
      </c>
      <c r="AT653" t="s">
        <v>237</v>
      </c>
      <c r="AU653" t="s">
        <v>67</v>
      </c>
      <c r="AV653" t="s">
        <v>68</v>
      </c>
      <c r="AW653">
        <v>13</v>
      </c>
      <c r="AX653">
        <v>16</v>
      </c>
      <c r="AY653" t="s">
        <v>356</v>
      </c>
      <c r="AZ653" t="s">
        <v>238</v>
      </c>
      <c r="BA653" t="s">
        <v>238</v>
      </c>
    </row>
    <row r="654" spans="1:53" x14ac:dyDescent="0.25">
      <c r="A654">
        <v>695</v>
      </c>
      <c r="B654">
        <v>42054.647470000004</v>
      </c>
      <c r="C654">
        <v>1</v>
      </c>
      <c r="D654">
        <v>0</v>
      </c>
      <c r="E654">
        <v>1</v>
      </c>
      <c r="F654">
        <v>0</v>
      </c>
      <c r="G654">
        <v>2</v>
      </c>
      <c r="H654">
        <v>1</v>
      </c>
      <c r="I654">
        <v>0</v>
      </c>
      <c r="J654" t="s">
        <v>70</v>
      </c>
      <c r="K654">
        <v>6</v>
      </c>
      <c r="L654">
        <v>7</v>
      </c>
      <c r="M654">
        <v>7</v>
      </c>
      <c r="N654">
        <v>7</v>
      </c>
      <c r="O654">
        <v>6</v>
      </c>
      <c r="P654" t="s">
        <v>110</v>
      </c>
      <c r="Q654" t="s">
        <v>72</v>
      </c>
      <c r="R654" t="s">
        <v>149</v>
      </c>
      <c r="S654" t="s">
        <v>181</v>
      </c>
      <c r="T654" t="s">
        <v>86</v>
      </c>
      <c r="U654" t="s">
        <v>336</v>
      </c>
      <c r="V654" t="s">
        <v>109</v>
      </c>
      <c r="W654" t="s">
        <v>61</v>
      </c>
      <c r="X654" t="s">
        <v>62</v>
      </c>
      <c r="Y654" t="s">
        <v>61</v>
      </c>
      <c r="Z654" t="s">
        <v>61</v>
      </c>
      <c r="AA654" t="s">
        <v>74</v>
      </c>
      <c r="AB654" t="s">
        <v>61</v>
      </c>
      <c r="AC654" t="s">
        <v>62</v>
      </c>
      <c r="AD654" t="s">
        <v>61</v>
      </c>
      <c r="AE654" t="s">
        <v>61</v>
      </c>
      <c r="AF654" t="s">
        <v>61</v>
      </c>
      <c r="AG654" t="s">
        <v>61</v>
      </c>
      <c r="AH654" t="s">
        <v>62</v>
      </c>
      <c r="AI654" t="s">
        <v>61</v>
      </c>
      <c r="AJ654" t="s">
        <v>61</v>
      </c>
      <c r="AK654" t="s">
        <v>62</v>
      </c>
      <c r="AL654" t="s">
        <v>61</v>
      </c>
      <c r="AM654" t="s">
        <v>61</v>
      </c>
      <c r="AN654" t="s">
        <v>74</v>
      </c>
      <c r="AO654" t="s">
        <v>63</v>
      </c>
      <c r="AP654">
        <v>20</v>
      </c>
      <c r="AQ654" t="s">
        <v>108</v>
      </c>
      <c r="AR654" t="s">
        <v>90</v>
      </c>
      <c r="AS654" t="s">
        <v>147</v>
      </c>
      <c r="AT654" t="s">
        <v>147</v>
      </c>
      <c r="AU654" t="s">
        <v>96</v>
      </c>
      <c r="AV654" t="s">
        <v>68</v>
      </c>
      <c r="AW654">
        <v>5</v>
      </c>
      <c r="AX654">
        <v>33</v>
      </c>
      <c r="AY654" t="s">
        <v>109</v>
      </c>
      <c r="AZ654" t="s">
        <v>148</v>
      </c>
      <c r="BA654" t="s">
        <v>148</v>
      </c>
    </row>
    <row r="655" spans="1:53" x14ac:dyDescent="0.25">
      <c r="A655">
        <v>696</v>
      </c>
      <c r="B655">
        <v>42054.647490000003</v>
      </c>
      <c r="C655">
        <v>1</v>
      </c>
      <c r="D655">
        <v>1</v>
      </c>
      <c r="E655">
        <v>2</v>
      </c>
      <c r="F655">
        <v>1</v>
      </c>
      <c r="G655">
        <v>0</v>
      </c>
      <c r="H655">
        <v>1</v>
      </c>
      <c r="I655">
        <v>1</v>
      </c>
      <c r="J655" t="s">
        <v>70</v>
      </c>
      <c r="K655">
        <v>1</v>
      </c>
      <c r="L655">
        <v>3</v>
      </c>
      <c r="M655">
        <v>3</v>
      </c>
      <c r="N655">
        <v>1</v>
      </c>
      <c r="O655">
        <v>1</v>
      </c>
      <c r="P655" t="s">
        <v>110</v>
      </c>
      <c r="Q655" t="s">
        <v>72</v>
      </c>
      <c r="R655" t="s">
        <v>107</v>
      </c>
      <c r="S655" t="s">
        <v>57</v>
      </c>
      <c r="T655" t="s">
        <v>58</v>
      </c>
      <c r="U655" t="s">
        <v>293</v>
      </c>
      <c r="V655" t="s">
        <v>76</v>
      </c>
      <c r="W655" t="s">
        <v>61</v>
      </c>
      <c r="X655" t="s">
        <v>61</v>
      </c>
      <c r="Y655" t="s">
        <v>61</v>
      </c>
      <c r="Z655" t="s">
        <v>61</v>
      </c>
      <c r="AA655" t="s">
        <v>62</v>
      </c>
      <c r="AB655" t="s">
        <v>61</v>
      </c>
      <c r="AC655" t="s">
        <v>61</v>
      </c>
      <c r="AD655" t="s">
        <v>62</v>
      </c>
      <c r="AE655" t="s">
        <v>61</v>
      </c>
      <c r="AF655" t="s">
        <v>61</v>
      </c>
      <c r="AG655" t="s">
        <v>61</v>
      </c>
      <c r="AH655" t="s">
        <v>61</v>
      </c>
      <c r="AI655" t="s">
        <v>61</v>
      </c>
      <c r="AJ655" t="s">
        <v>61</v>
      </c>
      <c r="AK655" t="s">
        <v>61</v>
      </c>
      <c r="AL655" t="s">
        <v>61</v>
      </c>
      <c r="AM655" t="s">
        <v>62</v>
      </c>
      <c r="AN655" t="s">
        <v>62</v>
      </c>
      <c r="AO655" t="s">
        <v>63</v>
      </c>
      <c r="AP655">
        <v>25</v>
      </c>
      <c r="AQ655" t="s">
        <v>64</v>
      </c>
      <c r="AR655" t="s">
        <v>65</v>
      </c>
      <c r="AS655" t="s">
        <v>263</v>
      </c>
      <c r="AT655" t="s">
        <v>263</v>
      </c>
      <c r="AU655" t="s">
        <v>96</v>
      </c>
      <c r="AV655" t="s">
        <v>68</v>
      </c>
      <c r="AW655">
        <v>7</v>
      </c>
      <c r="AX655">
        <v>9</v>
      </c>
      <c r="AY655" t="s">
        <v>75</v>
      </c>
      <c r="AZ655" t="s">
        <v>265</v>
      </c>
      <c r="BA655" t="s">
        <v>265</v>
      </c>
    </row>
    <row r="656" spans="1:53" x14ac:dyDescent="0.25">
      <c r="A656">
        <v>697</v>
      </c>
      <c r="B656">
        <v>42054.647519999999</v>
      </c>
      <c r="C656">
        <v>1</v>
      </c>
      <c r="D656">
        <v>1</v>
      </c>
      <c r="E656">
        <v>1</v>
      </c>
      <c r="F656">
        <v>0</v>
      </c>
      <c r="G656">
        <v>0</v>
      </c>
      <c r="H656">
        <v>0</v>
      </c>
      <c r="I656">
        <v>0</v>
      </c>
      <c r="J656" t="s">
        <v>53</v>
      </c>
      <c r="K656">
        <v>6</v>
      </c>
      <c r="L656">
        <v>6</v>
      </c>
      <c r="M656">
        <v>6</v>
      </c>
      <c r="N656">
        <v>4</v>
      </c>
      <c r="O656">
        <v>5</v>
      </c>
      <c r="P656" t="s">
        <v>110</v>
      </c>
      <c r="Q656" t="s">
        <v>72</v>
      </c>
      <c r="R656" t="s">
        <v>107</v>
      </c>
      <c r="S656" t="s">
        <v>57</v>
      </c>
      <c r="T656" t="s">
        <v>86</v>
      </c>
      <c r="U656" t="s">
        <v>60</v>
      </c>
      <c r="V656" t="s">
        <v>76</v>
      </c>
      <c r="W656" t="s">
        <v>74</v>
      </c>
      <c r="X656" t="s">
        <v>74</v>
      </c>
      <c r="Y656" t="s">
        <v>62</v>
      </c>
      <c r="Z656" t="s">
        <v>75</v>
      </c>
      <c r="AA656" t="s">
        <v>62</v>
      </c>
      <c r="AB656" t="s">
        <v>74</v>
      </c>
      <c r="AC656" t="s">
        <v>61</v>
      </c>
      <c r="AD656" t="s">
        <v>62</v>
      </c>
      <c r="AE656" t="s">
        <v>61</v>
      </c>
      <c r="AF656" t="s">
        <v>62</v>
      </c>
      <c r="AG656" t="s">
        <v>75</v>
      </c>
      <c r="AH656" t="s">
        <v>61</v>
      </c>
      <c r="AI656" t="s">
        <v>61</v>
      </c>
      <c r="AJ656" t="s">
        <v>62</v>
      </c>
      <c r="AK656" t="s">
        <v>62</v>
      </c>
      <c r="AL656" t="s">
        <v>62</v>
      </c>
      <c r="AM656" t="s">
        <v>61</v>
      </c>
      <c r="AN656" t="s">
        <v>62</v>
      </c>
      <c r="AO656" t="s">
        <v>63</v>
      </c>
      <c r="AP656">
        <v>20</v>
      </c>
      <c r="AQ656" t="s">
        <v>108</v>
      </c>
      <c r="AR656" t="s">
        <v>90</v>
      </c>
      <c r="AS656" t="s">
        <v>120</v>
      </c>
      <c r="AT656" t="s">
        <v>120</v>
      </c>
      <c r="AU656" t="s">
        <v>87</v>
      </c>
      <c r="AV656" t="s">
        <v>60</v>
      </c>
      <c r="AW656">
        <v>3</v>
      </c>
      <c r="AX656">
        <v>27</v>
      </c>
      <c r="AY656" t="s">
        <v>274</v>
      </c>
      <c r="AZ656" t="s">
        <v>121</v>
      </c>
      <c r="BA656" t="s">
        <v>121</v>
      </c>
    </row>
    <row r="657" spans="1:53" x14ac:dyDescent="0.25">
      <c r="A657">
        <v>698</v>
      </c>
      <c r="B657">
        <v>42054.647530000002</v>
      </c>
      <c r="C657">
        <v>1</v>
      </c>
      <c r="D657">
        <v>1</v>
      </c>
      <c r="E657">
        <v>2</v>
      </c>
      <c r="F657">
        <v>0</v>
      </c>
      <c r="G657">
        <v>1</v>
      </c>
      <c r="H657">
        <v>1</v>
      </c>
      <c r="I657">
        <v>1</v>
      </c>
      <c r="J657" t="s">
        <v>70</v>
      </c>
      <c r="K657">
        <v>3</v>
      </c>
      <c r="L657">
        <v>2</v>
      </c>
      <c r="M657">
        <v>4</v>
      </c>
      <c r="N657">
        <v>2</v>
      </c>
      <c r="O657">
        <v>1</v>
      </c>
      <c r="P657" t="s">
        <v>110</v>
      </c>
      <c r="Q657" t="s">
        <v>72</v>
      </c>
      <c r="R657" t="s">
        <v>99</v>
      </c>
      <c r="S657" t="s">
        <v>57</v>
      </c>
      <c r="T657" t="s">
        <v>58</v>
      </c>
      <c r="U657" t="s">
        <v>111</v>
      </c>
      <c r="V657" t="s">
        <v>69</v>
      </c>
      <c r="W657" t="s">
        <v>61</v>
      </c>
      <c r="X657" t="s">
        <v>62</v>
      </c>
      <c r="Y657" t="s">
        <v>61</v>
      </c>
      <c r="Z657" t="s">
        <v>74</v>
      </c>
      <c r="AA657" t="s">
        <v>61</v>
      </c>
      <c r="AB657" t="s">
        <v>61</v>
      </c>
      <c r="AC657" t="s">
        <v>62</v>
      </c>
      <c r="AD657" t="s">
        <v>61</v>
      </c>
      <c r="AE657" t="s">
        <v>62</v>
      </c>
      <c r="AF657" t="s">
        <v>61</v>
      </c>
      <c r="AG657" t="s">
        <v>62</v>
      </c>
      <c r="AH657" t="s">
        <v>61</v>
      </c>
      <c r="AI657" t="s">
        <v>61</v>
      </c>
      <c r="AJ657" t="s">
        <v>62</v>
      </c>
      <c r="AK657" t="s">
        <v>61</v>
      </c>
      <c r="AL657" t="s">
        <v>61</v>
      </c>
      <c r="AM657" t="s">
        <v>62</v>
      </c>
      <c r="AN657" t="s">
        <v>75</v>
      </c>
      <c r="AO657" t="s">
        <v>63</v>
      </c>
      <c r="AP657">
        <v>19</v>
      </c>
      <c r="AQ657" t="s">
        <v>115</v>
      </c>
      <c r="AR657" t="s">
        <v>90</v>
      </c>
      <c r="AS657" t="s">
        <v>82</v>
      </c>
      <c r="AT657" t="s">
        <v>82</v>
      </c>
      <c r="AU657" t="s">
        <v>87</v>
      </c>
      <c r="AV657" t="s">
        <v>68</v>
      </c>
      <c r="AW657">
        <v>7</v>
      </c>
      <c r="AX657">
        <v>12</v>
      </c>
      <c r="AY657" t="s">
        <v>73</v>
      </c>
      <c r="AZ657" t="s">
        <v>84</v>
      </c>
      <c r="BA657" t="s">
        <v>84</v>
      </c>
    </row>
    <row r="658" spans="1:53" x14ac:dyDescent="0.25">
      <c r="A658">
        <v>699</v>
      </c>
      <c r="B658">
        <v>42054.647570000001</v>
      </c>
      <c r="C658">
        <v>0</v>
      </c>
      <c r="D658">
        <v>1</v>
      </c>
      <c r="E658">
        <v>1</v>
      </c>
      <c r="F658">
        <v>1</v>
      </c>
      <c r="G658">
        <v>0</v>
      </c>
      <c r="H658">
        <v>1</v>
      </c>
      <c r="I658">
        <v>0</v>
      </c>
      <c r="J658" t="s">
        <v>53</v>
      </c>
      <c r="K658">
        <v>3</v>
      </c>
      <c r="L658">
        <v>3</v>
      </c>
      <c r="M658">
        <v>5</v>
      </c>
      <c r="N658">
        <v>2</v>
      </c>
      <c r="O658">
        <v>6</v>
      </c>
      <c r="P658" t="s">
        <v>110</v>
      </c>
      <c r="Q658" t="s">
        <v>72</v>
      </c>
      <c r="R658" t="s">
        <v>149</v>
      </c>
      <c r="S658" t="s">
        <v>181</v>
      </c>
      <c r="T658" t="s">
        <v>86</v>
      </c>
      <c r="U658" t="s">
        <v>227</v>
      </c>
      <c r="V658" t="s">
        <v>112</v>
      </c>
      <c r="W658" t="s">
        <v>62</v>
      </c>
      <c r="X658" t="s">
        <v>74</v>
      </c>
      <c r="Y658" t="s">
        <v>61</v>
      </c>
      <c r="Z658" t="s">
        <v>62</v>
      </c>
      <c r="AA658" t="s">
        <v>61</v>
      </c>
      <c r="AB658" t="s">
        <v>61</v>
      </c>
      <c r="AC658" t="s">
        <v>61</v>
      </c>
      <c r="AD658" t="s">
        <v>61</v>
      </c>
      <c r="AE658" t="s">
        <v>62</v>
      </c>
      <c r="AF658" t="s">
        <v>61</v>
      </c>
      <c r="AG658" t="s">
        <v>74</v>
      </c>
      <c r="AH658" t="s">
        <v>61</v>
      </c>
      <c r="AI658" t="s">
        <v>61</v>
      </c>
      <c r="AJ658" t="s">
        <v>61</v>
      </c>
      <c r="AK658" t="s">
        <v>61</v>
      </c>
      <c r="AL658" t="s">
        <v>62</v>
      </c>
      <c r="AM658" t="s">
        <v>62</v>
      </c>
      <c r="AN658" t="s">
        <v>75</v>
      </c>
      <c r="AO658" t="s">
        <v>63</v>
      </c>
      <c r="AP658">
        <v>22</v>
      </c>
      <c r="AQ658" t="s">
        <v>81</v>
      </c>
      <c r="AR658" t="s">
        <v>90</v>
      </c>
      <c r="AS658" t="s">
        <v>66</v>
      </c>
      <c r="AT658" t="s">
        <v>66</v>
      </c>
      <c r="AU658" t="s">
        <v>87</v>
      </c>
      <c r="AV658" t="s">
        <v>68</v>
      </c>
      <c r="AW658">
        <v>4</v>
      </c>
      <c r="AX658">
        <v>19</v>
      </c>
      <c r="AY658" t="s">
        <v>152</v>
      </c>
      <c r="AZ658" t="s">
        <v>66</v>
      </c>
      <c r="BA658" t="s">
        <v>66</v>
      </c>
    </row>
    <row r="659" spans="1:53" x14ac:dyDescent="0.25">
      <c r="A659">
        <v>700</v>
      </c>
      <c r="B659">
        <v>42054.64761</v>
      </c>
      <c r="C659">
        <v>0</v>
      </c>
      <c r="D659">
        <v>1</v>
      </c>
      <c r="E659">
        <v>1</v>
      </c>
      <c r="F659">
        <v>2</v>
      </c>
      <c r="G659">
        <v>0</v>
      </c>
      <c r="H659">
        <v>0</v>
      </c>
      <c r="I659">
        <v>0</v>
      </c>
      <c r="J659" t="s">
        <v>53</v>
      </c>
      <c r="K659">
        <v>3</v>
      </c>
      <c r="L659">
        <v>5</v>
      </c>
      <c r="M659">
        <v>2</v>
      </c>
      <c r="N659">
        <v>3</v>
      </c>
      <c r="O659">
        <v>3</v>
      </c>
      <c r="P659" t="s">
        <v>71</v>
      </c>
      <c r="Q659" t="s">
        <v>72</v>
      </c>
      <c r="R659" t="s">
        <v>99</v>
      </c>
      <c r="S659" t="s">
        <v>57</v>
      </c>
      <c r="T659" t="s">
        <v>58</v>
      </c>
      <c r="U659" t="s">
        <v>543</v>
      </c>
      <c r="V659" t="s">
        <v>61</v>
      </c>
      <c r="W659" t="s">
        <v>62</v>
      </c>
      <c r="X659" t="s">
        <v>61</v>
      </c>
      <c r="Y659" t="s">
        <v>61</v>
      </c>
      <c r="Z659" t="s">
        <v>62</v>
      </c>
      <c r="AA659" t="s">
        <v>62</v>
      </c>
      <c r="AB659" t="s">
        <v>62</v>
      </c>
      <c r="AC659" t="s">
        <v>61</v>
      </c>
      <c r="AD659" t="s">
        <v>61</v>
      </c>
      <c r="AE659" t="s">
        <v>61</v>
      </c>
      <c r="AF659" t="s">
        <v>61</v>
      </c>
      <c r="AG659" t="s">
        <v>61</v>
      </c>
      <c r="AH659" t="s">
        <v>62</v>
      </c>
      <c r="AI659" t="s">
        <v>62</v>
      </c>
      <c r="AJ659" t="s">
        <v>61</v>
      </c>
      <c r="AK659" t="s">
        <v>61</v>
      </c>
      <c r="AL659" t="s">
        <v>61</v>
      </c>
      <c r="AM659" t="s">
        <v>61</v>
      </c>
      <c r="AN659" t="s">
        <v>74</v>
      </c>
      <c r="AO659" t="s">
        <v>63</v>
      </c>
      <c r="AP659">
        <v>25</v>
      </c>
      <c r="AQ659" t="s">
        <v>108</v>
      </c>
      <c r="AR659" t="s">
        <v>65</v>
      </c>
      <c r="AS659" t="s">
        <v>82</v>
      </c>
      <c r="AT659" t="s">
        <v>82</v>
      </c>
      <c r="AU659" t="s">
        <v>77</v>
      </c>
      <c r="AV659" t="s">
        <v>68</v>
      </c>
      <c r="AW659">
        <v>4</v>
      </c>
      <c r="AX659">
        <v>16</v>
      </c>
      <c r="AY659" t="s">
        <v>109</v>
      </c>
      <c r="AZ659" t="s">
        <v>84</v>
      </c>
      <c r="BA659" t="s">
        <v>84</v>
      </c>
    </row>
    <row r="660" spans="1:53" x14ac:dyDescent="0.25">
      <c r="A660">
        <v>701</v>
      </c>
      <c r="B660">
        <v>42054.647629999999</v>
      </c>
      <c r="C660">
        <v>1</v>
      </c>
      <c r="D660">
        <v>0</v>
      </c>
      <c r="E660">
        <v>2</v>
      </c>
      <c r="F660">
        <v>1</v>
      </c>
      <c r="G660">
        <v>0</v>
      </c>
      <c r="H660">
        <v>0</v>
      </c>
      <c r="I660">
        <v>1</v>
      </c>
      <c r="J660" t="s">
        <v>70</v>
      </c>
      <c r="K660">
        <v>2</v>
      </c>
      <c r="L660">
        <v>3</v>
      </c>
      <c r="M660">
        <v>3</v>
      </c>
      <c r="N660">
        <v>3</v>
      </c>
      <c r="O660">
        <v>5</v>
      </c>
      <c r="P660" t="s">
        <v>110</v>
      </c>
      <c r="Q660" t="s">
        <v>72</v>
      </c>
      <c r="R660" t="s">
        <v>112</v>
      </c>
      <c r="S660" t="s">
        <v>57</v>
      </c>
      <c r="T660" t="s">
        <v>58</v>
      </c>
      <c r="U660" t="s">
        <v>275</v>
      </c>
      <c r="V660" t="s">
        <v>74</v>
      </c>
      <c r="W660" t="s">
        <v>61</v>
      </c>
      <c r="X660" t="s">
        <v>61</v>
      </c>
      <c r="Y660" t="s">
        <v>61</v>
      </c>
      <c r="Z660" t="s">
        <v>75</v>
      </c>
      <c r="AA660" t="s">
        <v>61</v>
      </c>
      <c r="AB660" t="s">
        <v>62</v>
      </c>
      <c r="AC660" t="s">
        <v>61</v>
      </c>
      <c r="AD660" t="s">
        <v>74</v>
      </c>
      <c r="AE660" t="s">
        <v>74</v>
      </c>
      <c r="AF660" t="s">
        <v>61</v>
      </c>
      <c r="AG660" t="s">
        <v>62</v>
      </c>
      <c r="AH660" t="s">
        <v>61</v>
      </c>
      <c r="AI660" t="s">
        <v>61</v>
      </c>
      <c r="AJ660" t="s">
        <v>62</v>
      </c>
      <c r="AK660" t="s">
        <v>61</v>
      </c>
      <c r="AL660" t="s">
        <v>61</v>
      </c>
      <c r="AM660" t="s">
        <v>74</v>
      </c>
      <c r="AN660" t="s">
        <v>75</v>
      </c>
      <c r="AO660" t="s">
        <v>63</v>
      </c>
      <c r="AP660">
        <v>18</v>
      </c>
      <c r="AQ660" t="s">
        <v>108</v>
      </c>
      <c r="AR660" t="s">
        <v>90</v>
      </c>
      <c r="AS660" t="s">
        <v>66</v>
      </c>
      <c r="AT660" t="s">
        <v>66</v>
      </c>
      <c r="AU660" t="s">
        <v>77</v>
      </c>
      <c r="AV660" t="s">
        <v>68</v>
      </c>
      <c r="AW660">
        <v>5</v>
      </c>
      <c r="AX660">
        <v>16</v>
      </c>
      <c r="AY660" t="s">
        <v>151</v>
      </c>
      <c r="AZ660" t="s">
        <v>66</v>
      </c>
      <c r="BA660" t="s">
        <v>66</v>
      </c>
    </row>
    <row r="661" spans="1:53" x14ac:dyDescent="0.25">
      <c r="A661">
        <v>702</v>
      </c>
      <c r="B661">
        <v>42054.647660000002</v>
      </c>
      <c r="C661">
        <v>1</v>
      </c>
      <c r="D661">
        <v>1</v>
      </c>
      <c r="E661">
        <v>3</v>
      </c>
      <c r="F661">
        <v>1</v>
      </c>
      <c r="G661">
        <v>3</v>
      </c>
      <c r="H661">
        <v>2</v>
      </c>
      <c r="I661">
        <v>2</v>
      </c>
      <c r="J661" t="s">
        <v>70</v>
      </c>
      <c r="K661">
        <v>4</v>
      </c>
      <c r="L661">
        <v>3</v>
      </c>
      <c r="M661">
        <v>4</v>
      </c>
      <c r="N661">
        <v>5</v>
      </c>
      <c r="O661">
        <v>5</v>
      </c>
      <c r="P661" t="s">
        <v>110</v>
      </c>
      <c r="Q661" t="s">
        <v>72</v>
      </c>
      <c r="R661" t="s">
        <v>304</v>
      </c>
      <c r="S661" t="s">
        <v>379</v>
      </c>
      <c r="T661" t="s">
        <v>544</v>
      </c>
      <c r="U661" t="s">
        <v>545</v>
      </c>
      <c r="V661" t="s">
        <v>112</v>
      </c>
      <c r="W661" t="s">
        <v>74</v>
      </c>
      <c r="X661" t="s">
        <v>74</v>
      </c>
      <c r="Y661" t="s">
        <v>74</v>
      </c>
      <c r="Z661" t="s">
        <v>74</v>
      </c>
      <c r="AA661" t="s">
        <v>74</v>
      </c>
      <c r="AB661" t="s">
        <v>74</v>
      </c>
      <c r="AC661" t="s">
        <v>74</v>
      </c>
      <c r="AD661" t="s">
        <v>74</v>
      </c>
      <c r="AE661" t="s">
        <v>74</v>
      </c>
      <c r="AF661" t="s">
        <v>74</v>
      </c>
      <c r="AG661" t="s">
        <v>74</v>
      </c>
      <c r="AH661" t="s">
        <v>74</v>
      </c>
      <c r="AI661" t="s">
        <v>74</v>
      </c>
      <c r="AJ661" t="s">
        <v>74</v>
      </c>
      <c r="AK661" t="s">
        <v>74</v>
      </c>
      <c r="AL661" t="s">
        <v>74</v>
      </c>
      <c r="AM661" t="s">
        <v>74</v>
      </c>
      <c r="AN661" t="s">
        <v>75</v>
      </c>
      <c r="AO661" t="s">
        <v>63</v>
      </c>
      <c r="AP661">
        <v>19</v>
      </c>
      <c r="AQ661" t="s">
        <v>64</v>
      </c>
      <c r="AR661" t="s">
        <v>90</v>
      </c>
      <c r="AS661" t="s">
        <v>280</v>
      </c>
      <c r="AT661" t="s">
        <v>280</v>
      </c>
      <c r="AU661" t="s">
        <v>87</v>
      </c>
      <c r="AV661" t="s">
        <v>68</v>
      </c>
      <c r="AW661">
        <v>13</v>
      </c>
      <c r="AX661">
        <v>21</v>
      </c>
      <c r="AY661" t="s">
        <v>205</v>
      </c>
      <c r="AZ661" t="s">
        <v>281</v>
      </c>
      <c r="BA661" t="s">
        <v>281</v>
      </c>
    </row>
    <row r="662" spans="1:53" x14ac:dyDescent="0.25">
      <c r="A662">
        <v>703</v>
      </c>
      <c r="B662">
        <v>42054.647680000002</v>
      </c>
      <c r="C662">
        <v>1</v>
      </c>
      <c r="D662">
        <v>0</v>
      </c>
      <c r="E662">
        <v>0</v>
      </c>
      <c r="F662">
        <v>0</v>
      </c>
      <c r="G662">
        <v>0</v>
      </c>
      <c r="H662">
        <v>1</v>
      </c>
      <c r="I662">
        <v>1</v>
      </c>
      <c r="J662" t="s">
        <v>53</v>
      </c>
      <c r="K662">
        <v>6</v>
      </c>
      <c r="L662">
        <v>5</v>
      </c>
      <c r="M662">
        <v>7</v>
      </c>
      <c r="N662">
        <v>5</v>
      </c>
      <c r="O662">
        <v>4</v>
      </c>
      <c r="P662" t="s">
        <v>110</v>
      </c>
      <c r="Q662" t="s">
        <v>72</v>
      </c>
      <c r="R662" t="s">
        <v>170</v>
      </c>
      <c r="S662" t="s">
        <v>57</v>
      </c>
      <c r="T662" t="s">
        <v>86</v>
      </c>
      <c r="U662" t="s">
        <v>287</v>
      </c>
      <c r="V662" t="s">
        <v>73</v>
      </c>
      <c r="W662" t="s">
        <v>62</v>
      </c>
      <c r="X662" t="s">
        <v>62</v>
      </c>
      <c r="Y662" t="s">
        <v>62</v>
      </c>
      <c r="Z662" t="s">
        <v>74</v>
      </c>
      <c r="AA662" t="s">
        <v>62</v>
      </c>
      <c r="AB662" t="s">
        <v>74</v>
      </c>
      <c r="AC662" t="s">
        <v>62</v>
      </c>
      <c r="AD662" t="s">
        <v>61</v>
      </c>
      <c r="AE662" t="s">
        <v>62</v>
      </c>
      <c r="AF662" t="s">
        <v>62</v>
      </c>
      <c r="AG662" t="s">
        <v>62</v>
      </c>
      <c r="AH662" t="s">
        <v>62</v>
      </c>
      <c r="AI662" t="s">
        <v>74</v>
      </c>
      <c r="AJ662" t="s">
        <v>61</v>
      </c>
      <c r="AK662" t="s">
        <v>61</v>
      </c>
      <c r="AL662" t="s">
        <v>61</v>
      </c>
      <c r="AM662" t="s">
        <v>62</v>
      </c>
      <c r="AN662" t="s">
        <v>74</v>
      </c>
      <c r="AO662" t="s">
        <v>63</v>
      </c>
      <c r="AP662">
        <v>24</v>
      </c>
      <c r="AQ662" t="s">
        <v>81</v>
      </c>
      <c r="AR662" t="s">
        <v>65</v>
      </c>
      <c r="AS662" t="s">
        <v>197</v>
      </c>
      <c r="AT662" t="s">
        <v>197</v>
      </c>
      <c r="AU662" t="s">
        <v>96</v>
      </c>
      <c r="AV662" t="s">
        <v>68</v>
      </c>
      <c r="AW662">
        <v>3</v>
      </c>
      <c r="AX662">
        <v>27</v>
      </c>
      <c r="AY662" t="s">
        <v>208</v>
      </c>
      <c r="AZ662" t="s">
        <v>198</v>
      </c>
      <c r="BA662" t="s">
        <v>198</v>
      </c>
    </row>
    <row r="663" spans="1:53" x14ac:dyDescent="0.25">
      <c r="A663">
        <v>704</v>
      </c>
      <c r="B663">
        <v>42054.647749999996</v>
      </c>
      <c r="C663">
        <v>1</v>
      </c>
      <c r="D663">
        <v>0</v>
      </c>
      <c r="E663">
        <v>0</v>
      </c>
      <c r="F663">
        <v>1</v>
      </c>
      <c r="G663">
        <v>0</v>
      </c>
      <c r="H663">
        <v>1</v>
      </c>
      <c r="I663">
        <v>1</v>
      </c>
      <c r="J663" t="s">
        <v>70</v>
      </c>
      <c r="K663">
        <v>3</v>
      </c>
      <c r="L663">
        <v>5</v>
      </c>
      <c r="M663">
        <v>5</v>
      </c>
      <c r="N663">
        <v>2</v>
      </c>
      <c r="O663">
        <v>3</v>
      </c>
      <c r="P663" t="s">
        <v>110</v>
      </c>
      <c r="Q663" t="s">
        <v>72</v>
      </c>
      <c r="R663" t="s">
        <v>112</v>
      </c>
      <c r="S663" t="s">
        <v>57</v>
      </c>
      <c r="T663" t="s">
        <v>546</v>
      </c>
      <c r="U663" t="s">
        <v>547</v>
      </c>
      <c r="V663" t="s">
        <v>56</v>
      </c>
      <c r="W663" t="s">
        <v>62</v>
      </c>
      <c r="X663" t="s">
        <v>74</v>
      </c>
      <c r="Y663" t="s">
        <v>62</v>
      </c>
      <c r="Z663" t="s">
        <v>74</v>
      </c>
      <c r="AA663" t="s">
        <v>62</v>
      </c>
      <c r="AB663" t="s">
        <v>62</v>
      </c>
      <c r="AC663" t="s">
        <v>76</v>
      </c>
      <c r="AD663" t="s">
        <v>74</v>
      </c>
      <c r="AE663" t="s">
        <v>74</v>
      </c>
      <c r="AF663" t="s">
        <v>62</v>
      </c>
      <c r="AG663" t="s">
        <v>74</v>
      </c>
      <c r="AH663" t="s">
        <v>61</v>
      </c>
      <c r="AI663" t="s">
        <v>74</v>
      </c>
      <c r="AJ663" t="s">
        <v>75</v>
      </c>
      <c r="AK663" t="s">
        <v>62</v>
      </c>
      <c r="AL663" t="s">
        <v>75</v>
      </c>
      <c r="AM663" t="s">
        <v>74</v>
      </c>
      <c r="AN663" t="s">
        <v>62</v>
      </c>
      <c r="AO663" t="s">
        <v>63</v>
      </c>
      <c r="AP663">
        <v>21</v>
      </c>
      <c r="AQ663" t="s">
        <v>81</v>
      </c>
      <c r="AR663" t="s">
        <v>90</v>
      </c>
      <c r="AS663" t="s">
        <v>82</v>
      </c>
      <c r="AT663" t="s">
        <v>82</v>
      </c>
      <c r="AU663" t="s">
        <v>548</v>
      </c>
      <c r="AV663" t="s">
        <v>68</v>
      </c>
      <c r="AW663">
        <v>4</v>
      </c>
      <c r="AX663">
        <v>18</v>
      </c>
      <c r="AY663" t="s">
        <v>97</v>
      </c>
      <c r="AZ663" t="s">
        <v>84</v>
      </c>
      <c r="BA663" t="s">
        <v>84</v>
      </c>
    </row>
    <row r="664" spans="1:53" x14ac:dyDescent="0.25">
      <c r="A664">
        <v>705</v>
      </c>
      <c r="B664">
        <v>42054.647770000003</v>
      </c>
      <c r="C664">
        <v>1</v>
      </c>
      <c r="D664">
        <v>0</v>
      </c>
      <c r="E664">
        <v>0</v>
      </c>
      <c r="F664">
        <v>0</v>
      </c>
      <c r="G664">
        <v>0</v>
      </c>
      <c r="H664">
        <v>1</v>
      </c>
      <c r="I664">
        <v>0</v>
      </c>
      <c r="J664" t="s">
        <v>53</v>
      </c>
      <c r="K664">
        <v>4</v>
      </c>
      <c r="L664">
        <v>3</v>
      </c>
      <c r="M664">
        <v>4</v>
      </c>
      <c r="N664">
        <v>5</v>
      </c>
      <c r="O664">
        <v>3</v>
      </c>
      <c r="P664" t="s">
        <v>110</v>
      </c>
      <c r="Q664" t="s">
        <v>72</v>
      </c>
      <c r="R664" t="s">
        <v>97</v>
      </c>
      <c r="S664" t="s">
        <v>57</v>
      </c>
      <c r="T664" t="s">
        <v>102</v>
      </c>
      <c r="U664" t="s">
        <v>275</v>
      </c>
      <c r="V664" t="s">
        <v>112</v>
      </c>
      <c r="W664" t="s">
        <v>62</v>
      </c>
      <c r="X664" t="s">
        <v>62</v>
      </c>
      <c r="Y664" t="s">
        <v>61</v>
      </c>
      <c r="Z664" t="s">
        <v>74</v>
      </c>
      <c r="AA664" t="s">
        <v>62</v>
      </c>
      <c r="AB664" t="s">
        <v>62</v>
      </c>
      <c r="AC664" t="s">
        <v>62</v>
      </c>
      <c r="AD664" t="s">
        <v>61</v>
      </c>
      <c r="AE664" t="s">
        <v>62</v>
      </c>
      <c r="AF664" t="s">
        <v>62</v>
      </c>
      <c r="AG664" t="s">
        <v>74</v>
      </c>
      <c r="AH664" t="s">
        <v>61</v>
      </c>
      <c r="AI664" t="s">
        <v>62</v>
      </c>
      <c r="AJ664" t="s">
        <v>61</v>
      </c>
      <c r="AK664" t="s">
        <v>62</v>
      </c>
      <c r="AL664" t="s">
        <v>61</v>
      </c>
      <c r="AM664" t="s">
        <v>61</v>
      </c>
      <c r="AN664" t="s">
        <v>74</v>
      </c>
      <c r="AO664" t="s">
        <v>63</v>
      </c>
      <c r="AP664">
        <v>27</v>
      </c>
      <c r="AQ664" t="s">
        <v>81</v>
      </c>
      <c r="AR664" t="s">
        <v>65</v>
      </c>
      <c r="AS664" t="s">
        <v>66</v>
      </c>
      <c r="AT664" t="s">
        <v>549</v>
      </c>
      <c r="AU664" t="s">
        <v>87</v>
      </c>
      <c r="AV664" t="s">
        <v>68</v>
      </c>
      <c r="AW664">
        <v>2</v>
      </c>
      <c r="AX664">
        <v>19</v>
      </c>
      <c r="AY664" t="s">
        <v>92</v>
      </c>
      <c r="AZ664" t="s">
        <v>550</v>
      </c>
      <c r="BA664" t="s">
        <v>66</v>
      </c>
    </row>
    <row r="665" spans="1:53" x14ac:dyDescent="0.25">
      <c r="A665">
        <v>706</v>
      </c>
      <c r="B665">
        <v>42054.647850000001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 t="s">
        <v>53</v>
      </c>
      <c r="K665">
        <v>4</v>
      </c>
      <c r="L665">
        <v>4</v>
      </c>
      <c r="M665">
        <v>6</v>
      </c>
      <c r="N665">
        <v>2</v>
      </c>
      <c r="O665">
        <v>6</v>
      </c>
      <c r="P665" t="s">
        <v>134</v>
      </c>
      <c r="Q665" t="s">
        <v>72</v>
      </c>
      <c r="R665" t="s">
        <v>200</v>
      </c>
      <c r="S665" t="s">
        <v>57</v>
      </c>
      <c r="T665" t="s">
        <v>58</v>
      </c>
      <c r="U665" t="s">
        <v>111</v>
      </c>
      <c r="V665" t="s">
        <v>85</v>
      </c>
      <c r="W665" t="s">
        <v>61</v>
      </c>
      <c r="X665" t="s">
        <v>75</v>
      </c>
      <c r="Y665" t="s">
        <v>61</v>
      </c>
      <c r="Z665" t="s">
        <v>61</v>
      </c>
      <c r="AA665" t="s">
        <v>61</v>
      </c>
      <c r="AB665" t="s">
        <v>61</v>
      </c>
      <c r="AC665" t="s">
        <v>61</v>
      </c>
      <c r="AD665" t="s">
        <v>61</v>
      </c>
      <c r="AE665" t="s">
        <v>62</v>
      </c>
      <c r="AF665" t="s">
        <v>61</v>
      </c>
      <c r="AG665" t="s">
        <v>61</v>
      </c>
      <c r="AH665" t="s">
        <v>61</v>
      </c>
      <c r="AI665" t="s">
        <v>61</v>
      </c>
      <c r="AJ665" t="s">
        <v>61</v>
      </c>
      <c r="AK665" t="s">
        <v>61</v>
      </c>
      <c r="AL665" t="s">
        <v>61</v>
      </c>
      <c r="AM665" t="s">
        <v>61</v>
      </c>
      <c r="AN665" t="s">
        <v>62</v>
      </c>
      <c r="AO665" t="s">
        <v>63</v>
      </c>
      <c r="AP665">
        <v>22</v>
      </c>
      <c r="AQ665" t="s">
        <v>108</v>
      </c>
      <c r="AR665" t="s">
        <v>90</v>
      </c>
      <c r="AS665" t="s">
        <v>353</v>
      </c>
      <c r="AT665" t="s">
        <v>353</v>
      </c>
      <c r="AU665" t="s">
        <v>96</v>
      </c>
      <c r="AV665" t="s">
        <v>68</v>
      </c>
      <c r="AW665">
        <v>0</v>
      </c>
      <c r="AX665">
        <v>22</v>
      </c>
      <c r="AY665" t="s">
        <v>76</v>
      </c>
      <c r="AZ665" t="s">
        <v>354</v>
      </c>
      <c r="BA665" t="s">
        <v>354</v>
      </c>
    </row>
    <row r="666" spans="1:53" x14ac:dyDescent="0.25">
      <c r="A666">
        <v>707</v>
      </c>
      <c r="B666">
        <v>42054.647870000001</v>
      </c>
      <c r="C666">
        <v>0</v>
      </c>
      <c r="D666">
        <v>0</v>
      </c>
      <c r="E666">
        <v>0</v>
      </c>
      <c r="F666">
        <v>0</v>
      </c>
      <c r="G666">
        <v>3</v>
      </c>
      <c r="H666">
        <v>1</v>
      </c>
      <c r="I666">
        <v>0</v>
      </c>
      <c r="J666" t="s">
        <v>53</v>
      </c>
      <c r="K666">
        <v>7</v>
      </c>
      <c r="L666">
        <v>6</v>
      </c>
      <c r="M666">
        <v>6</v>
      </c>
      <c r="N666">
        <v>7</v>
      </c>
      <c r="O666">
        <v>6</v>
      </c>
      <c r="P666" t="s">
        <v>110</v>
      </c>
      <c r="Q666" t="s">
        <v>72</v>
      </c>
      <c r="R666" t="s">
        <v>163</v>
      </c>
      <c r="S666" t="s">
        <v>57</v>
      </c>
      <c r="T666" t="s">
        <v>58</v>
      </c>
      <c r="U666" t="s">
        <v>236</v>
      </c>
      <c r="V666" t="s">
        <v>62</v>
      </c>
      <c r="W666" t="s">
        <v>61</v>
      </c>
      <c r="X666" t="s">
        <v>62</v>
      </c>
      <c r="Y666" t="s">
        <v>74</v>
      </c>
      <c r="Z666" t="s">
        <v>75</v>
      </c>
      <c r="AA666" t="s">
        <v>62</v>
      </c>
      <c r="AB666" t="s">
        <v>62</v>
      </c>
      <c r="AC666" t="s">
        <v>61</v>
      </c>
      <c r="AD666" t="s">
        <v>76</v>
      </c>
      <c r="AE666" t="s">
        <v>76</v>
      </c>
      <c r="AF666" t="s">
        <v>61</v>
      </c>
      <c r="AG666" t="s">
        <v>76</v>
      </c>
      <c r="AH666" t="s">
        <v>62</v>
      </c>
      <c r="AI666" t="s">
        <v>62</v>
      </c>
      <c r="AJ666" t="s">
        <v>74</v>
      </c>
      <c r="AK666" t="s">
        <v>62</v>
      </c>
      <c r="AL666" t="s">
        <v>61</v>
      </c>
      <c r="AM666" t="s">
        <v>74</v>
      </c>
      <c r="AN666" t="s">
        <v>62</v>
      </c>
      <c r="AO666" t="s">
        <v>63</v>
      </c>
      <c r="AP666">
        <v>19</v>
      </c>
      <c r="AQ666" t="s">
        <v>108</v>
      </c>
      <c r="AR666" t="s">
        <v>90</v>
      </c>
      <c r="AS666" t="s">
        <v>228</v>
      </c>
      <c r="AT666" t="s">
        <v>228</v>
      </c>
      <c r="AU666" t="s">
        <v>87</v>
      </c>
      <c r="AV666" t="s">
        <v>68</v>
      </c>
      <c r="AW666">
        <v>4</v>
      </c>
      <c r="AX666">
        <v>32</v>
      </c>
      <c r="AY666" t="s">
        <v>180</v>
      </c>
      <c r="AZ666" t="s">
        <v>229</v>
      </c>
      <c r="BA666" t="s">
        <v>229</v>
      </c>
    </row>
    <row r="667" spans="1:53" x14ac:dyDescent="0.25">
      <c r="A667">
        <v>708</v>
      </c>
      <c r="B667">
        <v>42054.647940000003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1</v>
      </c>
      <c r="I667">
        <v>0</v>
      </c>
      <c r="J667" t="s">
        <v>53</v>
      </c>
      <c r="K667">
        <v>5</v>
      </c>
      <c r="L667">
        <v>6</v>
      </c>
      <c r="M667">
        <v>6</v>
      </c>
      <c r="N667">
        <v>6</v>
      </c>
      <c r="O667">
        <v>6</v>
      </c>
      <c r="P667" t="s">
        <v>110</v>
      </c>
      <c r="Q667" t="s">
        <v>72</v>
      </c>
      <c r="R667" t="s">
        <v>85</v>
      </c>
      <c r="S667" t="s">
        <v>57</v>
      </c>
      <c r="T667" t="s">
        <v>102</v>
      </c>
      <c r="U667" t="s">
        <v>293</v>
      </c>
      <c r="V667" t="s">
        <v>151</v>
      </c>
      <c r="W667" t="s">
        <v>61</v>
      </c>
      <c r="X667" t="s">
        <v>61</v>
      </c>
      <c r="Y667" t="s">
        <v>61</v>
      </c>
      <c r="Z667" t="s">
        <v>61</v>
      </c>
      <c r="AA667" t="s">
        <v>62</v>
      </c>
      <c r="AB667" t="s">
        <v>61</v>
      </c>
      <c r="AC667" t="s">
        <v>62</v>
      </c>
      <c r="AD667" t="s">
        <v>62</v>
      </c>
      <c r="AE667" t="s">
        <v>61</v>
      </c>
      <c r="AF667" t="s">
        <v>61</v>
      </c>
      <c r="AG667" t="s">
        <v>74</v>
      </c>
      <c r="AH667" t="s">
        <v>62</v>
      </c>
      <c r="AI667" t="s">
        <v>61</v>
      </c>
      <c r="AJ667" t="s">
        <v>62</v>
      </c>
      <c r="AK667" t="s">
        <v>61</v>
      </c>
      <c r="AL667" t="s">
        <v>61</v>
      </c>
      <c r="AM667" t="s">
        <v>61</v>
      </c>
      <c r="AN667" t="s">
        <v>69</v>
      </c>
      <c r="AO667" t="s">
        <v>63</v>
      </c>
      <c r="AP667">
        <v>19</v>
      </c>
      <c r="AQ667" t="s">
        <v>108</v>
      </c>
      <c r="AR667" t="s">
        <v>90</v>
      </c>
      <c r="AS667" t="s">
        <v>551</v>
      </c>
      <c r="AT667" t="s">
        <v>551</v>
      </c>
      <c r="AU667" t="s">
        <v>77</v>
      </c>
      <c r="AV667" t="s">
        <v>68</v>
      </c>
      <c r="AW667">
        <v>1</v>
      </c>
      <c r="AX667">
        <v>29</v>
      </c>
      <c r="AY667" t="s">
        <v>132</v>
      </c>
      <c r="AZ667" t="s">
        <v>552</v>
      </c>
      <c r="BA667" t="s">
        <v>552</v>
      </c>
    </row>
    <row r="668" spans="1:53" x14ac:dyDescent="0.25">
      <c r="A668">
        <v>709</v>
      </c>
      <c r="B668">
        <v>42054.647949999999</v>
      </c>
      <c r="C668">
        <v>2</v>
      </c>
      <c r="D668">
        <v>2</v>
      </c>
      <c r="E668">
        <v>2</v>
      </c>
      <c r="F668">
        <v>2</v>
      </c>
      <c r="G668">
        <v>0</v>
      </c>
      <c r="H668">
        <v>2</v>
      </c>
      <c r="I668">
        <v>2</v>
      </c>
      <c r="J668" t="s">
        <v>70</v>
      </c>
      <c r="K668">
        <v>5</v>
      </c>
      <c r="L668">
        <v>6</v>
      </c>
      <c r="M668">
        <v>6</v>
      </c>
      <c r="N668">
        <v>6</v>
      </c>
      <c r="O668">
        <v>5</v>
      </c>
      <c r="P668" t="s">
        <v>110</v>
      </c>
      <c r="Q668" t="s">
        <v>72</v>
      </c>
      <c r="R668" t="s">
        <v>109</v>
      </c>
      <c r="S668" t="s">
        <v>57</v>
      </c>
      <c r="T668" t="s">
        <v>86</v>
      </c>
      <c r="U668" t="s">
        <v>60</v>
      </c>
      <c r="V668" t="s">
        <v>112</v>
      </c>
      <c r="W668" t="s">
        <v>74</v>
      </c>
      <c r="X668" t="s">
        <v>74</v>
      </c>
      <c r="Y668" t="s">
        <v>62</v>
      </c>
      <c r="Z668" t="s">
        <v>75</v>
      </c>
      <c r="AA668" t="s">
        <v>74</v>
      </c>
      <c r="AB668" t="s">
        <v>61</v>
      </c>
      <c r="AC668" t="s">
        <v>62</v>
      </c>
      <c r="AD668" t="s">
        <v>75</v>
      </c>
      <c r="AE668" t="s">
        <v>75</v>
      </c>
      <c r="AF668" t="s">
        <v>62</v>
      </c>
      <c r="AG668" t="s">
        <v>75</v>
      </c>
      <c r="AH668" t="s">
        <v>61</v>
      </c>
      <c r="AI668" t="s">
        <v>61</v>
      </c>
      <c r="AJ668" t="s">
        <v>61</v>
      </c>
      <c r="AK668" t="s">
        <v>62</v>
      </c>
      <c r="AL668" t="s">
        <v>62</v>
      </c>
      <c r="AM668" t="s">
        <v>61</v>
      </c>
      <c r="AN668" t="s">
        <v>74</v>
      </c>
      <c r="AO668" t="s">
        <v>63</v>
      </c>
      <c r="AP668">
        <v>20</v>
      </c>
      <c r="AQ668" t="s">
        <v>108</v>
      </c>
      <c r="AR668" t="s">
        <v>90</v>
      </c>
      <c r="AS668" t="s">
        <v>66</v>
      </c>
      <c r="AT668" t="s">
        <v>66</v>
      </c>
      <c r="AU668" t="s">
        <v>96</v>
      </c>
      <c r="AV668" t="s">
        <v>68</v>
      </c>
      <c r="AW668">
        <v>12</v>
      </c>
      <c r="AX668">
        <v>28</v>
      </c>
      <c r="AY668" t="s">
        <v>114</v>
      </c>
      <c r="AZ668" t="s">
        <v>66</v>
      </c>
      <c r="BA668" t="s">
        <v>66</v>
      </c>
    </row>
    <row r="669" spans="1:53" x14ac:dyDescent="0.25">
      <c r="A669">
        <v>710</v>
      </c>
      <c r="B669">
        <v>42054.647949999999</v>
      </c>
      <c r="C669">
        <v>1</v>
      </c>
      <c r="D669">
        <v>0</v>
      </c>
      <c r="E669">
        <v>0</v>
      </c>
      <c r="F669">
        <v>1</v>
      </c>
      <c r="G669">
        <v>0</v>
      </c>
      <c r="H669">
        <v>1</v>
      </c>
      <c r="I669">
        <v>0</v>
      </c>
      <c r="J669" t="s">
        <v>53</v>
      </c>
      <c r="K669">
        <v>5</v>
      </c>
      <c r="L669">
        <v>6</v>
      </c>
      <c r="M669">
        <v>6</v>
      </c>
      <c r="N669">
        <v>4</v>
      </c>
      <c r="O669">
        <v>5</v>
      </c>
      <c r="P669" t="s">
        <v>110</v>
      </c>
      <c r="Q669" t="s">
        <v>72</v>
      </c>
      <c r="R669" t="s">
        <v>109</v>
      </c>
      <c r="S669" t="s">
        <v>57</v>
      </c>
      <c r="T669" t="s">
        <v>58</v>
      </c>
      <c r="U669" t="s">
        <v>342</v>
      </c>
      <c r="V669" t="s">
        <v>73</v>
      </c>
      <c r="W669" t="s">
        <v>62</v>
      </c>
      <c r="X669" t="s">
        <v>74</v>
      </c>
      <c r="Y669" t="s">
        <v>62</v>
      </c>
      <c r="Z669" t="s">
        <v>74</v>
      </c>
      <c r="AA669" t="s">
        <v>62</v>
      </c>
      <c r="AB669" t="s">
        <v>62</v>
      </c>
      <c r="AC669" t="s">
        <v>74</v>
      </c>
      <c r="AD669" t="s">
        <v>75</v>
      </c>
      <c r="AE669" t="s">
        <v>61</v>
      </c>
      <c r="AF669" t="s">
        <v>61</v>
      </c>
      <c r="AG669" t="s">
        <v>61</v>
      </c>
      <c r="AH669" t="s">
        <v>61</v>
      </c>
      <c r="AI669" t="s">
        <v>62</v>
      </c>
      <c r="AJ669" t="s">
        <v>74</v>
      </c>
      <c r="AK669" t="s">
        <v>74</v>
      </c>
      <c r="AL669" t="s">
        <v>61</v>
      </c>
      <c r="AM669" t="s">
        <v>62</v>
      </c>
      <c r="AN669" t="s">
        <v>74</v>
      </c>
      <c r="AO669" t="s">
        <v>63</v>
      </c>
      <c r="AP669">
        <v>18</v>
      </c>
      <c r="AQ669" t="s">
        <v>115</v>
      </c>
      <c r="AR669" t="s">
        <v>150</v>
      </c>
      <c r="AS669" t="s">
        <v>154</v>
      </c>
      <c r="AT669" t="s">
        <v>154</v>
      </c>
      <c r="AU669" t="s">
        <v>87</v>
      </c>
      <c r="AV669" t="s">
        <v>68</v>
      </c>
      <c r="AW669">
        <v>3</v>
      </c>
      <c r="AX669">
        <v>26</v>
      </c>
      <c r="AY669" t="s">
        <v>274</v>
      </c>
      <c r="AZ669" t="s">
        <v>156</v>
      </c>
      <c r="BA669" t="s">
        <v>156</v>
      </c>
    </row>
    <row r="670" spans="1:53" x14ac:dyDescent="0.25">
      <c r="A670">
        <v>711</v>
      </c>
      <c r="B670">
        <v>42054.648009999997</v>
      </c>
      <c r="C670">
        <v>1</v>
      </c>
      <c r="D670">
        <v>0</v>
      </c>
      <c r="E670">
        <v>1</v>
      </c>
      <c r="F670">
        <v>0</v>
      </c>
      <c r="G670">
        <v>0</v>
      </c>
      <c r="H670">
        <v>1</v>
      </c>
      <c r="I670">
        <v>1</v>
      </c>
      <c r="J670" t="s">
        <v>53</v>
      </c>
      <c r="K670">
        <v>3</v>
      </c>
      <c r="L670">
        <v>5</v>
      </c>
      <c r="M670">
        <v>3</v>
      </c>
      <c r="N670">
        <v>1</v>
      </c>
      <c r="O670">
        <v>2</v>
      </c>
      <c r="P670" t="s">
        <v>110</v>
      </c>
      <c r="Q670" t="s">
        <v>72</v>
      </c>
      <c r="R670" t="s">
        <v>153</v>
      </c>
      <c r="S670" t="s">
        <v>57</v>
      </c>
      <c r="T670" t="s">
        <v>58</v>
      </c>
      <c r="U670" t="s">
        <v>271</v>
      </c>
      <c r="V670" t="s">
        <v>69</v>
      </c>
      <c r="W670" t="s">
        <v>62</v>
      </c>
      <c r="X670" t="s">
        <v>62</v>
      </c>
      <c r="Y670" t="s">
        <v>61</v>
      </c>
      <c r="Z670" t="s">
        <v>62</v>
      </c>
      <c r="AA670" t="s">
        <v>74</v>
      </c>
      <c r="AB670" t="s">
        <v>74</v>
      </c>
      <c r="AC670" t="s">
        <v>62</v>
      </c>
      <c r="AD670" t="s">
        <v>62</v>
      </c>
      <c r="AE670" t="s">
        <v>74</v>
      </c>
      <c r="AF670" t="s">
        <v>62</v>
      </c>
      <c r="AG670" t="s">
        <v>74</v>
      </c>
      <c r="AH670" t="s">
        <v>62</v>
      </c>
      <c r="AI670" t="s">
        <v>61</v>
      </c>
      <c r="AJ670" t="s">
        <v>74</v>
      </c>
      <c r="AK670" t="s">
        <v>62</v>
      </c>
      <c r="AL670" t="s">
        <v>62</v>
      </c>
      <c r="AM670" t="s">
        <v>62</v>
      </c>
      <c r="AN670" t="s">
        <v>74</v>
      </c>
      <c r="AO670" t="s">
        <v>63</v>
      </c>
      <c r="AP670">
        <v>20</v>
      </c>
      <c r="AQ670" t="s">
        <v>81</v>
      </c>
      <c r="AR670" t="s">
        <v>90</v>
      </c>
      <c r="AS670" t="s">
        <v>239</v>
      </c>
      <c r="AT670" t="s">
        <v>239</v>
      </c>
      <c r="AU670" t="s">
        <v>77</v>
      </c>
      <c r="AV670" t="s">
        <v>68</v>
      </c>
      <c r="AW670">
        <v>4</v>
      </c>
      <c r="AX670">
        <v>14</v>
      </c>
      <c r="AY670" t="s">
        <v>85</v>
      </c>
      <c r="AZ670" t="s">
        <v>240</v>
      </c>
      <c r="BA670" t="s">
        <v>240</v>
      </c>
    </row>
    <row r="671" spans="1:53" x14ac:dyDescent="0.25">
      <c r="A671">
        <v>712</v>
      </c>
      <c r="B671">
        <v>42054.648009999997</v>
      </c>
      <c r="C671">
        <v>1</v>
      </c>
      <c r="D671">
        <v>2</v>
      </c>
      <c r="E671">
        <v>1</v>
      </c>
      <c r="F671">
        <v>0</v>
      </c>
      <c r="G671">
        <v>0</v>
      </c>
      <c r="H671">
        <v>1</v>
      </c>
      <c r="I671">
        <v>1</v>
      </c>
      <c r="J671" t="s">
        <v>53</v>
      </c>
      <c r="K671">
        <v>6</v>
      </c>
      <c r="L671">
        <v>5</v>
      </c>
      <c r="M671">
        <v>5</v>
      </c>
      <c r="N671">
        <v>3</v>
      </c>
      <c r="O671">
        <v>2</v>
      </c>
      <c r="P671" t="s">
        <v>110</v>
      </c>
      <c r="Q671" t="s">
        <v>72</v>
      </c>
      <c r="R671" t="s">
        <v>139</v>
      </c>
      <c r="S671" t="s">
        <v>57</v>
      </c>
      <c r="T671" t="s">
        <v>58</v>
      </c>
      <c r="U671" t="s">
        <v>488</v>
      </c>
      <c r="V671" t="s">
        <v>76</v>
      </c>
      <c r="W671" t="s">
        <v>76</v>
      </c>
      <c r="X671" t="s">
        <v>76</v>
      </c>
      <c r="Y671" t="s">
        <v>74</v>
      </c>
      <c r="Z671" t="s">
        <v>74</v>
      </c>
      <c r="AA671" t="s">
        <v>76</v>
      </c>
      <c r="AB671" t="s">
        <v>75</v>
      </c>
      <c r="AC671" t="s">
        <v>76</v>
      </c>
      <c r="AD671" t="s">
        <v>74</v>
      </c>
      <c r="AE671" t="s">
        <v>74</v>
      </c>
      <c r="AF671" t="s">
        <v>75</v>
      </c>
      <c r="AG671" t="s">
        <v>74</v>
      </c>
      <c r="AH671" t="s">
        <v>62</v>
      </c>
      <c r="AI671" t="s">
        <v>61</v>
      </c>
      <c r="AJ671" t="s">
        <v>75</v>
      </c>
      <c r="AK671" t="s">
        <v>76</v>
      </c>
      <c r="AL671" t="s">
        <v>74</v>
      </c>
      <c r="AM671" t="s">
        <v>75</v>
      </c>
      <c r="AN671" t="s">
        <v>74</v>
      </c>
      <c r="AO671" t="s">
        <v>63</v>
      </c>
      <c r="AP671">
        <v>18</v>
      </c>
      <c r="AQ671" t="s">
        <v>108</v>
      </c>
      <c r="AR671" t="s">
        <v>90</v>
      </c>
      <c r="AS671" t="s">
        <v>294</v>
      </c>
      <c r="AT671" t="s">
        <v>237</v>
      </c>
      <c r="AU671" t="s">
        <v>77</v>
      </c>
      <c r="AV671" t="s">
        <v>68</v>
      </c>
      <c r="AW671">
        <v>6</v>
      </c>
      <c r="AX671">
        <v>21</v>
      </c>
      <c r="AY671" t="s">
        <v>200</v>
      </c>
      <c r="AZ671" t="s">
        <v>238</v>
      </c>
      <c r="BA671" t="s">
        <v>295</v>
      </c>
    </row>
    <row r="672" spans="1:53" x14ac:dyDescent="0.25">
      <c r="A672">
        <v>713</v>
      </c>
      <c r="B672">
        <v>42054.64817</v>
      </c>
      <c r="C672">
        <v>0</v>
      </c>
      <c r="D672">
        <v>0</v>
      </c>
      <c r="E672">
        <v>0</v>
      </c>
      <c r="F672">
        <v>1</v>
      </c>
      <c r="G672">
        <v>0</v>
      </c>
      <c r="H672">
        <v>2</v>
      </c>
      <c r="I672">
        <v>0</v>
      </c>
      <c r="J672" t="s">
        <v>70</v>
      </c>
      <c r="K672">
        <v>5</v>
      </c>
      <c r="L672">
        <v>6</v>
      </c>
      <c r="M672">
        <v>6</v>
      </c>
      <c r="N672">
        <v>5</v>
      </c>
      <c r="O672">
        <v>6</v>
      </c>
      <c r="P672" t="s">
        <v>110</v>
      </c>
      <c r="Q672" t="s">
        <v>72</v>
      </c>
      <c r="R672" t="s">
        <v>56</v>
      </c>
      <c r="S672" t="s">
        <v>57</v>
      </c>
      <c r="T672" t="s">
        <v>102</v>
      </c>
      <c r="U672" t="s">
        <v>392</v>
      </c>
      <c r="V672" t="s">
        <v>112</v>
      </c>
      <c r="W672" t="s">
        <v>74</v>
      </c>
      <c r="X672" t="s">
        <v>61</v>
      </c>
      <c r="Y672" t="s">
        <v>61</v>
      </c>
      <c r="Z672" t="s">
        <v>62</v>
      </c>
      <c r="AA672" t="s">
        <v>61</v>
      </c>
      <c r="AB672" t="s">
        <v>61</v>
      </c>
      <c r="AC672" t="s">
        <v>74</v>
      </c>
      <c r="AD672" t="s">
        <v>61</v>
      </c>
      <c r="AE672" t="s">
        <v>61</v>
      </c>
      <c r="AF672" t="s">
        <v>61</v>
      </c>
      <c r="AG672" t="s">
        <v>62</v>
      </c>
      <c r="AH672" t="s">
        <v>62</v>
      </c>
      <c r="AI672" t="s">
        <v>61</v>
      </c>
      <c r="AJ672" t="s">
        <v>61</v>
      </c>
      <c r="AK672" t="s">
        <v>61</v>
      </c>
      <c r="AL672" t="s">
        <v>61</v>
      </c>
      <c r="AM672" t="s">
        <v>61</v>
      </c>
      <c r="AN672" t="s">
        <v>76</v>
      </c>
      <c r="AO672" t="s">
        <v>63</v>
      </c>
      <c r="AP672">
        <v>21</v>
      </c>
      <c r="AQ672" t="s">
        <v>108</v>
      </c>
      <c r="AR672" t="s">
        <v>65</v>
      </c>
      <c r="AS672" t="s">
        <v>234</v>
      </c>
      <c r="AT672" t="s">
        <v>234</v>
      </c>
      <c r="AU672" t="s">
        <v>96</v>
      </c>
      <c r="AV672" t="s">
        <v>68</v>
      </c>
      <c r="AW672">
        <v>3</v>
      </c>
      <c r="AX672">
        <v>28</v>
      </c>
      <c r="AY672" t="s">
        <v>132</v>
      </c>
      <c r="AZ672" t="s">
        <v>235</v>
      </c>
      <c r="BA672" t="s">
        <v>235</v>
      </c>
    </row>
    <row r="673" spans="1:53" x14ac:dyDescent="0.25">
      <c r="A673">
        <v>714</v>
      </c>
      <c r="B673">
        <v>42054.648179999997</v>
      </c>
      <c r="C673">
        <v>2</v>
      </c>
      <c r="D673">
        <v>0</v>
      </c>
      <c r="E673">
        <v>0</v>
      </c>
      <c r="F673">
        <v>1</v>
      </c>
      <c r="G673">
        <v>0</v>
      </c>
      <c r="H673">
        <v>2</v>
      </c>
      <c r="I673">
        <v>0</v>
      </c>
      <c r="J673" t="s">
        <v>70</v>
      </c>
      <c r="K673">
        <v>2</v>
      </c>
      <c r="L673">
        <v>3</v>
      </c>
      <c r="M673">
        <v>3</v>
      </c>
      <c r="N673">
        <v>3</v>
      </c>
      <c r="O673">
        <v>2</v>
      </c>
      <c r="P673" t="s">
        <v>110</v>
      </c>
      <c r="Q673" t="s">
        <v>72</v>
      </c>
      <c r="R673" t="s">
        <v>139</v>
      </c>
      <c r="S673" t="s">
        <v>57</v>
      </c>
      <c r="T673" t="s">
        <v>102</v>
      </c>
      <c r="U673" t="s">
        <v>364</v>
      </c>
      <c r="V673" t="s">
        <v>208</v>
      </c>
      <c r="W673" t="s">
        <v>62</v>
      </c>
      <c r="X673" t="s">
        <v>74</v>
      </c>
      <c r="Y673" t="s">
        <v>61</v>
      </c>
      <c r="Z673" t="s">
        <v>62</v>
      </c>
      <c r="AA673" t="s">
        <v>62</v>
      </c>
      <c r="AB673" t="s">
        <v>74</v>
      </c>
      <c r="AC673" t="s">
        <v>62</v>
      </c>
      <c r="AD673" t="s">
        <v>61</v>
      </c>
      <c r="AE673" t="s">
        <v>61</v>
      </c>
      <c r="AF673" t="s">
        <v>61</v>
      </c>
      <c r="AG673" t="s">
        <v>75</v>
      </c>
      <c r="AH673" t="s">
        <v>61</v>
      </c>
      <c r="AI673" t="s">
        <v>62</v>
      </c>
      <c r="AJ673" t="s">
        <v>74</v>
      </c>
      <c r="AK673" t="s">
        <v>62</v>
      </c>
      <c r="AL673" t="s">
        <v>61</v>
      </c>
      <c r="AM673" t="s">
        <v>62</v>
      </c>
      <c r="AN673" t="s">
        <v>76</v>
      </c>
      <c r="AO673" t="s">
        <v>63</v>
      </c>
      <c r="AP673">
        <v>24</v>
      </c>
      <c r="AQ673" t="s">
        <v>108</v>
      </c>
      <c r="AR673" t="s">
        <v>90</v>
      </c>
      <c r="AS673" t="s">
        <v>82</v>
      </c>
      <c r="AT673" t="s">
        <v>82</v>
      </c>
      <c r="AU673" t="s">
        <v>87</v>
      </c>
      <c r="AV673" t="s">
        <v>68</v>
      </c>
      <c r="AW673">
        <v>5</v>
      </c>
      <c r="AX673">
        <v>13</v>
      </c>
      <c r="AY673" t="s">
        <v>208</v>
      </c>
      <c r="AZ673" t="s">
        <v>84</v>
      </c>
      <c r="BA673" t="s">
        <v>84</v>
      </c>
    </row>
    <row r="674" spans="1:53" x14ac:dyDescent="0.25">
      <c r="A674">
        <v>715</v>
      </c>
      <c r="B674">
        <v>42054.648179999997</v>
      </c>
      <c r="C674">
        <v>1</v>
      </c>
      <c r="D674">
        <v>0</v>
      </c>
      <c r="E674">
        <v>1</v>
      </c>
      <c r="F674">
        <v>1</v>
      </c>
      <c r="G674">
        <v>0</v>
      </c>
      <c r="H674">
        <v>1</v>
      </c>
      <c r="I674">
        <v>0</v>
      </c>
      <c r="J674" t="s">
        <v>70</v>
      </c>
      <c r="K674">
        <v>6</v>
      </c>
      <c r="L674">
        <v>5</v>
      </c>
      <c r="M674">
        <v>6</v>
      </c>
      <c r="N674">
        <v>5</v>
      </c>
      <c r="O674">
        <v>6</v>
      </c>
      <c r="P674" t="s">
        <v>134</v>
      </c>
      <c r="Q674" t="s">
        <v>72</v>
      </c>
      <c r="R674" t="s">
        <v>73</v>
      </c>
      <c r="S674" t="s">
        <v>57</v>
      </c>
      <c r="T674" t="s">
        <v>86</v>
      </c>
      <c r="U674" t="s">
        <v>293</v>
      </c>
      <c r="V674" t="s">
        <v>112</v>
      </c>
      <c r="W674" t="s">
        <v>61</v>
      </c>
      <c r="X674" t="s">
        <v>62</v>
      </c>
      <c r="Y674" t="s">
        <v>74</v>
      </c>
      <c r="Z674" t="s">
        <v>75</v>
      </c>
      <c r="AA674" t="s">
        <v>74</v>
      </c>
      <c r="AB674" t="s">
        <v>75</v>
      </c>
      <c r="AC674" t="s">
        <v>62</v>
      </c>
      <c r="AD674" t="s">
        <v>74</v>
      </c>
      <c r="AE674" t="s">
        <v>74</v>
      </c>
      <c r="AF674" t="s">
        <v>74</v>
      </c>
      <c r="AG674" t="s">
        <v>62</v>
      </c>
      <c r="AH674" t="s">
        <v>61</v>
      </c>
      <c r="AI674" t="s">
        <v>74</v>
      </c>
      <c r="AJ674" t="s">
        <v>62</v>
      </c>
      <c r="AK674" t="s">
        <v>62</v>
      </c>
      <c r="AL674" t="s">
        <v>62</v>
      </c>
      <c r="AM674" t="s">
        <v>61</v>
      </c>
      <c r="AN674" t="s">
        <v>62</v>
      </c>
      <c r="AO674" t="s">
        <v>63</v>
      </c>
      <c r="AP674">
        <v>20</v>
      </c>
      <c r="AQ674" t="s">
        <v>108</v>
      </c>
      <c r="AR674" t="s">
        <v>65</v>
      </c>
      <c r="AS674" t="s">
        <v>118</v>
      </c>
      <c r="AT674" t="s">
        <v>118</v>
      </c>
      <c r="AU674" t="s">
        <v>77</v>
      </c>
      <c r="AV674" t="s">
        <v>68</v>
      </c>
      <c r="AW674">
        <v>4</v>
      </c>
      <c r="AX674">
        <v>28</v>
      </c>
      <c r="AY674" t="s">
        <v>163</v>
      </c>
      <c r="AZ674" t="s">
        <v>119</v>
      </c>
      <c r="BA674" t="s">
        <v>119</v>
      </c>
    </row>
    <row r="675" spans="1:53" x14ac:dyDescent="0.25">
      <c r="A675">
        <v>716</v>
      </c>
      <c r="B675">
        <v>42054.648300000001</v>
      </c>
      <c r="C675">
        <v>1</v>
      </c>
      <c r="D675">
        <v>0</v>
      </c>
      <c r="E675">
        <v>0</v>
      </c>
      <c r="F675">
        <v>1</v>
      </c>
      <c r="G675">
        <v>1</v>
      </c>
      <c r="H675">
        <v>1</v>
      </c>
      <c r="I675">
        <v>0</v>
      </c>
      <c r="J675" t="s">
        <v>70</v>
      </c>
      <c r="K675">
        <v>3</v>
      </c>
      <c r="L675">
        <v>5</v>
      </c>
      <c r="M675">
        <v>5</v>
      </c>
      <c r="N675">
        <v>5</v>
      </c>
      <c r="O675">
        <v>3</v>
      </c>
      <c r="P675" t="s">
        <v>110</v>
      </c>
      <c r="Q675" t="s">
        <v>72</v>
      </c>
      <c r="R675" t="s">
        <v>99</v>
      </c>
      <c r="S675" t="s">
        <v>57</v>
      </c>
      <c r="T675" t="s">
        <v>102</v>
      </c>
      <c r="U675" t="s">
        <v>227</v>
      </c>
      <c r="V675" t="s">
        <v>274</v>
      </c>
      <c r="W675" t="s">
        <v>62</v>
      </c>
      <c r="X675" t="s">
        <v>74</v>
      </c>
      <c r="Y675" t="s">
        <v>62</v>
      </c>
      <c r="Z675" t="s">
        <v>75</v>
      </c>
      <c r="AA675" t="s">
        <v>75</v>
      </c>
      <c r="AB675" t="s">
        <v>74</v>
      </c>
      <c r="AC675" t="s">
        <v>61</v>
      </c>
      <c r="AD675" t="s">
        <v>74</v>
      </c>
      <c r="AE675" t="s">
        <v>76</v>
      </c>
      <c r="AF675" t="s">
        <v>74</v>
      </c>
      <c r="AG675" t="s">
        <v>75</v>
      </c>
      <c r="AH675" t="s">
        <v>74</v>
      </c>
      <c r="AI675" t="s">
        <v>61</v>
      </c>
      <c r="AJ675" t="s">
        <v>74</v>
      </c>
      <c r="AK675" t="s">
        <v>75</v>
      </c>
      <c r="AL675" t="s">
        <v>74</v>
      </c>
      <c r="AM675" t="s">
        <v>76</v>
      </c>
      <c r="AN675" t="s">
        <v>74</v>
      </c>
      <c r="AO675" t="s">
        <v>63</v>
      </c>
      <c r="AP675">
        <v>25</v>
      </c>
      <c r="AQ675" t="s">
        <v>81</v>
      </c>
      <c r="AR675" t="s">
        <v>65</v>
      </c>
      <c r="AS675" t="s">
        <v>122</v>
      </c>
      <c r="AT675" t="s">
        <v>122</v>
      </c>
      <c r="AU675" t="s">
        <v>77</v>
      </c>
      <c r="AV675" t="s">
        <v>68</v>
      </c>
      <c r="AW675">
        <v>4</v>
      </c>
      <c r="AX675">
        <v>21</v>
      </c>
      <c r="AY675" t="s">
        <v>124</v>
      </c>
      <c r="AZ675" t="s">
        <v>125</v>
      </c>
      <c r="BA675" t="s">
        <v>125</v>
      </c>
    </row>
    <row r="676" spans="1:53" x14ac:dyDescent="0.25">
      <c r="A676">
        <v>717</v>
      </c>
      <c r="B676">
        <v>42054.648350000003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1</v>
      </c>
      <c r="I676">
        <v>0</v>
      </c>
      <c r="J676" t="s">
        <v>53</v>
      </c>
      <c r="K676">
        <v>5</v>
      </c>
      <c r="L676">
        <v>6</v>
      </c>
      <c r="M676">
        <v>6</v>
      </c>
      <c r="N676">
        <v>6</v>
      </c>
      <c r="O676">
        <v>1</v>
      </c>
      <c r="P676" t="s">
        <v>110</v>
      </c>
      <c r="Q676" t="s">
        <v>72</v>
      </c>
      <c r="R676" t="s">
        <v>56</v>
      </c>
      <c r="S676" t="s">
        <v>57</v>
      </c>
      <c r="T676" t="s">
        <v>86</v>
      </c>
      <c r="U676" t="s">
        <v>314</v>
      </c>
      <c r="V676" t="s">
        <v>56</v>
      </c>
      <c r="W676" t="s">
        <v>62</v>
      </c>
      <c r="X676" t="s">
        <v>62</v>
      </c>
      <c r="Y676" t="s">
        <v>74</v>
      </c>
      <c r="Z676" t="s">
        <v>74</v>
      </c>
      <c r="AA676" t="s">
        <v>62</v>
      </c>
      <c r="AB676" t="s">
        <v>61</v>
      </c>
      <c r="AC676" t="s">
        <v>61</v>
      </c>
      <c r="AD676" t="s">
        <v>62</v>
      </c>
      <c r="AE676" t="s">
        <v>74</v>
      </c>
      <c r="AF676" t="s">
        <v>61</v>
      </c>
      <c r="AG676" t="s">
        <v>62</v>
      </c>
      <c r="AH676" t="s">
        <v>61</v>
      </c>
      <c r="AI676" t="s">
        <v>61</v>
      </c>
      <c r="AJ676" t="s">
        <v>62</v>
      </c>
      <c r="AK676" t="s">
        <v>62</v>
      </c>
      <c r="AL676" t="s">
        <v>61</v>
      </c>
      <c r="AM676" t="s">
        <v>75</v>
      </c>
      <c r="AN676" t="s">
        <v>74</v>
      </c>
      <c r="AO676" t="s">
        <v>63</v>
      </c>
      <c r="AP676">
        <v>25</v>
      </c>
      <c r="AQ676" t="s">
        <v>81</v>
      </c>
      <c r="AR676" t="s">
        <v>65</v>
      </c>
      <c r="AS676" t="s">
        <v>66</v>
      </c>
      <c r="AT676" t="s">
        <v>66</v>
      </c>
      <c r="AU676" t="s">
        <v>87</v>
      </c>
      <c r="AV676" t="s">
        <v>68</v>
      </c>
      <c r="AW676">
        <v>1</v>
      </c>
      <c r="AX676">
        <v>24</v>
      </c>
      <c r="AY676" t="s">
        <v>208</v>
      </c>
      <c r="AZ676" t="s">
        <v>66</v>
      </c>
      <c r="BA676" t="s">
        <v>66</v>
      </c>
    </row>
    <row r="677" spans="1:53" x14ac:dyDescent="0.25">
      <c r="A677">
        <v>718</v>
      </c>
      <c r="B677">
        <v>42054.648379999999</v>
      </c>
      <c r="C677">
        <v>0</v>
      </c>
      <c r="D677">
        <v>1</v>
      </c>
      <c r="E677">
        <v>1</v>
      </c>
      <c r="F677">
        <v>0</v>
      </c>
      <c r="G677">
        <v>0</v>
      </c>
      <c r="H677">
        <v>2</v>
      </c>
      <c r="I677">
        <v>1</v>
      </c>
      <c r="J677" t="s">
        <v>53</v>
      </c>
      <c r="K677">
        <v>2</v>
      </c>
      <c r="L677">
        <v>5</v>
      </c>
      <c r="M677">
        <v>3</v>
      </c>
      <c r="N677">
        <v>1</v>
      </c>
      <c r="O677">
        <v>5</v>
      </c>
      <c r="P677" t="s">
        <v>110</v>
      </c>
      <c r="Q677" t="s">
        <v>72</v>
      </c>
      <c r="R677" t="s">
        <v>149</v>
      </c>
      <c r="S677" t="s">
        <v>57</v>
      </c>
      <c r="T677" t="s">
        <v>58</v>
      </c>
      <c r="U677" t="s">
        <v>284</v>
      </c>
      <c r="V677" t="s">
        <v>85</v>
      </c>
      <c r="W677" t="s">
        <v>61</v>
      </c>
      <c r="X677" t="s">
        <v>74</v>
      </c>
      <c r="Y677" t="s">
        <v>61</v>
      </c>
      <c r="Z677" t="s">
        <v>76</v>
      </c>
      <c r="AA677" t="s">
        <v>76</v>
      </c>
      <c r="AB677" t="s">
        <v>75</v>
      </c>
      <c r="AC677" t="s">
        <v>61</v>
      </c>
      <c r="AD677" t="s">
        <v>75</v>
      </c>
      <c r="AE677" t="s">
        <v>76</v>
      </c>
      <c r="AF677" t="s">
        <v>75</v>
      </c>
      <c r="AG677" t="s">
        <v>76</v>
      </c>
      <c r="AH677" t="s">
        <v>76</v>
      </c>
      <c r="AI677" t="s">
        <v>74</v>
      </c>
      <c r="AJ677" t="s">
        <v>75</v>
      </c>
      <c r="AK677" t="s">
        <v>76</v>
      </c>
      <c r="AL677" t="s">
        <v>62</v>
      </c>
      <c r="AM677" t="s">
        <v>61</v>
      </c>
      <c r="AN677" t="s">
        <v>74</v>
      </c>
      <c r="AO677" t="s">
        <v>63</v>
      </c>
      <c r="AP677">
        <v>21</v>
      </c>
      <c r="AQ677" t="s">
        <v>108</v>
      </c>
      <c r="AR677" t="s">
        <v>90</v>
      </c>
      <c r="AS677" t="s">
        <v>280</v>
      </c>
      <c r="AT677" t="s">
        <v>280</v>
      </c>
      <c r="AU677" t="s">
        <v>96</v>
      </c>
      <c r="AV677" t="s">
        <v>68</v>
      </c>
      <c r="AW677">
        <v>5</v>
      </c>
      <c r="AX677">
        <v>16</v>
      </c>
      <c r="AY677" t="s">
        <v>161</v>
      </c>
      <c r="AZ677" t="s">
        <v>281</v>
      </c>
      <c r="BA677" t="s">
        <v>281</v>
      </c>
    </row>
    <row r="678" spans="1:53" x14ac:dyDescent="0.25">
      <c r="A678">
        <v>719</v>
      </c>
      <c r="B678">
        <v>42054.648439999997</v>
      </c>
      <c r="C678">
        <v>3</v>
      </c>
      <c r="D678">
        <v>3</v>
      </c>
      <c r="E678">
        <v>3</v>
      </c>
      <c r="F678">
        <v>3</v>
      </c>
      <c r="G678">
        <v>3</v>
      </c>
      <c r="H678">
        <v>3</v>
      </c>
      <c r="I678">
        <v>3</v>
      </c>
      <c r="J678" t="s">
        <v>89</v>
      </c>
      <c r="K678">
        <v>2</v>
      </c>
      <c r="L678">
        <v>6</v>
      </c>
      <c r="M678">
        <v>2</v>
      </c>
      <c r="N678">
        <v>2</v>
      </c>
      <c r="O678">
        <v>2</v>
      </c>
      <c r="P678" t="s">
        <v>110</v>
      </c>
      <c r="Q678" t="s">
        <v>72</v>
      </c>
      <c r="R678" t="s">
        <v>149</v>
      </c>
      <c r="S678" t="s">
        <v>57</v>
      </c>
      <c r="T678" t="s">
        <v>86</v>
      </c>
      <c r="U678" t="s">
        <v>496</v>
      </c>
      <c r="V678" t="s">
        <v>85</v>
      </c>
      <c r="W678" t="s">
        <v>75</v>
      </c>
      <c r="X678" t="s">
        <v>74</v>
      </c>
      <c r="Y678" t="s">
        <v>61</v>
      </c>
      <c r="Z678" t="s">
        <v>61</v>
      </c>
      <c r="AA678" t="s">
        <v>76</v>
      </c>
      <c r="AB678" t="s">
        <v>61</v>
      </c>
      <c r="AC678" t="s">
        <v>74</v>
      </c>
      <c r="AD678" t="s">
        <v>62</v>
      </c>
      <c r="AE678" t="s">
        <v>62</v>
      </c>
      <c r="AF678" t="s">
        <v>61</v>
      </c>
      <c r="AG678" t="s">
        <v>61</v>
      </c>
      <c r="AH678" t="s">
        <v>76</v>
      </c>
      <c r="AI678" t="s">
        <v>61</v>
      </c>
      <c r="AJ678" t="s">
        <v>76</v>
      </c>
      <c r="AK678" t="s">
        <v>76</v>
      </c>
      <c r="AL678" t="s">
        <v>62</v>
      </c>
      <c r="AM678" t="s">
        <v>74</v>
      </c>
      <c r="AN678" t="s">
        <v>62</v>
      </c>
      <c r="AO678" t="s">
        <v>63</v>
      </c>
      <c r="AP678">
        <v>24</v>
      </c>
      <c r="AQ678" t="s">
        <v>108</v>
      </c>
      <c r="AR678" t="s">
        <v>90</v>
      </c>
      <c r="AS678" t="s">
        <v>122</v>
      </c>
      <c r="AT678" t="s">
        <v>294</v>
      </c>
      <c r="AU678" t="s">
        <v>67</v>
      </c>
      <c r="AV678" t="s">
        <v>68</v>
      </c>
      <c r="AW678">
        <v>21</v>
      </c>
      <c r="AX678">
        <v>14</v>
      </c>
      <c r="AY678" t="s">
        <v>220</v>
      </c>
      <c r="AZ678" t="s">
        <v>295</v>
      </c>
      <c r="BA678" t="s">
        <v>125</v>
      </c>
    </row>
    <row r="679" spans="1:53" x14ac:dyDescent="0.25">
      <c r="A679">
        <v>720</v>
      </c>
      <c r="B679">
        <v>42054.64847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1</v>
      </c>
      <c r="I679">
        <v>0</v>
      </c>
      <c r="J679" t="s">
        <v>53</v>
      </c>
      <c r="K679">
        <v>4</v>
      </c>
      <c r="L679">
        <v>5</v>
      </c>
      <c r="M679">
        <v>6</v>
      </c>
      <c r="N679">
        <v>5</v>
      </c>
      <c r="O679">
        <v>6</v>
      </c>
      <c r="P679" t="s">
        <v>110</v>
      </c>
      <c r="Q679" t="s">
        <v>72</v>
      </c>
      <c r="R679" t="s">
        <v>153</v>
      </c>
      <c r="S679" t="s">
        <v>57</v>
      </c>
      <c r="T679" t="s">
        <v>553</v>
      </c>
      <c r="U679" t="s">
        <v>248</v>
      </c>
      <c r="V679" t="s">
        <v>107</v>
      </c>
      <c r="W679" t="s">
        <v>61</v>
      </c>
      <c r="X679" t="s">
        <v>62</v>
      </c>
      <c r="Y679" t="s">
        <v>61</v>
      </c>
      <c r="Z679" t="s">
        <v>74</v>
      </c>
      <c r="AA679" t="s">
        <v>61</v>
      </c>
      <c r="AB679" t="s">
        <v>61</v>
      </c>
      <c r="AC679" t="s">
        <v>61</v>
      </c>
      <c r="AD679" t="s">
        <v>61</v>
      </c>
      <c r="AE679" t="s">
        <v>61</v>
      </c>
      <c r="AF679" t="s">
        <v>61</v>
      </c>
      <c r="AG679" t="s">
        <v>62</v>
      </c>
      <c r="AH679" t="s">
        <v>61</v>
      </c>
      <c r="AI679" t="s">
        <v>61</v>
      </c>
      <c r="AJ679" t="s">
        <v>61</v>
      </c>
      <c r="AK679" t="s">
        <v>61</v>
      </c>
      <c r="AL679" t="s">
        <v>61</v>
      </c>
      <c r="AM679" t="s">
        <v>61</v>
      </c>
      <c r="AN679" t="s">
        <v>74</v>
      </c>
      <c r="AO679" t="s">
        <v>63</v>
      </c>
      <c r="AP679">
        <v>19</v>
      </c>
      <c r="AQ679" t="s">
        <v>64</v>
      </c>
      <c r="AR679" t="s">
        <v>90</v>
      </c>
      <c r="AS679" t="s">
        <v>143</v>
      </c>
      <c r="AT679" t="s">
        <v>143</v>
      </c>
      <c r="AU679" t="s">
        <v>123</v>
      </c>
      <c r="AV679" t="s">
        <v>68</v>
      </c>
      <c r="AW679">
        <v>1</v>
      </c>
      <c r="AX679">
        <v>26</v>
      </c>
      <c r="AY679" t="s">
        <v>76</v>
      </c>
      <c r="AZ679" t="s">
        <v>144</v>
      </c>
      <c r="BA679" t="s">
        <v>144</v>
      </c>
    </row>
    <row r="680" spans="1:53" x14ac:dyDescent="0.25">
      <c r="A680">
        <v>721</v>
      </c>
      <c r="B680">
        <v>42054.648639999999</v>
      </c>
      <c r="C680">
        <v>1</v>
      </c>
      <c r="D680">
        <v>1</v>
      </c>
      <c r="E680">
        <v>1</v>
      </c>
      <c r="F680">
        <v>0</v>
      </c>
      <c r="G680">
        <v>1</v>
      </c>
      <c r="H680">
        <v>0</v>
      </c>
      <c r="I680">
        <v>0</v>
      </c>
      <c r="J680" t="s">
        <v>70</v>
      </c>
      <c r="K680">
        <v>2</v>
      </c>
      <c r="L680">
        <v>4</v>
      </c>
      <c r="M680">
        <v>1</v>
      </c>
      <c r="N680">
        <v>1</v>
      </c>
      <c r="O680">
        <v>1</v>
      </c>
      <c r="P680" t="s">
        <v>110</v>
      </c>
      <c r="Q680" t="s">
        <v>72</v>
      </c>
      <c r="R680" t="s">
        <v>215</v>
      </c>
      <c r="S680" t="s">
        <v>57</v>
      </c>
      <c r="T680" t="s">
        <v>102</v>
      </c>
      <c r="U680" t="s">
        <v>352</v>
      </c>
      <c r="V680" t="s">
        <v>85</v>
      </c>
      <c r="W680" t="s">
        <v>62</v>
      </c>
      <c r="X680" t="s">
        <v>75</v>
      </c>
      <c r="Y680" t="s">
        <v>61</v>
      </c>
      <c r="Z680" t="s">
        <v>62</v>
      </c>
      <c r="AA680" t="s">
        <v>76</v>
      </c>
      <c r="AB680" t="s">
        <v>62</v>
      </c>
      <c r="AC680" t="s">
        <v>62</v>
      </c>
      <c r="AD680" t="s">
        <v>62</v>
      </c>
      <c r="AE680" t="s">
        <v>62</v>
      </c>
      <c r="AF680" t="s">
        <v>62</v>
      </c>
      <c r="AG680" t="s">
        <v>74</v>
      </c>
      <c r="AH680" t="s">
        <v>76</v>
      </c>
      <c r="AI680" t="s">
        <v>61</v>
      </c>
      <c r="AJ680" t="s">
        <v>61</v>
      </c>
      <c r="AK680" t="s">
        <v>75</v>
      </c>
      <c r="AL680" t="s">
        <v>62</v>
      </c>
      <c r="AM680" t="s">
        <v>62</v>
      </c>
      <c r="AN680" t="s">
        <v>75</v>
      </c>
      <c r="AO680" t="s">
        <v>63</v>
      </c>
      <c r="AP680">
        <v>21</v>
      </c>
      <c r="AQ680" t="s">
        <v>108</v>
      </c>
      <c r="AR680" t="s">
        <v>90</v>
      </c>
      <c r="AS680" t="s">
        <v>158</v>
      </c>
      <c r="AT680" t="s">
        <v>158</v>
      </c>
      <c r="AU680" t="s">
        <v>77</v>
      </c>
      <c r="AV680" t="s">
        <v>68</v>
      </c>
      <c r="AW680">
        <v>4</v>
      </c>
      <c r="AX680">
        <v>9</v>
      </c>
      <c r="AY680" t="s">
        <v>99</v>
      </c>
      <c r="AZ680" t="s">
        <v>159</v>
      </c>
      <c r="BA680" t="s">
        <v>159</v>
      </c>
    </row>
    <row r="681" spans="1:53" x14ac:dyDescent="0.25">
      <c r="A681">
        <v>722</v>
      </c>
      <c r="B681">
        <v>42054.648650000003</v>
      </c>
      <c r="C681">
        <v>2</v>
      </c>
      <c r="D681">
        <v>3</v>
      </c>
      <c r="E681">
        <v>3</v>
      </c>
      <c r="F681">
        <v>2</v>
      </c>
      <c r="G681">
        <v>0</v>
      </c>
      <c r="H681">
        <v>1</v>
      </c>
      <c r="I681">
        <v>2</v>
      </c>
      <c r="J681" t="s">
        <v>70</v>
      </c>
      <c r="K681">
        <v>2</v>
      </c>
      <c r="L681">
        <v>2</v>
      </c>
      <c r="M681">
        <v>3</v>
      </c>
      <c r="N681">
        <v>1</v>
      </c>
      <c r="O681">
        <v>2</v>
      </c>
      <c r="P681" t="s">
        <v>110</v>
      </c>
      <c r="Q681" t="s">
        <v>72</v>
      </c>
      <c r="R681" t="s">
        <v>85</v>
      </c>
      <c r="S681" t="s">
        <v>57</v>
      </c>
      <c r="T681" t="s">
        <v>58</v>
      </c>
      <c r="U681" t="s">
        <v>277</v>
      </c>
      <c r="V681" t="s">
        <v>85</v>
      </c>
      <c r="W681" t="s">
        <v>74</v>
      </c>
      <c r="X681" t="s">
        <v>74</v>
      </c>
      <c r="Y681" t="s">
        <v>62</v>
      </c>
      <c r="Z681" t="s">
        <v>74</v>
      </c>
      <c r="AA681" t="s">
        <v>61</v>
      </c>
      <c r="AB681" t="s">
        <v>74</v>
      </c>
      <c r="AC681" t="s">
        <v>61</v>
      </c>
      <c r="AD681" t="s">
        <v>74</v>
      </c>
      <c r="AE681" t="s">
        <v>75</v>
      </c>
      <c r="AF681" t="s">
        <v>74</v>
      </c>
      <c r="AG681" t="s">
        <v>75</v>
      </c>
      <c r="AH681" t="s">
        <v>61</v>
      </c>
      <c r="AI681" t="s">
        <v>62</v>
      </c>
      <c r="AJ681" t="s">
        <v>74</v>
      </c>
      <c r="AK681" t="s">
        <v>75</v>
      </c>
      <c r="AL681" t="s">
        <v>62</v>
      </c>
      <c r="AM681" t="s">
        <v>62</v>
      </c>
      <c r="AN681" t="s">
        <v>62</v>
      </c>
      <c r="AO681" t="s">
        <v>63</v>
      </c>
      <c r="AP681">
        <v>18</v>
      </c>
      <c r="AQ681" t="s">
        <v>115</v>
      </c>
      <c r="AR681" t="s">
        <v>150</v>
      </c>
      <c r="AS681" t="s">
        <v>197</v>
      </c>
      <c r="AT681" t="s">
        <v>197</v>
      </c>
      <c r="AU681" t="s">
        <v>96</v>
      </c>
      <c r="AV681" t="s">
        <v>68</v>
      </c>
      <c r="AW681">
        <v>13</v>
      </c>
      <c r="AX681">
        <v>10</v>
      </c>
      <c r="AY681" t="s">
        <v>180</v>
      </c>
      <c r="AZ681" t="s">
        <v>198</v>
      </c>
      <c r="BA681" t="s">
        <v>198</v>
      </c>
    </row>
    <row r="682" spans="1:53" x14ac:dyDescent="0.25">
      <c r="A682">
        <v>723</v>
      </c>
      <c r="B682">
        <v>42054.648609999997</v>
      </c>
      <c r="C682">
        <v>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 t="s">
        <v>60</v>
      </c>
      <c r="K682">
        <v>5</v>
      </c>
      <c r="L682">
        <v>7</v>
      </c>
      <c r="M682">
        <v>5</v>
      </c>
      <c r="N682">
        <v>6</v>
      </c>
      <c r="O682">
        <v>6</v>
      </c>
      <c r="P682" t="s">
        <v>110</v>
      </c>
      <c r="Q682" t="s">
        <v>72</v>
      </c>
      <c r="R682" t="s">
        <v>139</v>
      </c>
      <c r="S682" t="s">
        <v>57</v>
      </c>
      <c r="T682" t="s">
        <v>58</v>
      </c>
      <c r="U682" t="s">
        <v>60</v>
      </c>
      <c r="V682" t="s">
        <v>73</v>
      </c>
      <c r="W682" t="s">
        <v>61</v>
      </c>
      <c r="X682" t="s">
        <v>61</v>
      </c>
      <c r="Y682" t="s">
        <v>61</v>
      </c>
      <c r="Z682" t="s">
        <v>61</v>
      </c>
      <c r="AA682" t="s">
        <v>61</v>
      </c>
      <c r="AB682" t="s">
        <v>61</v>
      </c>
      <c r="AC682" t="s">
        <v>61</v>
      </c>
      <c r="AD682" t="s">
        <v>61</v>
      </c>
      <c r="AE682" t="s">
        <v>61</v>
      </c>
      <c r="AF682" t="s">
        <v>61</v>
      </c>
      <c r="AG682" t="s">
        <v>61</v>
      </c>
      <c r="AH682" t="s">
        <v>61</v>
      </c>
      <c r="AI682" t="s">
        <v>61</v>
      </c>
      <c r="AJ682" t="s">
        <v>61</v>
      </c>
      <c r="AK682" t="s">
        <v>61</v>
      </c>
      <c r="AL682" t="s">
        <v>61</v>
      </c>
      <c r="AM682" t="s">
        <v>61</v>
      </c>
      <c r="AN682" t="s">
        <v>62</v>
      </c>
      <c r="AO682" t="s">
        <v>63</v>
      </c>
      <c r="AP682">
        <v>23</v>
      </c>
      <c r="AQ682" t="s">
        <v>108</v>
      </c>
      <c r="AR682" t="s">
        <v>90</v>
      </c>
      <c r="AS682" t="s">
        <v>105</v>
      </c>
      <c r="AT682" t="s">
        <v>105</v>
      </c>
      <c r="AU682" t="s">
        <v>96</v>
      </c>
      <c r="AV682" t="s">
        <v>68</v>
      </c>
      <c r="AW682">
        <v>0</v>
      </c>
      <c r="AX682">
        <v>29</v>
      </c>
      <c r="AY682" t="s">
        <v>61</v>
      </c>
      <c r="AZ682" t="s">
        <v>106</v>
      </c>
      <c r="BA682" t="s">
        <v>106</v>
      </c>
    </row>
    <row r="683" spans="1:53" x14ac:dyDescent="0.25">
      <c r="A683">
        <v>724</v>
      </c>
      <c r="B683">
        <v>42054.648780000003</v>
      </c>
      <c r="C683">
        <v>3</v>
      </c>
      <c r="D683">
        <v>3</v>
      </c>
      <c r="E683">
        <v>3</v>
      </c>
      <c r="F683">
        <v>1</v>
      </c>
      <c r="G683">
        <v>0</v>
      </c>
      <c r="H683">
        <v>2</v>
      </c>
      <c r="I683">
        <v>3</v>
      </c>
      <c r="J683" t="s">
        <v>89</v>
      </c>
      <c r="K683">
        <v>2</v>
      </c>
      <c r="L683">
        <v>6</v>
      </c>
      <c r="M683">
        <v>3</v>
      </c>
      <c r="N683">
        <v>3</v>
      </c>
      <c r="O683">
        <v>7</v>
      </c>
      <c r="P683" t="s">
        <v>110</v>
      </c>
      <c r="Q683" t="s">
        <v>72</v>
      </c>
      <c r="R683" t="s">
        <v>135</v>
      </c>
      <c r="S683" t="s">
        <v>554</v>
      </c>
      <c r="T683" t="s">
        <v>86</v>
      </c>
      <c r="U683" t="s">
        <v>296</v>
      </c>
      <c r="V683" t="s">
        <v>151</v>
      </c>
      <c r="W683" t="s">
        <v>62</v>
      </c>
      <c r="X683" t="s">
        <v>76</v>
      </c>
      <c r="Y683" t="s">
        <v>62</v>
      </c>
      <c r="Z683" t="s">
        <v>62</v>
      </c>
      <c r="AA683" t="s">
        <v>62</v>
      </c>
      <c r="AB683" t="s">
        <v>62</v>
      </c>
      <c r="AC683" t="s">
        <v>62</v>
      </c>
      <c r="AD683" t="s">
        <v>61</v>
      </c>
      <c r="AE683" t="s">
        <v>62</v>
      </c>
      <c r="AF683" t="s">
        <v>74</v>
      </c>
      <c r="AG683" t="s">
        <v>62</v>
      </c>
      <c r="AH683" t="s">
        <v>62</v>
      </c>
      <c r="AI683" t="s">
        <v>75</v>
      </c>
      <c r="AJ683" t="s">
        <v>62</v>
      </c>
      <c r="AK683" t="s">
        <v>62</v>
      </c>
      <c r="AL683" t="s">
        <v>61</v>
      </c>
      <c r="AM683" t="s">
        <v>62</v>
      </c>
      <c r="AN683" t="s">
        <v>74</v>
      </c>
      <c r="AO683" t="s">
        <v>63</v>
      </c>
      <c r="AP683">
        <v>21</v>
      </c>
      <c r="AQ683" t="s">
        <v>64</v>
      </c>
      <c r="AR683" t="s">
        <v>90</v>
      </c>
      <c r="AS683" t="s">
        <v>66</v>
      </c>
      <c r="AT683" t="s">
        <v>66</v>
      </c>
      <c r="AU683" t="s">
        <v>555</v>
      </c>
      <c r="AV683" t="s">
        <v>68</v>
      </c>
      <c r="AW683">
        <v>15</v>
      </c>
      <c r="AX683">
        <v>21</v>
      </c>
      <c r="AY683" t="s">
        <v>139</v>
      </c>
      <c r="AZ683" t="s">
        <v>66</v>
      </c>
      <c r="BA683" t="s">
        <v>66</v>
      </c>
    </row>
    <row r="684" spans="1:53" x14ac:dyDescent="0.25">
      <c r="A684">
        <v>725</v>
      </c>
      <c r="B684">
        <v>42054.648789999999</v>
      </c>
      <c r="C684">
        <v>3</v>
      </c>
      <c r="D684">
        <v>3</v>
      </c>
      <c r="E684">
        <v>2</v>
      </c>
      <c r="F684">
        <v>2</v>
      </c>
      <c r="G684">
        <v>3</v>
      </c>
      <c r="H684">
        <v>3</v>
      </c>
      <c r="I684">
        <v>0</v>
      </c>
      <c r="J684" t="s">
        <v>53</v>
      </c>
      <c r="K684">
        <v>1</v>
      </c>
      <c r="L684">
        <v>1</v>
      </c>
      <c r="M684">
        <v>1</v>
      </c>
      <c r="N684">
        <v>1</v>
      </c>
      <c r="O684">
        <v>2</v>
      </c>
      <c r="P684" t="s">
        <v>110</v>
      </c>
      <c r="Q684" t="s">
        <v>72</v>
      </c>
      <c r="R684" t="s">
        <v>167</v>
      </c>
      <c r="S684" t="s">
        <v>57</v>
      </c>
      <c r="T684" t="s">
        <v>58</v>
      </c>
      <c r="U684" t="s">
        <v>285</v>
      </c>
      <c r="V684" t="s">
        <v>73</v>
      </c>
      <c r="W684" t="s">
        <v>61</v>
      </c>
      <c r="X684" t="s">
        <v>61</v>
      </c>
      <c r="Y684" t="s">
        <v>62</v>
      </c>
      <c r="Z684" t="s">
        <v>75</v>
      </c>
      <c r="AA684" t="s">
        <v>61</v>
      </c>
      <c r="AB684" t="s">
        <v>61</v>
      </c>
      <c r="AC684" t="s">
        <v>62</v>
      </c>
      <c r="AD684" t="s">
        <v>61</v>
      </c>
      <c r="AE684" t="s">
        <v>61</v>
      </c>
      <c r="AF684" t="s">
        <v>61</v>
      </c>
      <c r="AG684" t="s">
        <v>61</v>
      </c>
      <c r="AH684" t="s">
        <v>61</v>
      </c>
      <c r="AI684" t="s">
        <v>61</v>
      </c>
      <c r="AJ684" t="s">
        <v>61</v>
      </c>
      <c r="AK684" t="s">
        <v>61</v>
      </c>
      <c r="AL684" t="s">
        <v>61</v>
      </c>
      <c r="AM684" t="s">
        <v>61</v>
      </c>
      <c r="AN684" t="s">
        <v>62</v>
      </c>
      <c r="AO684" t="s">
        <v>63</v>
      </c>
      <c r="AP684">
        <v>20</v>
      </c>
      <c r="AQ684" t="s">
        <v>64</v>
      </c>
      <c r="AR684" t="s">
        <v>150</v>
      </c>
      <c r="AS684" t="s">
        <v>237</v>
      </c>
      <c r="AT684" t="s">
        <v>302</v>
      </c>
      <c r="AU684" t="s">
        <v>96</v>
      </c>
      <c r="AV684" t="s">
        <v>68</v>
      </c>
      <c r="AW684">
        <v>16</v>
      </c>
      <c r="AX684">
        <v>6</v>
      </c>
      <c r="AY684" t="s">
        <v>69</v>
      </c>
      <c r="AZ684" t="s">
        <v>60</v>
      </c>
      <c r="BA684" t="s">
        <v>238</v>
      </c>
    </row>
    <row r="685" spans="1:53" x14ac:dyDescent="0.25">
      <c r="A685">
        <v>726</v>
      </c>
      <c r="B685">
        <v>42054.648820000002</v>
      </c>
      <c r="C685">
        <v>0</v>
      </c>
      <c r="D685">
        <v>0</v>
      </c>
      <c r="E685">
        <v>1</v>
      </c>
      <c r="F685">
        <v>0</v>
      </c>
      <c r="G685">
        <v>0</v>
      </c>
      <c r="H685">
        <v>0</v>
      </c>
      <c r="I685">
        <v>1</v>
      </c>
      <c r="J685" t="s">
        <v>53</v>
      </c>
      <c r="K685">
        <v>3</v>
      </c>
      <c r="L685">
        <v>4</v>
      </c>
      <c r="M685">
        <v>3</v>
      </c>
      <c r="N685">
        <v>5</v>
      </c>
      <c r="O685">
        <v>4</v>
      </c>
      <c r="P685" t="s">
        <v>110</v>
      </c>
      <c r="Q685" t="s">
        <v>72</v>
      </c>
      <c r="R685" t="s">
        <v>56</v>
      </c>
      <c r="S685" t="s">
        <v>57</v>
      </c>
      <c r="T685" t="s">
        <v>86</v>
      </c>
      <c r="U685" t="s">
        <v>486</v>
      </c>
      <c r="V685" t="s">
        <v>85</v>
      </c>
      <c r="W685" t="s">
        <v>62</v>
      </c>
      <c r="X685" t="s">
        <v>61</v>
      </c>
      <c r="Y685" t="s">
        <v>61</v>
      </c>
      <c r="Z685" t="s">
        <v>74</v>
      </c>
      <c r="AA685" t="s">
        <v>62</v>
      </c>
      <c r="AB685" t="s">
        <v>62</v>
      </c>
      <c r="AC685" t="s">
        <v>74</v>
      </c>
      <c r="AD685" t="s">
        <v>61</v>
      </c>
      <c r="AE685" t="s">
        <v>61</v>
      </c>
      <c r="AF685" t="s">
        <v>61</v>
      </c>
      <c r="AG685" t="s">
        <v>61</v>
      </c>
      <c r="AH685" t="s">
        <v>61</v>
      </c>
      <c r="AI685" t="s">
        <v>61</v>
      </c>
      <c r="AJ685" t="s">
        <v>74</v>
      </c>
      <c r="AK685" t="s">
        <v>75</v>
      </c>
      <c r="AL685" t="s">
        <v>62</v>
      </c>
      <c r="AM685" t="s">
        <v>74</v>
      </c>
      <c r="AN685" t="s">
        <v>74</v>
      </c>
      <c r="AO685" t="s">
        <v>63</v>
      </c>
      <c r="AP685">
        <v>23</v>
      </c>
      <c r="AQ685" t="s">
        <v>81</v>
      </c>
      <c r="AR685" t="s">
        <v>65</v>
      </c>
      <c r="AS685" t="s">
        <v>66</v>
      </c>
      <c r="AT685" t="s">
        <v>66</v>
      </c>
      <c r="AU685" t="s">
        <v>87</v>
      </c>
      <c r="AV685" t="s">
        <v>68</v>
      </c>
      <c r="AW685">
        <v>2</v>
      </c>
      <c r="AX685">
        <v>19</v>
      </c>
      <c r="AY685" t="s">
        <v>56</v>
      </c>
      <c r="AZ685" t="s">
        <v>66</v>
      </c>
      <c r="BA685" t="s">
        <v>66</v>
      </c>
    </row>
    <row r="686" spans="1:53" x14ac:dyDescent="0.25">
      <c r="A686">
        <v>727</v>
      </c>
      <c r="B686">
        <v>42054.648869999997</v>
      </c>
      <c r="C686">
        <v>0</v>
      </c>
      <c r="D686">
        <v>0</v>
      </c>
      <c r="E686">
        <v>1</v>
      </c>
      <c r="F686">
        <v>0</v>
      </c>
      <c r="G686">
        <v>0</v>
      </c>
      <c r="H686">
        <v>0</v>
      </c>
      <c r="I686">
        <v>0</v>
      </c>
      <c r="J686" t="s">
        <v>53</v>
      </c>
      <c r="K686">
        <v>6</v>
      </c>
      <c r="L686">
        <v>7</v>
      </c>
      <c r="M686">
        <v>6</v>
      </c>
      <c r="N686">
        <v>3</v>
      </c>
      <c r="O686">
        <v>3</v>
      </c>
      <c r="P686" t="s">
        <v>110</v>
      </c>
      <c r="Q686" t="s">
        <v>72</v>
      </c>
      <c r="R686" t="s">
        <v>85</v>
      </c>
      <c r="S686" t="s">
        <v>57</v>
      </c>
      <c r="T686" t="s">
        <v>86</v>
      </c>
      <c r="U686" t="s">
        <v>284</v>
      </c>
      <c r="V686" t="s">
        <v>69</v>
      </c>
      <c r="W686" t="s">
        <v>62</v>
      </c>
      <c r="X686" t="s">
        <v>62</v>
      </c>
      <c r="Y686" t="s">
        <v>61</v>
      </c>
      <c r="Z686" t="s">
        <v>61</v>
      </c>
      <c r="AA686" t="s">
        <v>61</v>
      </c>
      <c r="AB686" t="s">
        <v>62</v>
      </c>
      <c r="AC686" t="s">
        <v>62</v>
      </c>
      <c r="AD686" t="s">
        <v>61</v>
      </c>
      <c r="AE686" t="s">
        <v>74</v>
      </c>
      <c r="AF686" t="s">
        <v>61</v>
      </c>
      <c r="AG686" t="s">
        <v>62</v>
      </c>
      <c r="AH686" t="s">
        <v>61</v>
      </c>
      <c r="AI686" t="s">
        <v>61</v>
      </c>
      <c r="AJ686" t="s">
        <v>62</v>
      </c>
      <c r="AK686" t="s">
        <v>61</v>
      </c>
      <c r="AL686" t="s">
        <v>61</v>
      </c>
      <c r="AM686" t="s">
        <v>62</v>
      </c>
      <c r="AN686" t="s">
        <v>62</v>
      </c>
      <c r="AO686" t="s">
        <v>63</v>
      </c>
      <c r="AP686">
        <v>18</v>
      </c>
      <c r="AQ686" t="s">
        <v>81</v>
      </c>
      <c r="AR686" t="s">
        <v>65</v>
      </c>
      <c r="AS686" t="s">
        <v>197</v>
      </c>
      <c r="AT686" t="s">
        <v>197</v>
      </c>
      <c r="AU686" t="s">
        <v>87</v>
      </c>
      <c r="AV686" t="s">
        <v>68</v>
      </c>
      <c r="AW686">
        <v>1</v>
      </c>
      <c r="AX686">
        <v>25</v>
      </c>
      <c r="AY686" t="s">
        <v>152</v>
      </c>
      <c r="AZ686" t="s">
        <v>198</v>
      </c>
      <c r="BA686" t="s">
        <v>198</v>
      </c>
    </row>
    <row r="687" spans="1:53" x14ac:dyDescent="0.25">
      <c r="A687">
        <v>728</v>
      </c>
      <c r="B687">
        <v>42054.648930000003</v>
      </c>
      <c r="C687">
        <v>1</v>
      </c>
      <c r="D687">
        <v>1</v>
      </c>
      <c r="E687">
        <v>1</v>
      </c>
      <c r="F687">
        <v>0</v>
      </c>
      <c r="G687">
        <v>1</v>
      </c>
      <c r="H687">
        <v>0</v>
      </c>
      <c r="I687">
        <v>0</v>
      </c>
      <c r="J687" t="s">
        <v>53</v>
      </c>
      <c r="K687">
        <v>6</v>
      </c>
      <c r="L687">
        <v>7</v>
      </c>
      <c r="M687">
        <v>6</v>
      </c>
      <c r="N687">
        <v>6</v>
      </c>
      <c r="O687">
        <v>6</v>
      </c>
      <c r="P687" t="s">
        <v>110</v>
      </c>
      <c r="Q687" t="s">
        <v>72</v>
      </c>
      <c r="R687" t="s">
        <v>107</v>
      </c>
      <c r="S687" t="s">
        <v>57</v>
      </c>
      <c r="T687" t="s">
        <v>58</v>
      </c>
      <c r="U687" t="s">
        <v>420</v>
      </c>
      <c r="V687" t="s">
        <v>109</v>
      </c>
      <c r="W687" t="s">
        <v>61</v>
      </c>
      <c r="X687" t="s">
        <v>74</v>
      </c>
      <c r="Y687" t="s">
        <v>62</v>
      </c>
      <c r="Z687" t="s">
        <v>61</v>
      </c>
      <c r="AA687" t="s">
        <v>74</v>
      </c>
      <c r="AB687" t="s">
        <v>61</v>
      </c>
      <c r="AC687" t="s">
        <v>61</v>
      </c>
      <c r="AD687" t="s">
        <v>61</v>
      </c>
      <c r="AE687" t="s">
        <v>61</v>
      </c>
      <c r="AF687" t="s">
        <v>62</v>
      </c>
      <c r="AG687" t="s">
        <v>61</v>
      </c>
      <c r="AH687" t="s">
        <v>61</v>
      </c>
      <c r="AI687" t="s">
        <v>62</v>
      </c>
      <c r="AJ687" t="s">
        <v>62</v>
      </c>
      <c r="AK687" t="s">
        <v>74</v>
      </c>
      <c r="AL687" t="s">
        <v>62</v>
      </c>
      <c r="AM687" t="s">
        <v>61</v>
      </c>
      <c r="AN687" t="s">
        <v>75</v>
      </c>
      <c r="AO687" t="s">
        <v>63</v>
      </c>
      <c r="AP687">
        <v>19</v>
      </c>
      <c r="AQ687" t="s">
        <v>108</v>
      </c>
      <c r="AR687" t="s">
        <v>90</v>
      </c>
      <c r="AS687" t="s">
        <v>197</v>
      </c>
      <c r="AT687" t="s">
        <v>197</v>
      </c>
      <c r="AU687" t="s">
        <v>96</v>
      </c>
      <c r="AV687" t="s">
        <v>68</v>
      </c>
      <c r="AW687">
        <v>4</v>
      </c>
      <c r="AX687">
        <v>31</v>
      </c>
      <c r="AY687" t="s">
        <v>88</v>
      </c>
      <c r="AZ687" t="s">
        <v>198</v>
      </c>
      <c r="BA687" t="s">
        <v>198</v>
      </c>
    </row>
    <row r="688" spans="1:53" x14ac:dyDescent="0.25">
      <c r="A688">
        <v>729</v>
      </c>
      <c r="B688">
        <v>42054.64905</v>
      </c>
      <c r="C688">
        <v>2</v>
      </c>
      <c r="D688">
        <v>2</v>
      </c>
      <c r="E688">
        <v>2</v>
      </c>
      <c r="F688">
        <v>2</v>
      </c>
      <c r="G688">
        <v>1</v>
      </c>
      <c r="H688">
        <v>1</v>
      </c>
      <c r="I688">
        <v>1</v>
      </c>
      <c r="J688" t="s">
        <v>89</v>
      </c>
      <c r="K688">
        <v>2</v>
      </c>
      <c r="L688">
        <v>2</v>
      </c>
      <c r="M688">
        <v>1</v>
      </c>
      <c r="N688">
        <v>2</v>
      </c>
      <c r="O688">
        <v>2</v>
      </c>
      <c r="P688" t="s">
        <v>110</v>
      </c>
      <c r="Q688" t="s">
        <v>72</v>
      </c>
      <c r="R688" t="s">
        <v>208</v>
      </c>
      <c r="S688" t="s">
        <v>57</v>
      </c>
      <c r="T688" t="s">
        <v>86</v>
      </c>
      <c r="U688" t="s">
        <v>236</v>
      </c>
      <c r="V688" t="s">
        <v>151</v>
      </c>
      <c r="W688" t="s">
        <v>74</v>
      </c>
      <c r="X688" t="s">
        <v>62</v>
      </c>
      <c r="Y688" t="s">
        <v>74</v>
      </c>
      <c r="Z688" t="s">
        <v>75</v>
      </c>
      <c r="AA688" t="s">
        <v>61</v>
      </c>
      <c r="AB688" t="s">
        <v>62</v>
      </c>
      <c r="AC688" t="s">
        <v>61</v>
      </c>
      <c r="AD688" t="s">
        <v>62</v>
      </c>
      <c r="AE688" t="s">
        <v>74</v>
      </c>
      <c r="AF688" t="s">
        <v>62</v>
      </c>
      <c r="AG688" t="s">
        <v>75</v>
      </c>
      <c r="AH688" t="s">
        <v>61</v>
      </c>
      <c r="AI688" t="s">
        <v>61</v>
      </c>
      <c r="AJ688" t="s">
        <v>62</v>
      </c>
      <c r="AK688" t="s">
        <v>61</v>
      </c>
      <c r="AL688" t="s">
        <v>61</v>
      </c>
      <c r="AM688" t="s">
        <v>62</v>
      </c>
      <c r="AN688" t="s">
        <v>62</v>
      </c>
      <c r="AO688" t="s">
        <v>63</v>
      </c>
      <c r="AP688">
        <v>21</v>
      </c>
      <c r="AQ688" t="s">
        <v>108</v>
      </c>
      <c r="AR688" t="s">
        <v>65</v>
      </c>
      <c r="AS688" t="s">
        <v>320</v>
      </c>
      <c r="AT688" t="s">
        <v>320</v>
      </c>
      <c r="AU688" t="s">
        <v>87</v>
      </c>
      <c r="AV688" t="s">
        <v>68</v>
      </c>
      <c r="AW688">
        <v>11</v>
      </c>
      <c r="AX688">
        <v>9</v>
      </c>
      <c r="AY688" t="s">
        <v>153</v>
      </c>
      <c r="AZ688" t="s">
        <v>321</v>
      </c>
      <c r="BA688" t="s">
        <v>321</v>
      </c>
    </row>
    <row r="689" spans="1:53" x14ac:dyDescent="0.25">
      <c r="A689">
        <v>730</v>
      </c>
      <c r="B689">
        <v>42054.649060000003</v>
      </c>
      <c r="C689">
        <v>0</v>
      </c>
      <c r="D689">
        <v>0</v>
      </c>
      <c r="E689">
        <v>1</v>
      </c>
      <c r="F689">
        <v>1</v>
      </c>
      <c r="G689">
        <v>0</v>
      </c>
      <c r="H689">
        <v>0</v>
      </c>
      <c r="I689">
        <v>0</v>
      </c>
      <c r="J689" t="s">
        <v>70</v>
      </c>
      <c r="K689">
        <v>4</v>
      </c>
      <c r="L689">
        <v>5</v>
      </c>
      <c r="M689">
        <v>5</v>
      </c>
      <c r="N689">
        <v>4</v>
      </c>
      <c r="O689">
        <v>5</v>
      </c>
      <c r="P689" t="s">
        <v>110</v>
      </c>
      <c r="Q689" t="s">
        <v>72</v>
      </c>
      <c r="R689" t="s">
        <v>107</v>
      </c>
      <c r="S689" t="s">
        <v>57</v>
      </c>
      <c r="T689" t="s">
        <v>86</v>
      </c>
      <c r="U689" t="s">
        <v>284</v>
      </c>
      <c r="V689" t="s">
        <v>132</v>
      </c>
      <c r="W689" t="s">
        <v>61</v>
      </c>
      <c r="X689" t="s">
        <v>61</v>
      </c>
      <c r="Y689" t="s">
        <v>62</v>
      </c>
      <c r="Z689" t="s">
        <v>62</v>
      </c>
      <c r="AA689" t="s">
        <v>62</v>
      </c>
      <c r="AB689" t="s">
        <v>62</v>
      </c>
      <c r="AC689" t="s">
        <v>62</v>
      </c>
      <c r="AD689" t="s">
        <v>61</v>
      </c>
      <c r="AE689" t="s">
        <v>74</v>
      </c>
      <c r="AF689" t="s">
        <v>61</v>
      </c>
      <c r="AG689" t="s">
        <v>62</v>
      </c>
      <c r="AH689" t="s">
        <v>61</v>
      </c>
      <c r="AI689" t="s">
        <v>61</v>
      </c>
      <c r="AJ689" t="s">
        <v>62</v>
      </c>
      <c r="AK689" t="s">
        <v>61</v>
      </c>
      <c r="AL689" t="s">
        <v>62</v>
      </c>
      <c r="AM689" t="s">
        <v>61</v>
      </c>
      <c r="AN689" t="s">
        <v>75</v>
      </c>
      <c r="AO689" t="s">
        <v>63</v>
      </c>
      <c r="AP689">
        <v>23</v>
      </c>
      <c r="AQ689" t="s">
        <v>81</v>
      </c>
      <c r="AR689" t="s">
        <v>65</v>
      </c>
      <c r="AS689" t="s">
        <v>239</v>
      </c>
      <c r="AT689" t="s">
        <v>239</v>
      </c>
      <c r="AU689" t="s">
        <v>87</v>
      </c>
      <c r="AV689" t="s">
        <v>68</v>
      </c>
      <c r="AW689">
        <v>2</v>
      </c>
      <c r="AX689">
        <v>23</v>
      </c>
      <c r="AY689" t="s">
        <v>112</v>
      </c>
      <c r="AZ689" t="s">
        <v>240</v>
      </c>
      <c r="BA689" t="s">
        <v>240</v>
      </c>
    </row>
    <row r="690" spans="1:53" x14ac:dyDescent="0.25">
      <c r="A690">
        <v>731</v>
      </c>
      <c r="B690">
        <v>42054.64903</v>
      </c>
      <c r="C690">
        <v>1</v>
      </c>
      <c r="D690">
        <v>1</v>
      </c>
      <c r="E690">
        <v>1</v>
      </c>
      <c r="F690">
        <v>1</v>
      </c>
      <c r="G690">
        <v>1</v>
      </c>
      <c r="H690">
        <v>1</v>
      </c>
      <c r="I690">
        <v>1</v>
      </c>
      <c r="J690" t="s">
        <v>70</v>
      </c>
      <c r="K690">
        <v>1</v>
      </c>
      <c r="L690">
        <v>2</v>
      </c>
      <c r="M690">
        <v>2</v>
      </c>
      <c r="N690">
        <v>2</v>
      </c>
      <c r="O690">
        <v>6</v>
      </c>
      <c r="P690" t="s">
        <v>110</v>
      </c>
      <c r="Q690" t="s">
        <v>72</v>
      </c>
      <c r="R690" t="s">
        <v>208</v>
      </c>
      <c r="S690" t="s">
        <v>57</v>
      </c>
      <c r="T690" t="s">
        <v>102</v>
      </c>
      <c r="U690" t="s">
        <v>426</v>
      </c>
      <c r="V690" t="s">
        <v>69</v>
      </c>
      <c r="W690" t="s">
        <v>74</v>
      </c>
      <c r="X690" t="s">
        <v>62</v>
      </c>
      <c r="Y690" t="s">
        <v>61</v>
      </c>
      <c r="Z690" t="s">
        <v>74</v>
      </c>
      <c r="AA690" t="s">
        <v>74</v>
      </c>
      <c r="AB690" t="s">
        <v>62</v>
      </c>
      <c r="AC690" t="s">
        <v>62</v>
      </c>
      <c r="AD690" t="s">
        <v>61</v>
      </c>
      <c r="AE690" t="s">
        <v>62</v>
      </c>
      <c r="AF690" t="s">
        <v>61</v>
      </c>
      <c r="AG690" t="s">
        <v>75</v>
      </c>
      <c r="AH690" t="s">
        <v>62</v>
      </c>
      <c r="AI690" t="s">
        <v>74</v>
      </c>
      <c r="AJ690" t="s">
        <v>62</v>
      </c>
      <c r="AK690" t="s">
        <v>62</v>
      </c>
      <c r="AL690" t="s">
        <v>62</v>
      </c>
      <c r="AM690" t="s">
        <v>62</v>
      </c>
      <c r="AN690" t="s">
        <v>75</v>
      </c>
      <c r="AO690" t="s">
        <v>63</v>
      </c>
      <c r="AP690">
        <v>23</v>
      </c>
      <c r="AQ690" t="s">
        <v>108</v>
      </c>
      <c r="AR690" t="s">
        <v>90</v>
      </c>
      <c r="AS690" t="s">
        <v>82</v>
      </c>
      <c r="AT690" t="s">
        <v>82</v>
      </c>
      <c r="AU690" t="s">
        <v>96</v>
      </c>
      <c r="AV690" t="s">
        <v>68</v>
      </c>
      <c r="AW690">
        <v>7</v>
      </c>
      <c r="AX690">
        <v>13</v>
      </c>
      <c r="AY690" t="s">
        <v>85</v>
      </c>
      <c r="AZ690" t="s">
        <v>84</v>
      </c>
      <c r="BA690" t="s">
        <v>84</v>
      </c>
    </row>
    <row r="691" spans="1:53" x14ac:dyDescent="0.25">
      <c r="A691">
        <v>732</v>
      </c>
      <c r="B691">
        <v>42054.649120000002</v>
      </c>
      <c r="C691">
        <v>1</v>
      </c>
      <c r="D691">
        <v>0</v>
      </c>
      <c r="E691">
        <v>1</v>
      </c>
      <c r="F691">
        <v>0</v>
      </c>
      <c r="G691">
        <v>1</v>
      </c>
      <c r="H691">
        <v>1</v>
      </c>
      <c r="I691">
        <v>0</v>
      </c>
      <c r="J691" t="s">
        <v>53</v>
      </c>
      <c r="K691">
        <v>6</v>
      </c>
      <c r="L691">
        <v>6</v>
      </c>
      <c r="M691">
        <v>7</v>
      </c>
      <c r="N691">
        <v>3</v>
      </c>
      <c r="O691">
        <v>7</v>
      </c>
      <c r="P691" t="s">
        <v>110</v>
      </c>
      <c r="Q691" t="s">
        <v>72</v>
      </c>
      <c r="R691" t="s">
        <v>85</v>
      </c>
      <c r="S691" t="s">
        <v>57</v>
      </c>
      <c r="T691" t="s">
        <v>58</v>
      </c>
      <c r="U691" t="s">
        <v>411</v>
      </c>
      <c r="V691" t="s">
        <v>75</v>
      </c>
      <c r="W691" t="s">
        <v>61</v>
      </c>
      <c r="X691" t="s">
        <v>62</v>
      </c>
      <c r="Y691" t="s">
        <v>61</v>
      </c>
      <c r="Z691" t="s">
        <v>62</v>
      </c>
      <c r="AA691" t="s">
        <v>62</v>
      </c>
      <c r="AB691" t="s">
        <v>62</v>
      </c>
      <c r="AC691" t="s">
        <v>62</v>
      </c>
      <c r="AD691" t="s">
        <v>75</v>
      </c>
      <c r="AE691" t="s">
        <v>61</v>
      </c>
      <c r="AF691" t="s">
        <v>62</v>
      </c>
      <c r="AG691" t="s">
        <v>74</v>
      </c>
      <c r="AH691" t="s">
        <v>62</v>
      </c>
      <c r="AI691" t="s">
        <v>62</v>
      </c>
      <c r="AJ691" t="s">
        <v>61</v>
      </c>
      <c r="AK691" t="s">
        <v>61</v>
      </c>
      <c r="AL691" t="s">
        <v>61</v>
      </c>
      <c r="AM691" t="s">
        <v>61</v>
      </c>
      <c r="AN691" t="s">
        <v>74</v>
      </c>
      <c r="AO691" t="s">
        <v>63</v>
      </c>
      <c r="AP691">
        <v>23</v>
      </c>
      <c r="AQ691" t="s">
        <v>108</v>
      </c>
      <c r="AR691" t="s">
        <v>90</v>
      </c>
      <c r="AS691" t="s">
        <v>82</v>
      </c>
      <c r="AT691" t="s">
        <v>82</v>
      </c>
      <c r="AU691" t="s">
        <v>96</v>
      </c>
      <c r="AV691" t="s">
        <v>68</v>
      </c>
      <c r="AW691">
        <v>4</v>
      </c>
      <c r="AX691">
        <v>29</v>
      </c>
      <c r="AY691" t="s">
        <v>92</v>
      </c>
      <c r="AZ691" t="s">
        <v>84</v>
      </c>
      <c r="BA691" t="s">
        <v>84</v>
      </c>
    </row>
    <row r="692" spans="1:53" x14ac:dyDescent="0.25">
      <c r="A692">
        <v>733</v>
      </c>
      <c r="B692">
        <v>42054.649219999999</v>
      </c>
      <c r="C692">
        <v>0</v>
      </c>
      <c r="D692">
        <v>1</v>
      </c>
      <c r="E692">
        <v>1</v>
      </c>
      <c r="F692">
        <v>0</v>
      </c>
      <c r="G692">
        <v>0</v>
      </c>
      <c r="H692">
        <v>0</v>
      </c>
      <c r="I692">
        <v>0</v>
      </c>
      <c r="J692" t="s">
        <v>53</v>
      </c>
      <c r="K692">
        <v>2</v>
      </c>
      <c r="L692">
        <v>2</v>
      </c>
      <c r="M692">
        <v>1</v>
      </c>
      <c r="N692">
        <v>2</v>
      </c>
      <c r="O692">
        <v>2</v>
      </c>
      <c r="P692" t="s">
        <v>110</v>
      </c>
      <c r="Q692" t="s">
        <v>72</v>
      </c>
      <c r="R692" t="s">
        <v>99</v>
      </c>
      <c r="S692" t="s">
        <v>57</v>
      </c>
      <c r="T692" t="s">
        <v>58</v>
      </c>
      <c r="U692" t="s">
        <v>60</v>
      </c>
      <c r="V692" t="s">
        <v>73</v>
      </c>
      <c r="W692" t="s">
        <v>62</v>
      </c>
      <c r="X692" t="s">
        <v>62</v>
      </c>
      <c r="Y692" t="s">
        <v>61</v>
      </c>
      <c r="Z692" t="s">
        <v>61</v>
      </c>
      <c r="AA692" t="s">
        <v>62</v>
      </c>
      <c r="AB692" t="s">
        <v>61</v>
      </c>
      <c r="AC692" t="s">
        <v>61</v>
      </c>
      <c r="AD692" t="s">
        <v>61</v>
      </c>
      <c r="AE692" t="s">
        <v>61</v>
      </c>
      <c r="AF692" t="s">
        <v>61</v>
      </c>
      <c r="AG692" t="s">
        <v>61</v>
      </c>
      <c r="AH692" t="s">
        <v>74</v>
      </c>
      <c r="AI692" t="s">
        <v>61</v>
      </c>
      <c r="AJ692" t="s">
        <v>62</v>
      </c>
      <c r="AK692" t="s">
        <v>62</v>
      </c>
      <c r="AL692" t="s">
        <v>74</v>
      </c>
      <c r="AM692" t="s">
        <v>74</v>
      </c>
      <c r="AN692" t="s">
        <v>69</v>
      </c>
      <c r="AO692" t="s">
        <v>63</v>
      </c>
      <c r="AP692">
        <v>22</v>
      </c>
      <c r="AQ692" t="s">
        <v>108</v>
      </c>
      <c r="AR692" t="s">
        <v>90</v>
      </c>
      <c r="AS692" t="s">
        <v>217</v>
      </c>
      <c r="AT692" t="s">
        <v>217</v>
      </c>
      <c r="AU692" t="s">
        <v>87</v>
      </c>
      <c r="AV692" t="s">
        <v>68</v>
      </c>
      <c r="AW692">
        <v>2</v>
      </c>
      <c r="AX692">
        <v>9</v>
      </c>
      <c r="AY692" t="s">
        <v>88</v>
      </c>
      <c r="AZ692" t="s">
        <v>218</v>
      </c>
      <c r="BA692" t="s">
        <v>218</v>
      </c>
    </row>
    <row r="693" spans="1:53" x14ac:dyDescent="0.25">
      <c r="A693">
        <v>734</v>
      </c>
      <c r="B693">
        <v>42054.649239999999</v>
      </c>
      <c r="C693">
        <v>3</v>
      </c>
      <c r="D693">
        <v>3</v>
      </c>
      <c r="E693">
        <v>3</v>
      </c>
      <c r="F693">
        <v>3</v>
      </c>
      <c r="G693">
        <v>3</v>
      </c>
      <c r="H693">
        <v>3</v>
      </c>
      <c r="I693">
        <v>3</v>
      </c>
      <c r="J693" t="s">
        <v>133</v>
      </c>
      <c r="K693">
        <v>1</v>
      </c>
      <c r="L693">
        <v>1</v>
      </c>
      <c r="M693">
        <v>1</v>
      </c>
      <c r="N693">
        <v>1</v>
      </c>
      <c r="O693">
        <v>7</v>
      </c>
      <c r="P693" t="s">
        <v>71</v>
      </c>
      <c r="Q693" t="s">
        <v>72</v>
      </c>
      <c r="R693" t="s">
        <v>304</v>
      </c>
      <c r="S693" t="s">
        <v>57</v>
      </c>
      <c r="T693" t="s">
        <v>86</v>
      </c>
      <c r="U693" t="s">
        <v>556</v>
      </c>
      <c r="V693" t="s">
        <v>112</v>
      </c>
      <c r="W693" t="s">
        <v>61</v>
      </c>
      <c r="X693" t="s">
        <v>76</v>
      </c>
      <c r="Y693" t="s">
        <v>76</v>
      </c>
      <c r="Z693" t="s">
        <v>76</v>
      </c>
      <c r="AA693" t="s">
        <v>76</v>
      </c>
      <c r="AB693" t="s">
        <v>76</v>
      </c>
      <c r="AC693" t="s">
        <v>76</v>
      </c>
      <c r="AD693" t="s">
        <v>76</v>
      </c>
      <c r="AE693" t="s">
        <v>76</v>
      </c>
      <c r="AF693" t="s">
        <v>76</v>
      </c>
      <c r="AG693" t="s">
        <v>76</v>
      </c>
      <c r="AH693" t="s">
        <v>76</v>
      </c>
      <c r="AI693" t="s">
        <v>61</v>
      </c>
      <c r="AJ693" t="s">
        <v>76</v>
      </c>
      <c r="AK693" t="s">
        <v>76</v>
      </c>
      <c r="AL693" t="s">
        <v>76</v>
      </c>
      <c r="AM693" t="s">
        <v>76</v>
      </c>
      <c r="AN693" t="s">
        <v>62</v>
      </c>
      <c r="AO693" t="s">
        <v>63</v>
      </c>
      <c r="AP693">
        <v>26</v>
      </c>
      <c r="AQ693" t="s">
        <v>64</v>
      </c>
      <c r="AR693" t="s">
        <v>90</v>
      </c>
      <c r="AS693" t="s">
        <v>513</v>
      </c>
      <c r="AT693" t="s">
        <v>82</v>
      </c>
      <c r="AU693" t="s">
        <v>77</v>
      </c>
      <c r="AV693" t="s">
        <v>68</v>
      </c>
      <c r="AW693">
        <v>21</v>
      </c>
      <c r="AX693">
        <v>11</v>
      </c>
      <c r="AY693" t="s">
        <v>135</v>
      </c>
      <c r="AZ693" t="s">
        <v>84</v>
      </c>
      <c r="BA693" t="s">
        <v>514</v>
      </c>
    </row>
    <row r="694" spans="1:53" x14ac:dyDescent="0.25">
      <c r="A694">
        <v>735</v>
      </c>
      <c r="B694">
        <v>42054.649340000004</v>
      </c>
      <c r="C694">
        <v>1</v>
      </c>
      <c r="D694">
        <v>0</v>
      </c>
      <c r="E694">
        <v>1</v>
      </c>
      <c r="F694">
        <v>2</v>
      </c>
      <c r="G694">
        <v>3</v>
      </c>
      <c r="H694">
        <v>1</v>
      </c>
      <c r="I694">
        <v>1</v>
      </c>
      <c r="J694" t="s">
        <v>70</v>
      </c>
      <c r="K694">
        <v>2</v>
      </c>
      <c r="L694">
        <v>4</v>
      </c>
      <c r="M694">
        <v>3</v>
      </c>
      <c r="N694">
        <v>4</v>
      </c>
      <c r="O694">
        <v>2</v>
      </c>
      <c r="P694" t="s">
        <v>110</v>
      </c>
      <c r="Q694" t="s">
        <v>72</v>
      </c>
      <c r="R694" t="s">
        <v>149</v>
      </c>
      <c r="S694" t="s">
        <v>57</v>
      </c>
      <c r="T694" t="s">
        <v>58</v>
      </c>
      <c r="U694" t="s">
        <v>250</v>
      </c>
      <c r="V694" t="s">
        <v>151</v>
      </c>
      <c r="W694" t="s">
        <v>76</v>
      </c>
      <c r="X694" t="s">
        <v>61</v>
      </c>
      <c r="Y694" t="s">
        <v>75</v>
      </c>
      <c r="Z694" t="s">
        <v>74</v>
      </c>
      <c r="AA694" t="s">
        <v>74</v>
      </c>
      <c r="AB694" t="s">
        <v>74</v>
      </c>
      <c r="AC694" t="s">
        <v>62</v>
      </c>
      <c r="AD694" t="s">
        <v>76</v>
      </c>
      <c r="AE694" t="s">
        <v>74</v>
      </c>
      <c r="AF694" t="s">
        <v>62</v>
      </c>
      <c r="AG694" t="s">
        <v>61</v>
      </c>
      <c r="AH694" t="s">
        <v>62</v>
      </c>
      <c r="AI694" t="s">
        <v>62</v>
      </c>
      <c r="AJ694" t="s">
        <v>74</v>
      </c>
      <c r="AK694" t="s">
        <v>74</v>
      </c>
      <c r="AL694" t="s">
        <v>76</v>
      </c>
      <c r="AM694" t="s">
        <v>61</v>
      </c>
      <c r="AN694" t="s">
        <v>75</v>
      </c>
      <c r="AO694" t="s">
        <v>63</v>
      </c>
      <c r="AP694">
        <v>25</v>
      </c>
      <c r="AQ694" t="s">
        <v>81</v>
      </c>
      <c r="AR694" t="s">
        <v>65</v>
      </c>
      <c r="AS694" t="s">
        <v>66</v>
      </c>
      <c r="AT694" t="s">
        <v>66</v>
      </c>
      <c r="AU694" t="s">
        <v>87</v>
      </c>
      <c r="AV694" t="s">
        <v>68</v>
      </c>
      <c r="AW694">
        <v>9</v>
      </c>
      <c r="AX694">
        <v>15</v>
      </c>
      <c r="AY694" t="s">
        <v>83</v>
      </c>
      <c r="AZ694" t="s">
        <v>66</v>
      </c>
      <c r="BA694" t="s">
        <v>66</v>
      </c>
    </row>
    <row r="695" spans="1:53" x14ac:dyDescent="0.25">
      <c r="A695">
        <v>736</v>
      </c>
      <c r="B695">
        <v>42054.64935</v>
      </c>
      <c r="C695">
        <v>1</v>
      </c>
      <c r="D695">
        <v>0</v>
      </c>
      <c r="E695">
        <v>1</v>
      </c>
      <c r="F695">
        <v>2</v>
      </c>
      <c r="G695">
        <v>0</v>
      </c>
      <c r="H695">
        <v>1</v>
      </c>
      <c r="I695">
        <v>0</v>
      </c>
      <c r="J695" t="s">
        <v>53</v>
      </c>
      <c r="K695">
        <v>3</v>
      </c>
      <c r="L695">
        <v>6</v>
      </c>
      <c r="M695">
        <v>5</v>
      </c>
      <c r="N695">
        <v>6</v>
      </c>
      <c r="O695">
        <v>3</v>
      </c>
      <c r="P695" t="s">
        <v>110</v>
      </c>
      <c r="Q695" t="s">
        <v>72</v>
      </c>
      <c r="R695" t="s">
        <v>75</v>
      </c>
      <c r="S695" t="s">
        <v>57</v>
      </c>
      <c r="T695" t="s">
        <v>58</v>
      </c>
      <c r="U695" t="s">
        <v>293</v>
      </c>
      <c r="V695" t="s">
        <v>69</v>
      </c>
      <c r="W695" t="s">
        <v>74</v>
      </c>
      <c r="X695" t="s">
        <v>74</v>
      </c>
      <c r="Y695" t="s">
        <v>61</v>
      </c>
      <c r="Z695" t="s">
        <v>61</v>
      </c>
      <c r="AA695" t="s">
        <v>75</v>
      </c>
      <c r="AB695" t="s">
        <v>62</v>
      </c>
      <c r="AC695" t="s">
        <v>61</v>
      </c>
      <c r="AD695" t="s">
        <v>61</v>
      </c>
      <c r="AE695" t="s">
        <v>61</v>
      </c>
      <c r="AF695" t="s">
        <v>61</v>
      </c>
      <c r="AG695" t="s">
        <v>61</v>
      </c>
      <c r="AH695" t="s">
        <v>75</v>
      </c>
      <c r="AI695" t="s">
        <v>61</v>
      </c>
      <c r="AJ695" t="s">
        <v>62</v>
      </c>
      <c r="AK695" t="s">
        <v>62</v>
      </c>
      <c r="AL695" t="s">
        <v>62</v>
      </c>
      <c r="AM695" t="s">
        <v>62</v>
      </c>
      <c r="AN695" t="s">
        <v>62</v>
      </c>
      <c r="AO695" t="s">
        <v>63</v>
      </c>
      <c r="AP695">
        <v>28</v>
      </c>
      <c r="AQ695" t="s">
        <v>81</v>
      </c>
      <c r="AR695" t="s">
        <v>142</v>
      </c>
      <c r="AS695" t="s">
        <v>280</v>
      </c>
      <c r="AT695" t="s">
        <v>280</v>
      </c>
      <c r="AU695" t="s">
        <v>77</v>
      </c>
      <c r="AV695" t="s">
        <v>68</v>
      </c>
      <c r="AW695">
        <v>5</v>
      </c>
      <c r="AX695">
        <v>23</v>
      </c>
      <c r="AY695" t="s">
        <v>56</v>
      </c>
      <c r="AZ695" t="s">
        <v>281</v>
      </c>
      <c r="BA695" t="s">
        <v>281</v>
      </c>
    </row>
    <row r="696" spans="1:53" x14ac:dyDescent="0.25">
      <c r="A696">
        <v>737</v>
      </c>
      <c r="B696">
        <v>42054.649380000003</v>
      </c>
      <c r="C696">
        <v>3</v>
      </c>
      <c r="D696">
        <v>2</v>
      </c>
      <c r="E696">
        <v>3</v>
      </c>
      <c r="F696">
        <v>2</v>
      </c>
      <c r="G696">
        <v>0</v>
      </c>
      <c r="H696">
        <v>2</v>
      </c>
      <c r="I696">
        <v>0</v>
      </c>
      <c r="J696" t="s">
        <v>89</v>
      </c>
      <c r="K696">
        <v>2</v>
      </c>
      <c r="L696">
        <v>5</v>
      </c>
      <c r="M696">
        <v>2</v>
      </c>
      <c r="N696">
        <v>2</v>
      </c>
      <c r="O696">
        <v>2</v>
      </c>
      <c r="P696" t="s">
        <v>110</v>
      </c>
      <c r="Q696" t="s">
        <v>72</v>
      </c>
      <c r="R696" t="s">
        <v>85</v>
      </c>
      <c r="S696" t="s">
        <v>57</v>
      </c>
      <c r="T696" t="s">
        <v>94</v>
      </c>
      <c r="U696" t="s">
        <v>488</v>
      </c>
      <c r="V696" t="s">
        <v>75</v>
      </c>
      <c r="W696" t="s">
        <v>61</v>
      </c>
      <c r="X696" t="s">
        <v>74</v>
      </c>
      <c r="Y696" t="s">
        <v>62</v>
      </c>
      <c r="Z696" t="s">
        <v>62</v>
      </c>
      <c r="AA696" t="s">
        <v>75</v>
      </c>
      <c r="AB696" t="s">
        <v>62</v>
      </c>
      <c r="AC696" t="s">
        <v>61</v>
      </c>
      <c r="AD696" t="s">
        <v>62</v>
      </c>
      <c r="AE696" t="s">
        <v>62</v>
      </c>
      <c r="AF696" t="s">
        <v>61</v>
      </c>
      <c r="AG696" t="s">
        <v>76</v>
      </c>
      <c r="AH696" t="s">
        <v>74</v>
      </c>
      <c r="AI696" t="s">
        <v>61</v>
      </c>
      <c r="AJ696" t="s">
        <v>61</v>
      </c>
      <c r="AK696" t="s">
        <v>62</v>
      </c>
      <c r="AL696" t="s">
        <v>61</v>
      </c>
      <c r="AM696" t="s">
        <v>75</v>
      </c>
      <c r="AN696" t="s">
        <v>62</v>
      </c>
      <c r="AO696" t="s">
        <v>63</v>
      </c>
      <c r="AP696">
        <v>18</v>
      </c>
      <c r="AQ696" t="s">
        <v>115</v>
      </c>
      <c r="AR696" t="s">
        <v>150</v>
      </c>
      <c r="AS696" t="s">
        <v>237</v>
      </c>
      <c r="AT696" t="s">
        <v>237</v>
      </c>
      <c r="AU696" t="s">
        <v>96</v>
      </c>
      <c r="AV696" t="s">
        <v>68</v>
      </c>
      <c r="AW696">
        <v>12</v>
      </c>
      <c r="AX696">
        <v>13</v>
      </c>
      <c r="AY696" t="s">
        <v>85</v>
      </c>
      <c r="AZ696" t="s">
        <v>238</v>
      </c>
      <c r="BA696" t="s">
        <v>238</v>
      </c>
    </row>
    <row r="697" spans="1:53" x14ac:dyDescent="0.25">
      <c r="A697">
        <v>738</v>
      </c>
      <c r="B697">
        <v>42054.649420000002</v>
      </c>
      <c r="C697">
        <v>1</v>
      </c>
      <c r="D697">
        <v>2</v>
      </c>
      <c r="E697">
        <v>2</v>
      </c>
      <c r="F697">
        <v>1</v>
      </c>
      <c r="G697">
        <v>0</v>
      </c>
      <c r="H697">
        <v>0</v>
      </c>
      <c r="I697">
        <v>1</v>
      </c>
      <c r="J697" t="s">
        <v>89</v>
      </c>
      <c r="K697">
        <v>3</v>
      </c>
      <c r="L697">
        <v>4</v>
      </c>
      <c r="M697">
        <v>4</v>
      </c>
      <c r="N697">
        <v>2</v>
      </c>
      <c r="O697">
        <v>2</v>
      </c>
      <c r="P697" t="s">
        <v>110</v>
      </c>
      <c r="Q697" t="s">
        <v>72</v>
      </c>
      <c r="R697" t="s">
        <v>242</v>
      </c>
      <c r="S697" t="s">
        <v>57</v>
      </c>
      <c r="T697" t="s">
        <v>58</v>
      </c>
      <c r="U697" t="s">
        <v>60</v>
      </c>
      <c r="V697" t="s">
        <v>112</v>
      </c>
      <c r="W697" t="s">
        <v>61</v>
      </c>
      <c r="X697" t="s">
        <v>61</v>
      </c>
      <c r="Y697" t="s">
        <v>75</v>
      </c>
      <c r="Z697" t="s">
        <v>74</v>
      </c>
      <c r="AA697" t="s">
        <v>75</v>
      </c>
      <c r="AB697" t="s">
        <v>75</v>
      </c>
      <c r="AC697" t="s">
        <v>61</v>
      </c>
      <c r="AD697" t="s">
        <v>74</v>
      </c>
      <c r="AE697" t="s">
        <v>62</v>
      </c>
      <c r="AF697" t="s">
        <v>75</v>
      </c>
      <c r="AG697" t="s">
        <v>62</v>
      </c>
      <c r="AH697" t="s">
        <v>75</v>
      </c>
      <c r="AI697" t="s">
        <v>62</v>
      </c>
      <c r="AJ697" t="s">
        <v>62</v>
      </c>
      <c r="AK697" t="s">
        <v>75</v>
      </c>
      <c r="AL697" t="s">
        <v>62</v>
      </c>
      <c r="AM697" t="s">
        <v>62</v>
      </c>
      <c r="AN697" t="s">
        <v>74</v>
      </c>
      <c r="AO697" t="s">
        <v>63</v>
      </c>
      <c r="AP697">
        <v>20</v>
      </c>
      <c r="AQ697" t="s">
        <v>108</v>
      </c>
      <c r="AR697" t="s">
        <v>90</v>
      </c>
      <c r="AS697" t="s">
        <v>237</v>
      </c>
      <c r="AT697" t="s">
        <v>122</v>
      </c>
      <c r="AU697" t="s">
        <v>96</v>
      </c>
      <c r="AV697" t="s">
        <v>68</v>
      </c>
      <c r="AW697">
        <v>7</v>
      </c>
      <c r="AX697">
        <v>15</v>
      </c>
      <c r="AY697" t="s">
        <v>220</v>
      </c>
      <c r="AZ697" t="s">
        <v>125</v>
      </c>
      <c r="BA697" t="s">
        <v>238</v>
      </c>
    </row>
    <row r="698" spans="1:53" x14ac:dyDescent="0.25">
      <c r="A698">
        <v>740</v>
      </c>
      <c r="B698">
        <v>42054.649449999997</v>
      </c>
      <c r="C698">
        <v>1</v>
      </c>
      <c r="D698">
        <v>0</v>
      </c>
      <c r="E698">
        <v>1</v>
      </c>
      <c r="F698">
        <v>0</v>
      </c>
      <c r="G698">
        <v>0</v>
      </c>
      <c r="H698">
        <v>1</v>
      </c>
      <c r="I698">
        <v>1</v>
      </c>
      <c r="J698" t="s">
        <v>70</v>
      </c>
      <c r="K698">
        <v>5</v>
      </c>
      <c r="L698">
        <v>5</v>
      </c>
      <c r="M698">
        <v>6</v>
      </c>
      <c r="N698">
        <v>5</v>
      </c>
      <c r="O698">
        <v>3</v>
      </c>
      <c r="P698" t="s">
        <v>110</v>
      </c>
      <c r="Q698" t="s">
        <v>72</v>
      </c>
      <c r="R698" t="s">
        <v>56</v>
      </c>
      <c r="S698" t="s">
        <v>57</v>
      </c>
      <c r="T698" t="s">
        <v>86</v>
      </c>
      <c r="U698" t="s">
        <v>250</v>
      </c>
      <c r="V698" t="s">
        <v>109</v>
      </c>
      <c r="W698" t="s">
        <v>62</v>
      </c>
      <c r="X698" t="s">
        <v>62</v>
      </c>
      <c r="Y698" t="s">
        <v>61</v>
      </c>
      <c r="Z698" t="s">
        <v>62</v>
      </c>
      <c r="AA698" t="s">
        <v>62</v>
      </c>
      <c r="AB698" t="s">
        <v>62</v>
      </c>
      <c r="AC698" t="s">
        <v>74</v>
      </c>
      <c r="AD698" t="s">
        <v>61</v>
      </c>
      <c r="AE698" t="s">
        <v>61</v>
      </c>
      <c r="AF698" t="s">
        <v>61</v>
      </c>
      <c r="AG698" t="s">
        <v>75</v>
      </c>
      <c r="AH698" t="s">
        <v>75</v>
      </c>
      <c r="AI698" t="s">
        <v>62</v>
      </c>
      <c r="AJ698" t="s">
        <v>62</v>
      </c>
      <c r="AK698" t="s">
        <v>75</v>
      </c>
      <c r="AL698" t="s">
        <v>62</v>
      </c>
      <c r="AM698" t="s">
        <v>62</v>
      </c>
      <c r="AN698" t="s">
        <v>74</v>
      </c>
      <c r="AO698" t="s">
        <v>63</v>
      </c>
      <c r="AP698">
        <v>18</v>
      </c>
      <c r="AQ698" t="s">
        <v>115</v>
      </c>
      <c r="AR698" t="s">
        <v>150</v>
      </c>
      <c r="AS698" t="s">
        <v>82</v>
      </c>
      <c r="AT698" t="s">
        <v>82</v>
      </c>
      <c r="AU698" t="s">
        <v>87</v>
      </c>
      <c r="AV698" t="s">
        <v>68</v>
      </c>
      <c r="AW698">
        <v>4</v>
      </c>
      <c r="AX698">
        <v>24</v>
      </c>
      <c r="AY698" t="s">
        <v>85</v>
      </c>
      <c r="AZ698" t="s">
        <v>84</v>
      </c>
      <c r="BA698" t="s">
        <v>84</v>
      </c>
    </row>
    <row r="699" spans="1:53" x14ac:dyDescent="0.25">
      <c r="A699">
        <v>741</v>
      </c>
      <c r="B699">
        <v>42054.64948</v>
      </c>
      <c r="C699">
        <v>1</v>
      </c>
      <c r="D699">
        <v>1</v>
      </c>
      <c r="E699">
        <v>1</v>
      </c>
      <c r="F699">
        <v>0</v>
      </c>
      <c r="G699">
        <v>0</v>
      </c>
      <c r="H699">
        <v>1</v>
      </c>
      <c r="I699">
        <v>1</v>
      </c>
      <c r="J699" t="s">
        <v>53</v>
      </c>
      <c r="K699">
        <v>6</v>
      </c>
      <c r="L699">
        <v>6</v>
      </c>
      <c r="M699">
        <v>6</v>
      </c>
      <c r="N699">
        <v>6</v>
      </c>
      <c r="O699">
        <v>6</v>
      </c>
      <c r="P699" t="s">
        <v>110</v>
      </c>
      <c r="Q699" t="s">
        <v>72</v>
      </c>
      <c r="R699" t="s">
        <v>56</v>
      </c>
      <c r="S699" t="s">
        <v>57</v>
      </c>
      <c r="T699" t="s">
        <v>102</v>
      </c>
      <c r="U699" t="s">
        <v>293</v>
      </c>
      <c r="V699" t="s">
        <v>69</v>
      </c>
      <c r="W699" t="s">
        <v>61</v>
      </c>
      <c r="X699" t="s">
        <v>61</v>
      </c>
      <c r="Y699" t="s">
        <v>61</v>
      </c>
      <c r="Z699" t="s">
        <v>62</v>
      </c>
      <c r="AA699" t="s">
        <v>61</v>
      </c>
      <c r="AB699" t="s">
        <v>62</v>
      </c>
      <c r="AC699" t="s">
        <v>61</v>
      </c>
      <c r="AD699" t="s">
        <v>61</v>
      </c>
      <c r="AE699" t="s">
        <v>61</v>
      </c>
      <c r="AF699" t="s">
        <v>61</v>
      </c>
      <c r="AG699" t="s">
        <v>62</v>
      </c>
      <c r="AH699" t="s">
        <v>61</v>
      </c>
      <c r="AI699" t="s">
        <v>61</v>
      </c>
      <c r="AJ699" t="s">
        <v>61</v>
      </c>
      <c r="AK699" t="s">
        <v>61</v>
      </c>
      <c r="AL699" t="s">
        <v>61</v>
      </c>
      <c r="AM699" t="s">
        <v>61</v>
      </c>
      <c r="AN699" t="s">
        <v>62</v>
      </c>
      <c r="AO699" t="s">
        <v>63</v>
      </c>
      <c r="AP699">
        <v>23</v>
      </c>
      <c r="AQ699" t="s">
        <v>108</v>
      </c>
      <c r="AR699" t="s">
        <v>65</v>
      </c>
      <c r="AS699" t="s">
        <v>120</v>
      </c>
      <c r="AT699" t="s">
        <v>120</v>
      </c>
      <c r="AU699" t="s">
        <v>77</v>
      </c>
      <c r="AV699" t="s">
        <v>68</v>
      </c>
      <c r="AW699">
        <v>5</v>
      </c>
      <c r="AX699">
        <v>30</v>
      </c>
      <c r="AY699" t="s">
        <v>75</v>
      </c>
      <c r="AZ699" t="s">
        <v>121</v>
      </c>
      <c r="BA699" t="s">
        <v>121</v>
      </c>
    </row>
    <row r="700" spans="1:53" x14ac:dyDescent="0.25">
      <c r="A700">
        <v>742</v>
      </c>
      <c r="B700">
        <v>42054.649490000003</v>
      </c>
      <c r="C700">
        <v>0</v>
      </c>
      <c r="D700">
        <v>1</v>
      </c>
      <c r="E700">
        <v>1</v>
      </c>
      <c r="F700">
        <v>0</v>
      </c>
      <c r="G700">
        <v>0</v>
      </c>
      <c r="H700">
        <v>2</v>
      </c>
      <c r="I700">
        <v>1</v>
      </c>
      <c r="J700" t="s">
        <v>70</v>
      </c>
      <c r="K700">
        <v>5</v>
      </c>
      <c r="L700">
        <v>6</v>
      </c>
      <c r="M700">
        <v>3</v>
      </c>
      <c r="N700">
        <v>5</v>
      </c>
      <c r="O700">
        <v>5</v>
      </c>
      <c r="P700" t="s">
        <v>110</v>
      </c>
      <c r="Q700" t="s">
        <v>72</v>
      </c>
      <c r="R700" t="s">
        <v>107</v>
      </c>
      <c r="S700" t="s">
        <v>57</v>
      </c>
      <c r="T700" t="s">
        <v>58</v>
      </c>
      <c r="U700" t="s">
        <v>157</v>
      </c>
      <c r="V700" t="s">
        <v>109</v>
      </c>
      <c r="W700" t="s">
        <v>61</v>
      </c>
      <c r="X700" t="s">
        <v>61</v>
      </c>
      <c r="Y700" t="s">
        <v>74</v>
      </c>
      <c r="Z700" t="s">
        <v>61</v>
      </c>
      <c r="AA700" t="s">
        <v>61</v>
      </c>
      <c r="AB700" t="s">
        <v>61</v>
      </c>
      <c r="AC700" t="s">
        <v>61</v>
      </c>
      <c r="AD700" t="s">
        <v>62</v>
      </c>
      <c r="AE700" t="s">
        <v>74</v>
      </c>
      <c r="AF700" t="s">
        <v>62</v>
      </c>
      <c r="AG700" t="s">
        <v>62</v>
      </c>
      <c r="AH700" t="s">
        <v>61</v>
      </c>
      <c r="AI700" t="s">
        <v>61</v>
      </c>
      <c r="AJ700" t="s">
        <v>62</v>
      </c>
      <c r="AK700" t="s">
        <v>61</v>
      </c>
      <c r="AL700" t="s">
        <v>61</v>
      </c>
      <c r="AM700" t="s">
        <v>61</v>
      </c>
      <c r="AN700" t="s">
        <v>69</v>
      </c>
      <c r="AO700" t="s">
        <v>63</v>
      </c>
      <c r="AP700">
        <v>18</v>
      </c>
      <c r="AQ700" t="s">
        <v>115</v>
      </c>
      <c r="AR700" t="s">
        <v>90</v>
      </c>
      <c r="AS700" t="s">
        <v>82</v>
      </c>
      <c r="AT700" t="s">
        <v>82</v>
      </c>
      <c r="AU700" t="s">
        <v>96</v>
      </c>
      <c r="AV700" t="s">
        <v>68</v>
      </c>
      <c r="AW700">
        <v>5</v>
      </c>
      <c r="AX700">
        <v>24</v>
      </c>
      <c r="AY700" t="s">
        <v>73</v>
      </c>
      <c r="AZ700" t="s">
        <v>84</v>
      </c>
      <c r="BA700" t="s">
        <v>84</v>
      </c>
    </row>
    <row r="701" spans="1:53" x14ac:dyDescent="0.25">
      <c r="A701">
        <v>743</v>
      </c>
      <c r="B701">
        <v>42054.649510000003</v>
      </c>
      <c r="C701">
        <v>1</v>
      </c>
      <c r="D701">
        <v>2</v>
      </c>
      <c r="E701">
        <v>3</v>
      </c>
      <c r="F701">
        <v>3</v>
      </c>
      <c r="G701">
        <v>2</v>
      </c>
      <c r="H701">
        <v>0</v>
      </c>
      <c r="I701">
        <v>1</v>
      </c>
      <c r="J701" t="s">
        <v>89</v>
      </c>
      <c r="K701">
        <v>2</v>
      </c>
      <c r="L701">
        <v>6</v>
      </c>
      <c r="M701">
        <v>2</v>
      </c>
      <c r="N701">
        <v>5</v>
      </c>
      <c r="O701">
        <v>7</v>
      </c>
      <c r="P701" t="s">
        <v>110</v>
      </c>
      <c r="Q701" t="s">
        <v>72</v>
      </c>
      <c r="R701" t="s">
        <v>56</v>
      </c>
      <c r="S701" t="s">
        <v>57</v>
      </c>
      <c r="T701" t="s">
        <v>86</v>
      </c>
      <c r="U701" t="s">
        <v>522</v>
      </c>
      <c r="V701" t="s">
        <v>112</v>
      </c>
      <c r="W701" t="s">
        <v>61</v>
      </c>
      <c r="X701" t="s">
        <v>75</v>
      </c>
      <c r="Y701" t="s">
        <v>75</v>
      </c>
      <c r="Z701" t="s">
        <v>76</v>
      </c>
      <c r="AA701" t="s">
        <v>62</v>
      </c>
      <c r="AB701" t="s">
        <v>76</v>
      </c>
      <c r="AC701" t="s">
        <v>61</v>
      </c>
      <c r="AD701" t="s">
        <v>76</v>
      </c>
      <c r="AE701" t="s">
        <v>76</v>
      </c>
      <c r="AF701" t="s">
        <v>74</v>
      </c>
      <c r="AG701" t="s">
        <v>76</v>
      </c>
      <c r="AH701" t="s">
        <v>62</v>
      </c>
      <c r="AI701" t="s">
        <v>74</v>
      </c>
      <c r="AJ701" t="s">
        <v>76</v>
      </c>
      <c r="AK701" t="s">
        <v>62</v>
      </c>
      <c r="AL701" t="s">
        <v>62</v>
      </c>
      <c r="AM701" t="s">
        <v>74</v>
      </c>
      <c r="AN701" t="s">
        <v>74</v>
      </c>
      <c r="AO701" t="s">
        <v>63</v>
      </c>
      <c r="AP701">
        <v>18</v>
      </c>
      <c r="AQ701" t="s">
        <v>108</v>
      </c>
      <c r="AR701" t="s">
        <v>90</v>
      </c>
      <c r="AS701" t="s">
        <v>147</v>
      </c>
      <c r="AT701" t="s">
        <v>147</v>
      </c>
      <c r="AU701" t="s">
        <v>77</v>
      </c>
      <c r="AV701" t="s">
        <v>68</v>
      </c>
      <c r="AW701">
        <v>12</v>
      </c>
      <c r="AX701">
        <v>22</v>
      </c>
      <c r="AY701" t="s">
        <v>149</v>
      </c>
      <c r="AZ701" t="s">
        <v>148</v>
      </c>
      <c r="BA701" t="s">
        <v>148</v>
      </c>
    </row>
    <row r="702" spans="1:53" x14ac:dyDescent="0.25">
      <c r="A702">
        <v>744</v>
      </c>
      <c r="B702">
        <v>42054.649579999998</v>
      </c>
      <c r="C702">
        <v>1</v>
      </c>
      <c r="D702">
        <v>1</v>
      </c>
      <c r="E702">
        <v>1</v>
      </c>
      <c r="F702">
        <v>0</v>
      </c>
      <c r="G702">
        <v>0</v>
      </c>
      <c r="H702">
        <v>1</v>
      </c>
      <c r="I702">
        <v>0</v>
      </c>
      <c r="J702" t="s">
        <v>53</v>
      </c>
      <c r="K702">
        <v>5</v>
      </c>
      <c r="L702">
        <v>3</v>
      </c>
      <c r="M702">
        <v>4</v>
      </c>
      <c r="N702">
        <v>3</v>
      </c>
      <c r="O702">
        <v>3</v>
      </c>
      <c r="P702" t="s">
        <v>110</v>
      </c>
      <c r="Q702" t="s">
        <v>72</v>
      </c>
      <c r="R702" t="s">
        <v>97</v>
      </c>
      <c r="S702" t="s">
        <v>557</v>
      </c>
      <c r="T702" t="s">
        <v>102</v>
      </c>
      <c r="U702" t="s">
        <v>209</v>
      </c>
      <c r="V702" t="s">
        <v>69</v>
      </c>
      <c r="W702" t="s">
        <v>61</v>
      </c>
      <c r="X702" t="s">
        <v>61</v>
      </c>
      <c r="Y702" t="s">
        <v>61</v>
      </c>
      <c r="Z702" t="s">
        <v>74</v>
      </c>
      <c r="AA702" t="s">
        <v>61</v>
      </c>
      <c r="AB702" t="s">
        <v>61</v>
      </c>
      <c r="AC702" t="s">
        <v>61</v>
      </c>
      <c r="AD702" t="s">
        <v>76</v>
      </c>
      <c r="AE702" t="s">
        <v>62</v>
      </c>
      <c r="AF702" t="s">
        <v>61</v>
      </c>
      <c r="AG702" t="s">
        <v>74</v>
      </c>
      <c r="AH702" t="s">
        <v>61</v>
      </c>
      <c r="AI702" t="s">
        <v>61</v>
      </c>
      <c r="AJ702" t="s">
        <v>61</v>
      </c>
      <c r="AK702" t="s">
        <v>61</v>
      </c>
      <c r="AL702" t="s">
        <v>61</v>
      </c>
      <c r="AM702" t="s">
        <v>61</v>
      </c>
      <c r="AN702" t="s">
        <v>62</v>
      </c>
      <c r="AO702" t="s">
        <v>63</v>
      </c>
      <c r="AP702">
        <v>20</v>
      </c>
      <c r="AQ702" t="s">
        <v>108</v>
      </c>
      <c r="AR702" t="s">
        <v>65</v>
      </c>
      <c r="AS702" t="s">
        <v>82</v>
      </c>
      <c r="AT702" t="s">
        <v>217</v>
      </c>
      <c r="AU702" t="s">
        <v>87</v>
      </c>
      <c r="AV702" t="s">
        <v>68</v>
      </c>
      <c r="AW702">
        <v>4</v>
      </c>
      <c r="AX702">
        <v>18</v>
      </c>
      <c r="AY702" t="s">
        <v>152</v>
      </c>
      <c r="AZ702" t="s">
        <v>218</v>
      </c>
      <c r="BA702" t="s">
        <v>84</v>
      </c>
    </row>
    <row r="703" spans="1:53" x14ac:dyDescent="0.25">
      <c r="A703">
        <v>745</v>
      </c>
      <c r="B703">
        <v>42054.649559999998</v>
      </c>
      <c r="C703">
        <v>1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 t="s">
        <v>53</v>
      </c>
      <c r="K703">
        <v>6</v>
      </c>
      <c r="L703">
        <v>6</v>
      </c>
      <c r="M703">
        <v>7</v>
      </c>
      <c r="N703">
        <v>7</v>
      </c>
      <c r="O703">
        <v>7</v>
      </c>
      <c r="P703" t="s">
        <v>110</v>
      </c>
      <c r="Q703" t="s">
        <v>72</v>
      </c>
      <c r="R703" t="s">
        <v>85</v>
      </c>
      <c r="S703" t="s">
        <v>57</v>
      </c>
      <c r="T703" t="s">
        <v>58</v>
      </c>
      <c r="U703" t="s">
        <v>558</v>
      </c>
      <c r="V703" t="s">
        <v>85</v>
      </c>
      <c r="W703" t="s">
        <v>62</v>
      </c>
      <c r="X703" t="s">
        <v>61</v>
      </c>
      <c r="Y703" t="s">
        <v>61</v>
      </c>
      <c r="Z703" t="s">
        <v>74</v>
      </c>
      <c r="AA703" t="s">
        <v>61</v>
      </c>
      <c r="AB703" t="s">
        <v>61</v>
      </c>
      <c r="AC703" t="s">
        <v>61</v>
      </c>
      <c r="AD703" t="s">
        <v>61</v>
      </c>
      <c r="AE703" t="s">
        <v>61</v>
      </c>
      <c r="AF703" t="s">
        <v>61</v>
      </c>
      <c r="AG703" t="s">
        <v>61</v>
      </c>
      <c r="AH703" t="s">
        <v>61</v>
      </c>
      <c r="AI703" t="s">
        <v>61</v>
      </c>
      <c r="AJ703" t="s">
        <v>61</v>
      </c>
      <c r="AK703" t="s">
        <v>61</v>
      </c>
      <c r="AL703" t="s">
        <v>61</v>
      </c>
      <c r="AM703" t="s">
        <v>61</v>
      </c>
      <c r="AN703" t="s">
        <v>62</v>
      </c>
      <c r="AO703" t="s">
        <v>63</v>
      </c>
      <c r="AP703">
        <v>26</v>
      </c>
      <c r="AQ703" t="s">
        <v>81</v>
      </c>
      <c r="AR703" t="s">
        <v>65</v>
      </c>
      <c r="AS703" t="s">
        <v>66</v>
      </c>
      <c r="AT703" t="s">
        <v>66</v>
      </c>
      <c r="AU703" t="s">
        <v>87</v>
      </c>
      <c r="AV703" t="s">
        <v>68</v>
      </c>
      <c r="AW703">
        <v>1</v>
      </c>
      <c r="AX703">
        <v>33</v>
      </c>
      <c r="AY703" t="s">
        <v>75</v>
      </c>
      <c r="AZ703" t="s">
        <v>66</v>
      </c>
      <c r="BA703" t="s">
        <v>66</v>
      </c>
    </row>
    <row r="704" spans="1:53" x14ac:dyDescent="0.25">
      <c r="A704">
        <v>746</v>
      </c>
      <c r="B704">
        <v>42054.649640000003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 t="s">
        <v>53</v>
      </c>
      <c r="K704">
        <v>3</v>
      </c>
      <c r="L704">
        <v>6</v>
      </c>
      <c r="M704">
        <v>5</v>
      </c>
      <c r="N704">
        <v>4</v>
      </c>
      <c r="O704">
        <v>5</v>
      </c>
      <c r="P704" t="s">
        <v>110</v>
      </c>
      <c r="Q704" t="s">
        <v>72</v>
      </c>
      <c r="R704" t="s">
        <v>97</v>
      </c>
      <c r="S704" t="s">
        <v>57</v>
      </c>
      <c r="T704" t="s">
        <v>86</v>
      </c>
      <c r="U704" t="s">
        <v>236</v>
      </c>
      <c r="V704" t="s">
        <v>99</v>
      </c>
      <c r="W704" t="s">
        <v>61</v>
      </c>
      <c r="X704" t="s">
        <v>74</v>
      </c>
      <c r="Y704" t="s">
        <v>62</v>
      </c>
      <c r="Z704" t="s">
        <v>74</v>
      </c>
      <c r="AA704" t="s">
        <v>62</v>
      </c>
      <c r="AB704" t="s">
        <v>61</v>
      </c>
      <c r="AC704" t="s">
        <v>62</v>
      </c>
      <c r="AD704" t="s">
        <v>75</v>
      </c>
      <c r="AE704" t="s">
        <v>74</v>
      </c>
      <c r="AF704" t="s">
        <v>61</v>
      </c>
      <c r="AG704" t="s">
        <v>75</v>
      </c>
      <c r="AH704" t="s">
        <v>61</v>
      </c>
      <c r="AI704" t="s">
        <v>61</v>
      </c>
      <c r="AJ704" t="s">
        <v>74</v>
      </c>
      <c r="AK704" t="s">
        <v>61</v>
      </c>
      <c r="AL704" t="s">
        <v>61</v>
      </c>
      <c r="AM704" t="s">
        <v>74</v>
      </c>
      <c r="AN704" t="s">
        <v>62</v>
      </c>
      <c r="AO704" t="s">
        <v>63</v>
      </c>
      <c r="AP704">
        <v>21</v>
      </c>
      <c r="AQ704" t="s">
        <v>64</v>
      </c>
      <c r="AR704" t="s">
        <v>90</v>
      </c>
      <c r="AS704" t="s">
        <v>122</v>
      </c>
      <c r="AT704" t="s">
        <v>122</v>
      </c>
      <c r="AU704" t="s">
        <v>77</v>
      </c>
      <c r="AV704" t="s">
        <v>68</v>
      </c>
      <c r="AW704">
        <v>0</v>
      </c>
      <c r="AX704">
        <v>23</v>
      </c>
      <c r="AY704" t="s">
        <v>274</v>
      </c>
      <c r="AZ704" t="s">
        <v>125</v>
      </c>
      <c r="BA704" t="s">
        <v>125</v>
      </c>
    </row>
    <row r="705" spans="1:53" x14ac:dyDescent="0.25">
      <c r="A705">
        <v>747</v>
      </c>
      <c r="B705">
        <v>42054.649640000003</v>
      </c>
      <c r="C705">
        <v>0</v>
      </c>
      <c r="D705">
        <v>0</v>
      </c>
      <c r="E705">
        <v>1</v>
      </c>
      <c r="F705">
        <v>1</v>
      </c>
      <c r="G705">
        <v>0</v>
      </c>
      <c r="H705">
        <v>1</v>
      </c>
      <c r="I705">
        <v>0</v>
      </c>
      <c r="J705" t="s">
        <v>70</v>
      </c>
      <c r="K705">
        <v>2</v>
      </c>
      <c r="L705">
        <v>5</v>
      </c>
      <c r="M705">
        <v>3</v>
      </c>
      <c r="N705">
        <v>2</v>
      </c>
      <c r="O705">
        <v>3</v>
      </c>
      <c r="P705" t="s">
        <v>110</v>
      </c>
      <c r="Q705" t="s">
        <v>72</v>
      </c>
      <c r="R705" t="s">
        <v>97</v>
      </c>
      <c r="S705" t="s">
        <v>57</v>
      </c>
      <c r="T705" t="s">
        <v>559</v>
      </c>
      <c r="U705" t="s">
        <v>209</v>
      </c>
      <c r="V705" t="s">
        <v>62</v>
      </c>
      <c r="W705" t="s">
        <v>61</v>
      </c>
      <c r="X705" t="s">
        <v>62</v>
      </c>
      <c r="Y705" t="s">
        <v>62</v>
      </c>
      <c r="Z705" t="s">
        <v>62</v>
      </c>
      <c r="AA705" t="s">
        <v>74</v>
      </c>
      <c r="AB705" t="s">
        <v>75</v>
      </c>
      <c r="AC705" t="s">
        <v>62</v>
      </c>
      <c r="AD705" t="s">
        <v>62</v>
      </c>
      <c r="AE705" t="s">
        <v>75</v>
      </c>
      <c r="AF705" t="s">
        <v>61</v>
      </c>
      <c r="AG705" t="s">
        <v>75</v>
      </c>
      <c r="AH705" t="s">
        <v>61</v>
      </c>
      <c r="AI705" t="s">
        <v>61</v>
      </c>
      <c r="AJ705" t="s">
        <v>74</v>
      </c>
      <c r="AK705" t="s">
        <v>75</v>
      </c>
      <c r="AL705" t="s">
        <v>61</v>
      </c>
      <c r="AM705" t="s">
        <v>61</v>
      </c>
      <c r="AN705" t="s">
        <v>62</v>
      </c>
      <c r="AO705" t="s">
        <v>63</v>
      </c>
      <c r="AP705">
        <v>18</v>
      </c>
      <c r="AQ705" t="s">
        <v>108</v>
      </c>
      <c r="AR705" t="s">
        <v>150</v>
      </c>
      <c r="AS705" t="s">
        <v>234</v>
      </c>
      <c r="AT705" t="s">
        <v>234</v>
      </c>
      <c r="AU705" t="s">
        <v>77</v>
      </c>
      <c r="AV705" t="s">
        <v>68</v>
      </c>
      <c r="AW705">
        <v>3</v>
      </c>
      <c r="AX705">
        <v>15</v>
      </c>
      <c r="AY705" t="s">
        <v>139</v>
      </c>
      <c r="AZ705" t="s">
        <v>235</v>
      </c>
      <c r="BA705" t="s">
        <v>235</v>
      </c>
    </row>
    <row r="706" spans="1:53" x14ac:dyDescent="0.25">
      <c r="A706">
        <v>748</v>
      </c>
      <c r="B706">
        <v>42054.649709999998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 t="s">
        <v>60</v>
      </c>
      <c r="K706">
        <v>4</v>
      </c>
      <c r="L706">
        <v>6</v>
      </c>
      <c r="M706">
        <v>5</v>
      </c>
      <c r="N706">
        <v>6</v>
      </c>
      <c r="O706">
        <v>6</v>
      </c>
      <c r="P706" t="s">
        <v>110</v>
      </c>
      <c r="Q706" t="s">
        <v>72</v>
      </c>
      <c r="R706" t="s">
        <v>149</v>
      </c>
      <c r="S706" t="s">
        <v>57</v>
      </c>
      <c r="T706" t="s">
        <v>58</v>
      </c>
      <c r="U706" t="s">
        <v>410</v>
      </c>
      <c r="V706" t="s">
        <v>109</v>
      </c>
      <c r="W706" t="s">
        <v>61</v>
      </c>
      <c r="X706" t="s">
        <v>62</v>
      </c>
      <c r="Y706" t="s">
        <v>61</v>
      </c>
      <c r="Z706" t="s">
        <v>62</v>
      </c>
      <c r="AA706" t="s">
        <v>61</v>
      </c>
      <c r="AB706" t="s">
        <v>61</v>
      </c>
      <c r="AC706" t="s">
        <v>62</v>
      </c>
      <c r="AD706" t="s">
        <v>61</v>
      </c>
      <c r="AE706" t="s">
        <v>62</v>
      </c>
      <c r="AF706" t="s">
        <v>62</v>
      </c>
      <c r="AG706" t="s">
        <v>74</v>
      </c>
      <c r="AH706" t="s">
        <v>61</v>
      </c>
      <c r="AI706" t="s">
        <v>61</v>
      </c>
      <c r="AJ706" t="s">
        <v>62</v>
      </c>
      <c r="AK706" t="s">
        <v>61</v>
      </c>
      <c r="AL706" t="s">
        <v>61</v>
      </c>
      <c r="AM706" t="s">
        <v>61</v>
      </c>
      <c r="AN706" t="s">
        <v>62</v>
      </c>
      <c r="AO706" t="s">
        <v>63</v>
      </c>
      <c r="AP706">
        <v>20</v>
      </c>
      <c r="AQ706" t="s">
        <v>108</v>
      </c>
      <c r="AR706" t="s">
        <v>90</v>
      </c>
      <c r="AS706" t="s">
        <v>513</v>
      </c>
      <c r="AT706" t="s">
        <v>234</v>
      </c>
      <c r="AU706" t="s">
        <v>87</v>
      </c>
      <c r="AV706" t="s">
        <v>68</v>
      </c>
      <c r="AW706">
        <v>0</v>
      </c>
      <c r="AX706">
        <v>27</v>
      </c>
      <c r="AY706" t="s">
        <v>73</v>
      </c>
      <c r="AZ706" t="s">
        <v>235</v>
      </c>
      <c r="BA706" t="s">
        <v>514</v>
      </c>
    </row>
    <row r="707" spans="1:53" x14ac:dyDescent="0.25">
      <c r="A707">
        <v>749</v>
      </c>
      <c r="B707">
        <v>42054.649740000001</v>
      </c>
      <c r="C707">
        <v>1</v>
      </c>
      <c r="D707">
        <v>1</v>
      </c>
      <c r="E707">
        <v>2</v>
      </c>
      <c r="F707">
        <v>2</v>
      </c>
      <c r="G707">
        <v>0</v>
      </c>
      <c r="H707">
        <v>1</v>
      </c>
      <c r="I707">
        <v>2</v>
      </c>
      <c r="J707" t="s">
        <v>89</v>
      </c>
      <c r="K707">
        <v>3</v>
      </c>
      <c r="L707">
        <v>6</v>
      </c>
      <c r="M707">
        <v>3</v>
      </c>
      <c r="N707">
        <v>2</v>
      </c>
      <c r="O707">
        <v>2</v>
      </c>
      <c r="P707" t="s">
        <v>110</v>
      </c>
      <c r="Q707" t="s">
        <v>55</v>
      </c>
      <c r="R707" t="s">
        <v>170</v>
      </c>
      <c r="S707" t="s">
        <v>57</v>
      </c>
      <c r="T707" t="s">
        <v>86</v>
      </c>
      <c r="U707" t="s">
        <v>410</v>
      </c>
      <c r="V707" t="s">
        <v>151</v>
      </c>
      <c r="W707" t="s">
        <v>62</v>
      </c>
      <c r="X707" t="s">
        <v>74</v>
      </c>
      <c r="Y707" t="s">
        <v>75</v>
      </c>
      <c r="Z707" t="s">
        <v>75</v>
      </c>
      <c r="AA707" t="s">
        <v>62</v>
      </c>
      <c r="AB707" t="s">
        <v>76</v>
      </c>
      <c r="AC707" t="s">
        <v>75</v>
      </c>
      <c r="AD707" t="s">
        <v>74</v>
      </c>
      <c r="AE707" t="s">
        <v>75</v>
      </c>
      <c r="AF707" t="s">
        <v>61</v>
      </c>
      <c r="AG707" t="s">
        <v>75</v>
      </c>
      <c r="AH707" t="s">
        <v>61</v>
      </c>
      <c r="AI707" t="s">
        <v>74</v>
      </c>
      <c r="AJ707" t="s">
        <v>62</v>
      </c>
      <c r="AK707" t="s">
        <v>75</v>
      </c>
      <c r="AL707" t="s">
        <v>62</v>
      </c>
      <c r="AM707" t="s">
        <v>74</v>
      </c>
      <c r="AN707" t="s">
        <v>74</v>
      </c>
      <c r="AO707" t="s">
        <v>63</v>
      </c>
      <c r="AP707">
        <v>18</v>
      </c>
      <c r="AQ707" t="s">
        <v>115</v>
      </c>
      <c r="AR707" t="s">
        <v>150</v>
      </c>
      <c r="AS707" t="s">
        <v>560</v>
      </c>
      <c r="AT707" t="s">
        <v>560</v>
      </c>
      <c r="AU707" t="s">
        <v>77</v>
      </c>
      <c r="AV707" t="s">
        <v>68</v>
      </c>
      <c r="AW707">
        <v>9</v>
      </c>
      <c r="AX707">
        <v>16</v>
      </c>
      <c r="AY707" t="s">
        <v>205</v>
      </c>
      <c r="AZ707" t="s">
        <v>561</v>
      </c>
      <c r="BA707" t="s">
        <v>561</v>
      </c>
    </row>
    <row r="708" spans="1:53" x14ac:dyDescent="0.25">
      <c r="A708">
        <v>750</v>
      </c>
      <c r="B708">
        <v>42054.64978</v>
      </c>
      <c r="C708">
        <v>2</v>
      </c>
      <c r="D708">
        <v>2</v>
      </c>
      <c r="E708">
        <v>2</v>
      </c>
      <c r="F708">
        <v>1</v>
      </c>
      <c r="G708">
        <v>0</v>
      </c>
      <c r="H708">
        <v>1</v>
      </c>
      <c r="I708">
        <v>2</v>
      </c>
      <c r="J708" t="s">
        <v>70</v>
      </c>
      <c r="K708">
        <v>3</v>
      </c>
      <c r="L708">
        <v>5</v>
      </c>
      <c r="M708">
        <v>2</v>
      </c>
      <c r="N708">
        <v>3</v>
      </c>
      <c r="O708">
        <v>2</v>
      </c>
      <c r="P708" t="s">
        <v>110</v>
      </c>
      <c r="Q708" t="s">
        <v>72</v>
      </c>
      <c r="R708" t="s">
        <v>208</v>
      </c>
      <c r="S708" t="s">
        <v>57</v>
      </c>
      <c r="T708" t="s">
        <v>58</v>
      </c>
      <c r="U708" t="s">
        <v>227</v>
      </c>
      <c r="V708" t="s">
        <v>75</v>
      </c>
      <c r="W708" t="s">
        <v>62</v>
      </c>
      <c r="X708" t="s">
        <v>75</v>
      </c>
      <c r="Y708" t="s">
        <v>76</v>
      </c>
      <c r="Z708" t="s">
        <v>76</v>
      </c>
      <c r="AA708" t="s">
        <v>76</v>
      </c>
      <c r="AB708" t="s">
        <v>76</v>
      </c>
      <c r="AC708" t="s">
        <v>75</v>
      </c>
      <c r="AD708" t="s">
        <v>76</v>
      </c>
      <c r="AE708" t="s">
        <v>76</v>
      </c>
      <c r="AF708" t="s">
        <v>76</v>
      </c>
      <c r="AG708" t="s">
        <v>76</v>
      </c>
      <c r="AH708" t="s">
        <v>76</v>
      </c>
      <c r="AI708" t="s">
        <v>75</v>
      </c>
      <c r="AJ708" t="s">
        <v>76</v>
      </c>
      <c r="AK708" t="s">
        <v>76</v>
      </c>
      <c r="AL708" t="s">
        <v>62</v>
      </c>
      <c r="AM708" t="s">
        <v>75</v>
      </c>
      <c r="AN708" t="s">
        <v>75</v>
      </c>
      <c r="AO708" t="s">
        <v>63</v>
      </c>
      <c r="AP708">
        <v>18</v>
      </c>
      <c r="AQ708" t="s">
        <v>108</v>
      </c>
      <c r="AR708" t="s">
        <v>90</v>
      </c>
      <c r="AS708" t="s">
        <v>353</v>
      </c>
      <c r="AT708" t="s">
        <v>353</v>
      </c>
      <c r="AU708" t="s">
        <v>96</v>
      </c>
      <c r="AV708" t="s">
        <v>68</v>
      </c>
      <c r="AW708">
        <v>10</v>
      </c>
      <c r="AX708">
        <v>15</v>
      </c>
      <c r="AY708" t="s">
        <v>562</v>
      </c>
      <c r="AZ708" t="s">
        <v>354</v>
      </c>
      <c r="BA708" t="s">
        <v>354</v>
      </c>
    </row>
    <row r="709" spans="1:53" x14ac:dyDescent="0.25">
      <c r="A709">
        <v>751</v>
      </c>
      <c r="B709">
        <v>42054.649830000002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 t="s">
        <v>53</v>
      </c>
      <c r="K709">
        <v>2</v>
      </c>
      <c r="L709">
        <v>3</v>
      </c>
      <c r="M709">
        <v>3</v>
      </c>
      <c r="N709">
        <v>4</v>
      </c>
      <c r="O709">
        <v>3</v>
      </c>
      <c r="P709" t="s">
        <v>71</v>
      </c>
      <c r="Q709" t="s">
        <v>72</v>
      </c>
      <c r="R709" t="s">
        <v>85</v>
      </c>
      <c r="S709" t="s">
        <v>57</v>
      </c>
      <c r="T709" t="s">
        <v>563</v>
      </c>
      <c r="U709" t="s">
        <v>236</v>
      </c>
      <c r="V709" t="s">
        <v>61</v>
      </c>
      <c r="W709" t="s">
        <v>61</v>
      </c>
      <c r="X709" t="s">
        <v>61</v>
      </c>
      <c r="Y709" t="s">
        <v>61</v>
      </c>
      <c r="Z709" t="s">
        <v>62</v>
      </c>
      <c r="AA709" t="s">
        <v>74</v>
      </c>
      <c r="AB709" t="s">
        <v>74</v>
      </c>
      <c r="AC709" t="s">
        <v>61</v>
      </c>
      <c r="AD709" t="s">
        <v>61</v>
      </c>
      <c r="AE709" t="s">
        <v>62</v>
      </c>
      <c r="AF709" t="s">
        <v>61</v>
      </c>
      <c r="AG709" t="s">
        <v>61</v>
      </c>
      <c r="AH709" t="s">
        <v>75</v>
      </c>
      <c r="AI709" t="s">
        <v>61</v>
      </c>
      <c r="AJ709" t="s">
        <v>62</v>
      </c>
      <c r="AK709" t="s">
        <v>62</v>
      </c>
      <c r="AL709" t="s">
        <v>61</v>
      </c>
      <c r="AM709" t="s">
        <v>61</v>
      </c>
      <c r="AN709" t="s">
        <v>75</v>
      </c>
      <c r="AO709" t="s">
        <v>63</v>
      </c>
      <c r="AP709">
        <v>18</v>
      </c>
      <c r="AQ709" t="s">
        <v>81</v>
      </c>
      <c r="AR709" t="s">
        <v>90</v>
      </c>
      <c r="AS709" t="s">
        <v>268</v>
      </c>
      <c r="AT709" t="s">
        <v>268</v>
      </c>
      <c r="AU709" t="s">
        <v>77</v>
      </c>
      <c r="AV709" t="s">
        <v>68</v>
      </c>
      <c r="AW709">
        <v>0</v>
      </c>
      <c r="AX709">
        <v>15</v>
      </c>
      <c r="AY709" t="s">
        <v>88</v>
      </c>
      <c r="AZ709" t="s">
        <v>269</v>
      </c>
      <c r="BA709" t="s">
        <v>269</v>
      </c>
    </row>
    <row r="710" spans="1:53" x14ac:dyDescent="0.25">
      <c r="A710">
        <v>752</v>
      </c>
      <c r="B710">
        <v>42054.649890000001</v>
      </c>
      <c r="C710">
        <v>0</v>
      </c>
      <c r="D710">
        <v>1</v>
      </c>
      <c r="E710">
        <v>1</v>
      </c>
      <c r="F710">
        <v>0</v>
      </c>
      <c r="G710">
        <v>0</v>
      </c>
      <c r="H710">
        <v>1</v>
      </c>
      <c r="I710">
        <v>0</v>
      </c>
      <c r="J710" t="s">
        <v>70</v>
      </c>
      <c r="K710">
        <v>5</v>
      </c>
      <c r="L710">
        <v>5</v>
      </c>
      <c r="M710">
        <v>7</v>
      </c>
      <c r="N710">
        <v>7</v>
      </c>
      <c r="O710">
        <v>6</v>
      </c>
      <c r="P710" t="s">
        <v>110</v>
      </c>
      <c r="Q710" t="s">
        <v>72</v>
      </c>
      <c r="R710" t="s">
        <v>69</v>
      </c>
      <c r="S710" t="s">
        <v>57</v>
      </c>
      <c r="T710" t="s">
        <v>86</v>
      </c>
      <c r="U710" t="s">
        <v>222</v>
      </c>
      <c r="V710" t="s">
        <v>56</v>
      </c>
      <c r="W710" t="s">
        <v>61</v>
      </c>
      <c r="X710" t="s">
        <v>62</v>
      </c>
      <c r="Y710" t="s">
        <v>61</v>
      </c>
      <c r="Z710" t="s">
        <v>61</v>
      </c>
      <c r="AA710" t="s">
        <v>62</v>
      </c>
      <c r="AB710" t="s">
        <v>61</v>
      </c>
      <c r="AC710" t="s">
        <v>61</v>
      </c>
      <c r="AD710" t="s">
        <v>61</v>
      </c>
      <c r="AE710" t="s">
        <v>61</v>
      </c>
      <c r="AF710" t="s">
        <v>61</v>
      </c>
      <c r="AG710" t="s">
        <v>61</v>
      </c>
      <c r="AH710" t="s">
        <v>61</v>
      </c>
      <c r="AI710" t="s">
        <v>61</v>
      </c>
      <c r="AJ710" t="s">
        <v>61</v>
      </c>
      <c r="AK710" t="s">
        <v>61</v>
      </c>
      <c r="AL710" t="s">
        <v>61</v>
      </c>
      <c r="AM710" t="s">
        <v>61</v>
      </c>
      <c r="AN710" t="s">
        <v>62</v>
      </c>
      <c r="AO710" t="s">
        <v>63</v>
      </c>
      <c r="AP710">
        <v>20</v>
      </c>
      <c r="AQ710" t="s">
        <v>108</v>
      </c>
      <c r="AR710" t="s">
        <v>90</v>
      </c>
      <c r="AS710" t="s">
        <v>564</v>
      </c>
      <c r="AT710" t="s">
        <v>66</v>
      </c>
      <c r="AU710" t="s">
        <v>67</v>
      </c>
      <c r="AV710" t="s">
        <v>68</v>
      </c>
      <c r="AW710">
        <v>3</v>
      </c>
      <c r="AX710">
        <v>30</v>
      </c>
      <c r="AY710" t="s">
        <v>74</v>
      </c>
      <c r="AZ710" t="s">
        <v>66</v>
      </c>
      <c r="BA710" t="s">
        <v>565</v>
      </c>
    </row>
    <row r="711" spans="1:53" x14ac:dyDescent="0.25">
      <c r="A711">
        <v>753</v>
      </c>
      <c r="B711">
        <v>42054.649920000003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 t="s">
        <v>70</v>
      </c>
      <c r="K711">
        <v>4</v>
      </c>
      <c r="L711">
        <v>6</v>
      </c>
      <c r="M711">
        <v>6</v>
      </c>
      <c r="N711">
        <v>3</v>
      </c>
      <c r="O711">
        <v>3</v>
      </c>
      <c r="P711" t="s">
        <v>110</v>
      </c>
      <c r="Q711" t="s">
        <v>72</v>
      </c>
      <c r="R711" t="s">
        <v>97</v>
      </c>
      <c r="S711" t="s">
        <v>57</v>
      </c>
      <c r="T711" t="s">
        <v>58</v>
      </c>
      <c r="U711" t="s">
        <v>349</v>
      </c>
      <c r="V711" t="s">
        <v>112</v>
      </c>
      <c r="W711" t="s">
        <v>62</v>
      </c>
      <c r="X711" t="s">
        <v>62</v>
      </c>
      <c r="Y711" t="s">
        <v>74</v>
      </c>
      <c r="Z711" t="s">
        <v>74</v>
      </c>
      <c r="AA711" t="s">
        <v>62</v>
      </c>
      <c r="AB711" t="s">
        <v>62</v>
      </c>
      <c r="AC711" t="s">
        <v>61</v>
      </c>
      <c r="AD711" t="s">
        <v>74</v>
      </c>
      <c r="AE711" t="s">
        <v>61</v>
      </c>
      <c r="AF711" t="s">
        <v>62</v>
      </c>
      <c r="AG711" t="s">
        <v>76</v>
      </c>
      <c r="AH711" t="s">
        <v>62</v>
      </c>
      <c r="AI711" t="s">
        <v>61</v>
      </c>
      <c r="AJ711" t="s">
        <v>62</v>
      </c>
      <c r="AK711" t="s">
        <v>62</v>
      </c>
      <c r="AL711" t="s">
        <v>61</v>
      </c>
      <c r="AM711" t="s">
        <v>61</v>
      </c>
      <c r="AN711" t="s">
        <v>75</v>
      </c>
      <c r="AO711" t="s">
        <v>63</v>
      </c>
      <c r="AP711">
        <v>19</v>
      </c>
      <c r="AQ711" t="s">
        <v>81</v>
      </c>
      <c r="AR711" t="s">
        <v>90</v>
      </c>
      <c r="AS711" t="s">
        <v>82</v>
      </c>
      <c r="AT711" t="s">
        <v>82</v>
      </c>
      <c r="AU711" t="s">
        <v>96</v>
      </c>
      <c r="AV711" t="s">
        <v>68</v>
      </c>
      <c r="AW711">
        <v>0</v>
      </c>
      <c r="AX711">
        <v>22</v>
      </c>
      <c r="AY711" t="s">
        <v>153</v>
      </c>
      <c r="AZ711" t="s">
        <v>84</v>
      </c>
      <c r="BA711" t="s">
        <v>84</v>
      </c>
    </row>
    <row r="712" spans="1:53" x14ac:dyDescent="0.25">
      <c r="A712">
        <v>754</v>
      </c>
      <c r="B712">
        <v>42054.64993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 t="s">
        <v>60</v>
      </c>
      <c r="K712">
        <v>2</v>
      </c>
      <c r="L712">
        <v>6</v>
      </c>
      <c r="M712">
        <v>4</v>
      </c>
      <c r="N712">
        <v>5</v>
      </c>
      <c r="O712">
        <v>1</v>
      </c>
      <c r="P712" t="s">
        <v>110</v>
      </c>
      <c r="Q712" t="s">
        <v>72</v>
      </c>
      <c r="R712" t="s">
        <v>85</v>
      </c>
      <c r="S712" t="s">
        <v>57</v>
      </c>
      <c r="T712" t="s">
        <v>58</v>
      </c>
      <c r="U712" t="s">
        <v>207</v>
      </c>
      <c r="V712" t="s">
        <v>112</v>
      </c>
      <c r="W712" t="s">
        <v>61</v>
      </c>
      <c r="X712" t="s">
        <v>62</v>
      </c>
      <c r="Y712" t="s">
        <v>61</v>
      </c>
      <c r="Z712" t="s">
        <v>62</v>
      </c>
      <c r="AA712" t="s">
        <v>61</v>
      </c>
      <c r="AB712" t="s">
        <v>62</v>
      </c>
      <c r="AC712" t="s">
        <v>62</v>
      </c>
      <c r="AD712" t="s">
        <v>61</v>
      </c>
      <c r="AE712" t="s">
        <v>61</v>
      </c>
      <c r="AF712" t="s">
        <v>62</v>
      </c>
      <c r="AG712" t="s">
        <v>76</v>
      </c>
      <c r="AH712" t="s">
        <v>75</v>
      </c>
      <c r="AI712" t="s">
        <v>61</v>
      </c>
      <c r="AJ712" t="s">
        <v>61</v>
      </c>
      <c r="AK712" t="s">
        <v>62</v>
      </c>
      <c r="AL712" t="s">
        <v>61</v>
      </c>
      <c r="AM712" t="s">
        <v>62</v>
      </c>
      <c r="AN712" t="s">
        <v>75</v>
      </c>
      <c r="AO712" t="s">
        <v>63</v>
      </c>
      <c r="AP712">
        <v>21</v>
      </c>
      <c r="AQ712" t="s">
        <v>108</v>
      </c>
      <c r="AR712" t="s">
        <v>90</v>
      </c>
      <c r="AS712" t="s">
        <v>280</v>
      </c>
      <c r="AT712" t="s">
        <v>280</v>
      </c>
      <c r="AU712" t="s">
        <v>96</v>
      </c>
      <c r="AV712" t="s">
        <v>68</v>
      </c>
      <c r="AW712">
        <v>0</v>
      </c>
      <c r="AX712">
        <v>18</v>
      </c>
      <c r="AY712" t="s">
        <v>107</v>
      </c>
      <c r="AZ712" t="s">
        <v>281</v>
      </c>
      <c r="BA712" t="s">
        <v>281</v>
      </c>
    </row>
    <row r="713" spans="1:53" x14ac:dyDescent="0.25">
      <c r="A713">
        <v>755</v>
      </c>
      <c r="B713">
        <v>42054.649989999998</v>
      </c>
      <c r="C713">
        <v>1</v>
      </c>
      <c r="D713">
        <v>0</v>
      </c>
      <c r="E713">
        <v>0</v>
      </c>
      <c r="F713">
        <v>0</v>
      </c>
      <c r="G713">
        <v>0</v>
      </c>
      <c r="H713">
        <v>1</v>
      </c>
      <c r="I713">
        <v>0</v>
      </c>
      <c r="J713" t="s">
        <v>53</v>
      </c>
      <c r="K713">
        <v>4</v>
      </c>
      <c r="L713">
        <v>3</v>
      </c>
      <c r="M713">
        <v>2</v>
      </c>
      <c r="N713">
        <v>3</v>
      </c>
      <c r="O713">
        <v>3</v>
      </c>
      <c r="P713" t="s">
        <v>110</v>
      </c>
      <c r="Q713" t="s">
        <v>72</v>
      </c>
      <c r="R713" t="s">
        <v>230</v>
      </c>
      <c r="S713" t="s">
        <v>57</v>
      </c>
      <c r="T713" t="s">
        <v>86</v>
      </c>
      <c r="U713" t="s">
        <v>209</v>
      </c>
      <c r="V713" t="s">
        <v>112</v>
      </c>
      <c r="W713" t="s">
        <v>62</v>
      </c>
      <c r="X713" t="s">
        <v>62</v>
      </c>
      <c r="Y713" t="s">
        <v>61</v>
      </c>
      <c r="Z713" t="s">
        <v>61</v>
      </c>
      <c r="AA713" t="s">
        <v>61</v>
      </c>
      <c r="AB713" t="s">
        <v>61</v>
      </c>
      <c r="AC713" t="s">
        <v>61</v>
      </c>
      <c r="AD713" t="s">
        <v>61</v>
      </c>
      <c r="AE713" t="s">
        <v>61</v>
      </c>
      <c r="AF713" t="s">
        <v>62</v>
      </c>
      <c r="AG713" t="s">
        <v>62</v>
      </c>
      <c r="AH713" t="s">
        <v>61</v>
      </c>
      <c r="AI713" t="s">
        <v>61</v>
      </c>
      <c r="AJ713" t="s">
        <v>62</v>
      </c>
      <c r="AK713" t="s">
        <v>62</v>
      </c>
      <c r="AL713" t="s">
        <v>61</v>
      </c>
      <c r="AM713" t="s">
        <v>61</v>
      </c>
      <c r="AN713" t="s">
        <v>76</v>
      </c>
      <c r="AO713" t="s">
        <v>63</v>
      </c>
      <c r="AP713">
        <v>20</v>
      </c>
      <c r="AQ713" t="s">
        <v>108</v>
      </c>
      <c r="AR713" t="s">
        <v>90</v>
      </c>
      <c r="AS713" t="s">
        <v>217</v>
      </c>
      <c r="AT713" t="s">
        <v>217</v>
      </c>
      <c r="AU713" t="s">
        <v>77</v>
      </c>
      <c r="AV713" t="s">
        <v>68</v>
      </c>
      <c r="AW713">
        <v>2</v>
      </c>
      <c r="AX713">
        <v>15</v>
      </c>
      <c r="AY713" t="s">
        <v>109</v>
      </c>
      <c r="AZ713" t="s">
        <v>218</v>
      </c>
      <c r="BA713" t="s">
        <v>218</v>
      </c>
    </row>
    <row r="714" spans="1:53" x14ac:dyDescent="0.25">
      <c r="A714">
        <v>756</v>
      </c>
      <c r="B714">
        <v>42054.65</v>
      </c>
      <c r="C714">
        <v>0</v>
      </c>
      <c r="D714">
        <v>0</v>
      </c>
      <c r="E714">
        <v>1</v>
      </c>
      <c r="F714">
        <v>0</v>
      </c>
      <c r="G714">
        <v>0</v>
      </c>
      <c r="H714">
        <v>1</v>
      </c>
      <c r="I714">
        <v>0</v>
      </c>
      <c r="J714" t="s">
        <v>53</v>
      </c>
      <c r="K714">
        <v>5</v>
      </c>
      <c r="L714">
        <v>4</v>
      </c>
      <c r="M714">
        <v>4</v>
      </c>
      <c r="N714">
        <v>2</v>
      </c>
      <c r="O714">
        <v>6</v>
      </c>
      <c r="P714" t="s">
        <v>110</v>
      </c>
      <c r="Q714" t="s">
        <v>72</v>
      </c>
      <c r="R714" t="s">
        <v>56</v>
      </c>
      <c r="S714" t="s">
        <v>57</v>
      </c>
      <c r="T714" t="s">
        <v>102</v>
      </c>
      <c r="U714" t="s">
        <v>296</v>
      </c>
      <c r="V714" t="s">
        <v>62</v>
      </c>
      <c r="W714" t="s">
        <v>62</v>
      </c>
      <c r="X714" t="s">
        <v>74</v>
      </c>
      <c r="Y714" t="s">
        <v>61</v>
      </c>
      <c r="Z714" t="s">
        <v>62</v>
      </c>
      <c r="AA714" t="s">
        <v>62</v>
      </c>
      <c r="AB714" t="s">
        <v>62</v>
      </c>
      <c r="AC714" t="s">
        <v>61</v>
      </c>
      <c r="AD714" t="s">
        <v>61</v>
      </c>
      <c r="AE714" t="s">
        <v>61</v>
      </c>
      <c r="AF714" t="s">
        <v>61</v>
      </c>
      <c r="AG714" t="s">
        <v>61</v>
      </c>
      <c r="AH714" t="s">
        <v>61</v>
      </c>
      <c r="AI714" t="s">
        <v>61</v>
      </c>
      <c r="AJ714" t="s">
        <v>62</v>
      </c>
      <c r="AK714" t="s">
        <v>62</v>
      </c>
      <c r="AL714" t="s">
        <v>61</v>
      </c>
      <c r="AM714" t="s">
        <v>61</v>
      </c>
      <c r="AN714" t="s">
        <v>62</v>
      </c>
      <c r="AO714" t="s">
        <v>63</v>
      </c>
      <c r="AP714">
        <v>18</v>
      </c>
      <c r="AQ714" t="s">
        <v>108</v>
      </c>
      <c r="AR714" t="s">
        <v>90</v>
      </c>
      <c r="AS714" t="s">
        <v>320</v>
      </c>
      <c r="AT714" t="s">
        <v>320</v>
      </c>
      <c r="AU714" t="s">
        <v>96</v>
      </c>
      <c r="AV714" t="s">
        <v>68</v>
      </c>
      <c r="AW714">
        <v>2</v>
      </c>
      <c r="AX714">
        <v>21</v>
      </c>
      <c r="AY714" t="s">
        <v>73</v>
      </c>
      <c r="AZ714" t="s">
        <v>321</v>
      </c>
      <c r="BA714" t="s">
        <v>321</v>
      </c>
    </row>
    <row r="715" spans="1:53" x14ac:dyDescent="0.25">
      <c r="A715">
        <v>757</v>
      </c>
      <c r="B715">
        <v>42054.650009999998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 t="s">
        <v>60</v>
      </c>
      <c r="K715">
        <v>4</v>
      </c>
      <c r="L715">
        <v>4</v>
      </c>
      <c r="M715">
        <v>7</v>
      </c>
      <c r="N715">
        <v>6</v>
      </c>
      <c r="O715">
        <v>5</v>
      </c>
      <c r="P715" t="s">
        <v>110</v>
      </c>
      <c r="Q715" t="s">
        <v>72</v>
      </c>
      <c r="R715" t="s">
        <v>85</v>
      </c>
      <c r="S715" t="s">
        <v>57</v>
      </c>
      <c r="T715" t="s">
        <v>94</v>
      </c>
      <c r="U715" t="s">
        <v>175</v>
      </c>
      <c r="V715" t="s">
        <v>97</v>
      </c>
      <c r="W715" t="s">
        <v>61</v>
      </c>
      <c r="X715" t="s">
        <v>62</v>
      </c>
      <c r="Y715" t="s">
        <v>74</v>
      </c>
      <c r="Z715" t="s">
        <v>75</v>
      </c>
      <c r="AA715" t="s">
        <v>61</v>
      </c>
      <c r="AB715" t="s">
        <v>61</v>
      </c>
      <c r="AC715" t="s">
        <v>61</v>
      </c>
      <c r="AD715" t="s">
        <v>76</v>
      </c>
      <c r="AE715" t="s">
        <v>76</v>
      </c>
      <c r="AF715" t="s">
        <v>62</v>
      </c>
      <c r="AG715" t="s">
        <v>74</v>
      </c>
      <c r="AH715" t="s">
        <v>61</v>
      </c>
      <c r="AI715" t="s">
        <v>61</v>
      </c>
      <c r="AJ715" t="s">
        <v>75</v>
      </c>
      <c r="AK715" t="s">
        <v>61</v>
      </c>
      <c r="AL715" t="s">
        <v>61</v>
      </c>
      <c r="AM715" t="s">
        <v>61</v>
      </c>
      <c r="AN715" t="s">
        <v>75</v>
      </c>
      <c r="AO715" t="s">
        <v>63</v>
      </c>
      <c r="AP715">
        <v>19</v>
      </c>
      <c r="AQ715" t="s">
        <v>115</v>
      </c>
      <c r="AR715" t="s">
        <v>150</v>
      </c>
      <c r="AS715" t="s">
        <v>66</v>
      </c>
      <c r="AT715" t="s">
        <v>66</v>
      </c>
      <c r="AU715" t="s">
        <v>87</v>
      </c>
      <c r="AV715" t="s">
        <v>68</v>
      </c>
      <c r="AW715">
        <v>0</v>
      </c>
      <c r="AX715">
        <v>26</v>
      </c>
      <c r="AY715" t="s">
        <v>85</v>
      </c>
      <c r="AZ715" t="s">
        <v>66</v>
      </c>
      <c r="BA715" t="s">
        <v>66</v>
      </c>
    </row>
    <row r="716" spans="1:53" x14ac:dyDescent="0.25">
      <c r="A716">
        <v>758</v>
      </c>
      <c r="B716">
        <v>42054.650009999998</v>
      </c>
      <c r="C716">
        <v>0</v>
      </c>
      <c r="D716">
        <v>0</v>
      </c>
      <c r="E716">
        <v>1</v>
      </c>
      <c r="F716">
        <v>0</v>
      </c>
      <c r="G716">
        <v>0</v>
      </c>
      <c r="H716">
        <v>1</v>
      </c>
      <c r="I716">
        <v>0</v>
      </c>
      <c r="J716" t="s">
        <v>53</v>
      </c>
      <c r="K716">
        <v>6</v>
      </c>
      <c r="L716">
        <v>6</v>
      </c>
      <c r="M716">
        <v>6</v>
      </c>
      <c r="N716">
        <v>5</v>
      </c>
      <c r="O716">
        <v>6</v>
      </c>
      <c r="P716" t="s">
        <v>110</v>
      </c>
      <c r="Q716" t="s">
        <v>72</v>
      </c>
      <c r="R716" t="s">
        <v>56</v>
      </c>
      <c r="S716" t="s">
        <v>57</v>
      </c>
      <c r="T716" t="s">
        <v>58</v>
      </c>
      <c r="U716" t="s">
        <v>522</v>
      </c>
      <c r="V716" t="s">
        <v>56</v>
      </c>
      <c r="W716" t="s">
        <v>61</v>
      </c>
      <c r="X716" t="s">
        <v>61</v>
      </c>
      <c r="Y716" t="s">
        <v>61</v>
      </c>
      <c r="Z716" t="s">
        <v>61</v>
      </c>
      <c r="AA716" t="s">
        <v>62</v>
      </c>
      <c r="AB716" t="s">
        <v>61</v>
      </c>
      <c r="AC716" t="s">
        <v>61</v>
      </c>
      <c r="AD716" t="s">
        <v>61</v>
      </c>
      <c r="AE716" t="s">
        <v>61</v>
      </c>
      <c r="AF716" t="s">
        <v>61</v>
      </c>
      <c r="AG716" t="s">
        <v>61</v>
      </c>
      <c r="AH716" t="s">
        <v>61</v>
      </c>
      <c r="AI716" t="s">
        <v>61</v>
      </c>
      <c r="AJ716" t="s">
        <v>62</v>
      </c>
      <c r="AK716" t="s">
        <v>61</v>
      </c>
      <c r="AL716" t="s">
        <v>61</v>
      </c>
      <c r="AM716" t="s">
        <v>61</v>
      </c>
      <c r="AN716" t="s">
        <v>74</v>
      </c>
      <c r="AO716" t="s">
        <v>63</v>
      </c>
      <c r="AP716">
        <v>19</v>
      </c>
      <c r="AQ716" t="s">
        <v>108</v>
      </c>
      <c r="AR716" t="s">
        <v>90</v>
      </c>
      <c r="AS716" t="s">
        <v>162</v>
      </c>
      <c r="AT716" t="s">
        <v>162</v>
      </c>
      <c r="AU716" t="s">
        <v>87</v>
      </c>
      <c r="AV716" t="s">
        <v>68</v>
      </c>
      <c r="AW716">
        <v>2</v>
      </c>
      <c r="AX716">
        <v>29</v>
      </c>
      <c r="AY716" t="s">
        <v>74</v>
      </c>
      <c r="AZ716" t="s">
        <v>164</v>
      </c>
      <c r="BA716" t="s">
        <v>164</v>
      </c>
    </row>
    <row r="717" spans="1:53" x14ac:dyDescent="0.25">
      <c r="A717">
        <v>759</v>
      </c>
      <c r="B717">
        <v>42054.650229999999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 t="s">
        <v>60</v>
      </c>
      <c r="K717">
        <v>2</v>
      </c>
      <c r="L717">
        <v>6</v>
      </c>
      <c r="M717">
        <v>3</v>
      </c>
      <c r="N717">
        <v>1</v>
      </c>
      <c r="O717">
        <v>1</v>
      </c>
      <c r="P717" t="s">
        <v>110</v>
      </c>
      <c r="Q717" t="s">
        <v>72</v>
      </c>
      <c r="R717" t="s">
        <v>151</v>
      </c>
      <c r="S717" t="s">
        <v>57</v>
      </c>
      <c r="T717" t="s">
        <v>86</v>
      </c>
      <c r="U717" t="s">
        <v>566</v>
      </c>
      <c r="V717" t="s">
        <v>69</v>
      </c>
      <c r="W717" t="s">
        <v>61</v>
      </c>
      <c r="X717" t="s">
        <v>61</v>
      </c>
      <c r="Y717" t="s">
        <v>61</v>
      </c>
      <c r="Z717" t="s">
        <v>62</v>
      </c>
      <c r="AA717" t="s">
        <v>61</v>
      </c>
      <c r="AB717" t="s">
        <v>62</v>
      </c>
      <c r="AC717" t="s">
        <v>61</v>
      </c>
      <c r="AD717" t="s">
        <v>61</v>
      </c>
      <c r="AE717" t="s">
        <v>61</v>
      </c>
      <c r="AF717" t="s">
        <v>61</v>
      </c>
      <c r="AG717" t="s">
        <v>62</v>
      </c>
      <c r="AH717" t="s">
        <v>61</v>
      </c>
      <c r="AI717" t="s">
        <v>61</v>
      </c>
      <c r="AJ717" t="s">
        <v>61</v>
      </c>
      <c r="AK717" t="s">
        <v>62</v>
      </c>
      <c r="AL717" t="s">
        <v>61</v>
      </c>
      <c r="AM717" t="s">
        <v>61</v>
      </c>
      <c r="AN717" t="s">
        <v>74</v>
      </c>
      <c r="AO717" t="s">
        <v>63</v>
      </c>
      <c r="AP717">
        <v>18</v>
      </c>
      <c r="AQ717" t="s">
        <v>115</v>
      </c>
      <c r="AR717" t="s">
        <v>150</v>
      </c>
      <c r="AS717" t="s">
        <v>122</v>
      </c>
      <c r="AT717" t="s">
        <v>122</v>
      </c>
      <c r="AU717" t="s">
        <v>87</v>
      </c>
      <c r="AV717" t="s">
        <v>68</v>
      </c>
      <c r="AW717">
        <v>0</v>
      </c>
      <c r="AX717">
        <v>13</v>
      </c>
      <c r="AY717" t="s">
        <v>76</v>
      </c>
      <c r="AZ717" t="s">
        <v>125</v>
      </c>
      <c r="BA717" t="s">
        <v>125</v>
      </c>
    </row>
    <row r="718" spans="1:53" x14ac:dyDescent="0.25">
      <c r="A718">
        <v>760</v>
      </c>
      <c r="B718">
        <v>42054.650229999999</v>
      </c>
      <c r="C718">
        <v>1</v>
      </c>
      <c r="D718">
        <v>1</v>
      </c>
      <c r="E718">
        <v>1</v>
      </c>
      <c r="F718">
        <v>2</v>
      </c>
      <c r="G718">
        <v>1</v>
      </c>
      <c r="H718">
        <v>2</v>
      </c>
      <c r="I718">
        <v>0</v>
      </c>
      <c r="J718" t="s">
        <v>53</v>
      </c>
      <c r="K718">
        <v>2</v>
      </c>
      <c r="L718">
        <v>5</v>
      </c>
      <c r="M718">
        <v>4</v>
      </c>
      <c r="N718">
        <v>2</v>
      </c>
      <c r="O718">
        <v>2</v>
      </c>
      <c r="P718" t="s">
        <v>110</v>
      </c>
      <c r="Q718" t="s">
        <v>72</v>
      </c>
      <c r="R718" t="s">
        <v>69</v>
      </c>
      <c r="S718" t="s">
        <v>57</v>
      </c>
      <c r="T718" t="s">
        <v>58</v>
      </c>
      <c r="U718" t="s">
        <v>111</v>
      </c>
      <c r="V718" t="s">
        <v>62</v>
      </c>
      <c r="W718" t="s">
        <v>74</v>
      </c>
      <c r="X718" t="s">
        <v>62</v>
      </c>
      <c r="Y718" t="s">
        <v>75</v>
      </c>
      <c r="Z718" t="s">
        <v>61</v>
      </c>
      <c r="AA718" t="s">
        <v>61</v>
      </c>
      <c r="AB718" t="s">
        <v>61</v>
      </c>
      <c r="AC718" t="s">
        <v>61</v>
      </c>
      <c r="AD718" t="s">
        <v>74</v>
      </c>
      <c r="AE718" t="s">
        <v>61</v>
      </c>
      <c r="AF718" t="s">
        <v>61</v>
      </c>
      <c r="AG718" t="s">
        <v>61</v>
      </c>
      <c r="AH718" t="s">
        <v>62</v>
      </c>
      <c r="AI718" t="s">
        <v>61</v>
      </c>
      <c r="AJ718" t="s">
        <v>61</v>
      </c>
      <c r="AK718" t="s">
        <v>61</v>
      </c>
      <c r="AL718" t="s">
        <v>61</v>
      </c>
      <c r="AM718" t="s">
        <v>61</v>
      </c>
      <c r="AN718" t="s">
        <v>75</v>
      </c>
      <c r="AO718" t="s">
        <v>63</v>
      </c>
      <c r="AP718">
        <v>20</v>
      </c>
      <c r="AQ718" t="s">
        <v>108</v>
      </c>
      <c r="AR718" t="s">
        <v>65</v>
      </c>
      <c r="AS718" t="s">
        <v>320</v>
      </c>
      <c r="AT718" t="s">
        <v>320</v>
      </c>
      <c r="AU718" t="s">
        <v>96</v>
      </c>
      <c r="AV718" t="s">
        <v>68</v>
      </c>
      <c r="AW718">
        <v>8</v>
      </c>
      <c r="AX718">
        <v>15</v>
      </c>
      <c r="AY718" t="s">
        <v>152</v>
      </c>
      <c r="AZ718" t="s">
        <v>321</v>
      </c>
      <c r="BA718" t="s">
        <v>321</v>
      </c>
    </row>
    <row r="719" spans="1:53" x14ac:dyDescent="0.25">
      <c r="A719">
        <v>762</v>
      </c>
      <c r="B719">
        <v>42054.650289999998</v>
      </c>
      <c r="C719">
        <v>2</v>
      </c>
      <c r="D719">
        <v>3</v>
      </c>
      <c r="E719">
        <v>3</v>
      </c>
      <c r="F719">
        <v>3</v>
      </c>
      <c r="G719">
        <v>0</v>
      </c>
      <c r="H719">
        <v>1</v>
      </c>
      <c r="I719">
        <v>0</v>
      </c>
      <c r="J719" t="s">
        <v>70</v>
      </c>
      <c r="K719">
        <v>1</v>
      </c>
      <c r="L719">
        <v>4</v>
      </c>
      <c r="M719">
        <v>2</v>
      </c>
      <c r="N719">
        <v>3</v>
      </c>
      <c r="O719">
        <v>1</v>
      </c>
      <c r="P719" t="s">
        <v>110</v>
      </c>
      <c r="Q719" t="s">
        <v>72</v>
      </c>
      <c r="R719" t="s">
        <v>97</v>
      </c>
      <c r="S719" t="s">
        <v>57</v>
      </c>
      <c r="T719" t="s">
        <v>102</v>
      </c>
      <c r="U719" t="s">
        <v>331</v>
      </c>
      <c r="V719" t="s">
        <v>56</v>
      </c>
      <c r="W719" t="s">
        <v>61</v>
      </c>
      <c r="X719" t="s">
        <v>74</v>
      </c>
      <c r="Y719" t="s">
        <v>76</v>
      </c>
      <c r="Z719" t="s">
        <v>75</v>
      </c>
      <c r="AA719" t="s">
        <v>74</v>
      </c>
      <c r="AB719" t="s">
        <v>75</v>
      </c>
      <c r="AC719" t="s">
        <v>62</v>
      </c>
      <c r="AD719" t="s">
        <v>76</v>
      </c>
      <c r="AE719" t="s">
        <v>76</v>
      </c>
      <c r="AF719" t="s">
        <v>76</v>
      </c>
      <c r="AG719" t="s">
        <v>76</v>
      </c>
      <c r="AH719" t="s">
        <v>61</v>
      </c>
      <c r="AI719" t="s">
        <v>62</v>
      </c>
      <c r="AJ719" t="s">
        <v>75</v>
      </c>
      <c r="AK719" t="s">
        <v>75</v>
      </c>
      <c r="AL719" t="s">
        <v>62</v>
      </c>
      <c r="AM719" t="s">
        <v>62</v>
      </c>
      <c r="AN719" t="s">
        <v>74</v>
      </c>
      <c r="AO719" t="s">
        <v>63</v>
      </c>
      <c r="AP719">
        <v>38</v>
      </c>
      <c r="AQ719" t="s">
        <v>81</v>
      </c>
      <c r="AR719" t="s">
        <v>90</v>
      </c>
      <c r="AS719" t="s">
        <v>66</v>
      </c>
      <c r="AT719" t="s">
        <v>66</v>
      </c>
      <c r="AU719" t="s">
        <v>87</v>
      </c>
      <c r="AV719" t="s">
        <v>68</v>
      </c>
      <c r="AW719">
        <v>12</v>
      </c>
      <c r="AX719">
        <v>11</v>
      </c>
      <c r="AY719" t="s">
        <v>149</v>
      </c>
      <c r="AZ719" t="s">
        <v>66</v>
      </c>
      <c r="BA719" t="s">
        <v>66</v>
      </c>
    </row>
    <row r="720" spans="1:53" x14ac:dyDescent="0.25">
      <c r="A720">
        <v>763</v>
      </c>
      <c r="B720">
        <v>42054.650350000004</v>
      </c>
      <c r="C720">
        <v>1</v>
      </c>
      <c r="D720">
        <v>3</v>
      </c>
      <c r="E720">
        <v>3</v>
      </c>
      <c r="F720">
        <v>3</v>
      </c>
      <c r="G720">
        <v>2</v>
      </c>
      <c r="H720">
        <v>3</v>
      </c>
      <c r="I720">
        <v>0</v>
      </c>
      <c r="J720" t="s">
        <v>89</v>
      </c>
      <c r="K720">
        <v>1</v>
      </c>
      <c r="L720">
        <v>7</v>
      </c>
      <c r="M720">
        <v>1</v>
      </c>
      <c r="N720">
        <v>1</v>
      </c>
      <c r="O720">
        <v>1</v>
      </c>
      <c r="P720" t="s">
        <v>110</v>
      </c>
      <c r="Q720" t="s">
        <v>72</v>
      </c>
      <c r="R720" t="s">
        <v>85</v>
      </c>
      <c r="S720" t="s">
        <v>567</v>
      </c>
      <c r="T720" t="s">
        <v>58</v>
      </c>
      <c r="U720" t="s">
        <v>488</v>
      </c>
      <c r="V720" t="s">
        <v>74</v>
      </c>
      <c r="W720" t="s">
        <v>62</v>
      </c>
      <c r="X720" t="s">
        <v>75</v>
      </c>
      <c r="Y720" t="s">
        <v>74</v>
      </c>
      <c r="Z720" t="s">
        <v>74</v>
      </c>
      <c r="AA720" t="s">
        <v>62</v>
      </c>
      <c r="AB720" t="s">
        <v>74</v>
      </c>
      <c r="AC720" t="s">
        <v>76</v>
      </c>
      <c r="AD720" t="s">
        <v>75</v>
      </c>
      <c r="AE720" t="s">
        <v>75</v>
      </c>
      <c r="AF720" t="s">
        <v>61</v>
      </c>
      <c r="AG720" t="s">
        <v>60</v>
      </c>
      <c r="AH720" t="s">
        <v>61</v>
      </c>
      <c r="AI720" t="s">
        <v>61</v>
      </c>
      <c r="AJ720" t="s">
        <v>75</v>
      </c>
      <c r="AK720" t="s">
        <v>75</v>
      </c>
      <c r="AL720" t="s">
        <v>76</v>
      </c>
      <c r="AM720" t="s">
        <v>74</v>
      </c>
      <c r="AN720" t="s">
        <v>76</v>
      </c>
      <c r="AO720" t="s">
        <v>63</v>
      </c>
      <c r="AP720">
        <v>18</v>
      </c>
      <c r="AQ720" t="s">
        <v>115</v>
      </c>
      <c r="AR720" t="s">
        <v>150</v>
      </c>
      <c r="AS720" t="s">
        <v>268</v>
      </c>
      <c r="AT720" t="s">
        <v>268</v>
      </c>
      <c r="AU720" t="s">
        <v>87</v>
      </c>
      <c r="AV720" t="s">
        <v>68</v>
      </c>
      <c r="AW720">
        <v>15</v>
      </c>
      <c r="AX720">
        <v>11</v>
      </c>
      <c r="AY720" t="s">
        <v>60</v>
      </c>
      <c r="AZ720" t="s">
        <v>269</v>
      </c>
      <c r="BA720" t="s">
        <v>269</v>
      </c>
    </row>
    <row r="721" spans="1:53" x14ac:dyDescent="0.25">
      <c r="A721">
        <v>764</v>
      </c>
      <c r="B721">
        <v>42054.65036</v>
      </c>
      <c r="C721">
        <v>0</v>
      </c>
      <c r="D721">
        <v>0</v>
      </c>
      <c r="E721">
        <v>1</v>
      </c>
      <c r="F721">
        <v>0</v>
      </c>
      <c r="G721">
        <v>0</v>
      </c>
      <c r="H721">
        <v>0</v>
      </c>
      <c r="I721">
        <v>1</v>
      </c>
      <c r="J721" t="s">
        <v>70</v>
      </c>
      <c r="K721">
        <v>4</v>
      </c>
      <c r="L721">
        <v>3</v>
      </c>
      <c r="M721">
        <v>4</v>
      </c>
      <c r="N721">
        <v>5</v>
      </c>
      <c r="O721">
        <v>1</v>
      </c>
      <c r="P721" t="s">
        <v>110</v>
      </c>
      <c r="Q721" t="s">
        <v>72</v>
      </c>
      <c r="R721" t="s">
        <v>69</v>
      </c>
      <c r="S721" t="s">
        <v>57</v>
      </c>
      <c r="T721" t="s">
        <v>86</v>
      </c>
      <c r="U721" t="s">
        <v>60</v>
      </c>
      <c r="V721" t="s">
        <v>74</v>
      </c>
      <c r="W721" t="s">
        <v>61</v>
      </c>
      <c r="X721" t="s">
        <v>61</v>
      </c>
      <c r="Y721" t="s">
        <v>61</v>
      </c>
      <c r="Z721" t="s">
        <v>74</v>
      </c>
      <c r="AA721" t="s">
        <v>62</v>
      </c>
      <c r="AB721" t="s">
        <v>74</v>
      </c>
      <c r="AC721" t="s">
        <v>61</v>
      </c>
      <c r="AD721" t="s">
        <v>61</v>
      </c>
      <c r="AE721" t="s">
        <v>62</v>
      </c>
      <c r="AF721" t="s">
        <v>62</v>
      </c>
      <c r="AG721" t="s">
        <v>76</v>
      </c>
      <c r="AH721" t="s">
        <v>60</v>
      </c>
      <c r="AI721" t="s">
        <v>61</v>
      </c>
      <c r="AJ721" t="s">
        <v>61</v>
      </c>
      <c r="AK721" t="s">
        <v>62</v>
      </c>
      <c r="AL721" t="s">
        <v>61</v>
      </c>
      <c r="AM721" t="s">
        <v>62</v>
      </c>
      <c r="AN721" t="s">
        <v>62</v>
      </c>
      <c r="AO721" t="s">
        <v>63</v>
      </c>
      <c r="AP721">
        <v>18</v>
      </c>
      <c r="AQ721" t="s">
        <v>115</v>
      </c>
      <c r="AR721" t="s">
        <v>90</v>
      </c>
      <c r="AS721" t="s">
        <v>66</v>
      </c>
      <c r="AT721" t="s">
        <v>66</v>
      </c>
      <c r="AU721" t="s">
        <v>96</v>
      </c>
      <c r="AV721" t="s">
        <v>68</v>
      </c>
      <c r="AW721">
        <v>2</v>
      </c>
      <c r="AX721">
        <v>17</v>
      </c>
      <c r="AY721" t="s">
        <v>60</v>
      </c>
      <c r="AZ721" t="s">
        <v>66</v>
      </c>
      <c r="BA721" t="s">
        <v>66</v>
      </c>
    </row>
    <row r="722" spans="1:53" x14ac:dyDescent="0.25">
      <c r="A722">
        <v>765</v>
      </c>
      <c r="B722">
        <v>42054.650379999999</v>
      </c>
      <c r="C722">
        <v>2</v>
      </c>
      <c r="D722">
        <v>2</v>
      </c>
      <c r="E722">
        <v>2</v>
      </c>
      <c r="F722">
        <v>2</v>
      </c>
      <c r="G722">
        <v>1</v>
      </c>
      <c r="H722">
        <v>2</v>
      </c>
      <c r="I722">
        <v>1</v>
      </c>
      <c r="J722" t="s">
        <v>70</v>
      </c>
      <c r="K722">
        <v>4</v>
      </c>
      <c r="L722">
        <v>5</v>
      </c>
      <c r="M722">
        <v>3</v>
      </c>
      <c r="N722">
        <v>6</v>
      </c>
      <c r="O722">
        <v>3</v>
      </c>
      <c r="P722" t="s">
        <v>110</v>
      </c>
      <c r="Q722" t="s">
        <v>72</v>
      </c>
      <c r="R722" t="s">
        <v>208</v>
      </c>
      <c r="S722" t="s">
        <v>57</v>
      </c>
      <c r="T722" t="s">
        <v>58</v>
      </c>
      <c r="U722" t="s">
        <v>250</v>
      </c>
      <c r="V722" t="s">
        <v>69</v>
      </c>
      <c r="W722" t="s">
        <v>74</v>
      </c>
      <c r="X722" t="s">
        <v>61</v>
      </c>
      <c r="Y722" t="s">
        <v>74</v>
      </c>
      <c r="Z722" t="s">
        <v>75</v>
      </c>
      <c r="AA722" t="s">
        <v>74</v>
      </c>
      <c r="AB722" t="s">
        <v>62</v>
      </c>
      <c r="AC722" t="s">
        <v>75</v>
      </c>
      <c r="AD722" t="s">
        <v>62</v>
      </c>
      <c r="AE722" t="s">
        <v>74</v>
      </c>
      <c r="AF722" t="s">
        <v>62</v>
      </c>
      <c r="AG722" t="s">
        <v>76</v>
      </c>
      <c r="AH722" t="s">
        <v>74</v>
      </c>
      <c r="AI722" t="s">
        <v>62</v>
      </c>
      <c r="AJ722" t="s">
        <v>74</v>
      </c>
      <c r="AK722" t="s">
        <v>74</v>
      </c>
      <c r="AL722" t="s">
        <v>74</v>
      </c>
      <c r="AM722" t="s">
        <v>74</v>
      </c>
      <c r="AN722" t="s">
        <v>62</v>
      </c>
      <c r="AO722" t="s">
        <v>63</v>
      </c>
      <c r="AP722">
        <v>21</v>
      </c>
      <c r="AQ722" t="s">
        <v>108</v>
      </c>
      <c r="AR722" t="s">
        <v>65</v>
      </c>
      <c r="AS722" t="s">
        <v>568</v>
      </c>
      <c r="AT722" t="s">
        <v>568</v>
      </c>
      <c r="AU722" t="s">
        <v>77</v>
      </c>
      <c r="AV722" t="s">
        <v>68</v>
      </c>
      <c r="AW722">
        <v>12</v>
      </c>
      <c r="AX722">
        <v>21</v>
      </c>
      <c r="AY722" t="s">
        <v>182</v>
      </c>
      <c r="AZ722" t="s">
        <v>569</v>
      </c>
      <c r="BA722" t="s">
        <v>569</v>
      </c>
    </row>
    <row r="723" spans="1:53" x14ac:dyDescent="0.25">
      <c r="A723">
        <v>766</v>
      </c>
      <c r="B723">
        <v>42054.650390000003</v>
      </c>
      <c r="C723">
        <v>0</v>
      </c>
      <c r="D723">
        <v>1</v>
      </c>
      <c r="E723">
        <v>0</v>
      </c>
      <c r="F723">
        <v>0</v>
      </c>
      <c r="G723">
        <v>0</v>
      </c>
      <c r="H723">
        <v>1</v>
      </c>
      <c r="I723">
        <v>1</v>
      </c>
      <c r="J723" t="s">
        <v>53</v>
      </c>
      <c r="K723">
        <v>5</v>
      </c>
      <c r="L723">
        <v>5</v>
      </c>
      <c r="M723">
        <v>6</v>
      </c>
      <c r="N723">
        <v>3</v>
      </c>
      <c r="O723">
        <v>5</v>
      </c>
      <c r="P723" t="s">
        <v>110</v>
      </c>
      <c r="Q723" t="s">
        <v>72</v>
      </c>
      <c r="R723" t="s">
        <v>85</v>
      </c>
      <c r="S723" t="s">
        <v>57</v>
      </c>
      <c r="T723" t="s">
        <v>58</v>
      </c>
      <c r="U723" t="s">
        <v>271</v>
      </c>
      <c r="V723" t="s">
        <v>69</v>
      </c>
      <c r="W723" t="s">
        <v>61</v>
      </c>
      <c r="X723" t="s">
        <v>74</v>
      </c>
      <c r="Y723" t="s">
        <v>62</v>
      </c>
      <c r="Z723" t="s">
        <v>61</v>
      </c>
      <c r="AA723" t="s">
        <v>62</v>
      </c>
      <c r="AB723" t="s">
        <v>61</v>
      </c>
      <c r="AC723" t="s">
        <v>62</v>
      </c>
      <c r="AD723" t="s">
        <v>61</v>
      </c>
      <c r="AE723" t="s">
        <v>75</v>
      </c>
      <c r="AF723" t="s">
        <v>61</v>
      </c>
      <c r="AG723" t="s">
        <v>62</v>
      </c>
      <c r="AH723" t="s">
        <v>61</v>
      </c>
      <c r="AI723" t="s">
        <v>61</v>
      </c>
      <c r="AJ723" t="s">
        <v>75</v>
      </c>
      <c r="AK723" t="s">
        <v>74</v>
      </c>
      <c r="AL723" t="s">
        <v>61</v>
      </c>
      <c r="AM723" t="s">
        <v>61</v>
      </c>
      <c r="AN723" t="s">
        <v>74</v>
      </c>
      <c r="AO723" t="s">
        <v>63</v>
      </c>
      <c r="AP723">
        <v>20</v>
      </c>
      <c r="AQ723" t="s">
        <v>108</v>
      </c>
      <c r="AR723" t="s">
        <v>90</v>
      </c>
      <c r="AS723" t="s">
        <v>280</v>
      </c>
      <c r="AT723" t="s">
        <v>280</v>
      </c>
      <c r="AU723" t="s">
        <v>77</v>
      </c>
      <c r="AV723" t="s">
        <v>68</v>
      </c>
      <c r="AW723">
        <v>3</v>
      </c>
      <c r="AX723">
        <v>24</v>
      </c>
      <c r="AY723" t="s">
        <v>107</v>
      </c>
      <c r="AZ723" t="s">
        <v>281</v>
      </c>
      <c r="BA723" t="s">
        <v>281</v>
      </c>
    </row>
    <row r="724" spans="1:53" x14ac:dyDescent="0.25">
      <c r="A724">
        <v>767</v>
      </c>
      <c r="B724">
        <v>42054.650390000003</v>
      </c>
      <c r="C724">
        <v>3</v>
      </c>
      <c r="D724">
        <v>1</v>
      </c>
      <c r="E724">
        <v>1</v>
      </c>
      <c r="F724">
        <v>0</v>
      </c>
      <c r="G724">
        <v>3</v>
      </c>
      <c r="H724">
        <v>0</v>
      </c>
      <c r="I724">
        <v>1</v>
      </c>
      <c r="J724" t="s">
        <v>53</v>
      </c>
      <c r="K724">
        <v>6</v>
      </c>
      <c r="L724">
        <v>6</v>
      </c>
      <c r="M724">
        <v>5</v>
      </c>
      <c r="N724">
        <v>2</v>
      </c>
      <c r="O724">
        <v>5</v>
      </c>
      <c r="P724" t="s">
        <v>110</v>
      </c>
      <c r="Q724" t="s">
        <v>72</v>
      </c>
      <c r="R724" t="s">
        <v>99</v>
      </c>
      <c r="S724" t="s">
        <v>57</v>
      </c>
      <c r="T724" t="s">
        <v>86</v>
      </c>
      <c r="U724" t="s">
        <v>410</v>
      </c>
      <c r="V724" t="s">
        <v>69</v>
      </c>
      <c r="W724" t="s">
        <v>61</v>
      </c>
      <c r="X724" t="s">
        <v>76</v>
      </c>
      <c r="Y724" t="s">
        <v>74</v>
      </c>
      <c r="Z724" t="s">
        <v>62</v>
      </c>
      <c r="AA724" t="s">
        <v>74</v>
      </c>
      <c r="AB724" t="s">
        <v>75</v>
      </c>
      <c r="AC724" t="s">
        <v>61</v>
      </c>
      <c r="AD724" t="s">
        <v>74</v>
      </c>
      <c r="AE724" t="s">
        <v>74</v>
      </c>
      <c r="AF724" t="s">
        <v>62</v>
      </c>
      <c r="AG724" t="s">
        <v>76</v>
      </c>
      <c r="AH724" t="s">
        <v>62</v>
      </c>
      <c r="AI724" t="s">
        <v>61</v>
      </c>
      <c r="AJ724" t="s">
        <v>76</v>
      </c>
      <c r="AK724" t="s">
        <v>76</v>
      </c>
      <c r="AL724" t="s">
        <v>61</v>
      </c>
      <c r="AM724" t="s">
        <v>61</v>
      </c>
      <c r="AN724" t="s">
        <v>62</v>
      </c>
      <c r="AO724" t="s">
        <v>63</v>
      </c>
      <c r="AP724">
        <v>21</v>
      </c>
      <c r="AQ724" t="s">
        <v>108</v>
      </c>
      <c r="AR724" t="s">
        <v>65</v>
      </c>
      <c r="AS724" t="s">
        <v>239</v>
      </c>
      <c r="AT724" t="s">
        <v>239</v>
      </c>
      <c r="AU724" t="s">
        <v>96</v>
      </c>
      <c r="AV724" t="s">
        <v>68</v>
      </c>
      <c r="AW724">
        <v>9</v>
      </c>
      <c r="AX724">
        <v>24</v>
      </c>
      <c r="AY724" t="s">
        <v>97</v>
      </c>
      <c r="AZ724" t="s">
        <v>240</v>
      </c>
      <c r="BA724" t="s">
        <v>240</v>
      </c>
    </row>
    <row r="725" spans="1:53" x14ac:dyDescent="0.25">
      <c r="A725">
        <v>768</v>
      </c>
      <c r="B725">
        <v>42054.650399999999</v>
      </c>
      <c r="C725">
        <v>1</v>
      </c>
      <c r="D725">
        <v>0</v>
      </c>
      <c r="E725">
        <v>0</v>
      </c>
      <c r="F725">
        <v>1</v>
      </c>
      <c r="G725">
        <v>2</v>
      </c>
      <c r="H725">
        <v>1</v>
      </c>
      <c r="I725">
        <v>0</v>
      </c>
      <c r="J725" t="s">
        <v>53</v>
      </c>
      <c r="K725">
        <v>4</v>
      </c>
      <c r="L725">
        <v>5</v>
      </c>
      <c r="M725">
        <v>4</v>
      </c>
      <c r="N725">
        <v>3</v>
      </c>
      <c r="O725">
        <v>3</v>
      </c>
      <c r="P725" t="s">
        <v>110</v>
      </c>
      <c r="Q725" t="s">
        <v>72</v>
      </c>
      <c r="R725" t="s">
        <v>149</v>
      </c>
      <c r="S725" t="s">
        <v>57</v>
      </c>
      <c r="T725" t="s">
        <v>86</v>
      </c>
      <c r="U725" t="s">
        <v>275</v>
      </c>
      <c r="V725" t="s">
        <v>76</v>
      </c>
      <c r="W725" t="s">
        <v>61</v>
      </c>
      <c r="X725" t="s">
        <v>74</v>
      </c>
      <c r="Y725" t="s">
        <v>75</v>
      </c>
      <c r="Z725" t="s">
        <v>75</v>
      </c>
      <c r="AA725" t="s">
        <v>74</v>
      </c>
      <c r="AB725" t="s">
        <v>62</v>
      </c>
      <c r="AC725" t="s">
        <v>61</v>
      </c>
      <c r="AD725" t="s">
        <v>76</v>
      </c>
      <c r="AE725" t="s">
        <v>60</v>
      </c>
      <c r="AF725" t="s">
        <v>60</v>
      </c>
      <c r="AG725" t="s">
        <v>74</v>
      </c>
      <c r="AH725" t="s">
        <v>62</v>
      </c>
      <c r="AI725" t="s">
        <v>62</v>
      </c>
      <c r="AJ725" t="s">
        <v>74</v>
      </c>
      <c r="AK725" t="s">
        <v>62</v>
      </c>
      <c r="AL725" t="s">
        <v>61</v>
      </c>
      <c r="AM725" t="s">
        <v>61</v>
      </c>
      <c r="AN725" t="s">
        <v>62</v>
      </c>
      <c r="AO725" t="s">
        <v>63</v>
      </c>
      <c r="AP725">
        <v>19</v>
      </c>
      <c r="AQ725" t="s">
        <v>108</v>
      </c>
      <c r="AR725" t="s">
        <v>90</v>
      </c>
      <c r="AS725" t="s">
        <v>105</v>
      </c>
      <c r="AT725" t="s">
        <v>105</v>
      </c>
      <c r="AU725" t="s">
        <v>77</v>
      </c>
      <c r="AV725" t="s">
        <v>68</v>
      </c>
      <c r="AW725">
        <v>5</v>
      </c>
      <c r="AX725">
        <v>19</v>
      </c>
      <c r="AY725" t="s">
        <v>60</v>
      </c>
      <c r="AZ725" t="s">
        <v>106</v>
      </c>
      <c r="BA725" t="s">
        <v>106</v>
      </c>
    </row>
    <row r="726" spans="1:53" x14ac:dyDescent="0.25">
      <c r="A726">
        <v>769</v>
      </c>
      <c r="B726">
        <v>42054.650410000002</v>
      </c>
      <c r="C726">
        <v>0</v>
      </c>
      <c r="D726">
        <v>1</v>
      </c>
      <c r="E726">
        <v>1</v>
      </c>
      <c r="F726">
        <v>1</v>
      </c>
      <c r="G726">
        <v>0</v>
      </c>
      <c r="H726">
        <v>0</v>
      </c>
      <c r="I726">
        <v>1</v>
      </c>
      <c r="J726" t="s">
        <v>53</v>
      </c>
      <c r="K726">
        <v>3</v>
      </c>
      <c r="L726">
        <v>4</v>
      </c>
      <c r="M726">
        <v>4</v>
      </c>
      <c r="N726">
        <v>3</v>
      </c>
      <c r="O726">
        <v>2</v>
      </c>
      <c r="P726" t="s">
        <v>110</v>
      </c>
      <c r="Q726" t="s">
        <v>72</v>
      </c>
      <c r="R726" t="s">
        <v>97</v>
      </c>
      <c r="S726" t="s">
        <v>57</v>
      </c>
      <c r="T726" t="s">
        <v>58</v>
      </c>
      <c r="U726" t="s">
        <v>221</v>
      </c>
      <c r="V726" t="s">
        <v>208</v>
      </c>
      <c r="W726" t="s">
        <v>74</v>
      </c>
      <c r="X726" t="s">
        <v>62</v>
      </c>
      <c r="Y726" t="s">
        <v>62</v>
      </c>
      <c r="Z726" t="s">
        <v>75</v>
      </c>
      <c r="AA726" t="s">
        <v>61</v>
      </c>
      <c r="AB726" t="s">
        <v>74</v>
      </c>
      <c r="AC726" t="s">
        <v>62</v>
      </c>
      <c r="AD726" t="s">
        <v>74</v>
      </c>
      <c r="AE726" t="s">
        <v>75</v>
      </c>
      <c r="AF726" t="s">
        <v>61</v>
      </c>
      <c r="AG726" t="s">
        <v>76</v>
      </c>
      <c r="AH726" t="s">
        <v>62</v>
      </c>
      <c r="AI726" t="s">
        <v>62</v>
      </c>
      <c r="AJ726" t="s">
        <v>74</v>
      </c>
      <c r="AK726" t="s">
        <v>62</v>
      </c>
      <c r="AL726" t="s">
        <v>74</v>
      </c>
      <c r="AM726" t="s">
        <v>62</v>
      </c>
      <c r="AN726" t="s">
        <v>62</v>
      </c>
      <c r="AO726" t="s">
        <v>63</v>
      </c>
      <c r="AP726">
        <v>21</v>
      </c>
      <c r="AQ726" t="s">
        <v>81</v>
      </c>
      <c r="AR726" t="s">
        <v>90</v>
      </c>
      <c r="AS726" t="s">
        <v>397</v>
      </c>
      <c r="AT726" t="s">
        <v>397</v>
      </c>
      <c r="AU726" t="s">
        <v>77</v>
      </c>
      <c r="AV726" t="s">
        <v>68</v>
      </c>
      <c r="AW726">
        <v>4</v>
      </c>
      <c r="AX726">
        <v>16</v>
      </c>
      <c r="AY726" t="s">
        <v>180</v>
      </c>
      <c r="AZ726" t="s">
        <v>398</v>
      </c>
      <c r="BA726" t="s">
        <v>398</v>
      </c>
    </row>
    <row r="727" spans="1:53" x14ac:dyDescent="0.25">
      <c r="A727">
        <v>770</v>
      </c>
      <c r="B727">
        <v>42054.650439999998</v>
      </c>
      <c r="C727">
        <v>1</v>
      </c>
      <c r="D727">
        <v>2</v>
      </c>
      <c r="E727">
        <v>2</v>
      </c>
      <c r="F727">
        <v>1</v>
      </c>
      <c r="G727">
        <v>2</v>
      </c>
      <c r="H727">
        <v>1</v>
      </c>
      <c r="I727">
        <v>1</v>
      </c>
      <c r="J727" t="s">
        <v>70</v>
      </c>
      <c r="K727">
        <v>2</v>
      </c>
      <c r="L727">
        <v>3</v>
      </c>
      <c r="M727">
        <v>5</v>
      </c>
      <c r="N727">
        <v>1</v>
      </c>
      <c r="O727">
        <v>1</v>
      </c>
      <c r="P727" t="s">
        <v>134</v>
      </c>
      <c r="Q727" t="s">
        <v>72</v>
      </c>
      <c r="R727" t="s">
        <v>85</v>
      </c>
      <c r="S727" t="s">
        <v>57</v>
      </c>
      <c r="T727" t="s">
        <v>86</v>
      </c>
      <c r="U727" t="s">
        <v>227</v>
      </c>
      <c r="V727" t="s">
        <v>76</v>
      </c>
      <c r="W727" t="s">
        <v>75</v>
      </c>
      <c r="X727" t="s">
        <v>75</v>
      </c>
      <c r="Y727" t="s">
        <v>76</v>
      </c>
      <c r="Z727" t="s">
        <v>75</v>
      </c>
      <c r="AA727" t="s">
        <v>76</v>
      </c>
      <c r="AB727" t="s">
        <v>75</v>
      </c>
      <c r="AC727" t="s">
        <v>61</v>
      </c>
      <c r="AD727" t="s">
        <v>76</v>
      </c>
      <c r="AE727" t="s">
        <v>76</v>
      </c>
      <c r="AF727" t="s">
        <v>74</v>
      </c>
      <c r="AG727" t="s">
        <v>76</v>
      </c>
      <c r="AH727" t="s">
        <v>76</v>
      </c>
      <c r="AI727" t="s">
        <v>75</v>
      </c>
      <c r="AJ727" t="s">
        <v>76</v>
      </c>
      <c r="AK727" t="s">
        <v>76</v>
      </c>
      <c r="AL727" t="s">
        <v>75</v>
      </c>
      <c r="AM727" t="s">
        <v>76</v>
      </c>
      <c r="AN727" t="s">
        <v>76</v>
      </c>
      <c r="AO727" t="s">
        <v>63</v>
      </c>
      <c r="AP727">
        <v>24</v>
      </c>
      <c r="AQ727" t="s">
        <v>115</v>
      </c>
      <c r="AR727" t="s">
        <v>90</v>
      </c>
      <c r="AS727" t="s">
        <v>66</v>
      </c>
      <c r="AT727" t="s">
        <v>66</v>
      </c>
      <c r="AU727" t="s">
        <v>96</v>
      </c>
      <c r="AV727" t="s">
        <v>68</v>
      </c>
      <c r="AW727">
        <v>10</v>
      </c>
      <c r="AX727">
        <v>12</v>
      </c>
      <c r="AY727" t="s">
        <v>540</v>
      </c>
      <c r="AZ727" t="s">
        <v>66</v>
      </c>
      <c r="BA727" t="s">
        <v>66</v>
      </c>
    </row>
    <row r="728" spans="1:53" x14ac:dyDescent="0.25">
      <c r="A728">
        <v>771</v>
      </c>
      <c r="B728">
        <v>42054.650459999997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1</v>
      </c>
      <c r="I728">
        <v>1</v>
      </c>
      <c r="J728" t="s">
        <v>53</v>
      </c>
      <c r="K728">
        <v>3</v>
      </c>
      <c r="L728">
        <v>4</v>
      </c>
      <c r="M728">
        <v>5</v>
      </c>
      <c r="N728">
        <v>4</v>
      </c>
      <c r="O728">
        <v>3</v>
      </c>
      <c r="P728" t="s">
        <v>110</v>
      </c>
      <c r="Q728" t="s">
        <v>72</v>
      </c>
      <c r="R728" t="s">
        <v>97</v>
      </c>
      <c r="S728" t="s">
        <v>57</v>
      </c>
      <c r="T728" t="s">
        <v>570</v>
      </c>
      <c r="U728" t="s">
        <v>392</v>
      </c>
      <c r="V728" t="s">
        <v>56</v>
      </c>
      <c r="W728" t="s">
        <v>62</v>
      </c>
      <c r="X728" t="s">
        <v>74</v>
      </c>
      <c r="Y728" t="s">
        <v>62</v>
      </c>
      <c r="Z728" t="s">
        <v>74</v>
      </c>
      <c r="AA728" t="s">
        <v>61</v>
      </c>
      <c r="AB728" t="s">
        <v>74</v>
      </c>
      <c r="AC728" t="s">
        <v>74</v>
      </c>
      <c r="AD728" t="s">
        <v>75</v>
      </c>
      <c r="AE728" t="s">
        <v>75</v>
      </c>
      <c r="AF728" t="s">
        <v>62</v>
      </c>
      <c r="AG728" t="s">
        <v>75</v>
      </c>
      <c r="AH728" t="s">
        <v>61</v>
      </c>
      <c r="AI728" t="s">
        <v>62</v>
      </c>
      <c r="AJ728" t="s">
        <v>61</v>
      </c>
      <c r="AK728" t="s">
        <v>62</v>
      </c>
      <c r="AL728" t="s">
        <v>61</v>
      </c>
      <c r="AM728" t="s">
        <v>62</v>
      </c>
      <c r="AN728" t="s">
        <v>74</v>
      </c>
      <c r="AO728" t="s">
        <v>63</v>
      </c>
      <c r="AP728">
        <v>18</v>
      </c>
      <c r="AQ728" t="s">
        <v>108</v>
      </c>
      <c r="AR728" t="s">
        <v>90</v>
      </c>
      <c r="AS728" t="s">
        <v>82</v>
      </c>
      <c r="AT728" t="s">
        <v>82</v>
      </c>
      <c r="AU728" t="s">
        <v>96</v>
      </c>
      <c r="AV728" t="s">
        <v>68</v>
      </c>
      <c r="AW728">
        <v>2</v>
      </c>
      <c r="AX728">
        <v>19</v>
      </c>
      <c r="AY728" t="s">
        <v>114</v>
      </c>
      <c r="AZ728" t="s">
        <v>84</v>
      </c>
      <c r="BA728" t="s">
        <v>84</v>
      </c>
    </row>
    <row r="729" spans="1:53" x14ac:dyDescent="0.25">
      <c r="A729">
        <v>772</v>
      </c>
      <c r="B729">
        <v>42054.65049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1</v>
      </c>
      <c r="I729">
        <v>0</v>
      </c>
      <c r="J729" t="s">
        <v>53</v>
      </c>
      <c r="K729">
        <v>3</v>
      </c>
      <c r="L729">
        <v>4</v>
      </c>
      <c r="M729">
        <v>6</v>
      </c>
      <c r="N729">
        <v>3</v>
      </c>
      <c r="O729">
        <v>5</v>
      </c>
      <c r="P729" t="s">
        <v>110</v>
      </c>
      <c r="Q729" t="s">
        <v>72</v>
      </c>
      <c r="R729" t="s">
        <v>151</v>
      </c>
      <c r="S729" t="s">
        <v>57</v>
      </c>
      <c r="T729" t="s">
        <v>86</v>
      </c>
      <c r="U729" t="s">
        <v>271</v>
      </c>
      <c r="V729" t="s">
        <v>76</v>
      </c>
      <c r="W729" t="s">
        <v>61</v>
      </c>
      <c r="X729" t="s">
        <v>61</v>
      </c>
      <c r="Y729" t="s">
        <v>61</v>
      </c>
      <c r="Z729" t="s">
        <v>61</v>
      </c>
      <c r="AA729" t="s">
        <v>61</v>
      </c>
      <c r="AB729" t="s">
        <v>61</v>
      </c>
      <c r="AC729" t="s">
        <v>61</v>
      </c>
      <c r="AD729" t="s">
        <v>61</v>
      </c>
      <c r="AE729" t="s">
        <v>61</v>
      </c>
      <c r="AF729" t="s">
        <v>61</v>
      </c>
      <c r="AG729" t="s">
        <v>61</v>
      </c>
      <c r="AH729" t="s">
        <v>61</v>
      </c>
      <c r="AI729" t="s">
        <v>61</v>
      </c>
      <c r="AJ729" t="s">
        <v>61</v>
      </c>
      <c r="AK729" t="s">
        <v>61</v>
      </c>
      <c r="AL729" t="s">
        <v>61</v>
      </c>
      <c r="AM729" t="s">
        <v>61</v>
      </c>
      <c r="AN729" t="s">
        <v>74</v>
      </c>
      <c r="AO729" t="s">
        <v>63</v>
      </c>
      <c r="AP729">
        <v>23</v>
      </c>
      <c r="AQ729" t="s">
        <v>64</v>
      </c>
      <c r="AR729" t="s">
        <v>90</v>
      </c>
      <c r="AS729" t="s">
        <v>118</v>
      </c>
      <c r="AT729" t="s">
        <v>118</v>
      </c>
      <c r="AU729" t="s">
        <v>77</v>
      </c>
      <c r="AV729" t="s">
        <v>68</v>
      </c>
      <c r="AW729">
        <v>1</v>
      </c>
      <c r="AX729">
        <v>21</v>
      </c>
      <c r="AY729" t="s">
        <v>61</v>
      </c>
      <c r="AZ729" t="s">
        <v>119</v>
      </c>
      <c r="BA729" t="s">
        <v>119</v>
      </c>
    </row>
    <row r="730" spans="1:53" x14ac:dyDescent="0.25">
      <c r="A730">
        <v>773</v>
      </c>
      <c r="B730">
        <v>42054.650509999999</v>
      </c>
      <c r="C730">
        <v>1</v>
      </c>
      <c r="D730">
        <v>1</v>
      </c>
      <c r="E730">
        <v>1</v>
      </c>
      <c r="F730">
        <v>1</v>
      </c>
      <c r="G730">
        <v>1</v>
      </c>
      <c r="H730">
        <v>1</v>
      </c>
      <c r="I730">
        <v>1</v>
      </c>
      <c r="J730" t="s">
        <v>70</v>
      </c>
      <c r="K730">
        <v>2</v>
      </c>
      <c r="L730">
        <v>1</v>
      </c>
      <c r="M730">
        <v>2</v>
      </c>
      <c r="N730">
        <v>2</v>
      </c>
      <c r="O730">
        <v>1</v>
      </c>
      <c r="P730" t="s">
        <v>110</v>
      </c>
      <c r="Q730" t="s">
        <v>72</v>
      </c>
      <c r="R730" t="s">
        <v>107</v>
      </c>
      <c r="S730" t="s">
        <v>57</v>
      </c>
      <c r="T730" t="s">
        <v>86</v>
      </c>
      <c r="U730" t="s">
        <v>271</v>
      </c>
      <c r="V730" t="s">
        <v>75</v>
      </c>
      <c r="W730" t="s">
        <v>61</v>
      </c>
      <c r="X730" t="s">
        <v>62</v>
      </c>
      <c r="Y730" t="s">
        <v>74</v>
      </c>
      <c r="Z730" t="s">
        <v>75</v>
      </c>
      <c r="AA730" t="s">
        <v>74</v>
      </c>
      <c r="AB730" t="s">
        <v>74</v>
      </c>
      <c r="AC730" t="s">
        <v>74</v>
      </c>
      <c r="AD730" t="s">
        <v>74</v>
      </c>
      <c r="AE730" t="s">
        <v>74</v>
      </c>
      <c r="AF730" t="s">
        <v>74</v>
      </c>
      <c r="AG730" t="s">
        <v>75</v>
      </c>
      <c r="AH730" t="s">
        <v>62</v>
      </c>
      <c r="AI730" t="s">
        <v>74</v>
      </c>
      <c r="AJ730" t="s">
        <v>74</v>
      </c>
      <c r="AK730" t="s">
        <v>74</v>
      </c>
      <c r="AL730" t="s">
        <v>74</v>
      </c>
      <c r="AM730" t="s">
        <v>62</v>
      </c>
      <c r="AN730" t="s">
        <v>74</v>
      </c>
      <c r="AO730" t="s">
        <v>63</v>
      </c>
      <c r="AP730">
        <v>18</v>
      </c>
      <c r="AQ730" t="s">
        <v>115</v>
      </c>
      <c r="AR730" t="s">
        <v>150</v>
      </c>
      <c r="AS730" t="s">
        <v>305</v>
      </c>
      <c r="AT730" t="s">
        <v>66</v>
      </c>
      <c r="AU730" t="s">
        <v>77</v>
      </c>
      <c r="AV730" t="s">
        <v>68</v>
      </c>
      <c r="AW730">
        <v>7</v>
      </c>
      <c r="AX730">
        <v>8</v>
      </c>
      <c r="AY730" t="s">
        <v>83</v>
      </c>
      <c r="AZ730" t="s">
        <v>66</v>
      </c>
      <c r="BA730" t="s">
        <v>306</v>
      </c>
    </row>
    <row r="731" spans="1:53" x14ac:dyDescent="0.25">
      <c r="A731">
        <v>774</v>
      </c>
      <c r="B731">
        <v>42054.650589999997</v>
      </c>
      <c r="C731">
        <v>1</v>
      </c>
      <c r="D731">
        <v>0</v>
      </c>
      <c r="E731">
        <v>0</v>
      </c>
      <c r="F731">
        <v>1</v>
      </c>
      <c r="G731">
        <v>1</v>
      </c>
      <c r="H731">
        <v>0</v>
      </c>
      <c r="I731">
        <v>0</v>
      </c>
      <c r="J731" t="s">
        <v>53</v>
      </c>
      <c r="K731">
        <v>3</v>
      </c>
      <c r="L731">
        <v>6</v>
      </c>
      <c r="M731">
        <v>5</v>
      </c>
      <c r="N731">
        <v>6</v>
      </c>
      <c r="O731">
        <v>3</v>
      </c>
      <c r="P731" t="s">
        <v>110</v>
      </c>
      <c r="Q731" t="s">
        <v>72</v>
      </c>
      <c r="R731" t="s">
        <v>85</v>
      </c>
      <c r="S731" t="s">
        <v>57</v>
      </c>
      <c r="T731" t="s">
        <v>58</v>
      </c>
      <c r="U731" t="s">
        <v>250</v>
      </c>
      <c r="V731" t="s">
        <v>112</v>
      </c>
      <c r="W731" t="s">
        <v>62</v>
      </c>
      <c r="X731" t="s">
        <v>62</v>
      </c>
      <c r="Y731" t="s">
        <v>74</v>
      </c>
      <c r="Z731" t="s">
        <v>62</v>
      </c>
      <c r="AA731" t="s">
        <v>62</v>
      </c>
      <c r="AB731" t="s">
        <v>75</v>
      </c>
      <c r="AC731" t="s">
        <v>62</v>
      </c>
      <c r="AD731" t="s">
        <v>74</v>
      </c>
      <c r="AE731" t="s">
        <v>74</v>
      </c>
      <c r="AF731" t="s">
        <v>74</v>
      </c>
      <c r="AG731" t="s">
        <v>74</v>
      </c>
      <c r="AH731" t="s">
        <v>61</v>
      </c>
      <c r="AI731" t="s">
        <v>61</v>
      </c>
      <c r="AJ731" t="s">
        <v>62</v>
      </c>
      <c r="AK731" t="s">
        <v>74</v>
      </c>
      <c r="AL731" t="s">
        <v>61</v>
      </c>
      <c r="AM731" t="s">
        <v>74</v>
      </c>
      <c r="AN731" t="s">
        <v>62</v>
      </c>
      <c r="AO731" t="s">
        <v>63</v>
      </c>
      <c r="AP731">
        <v>20</v>
      </c>
      <c r="AQ731" t="s">
        <v>108</v>
      </c>
      <c r="AR731" t="s">
        <v>90</v>
      </c>
      <c r="AS731" t="s">
        <v>66</v>
      </c>
      <c r="AT731" t="s">
        <v>66</v>
      </c>
      <c r="AU731" t="s">
        <v>96</v>
      </c>
      <c r="AV731" t="s">
        <v>68</v>
      </c>
      <c r="AW731">
        <v>3</v>
      </c>
      <c r="AX731">
        <v>23</v>
      </c>
      <c r="AY731" t="s">
        <v>114</v>
      </c>
      <c r="AZ731" t="s">
        <v>66</v>
      </c>
      <c r="BA731" t="s">
        <v>66</v>
      </c>
    </row>
    <row r="732" spans="1:53" x14ac:dyDescent="0.25">
      <c r="A732">
        <v>775</v>
      </c>
      <c r="B732">
        <v>42054.650670000003</v>
      </c>
      <c r="C732">
        <v>1</v>
      </c>
      <c r="D732">
        <v>1</v>
      </c>
      <c r="E732">
        <v>2</v>
      </c>
      <c r="F732">
        <v>2</v>
      </c>
      <c r="G732">
        <v>1</v>
      </c>
      <c r="H732">
        <v>3</v>
      </c>
      <c r="I732">
        <v>2</v>
      </c>
      <c r="J732" t="s">
        <v>53</v>
      </c>
      <c r="K732">
        <v>6</v>
      </c>
      <c r="L732">
        <v>7</v>
      </c>
      <c r="M732">
        <v>7</v>
      </c>
      <c r="N732">
        <v>6</v>
      </c>
      <c r="O732">
        <v>7</v>
      </c>
      <c r="P732" t="s">
        <v>110</v>
      </c>
      <c r="Q732" t="s">
        <v>72</v>
      </c>
      <c r="R732" t="s">
        <v>112</v>
      </c>
      <c r="S732" t="s">
        <v>57</v>
      </c>
      <c r="T732" t="s">
        <v>86</v>
      </c>
      <c r="U732" t="s">
        <v>227</v>
      </c>
      <c r="V732" t="s">
        <v>97</v>
      </c>
      <c r="W732" t="s">
        <v>61</v>
      </c>
      <c r="X732" t="s">
        <v>75</v>
      </c>
      <c r="Y732" t="s">
        <v>62</v>
      </c>
      <c r="Z732" t="s">
        <v>76</v>
      </c>
      <c r="AA732" t="s">
        <v>61</v>
      </c>
      <c r="AB732" t="s">
        <v>61</v>
      </c>
      <c r="AC732" t="s">
        <v>61</v>
      </c>
      <c r="AD732" t="s">
        <v>76</v>
      </c>
      <c r="AE732" t="s">
        <v>76</v>
      </c>
      <c r="AF732" t="s">
        <v>61</v>
      </c>
      <c r="AG732" t="s">
        <v>76</v>
      </c>
      <c r="AH732" t="s">
        <v>61</v>
      </c>
      <c r="AI732" t="s">
        <v>61</v>
      </c>
      <c r="AJ732" t="s">
        <v>61</v>
      </c>
      <c r="AK732" t="s">
        <v>61</v>
      </c>
      <c r="AL732" t="s">
        <v>61</v>
      </c>
      <c r="AM732" t="s">
        <v>61</v>
      </c>
      <c r="AN732" t="s">
        <v>76</v>
      </c>
      <c r="AO732" t="s">
        <v>63</v>
      </c>
      <c r="AP732">
        <v>24</v>
      </c>
      <c r="AQ732" t="s">
        <v>81</v>
      </c>
      <c r="AR732" t="s">
        <v>142</v>
      </c>
      <c r="AS732" t="s">
        <v>320</v>
      </c>
      <c r="AT732" t="s">
        <v>320</v>
      </c>
      <c r="AU732" t="s">
        <v>96</v>
      </c>
      <c r="AV732" t="s">
        <v>68</v>
      </c>
      <c r="AW732">
        <v>12</v>
      </c>
      <c r="AX732">
        <v>33</v>
      </c>
      <c r="AY732" t="s">
        <v>85</v>
      </c>
      <c r="AZ732" t="s">
        <v>321</v>
      </c>
      <c r="BA732" t="s">
        <v>321</v>
      </c>
    </row>
    <row r="733" spans="1:53" x14ac:dyDescent="0.25">
      <c r="A733">
        <v>776</v>
      </c>
      <c r="B733">
        <v>42054.650679999999</v>
      </c>
      <c r="C733">
        <v>2</v>
      </c>
      <c r="D733">
        <v>1</v>
      </c>
      <c r="E733">
        <v>1</v>
      </c>
      <c r="F733">
        <v>1</v>
      </c>
      <c r="G733">
        <v>1</v>
      </c>
      <c r="H733">
        <v>1</v>
      </c>
      <c r="I733">
        <v>0</v>
      </c>
      <c r="J733" t="s">
        <v>70</v>
      </c>
      <c r="K733">
        <v>2</v>
      </c>
      <c r="L733">
        <v>3</v>
      </c>
      <c r="M733">
        <v>4</v>
      </c>
      <c r="N733">
        <v>1</v>
      </c>
      <c r="O733">
        <v>4</v>
      </c>
      <c r="P733" t="s">
        <v>134</v>
      </c>
      <c r="Q733" t="s">
        <v>72</v>
      </c>
      <c r="R733" t="s">
        <v>242</v>
      </c>
      <c r="S733" t="s">
        <v>57</v>
      </c>
      <c r="T733" t="s">
        <v>86</v>
      </c>
      <c r="U733" t="s">
        <v>227</v>
      </c>
      <c r="V733" t="s">
        <v>76</v>
      </c>
      <c r="W733" t="s">
        <v>61</v>
      </c>
      <c r="X733" t="s">
        <v>62</v>
      </c>
      <c r="Y733" t="s">
        <v>62</v>
      </c>
      <c r="Z733" t="s">
        <v>62</v>
      </c>
      <c r="AA733" t="s">
        <v>61</v>
      </c>
      <c r="AB733" t="s">
        <v>62</v>
      </c>
      <c r="AC733" t="s">
        <v>74</v>
      </c>
      <c r="AD733" t="s">
        <v>62</v>
      </c>
      <c r="AE733" t="s">
        <v>62</v>
      </c>
      <c r="AF733" t="s">
        <v>61</v>
      </c>
      <c r="AG733" t="s">
        <v>62</v>
      </c>
      <c r="AH733" t="s">
        <v>61</v>
      </c>
      <c r="AI733" t="s">
        <v>61</v>
      </c>
      <c r="AJ733" t="s">
        <v>61</v>
      </c>
      <c r="AK733" t="s">
        <v>74</v>
      </c>
      <c r="AL733" t="s">
        <v>61</v>
      </c>
      <c r="AM733" t="s">
        <v>62</v>
      </c>
      <c r="AN733" t="s">
        <v>74</v>
      </c>
      <c r="AO733" t="s">
        <v>63</v>
      </c>
      <c r="AP733">
        <v>19</v>
      </c>
      <c r="AQ733" t="s">
        <v>108</v>
      </c>
      <c r="AR733" t="s">
        <v>90</v>
      </c>
      <c r="AS733" t="s">
        <v>197</v>
      </c>
      <c r="AT733" t="s">
        <v>197</v>
      </c>
      <c r="AU733" t="s">
        <v>96</v>
      </c>
      <c r="AV733" t="s">
        <v>68</v>
      </c>
      <c r="AW733">
        <v>7</v>
      </c>
      <c r="AX733">
        <v>14</v>
      </c>
      <c r="AY733" t="s">
        <v>151</v>
      </c>
      <c r="AZ733" t="s">
        <v>198</v>
      </c>
      <c r="BA733" t="s">
        <v>198</v>
      </c>
    </row>
    <row r="734" spans="1:53" x14ac:dyDescent="0.25">
      <c r="A734">
        <v>777</v>
      </c>
      <c r="B734">
        <v>42054.650730000001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 t="s">
        <v>60</v>
      </c>
      <c r="K734">
        <v>6</v>
      </c>
      <c r="L734">
        <v>6</v>
      </c>
      <c r="M734">
        <v>6</v>
      </c>
      <c r="N734">
        <v>6</v>
      </c>
      <c r="O734">
        <v>6</v>
      </c>
      <c r="P734" t="s">
        <v>110</v>
      </c>
      <c r="Q734" t="s">
        <v>72</v>
      </c>
      <c r="R734" t="s">
        <v>139</v>
      </c>
      <c r="S734" t="s">
        <v>57</v>
      </c>
      <c r="T734" t="s">
        <v>102</v>
      </c>
      <c r="U734" t="s">
        <v>111</v>
      </c>
      <c r="V734" t="s">
        <v>109</v>
      </c>
      <c r="W734" t="s">
        <v>61</v>
      </c>
      <c r="X734" t="s">
        <v>61</v>
      </c>
      <c r="Y734" t="s">
        <v>61</v>
      </c>
      <c r="Z734" t="s">
        <v>61</v>
      </c>
      <c r="AA734" t="s">
        <v>61</v>
      </c>
      <c r="AB734" t="s">
        <v>61</v>
      </c>
      <c r="AC734" t="s">
        <v>61</v>
      </c>
      <c r="AD734" t="s">
        <v>61</v>
      </c>
      <c r="AE734" t="s">
        <v>61</v>
      </c>
      <c r="AF734" t="s">
        <v>61</v>
      </c>
      <c r="AG734" t="s">
        <v>61</v>
      </c>
      <c r="AH734" t="s">
        <v>61</v>
      </c>
      <c r="AI734" t="s">
        <v>61</v>
      </c>
      <c r="AJ734" t="s">
        <v>61</v>
      </c>
      <c r="AK734" t="s">
        <v>61</v>
      </c>
      <c r="AL734" t="s">
        <v>61</v>
      </c>
      <c r="AM734" t="s">
        <v>61</v>
      </c>
      <c r="AN734" t="s">
        <v>74</v>
      </c>
      <c r="AO734" t="s">
        <v>63</v>
      </c>
      <c r="AP734">
        <v>21</v>
      </c>
      <c r="AQ734" t="s">
        <v>108</v>
      </c>
      <c r="AR734" t="s">
        <v>142</v>
      </c>
      <c r="AS734" t="s">
        <v>237</v>
      </c>
      <c r="AT734" t="s">
        <v>237</v>
      </c>
      <c r="AU734" t="s">
        <v>96</v>
      </c>
      <c r="AV734" t="s">
        <v>68</v>
      </c>
      <c r="AW734">
        <v>0</v>
      </c>
      <c r="AX734">
        <v>30</v>
      </c>
      <c r="AY734" t="s">
        <v>61</v>
      </c>
      <c r="AZ734" t="s">
        <v>238</v>
      </c>
      <c r="BA734" t="s">
        <v>238</v>
      </c>
    </row>
    <row r="735" spans="1:53" x14ac:dyDescent="0.25">
      <c r="A735">
        <v>778</v>
      </c>
      <c r="B735">
        <v>42054.65077</v>
      </c>
      <c r="C735">
        <v>1</v>
      </c>
      <c r="D735">
        <v>1</v>
      </c>
      <c r="E735">
        <v>1</v>
      </c>
      <c r="F735">
        <v>1</v>
      </c>
      <c r="G735">
        <v>0</v>
      </c>
      <c r="H735">
        <v>0</v>
      </c>
      <c r="I735">
        <v>1</v>
      </c>
      <c r="J735" t="s">
        <v>53</v>
      </c>
      <c r="K735">
        <v>4</v>
      </c>
      <c r="L735">
        <v>4</v>
      </c>
      <c r="M735">
        <v>4</v>
      </c>
      <c r="N735">
        <v>3</v>
      </c>
      <c r="O735">
        <v>4</v>
      </c>
      <c r="P735" t="s">
        <v>110</v>
      </c>
      <c r="Q735" t="s">
        <v>72</v>
      </c>
      <c r="R735" t="s">
        <v>69</v>
      </c>
      <c r="S735" t="s">
        <v>57</v>
      </c>
      <c r="T735" t="s">
        <v>86</v>
      </c>
      <c r="U735" t="s">
        <v>227</v>
      </c>
      <c r="V735" t="s">
        <v>69</v>
      </c>
      <c r="W735" t="s">
        <v>61</v>
      </c>
      <c r="X735" t="s">
        <v>62</v>
      </c>
      <c r="Y735" t="s">
        <v>62</v>
      </c>
      <c r="Z735" t="s">
        <v>61</v>
      </c>
      <c r="AA735" t="s">
        <v>62</v>
      </c>
      <c r="AB735" t="s">
        <v>61</v>
      </c>
      <c r="AC735" t="s">
        <v>61</v>
      </c>
      <c r="AD735" t="s">
        <v>62</v>
      </c>
      <c r="AE735" t="s">
        <v>62</v>
      </c>
      <c r="AF735" t="s">
        <v>61</v>
      </c>
      <c r="AG735" t="s">
        <v>74</v>
      </c>
      <c r="AH735" t="s">
        <v>61</v>
      </c>
      <c r="AI735" t="s">
        <v>61</v>
      </c>
      <c r="AJ735" t="s">
        <v>61</v>
      </c>
      <c r="AK735" t="s">
        <v>61</v>
      </c>
      <c r="AL735" t="s">
        <v>61</v>
      </c>
      <c r="AM735" t="s">
        <v>61</v>
      </c>
      <c r="AN735" t="s">
        <v>74</v>
      </c>
      <c r="AO735" t="s">
        <v>63</v>
      </c>
      <c r="AP735">
        <v>21</v>
      </c>
      <c r="AQ735" t="s">
        <v>108</v>
      </c>
      <c r="AR735" t="s">
        <v>90</v>
      </c>
      <c r="AS735" t="s">
        <v>66</v>
      </c>
      <c r="AT735" t="s">
        <v>66</v>
      </c>
      <c r="AU735" t="s">
        <v>77</v>
      </c>
      <c r="AV735" t="s">
        <v>68</v>
      </c>
      <c r="AW735">
        <v>5</v>
      </c>
      <c r="AX735">
        <v>19</v>
      </c>
      <c r="AY735" t="s">
        <v>132</v>
      </c>
      <c r="AZ735" t="s">
        <v>66</v>
      </c>
      <c r="BA735" t="s">
        <v>66</v>
      </c>
    </row>
    <row r="736" spans="1:53" x14ac:dyDescent="0.25">
      <c r="A736">
        <v>779</v>
      </c>
      <c r="B736">
        <v>42054.650780000004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1</v>
      </c>
      <c r="I736">
        <v>1</v>
      </c>
      <c r="J736" t="s">
        <v>53</v>
      </c>
      <c r="K736">
        <v>4</v>
      </c>
      <c r="L736">
        <v>6</v>
      </c>
      <c r="M736">
        <v>5</v>
      </c>
      <c r="N736">
        <v>4</v>
      </c>
      <c r="O736">
        <v>5</v>
      </c>
      <c r="P736" t="s">
        <v>110</v>
      </c>
      <c r="Q736" t="s">
        <v>72</v>
      </c>
      <c r="R736" t="s">
        <v>73</v>
      </c>
      <c r="S736" t="s">
        <v>57</v>
      </c>
      <c r="T736" t="s">
        <v>102</v>
      </c>
      <c r="U736" t="s">
        <v>157</v>
      </c>
      <c r="V736" t="s">
        <v>62</v>
      </c>
      <c r="W736" t="s">
        <v>61</v>
      </c>
      <c r="X736" t="s">
        <v>75</v>
      </c>
      <c r="Y736" t="s">
        <v>61</v>
      </c>
      <c r="Z736" t="s">
        <v>61</v>
      </c>
      <c r="AA736" t="s">
        <v>61</v>
      </c>
      <c r="AB736" t="s">
        <v>61</v>
      </c>
      <c r="AC736" t="s">
        <v>62</v>
      </c>
      <c r="AD736" t="s">
        <v>61</v>
      </c>
      <c r="AE736" t="s">
        <v>62</v>
      </c>
      <c r="AF736" t="s">
        <v>61</v>
      </c>
      <c r="AG736" t="s">
        <v>62</v>
      </c>
      <c r="AH736" t="s">
        <v>61</v>
      </c>
      <c r="AI736" t="s">
        <v>61</v>
      </c>
      <c r="AJ736" t="s">
        <v>61</v>
      </c>
      <c r="AK736" t="s">
        <v>61</v>
      </c>
      <c r="AL736" t="s">
        <v>61</v>
      </c>
      <c r="AM736" t="s">
        <v>61</v>
      </c>
      <c r="AN736" t="s">
        <v>74</v>
      </c>
      <c r="AO736" t="s">
        <v>63</v>
      </c>
      <c r="AP736">
        <v>18</v>
      </c>
      <c r="AQ736" t="s">
        <v>108</v>
      </c>
      <c r="AR736" t="s">
        <v>90</v>
      </c>
      <c r="AS736" t="s">
        <v>66</v>
      </c>
      <c r="AT736" t="s">
        <v>66</v>
      </c>
      <c r="AU736" t="s">
        <v>571</v>
      </c>
      <c r="AV736" t="s">
        <v>68</v>
      </c>
      <c r="AW736">
        <v>2</v>
      </c>
      <c r="AX736">
        <v>24</v>
      </c>
      <c r="AY736" t="s">
        <v>109</v>
      </c>
      <c r="AZ736" t="s">
        <v>66</v>
      </c>
      <c r="BA736" t="s">
        <v>66</v>
      </c>
    </row>
    <row r="737" spans="1:53" x14ac:dyDescent="0.25">
      <c r="A737">
        <v>780</v>
      </c>
      <c r="B737">
        <v>42054.650820000003</v>
      </c>
      <c r="C737">
        <v>1</v>
      </c>
      <c r="D737">
        <v>0</v>
      </c>
      <c r="E737">
        <v>3</v>
      </c>
      <c r="F737">
        <v>0</v>
      </c>
      <c r="G737">
        <v>3</v>
      </c>
      <c r="H737">
        <v>3</v>
      </c>
      <c r="I737">
        <v>2</v>
      </c>
      <c r="J737" t="s">
        <v>53</v>
      </c>
      <c r="K737">
        <v>5</v>
      </c>
      <c r="L737">
        <v>4</v>
      </c>
      <c r="M737">
        <v>4</v>
      </c>
      <c r="N737">
        <v>5</v>
      </c>
      <c r="O737">
        <v>5</v>
      </c>
      <c r="P737" t="s">
        <v>110</v>
      </c>
      <c r="Q737" t="s">
        <v>72</v>
      </c>
      <c r="R737" t="s">
        <v>85</v>
      </c>
      <c r="S737" t="s">
        <v>57</v>
      </c>
      <c r="T737" t="s">
        <v>58</v>
      </c>
      <c r="U737" t="s">
        <v>256</v>
      </c>
      <c r="V737" t="s">
        <v>149</v>
      </c>
      <c r="W737" t="s">
        <v>76</v>
      </c>
      <c r="X737" t="s">
        <v>75</v>
      </c>
      <c r="Y737" t="s">
        <v>61</v>
      </c>
      <c r="Z737" t="s">
        <v>61</v>
      </c>
      <c r="AA737" t="s">
        <v>62</v>
      </c>
      <c r="AB737" t="s">
        <v>61</v>
      </c>
      <c r="AC737" t="s">
        <v>61</v>
      </c>
      <c r="AD737" t="s">
        <v>62</v>
      </c>
      <c r="AE737" t="s">
        <v>76</v>
      </c>
      <c r="AF737" t="s">
        <v>61</v>
      </c>
      <c r="AG737" t="s">
        <v>76</v>
      </c>
      <c r="AH737" t="s">
        <v>75</v>
      </c>
      <c r="AI737" t="s">
        <v>61</v>
      </c>
      <c r="AJ737" t="s">
        <v>62</v>
      </c>
      <c r="AK737" t="s">
        <v>62</v>
      </c>
      <c r="AL737" t="s">
        <v>76</v>
      </c>
      <c r="AM737" t="s">
        <v>61</v>
      </c>
      <c r="AN737" t="s">
        <v>74</v>
      </c>
      <c r="AO737" t="s">
        <v>63</v>
      </c>
      <c r="AP737">
        <v>19</v>
      </c>
      <c r="AQ737" t="s">
        <v>108</v>
      </c>
      <c r="AR737" t="s">
        <v>90</v>
      </c>
      <c r="AS737" t="s">
        <v>320</v>
      </c>
      <c r="AT737" t="s">
        <v>320</v>
      </c>
      <c r="AU737" t="s">
        <v>96</v>
      </c>
      <c r="AV737" t="s">
        <v>68</v>
      </c>
      <c r="AW737">
        <v>12</v>
      </c>
      <c r="AX737">
        <v>23</v>
      </c>
      <c r="AY737" t="s">
        <v>98</v>
      </c>
      <c r="AZ737" t="s">
        <v>321</v>
      </c>
      <c r="BA737" t="s">
        <v>321</v>
      </c>
    </row>
    <row r="738" spans="1:53" x14ac:dyDescent="0.25">
      <c r="A738">
        <v>781</v>
      </c>
      <c r="B738">
        <v>42054.650880000001</v>
      </c>
      <c r="C738">
        <v>1</v>
      </c>
      <c r="D738">
        <v>1</v>
      </c>
      <c r="E738">
        <v>1</v>
      </c>
      <c r="F738">
        <v>0</v>
      </c>
      <c r="G738">
        <v>0</v>
      </c>
      <c r="H738">
        <v>0</v>
      </c>
      <c r="I738">
        <v>0</v>
      </c>
      <c r="J738" t="s">
        <v>53</v>
      </c>
      <c r="K738">
        <v>7</v>
      </c>
      <c r="L738">
        <v>7</v>
      </c>
      <c r="M738">
        <v>6</v>
      </c>
      <c r="N738">
        <v>6</v>
      </c>
      <c r="O738">
        <v>5</v>
      </c>
      <c r="P738" t="s">
        <v>110</v>
      </c>
      <c r="Q738" t="s">
        <v>72</v>
      </c>
      <c r="R738" t="s">
        <v>112</v>
      </c>
      <c r="S738" t="s">
        <v>57</v>
      </c>
      <c r="T738" t="s">
        <v>102</v>
      </c>
      <c r="U738" t="s">
        <v>336</v>
      </c>
      <c r="V738" t="s">
        <v>62</v>
      </c>
      <c r="W738" t="s">
        <v>61</v>
      </c>
      <c r="X738" t="s">
        <v>61</v>
      </c>
      <c r="Y738" t="s">
        <v>61</v>
      </c>
      <c r="Z738" t="s">
        <v>61</v>
      </c>
      <c r="AA738" t="s">
        <v>62</v>
      </c>
      <c r="AB738" t="s">
        <v>61</v>
      </c>
      <c r="AC738" t="s">
        <v>61</v>
      </c>
      <c r="AD738" t="s">
        <v>61</v>
      </c>
      <c r="AE738" t="s">
        <v>61</v>
      </c>
      <c r="AF738" t="s">
        <v>61</v>
      </c>
      <c r="AG738" t="s">
        <v>61</v>
      </c>
      <c r="AH738" t="s">
        <v>61</v>
      </c>
      <c r="AI738" t="s">
        <v>61</v>
      </c>
      <c r="AJ738" t="s">
        <v>61</v>
      </c>
      <c r="AK738" t="s">
        <v>62</v>
      </c>
      <c r="AL738" t="s">
        <v>61</v>
      </c>
      <c r="AM738" t="s">
        <v>61</v>
      </c>
      <c r="AN738" t="s">
        <v>75</v>
      </c>
      <c r="AO738" t="s">
        <v>63</v>
      </c>
      <c r="AP738">
        <v>19</v>
      </c>
      <c r="AQ738" t="s">
        <v>108</v>
      </c>
      <c r="AR738" t="s">
        <v>90</v>
      </c>
      <c r="AS738" t="s">
        <v>290</v>
      </c>
      <c r="AT738" t="s">
        <v>118</v>
      </c>
      <c r="AU738" t="s">
        <v>77</v>
      </c>
      <c r="AV738" t="s">
        <v>68</v>
      </c>
      <c r="AW738">
        <v>3</v>
      </c>
      <c r="AX738">
        <v>31</v>
      </c>
      <c r="AY738" t="s">
        <v>74</v>
      </c>
      <c r="AZ738" t="s">
        <v>119</v>
      </c>
      <c r="BA738" t="s">
        <v>291</v>
      </c>
    </row>
    <row r="739" spans="1:53" x14ac:dyDescent="0.25">
      <c r="A739">
        <v>782</v>
      </c>
      <c r="B739">
        <v>42054.65092</v>
      </c>
      <c r="C739">
        <v>3</v>
      </c>
      <c r="D739">
        <v>3</v>
      </c>
      <c r="E739">
        <v>3</v>
      </c>
      <c r="F739">
        <v>1</v>
      </c>
      <c r="G739">
        <v>0</v>
      </c>
      <c r="H739">
        <v>2</v>
      </c>
      <c r="I739">
        <v>1</v>
      </c>
      <c r="J739" t="s">
        <v>89</v>
      </c>
      <c r="K739">
        <v>4</v>
      </c>
      <c r="L739">
        <v>5</v>
      </c>
      <c r="M739">
        <v>4</v>
      </c>
      <c r="N739">
        <v>2</v>
      </c>
      <c r="O739">
        <v>1</v>
      </c>
      <c r="P739" t="s">
        <v>110</v>
      </c>
      <c r="Q739" t="s">
        <v>72</v>
      </c>
      <c r="R739" t="s">
        <v>170</v>
      </c>
      <c r="S739" t="s">
        <v>57</v>
      </c>
      <c r="T739" t="s">
        <v>102</v>
      </c>
      <c r="U739" t="s">
        <v>523</v>
      </c>
      <c r="V739" t="s">
        <v>170</v>
      </c>
      <c r="W739" t="s">
        <v>62</v>
      </c>
      <c r="X739" t="s">
        <v>62</v>
      </c>
      <c r="Y739" t="s">
        <v>62</v>
      </c>
      <c r="Z739" t="s">
        <v>62</v>
      </c>
      <c r="AA739" t="s">
        <v>62</v>
      </c>
      <c r="AB739" t="s">
        <v>62</v>
      </c>
      <c r="AC739" t="s">
        <v>74</v>
      </c>
      <c r="AD739" t="s">
        <v>74</v>
      </c>
      <c r="AE739" t="s">
        <v>62</v>
      </c>
      <c r="AF739" t="s">
        <v>61</v>
      </c>
      <c r="AG739" t="s">
        <v>62</v>
      </c>
      <c r="AH739" t="s">
        <v>62</v>
      </c>
      <c r="AI739" t="s">
        <v>75</v>
      </c>
      <c r="AJ739" t="s">
        <v>62</v>
      </c>
      <c r="AK739" t="s">
        <v>76</v>
      </c>
      <c r="AL739" t="s">
        <v>62</v>
      </c>
      <c r="AM739" t="s">
        <v>62</v>
      </c>
      <c r="AN739" t="s">
        <v>75</v>
      </c>
      <c r="AO739" t="s">
        <v>63</v>
      </c>
      <c r="AP739">
        <v>26</v>
      </c>
      <c r="AQ739" t="s">
        <v>64</v>
      </c>
      <c r="AR739" t="s">
        <v>90</v>
      </c>
      <c r="AS739" t="s">
        <v>66</v>
      </c>
      <c r="AT739" t="s">
        <v>66</v>
      </c>
      <c r="AU739" t="s">
        <v>77</v>
      </c>
      <c r="AV739" t="s">
        <v>68</v>
      </c>
      <c r="AW739">
        <v>13</v>
      </c>
      <c r="AX739">
        <v>16</v>
      </c>
      <c r="AY739" t="s">
        <v>114</v>
      </c>
      <c r="AZ739" t="s">
        <v>66</v>
      </c>
      <c r="BA739" t="s">
        <v>66</v>
      </c>
    </row>
    <row r="740" spans="1:53" x14ac:dyDescent="0.25">
      <c r="A740">
        <v>783</v>
      </c>
      <c r="B740">
        <v>42054.650930000003</v>
      </c>
      <c r="C740">
        <v>0</v>
      </c>
      <c r="D740">
        <v>0</v>
      </c>
      <c r="E740">
        <v>1</v>
      </c>
      <c r="F740">
        <v>0</v>
      </c>
      <c r="G740">
        <v>0</v>
      </c>
      <c r="H740">
        <v>0</v>
      </c>
      <c r="I740">
        <v>0</v>
      </c>
      <c r="J740" t="s">
        <v>53</v>
      </c>
      <c r="K740">
        <v>6</v>
      </c>
      <c r="L740">
        <v>5</v>
      </c>
      <c r="M740">
        <v>6</v>
      </c>
      <c r="N740">
        <v>7</v>
      </c>
      <c r="O740">
        <v>7</v>
      </c>
      <c r="P740" t="s">
        <v>110</v>
      </c>
      <c r="Q740" t="s">
        <v>72</v>
      </c>
      <c r="R740" t="s">
        <v>99</v>
      </c>
      <c r="S740" t="s">
        <v>57</v>
      </c>
      <c r="T740" t="s">
        <v>58</v>
      </c>
      <c r="U740" t="s">
        <v>572</v>
      </c>
      <c r="V740" t="s">
        <v>61</v>
      </c>
      <c r="W740" t="s">
        <v>61</v>
      </c>
      <c r="X740" t="s">
        <v>61</v>
      </c>
      <c r="Y740" t="s">
        <v>61</v>
      </c>
      <c r="Z740" t="s">
        <v>74</v>
      </c>
      <c r="AA740" t="s">
        <v>61</v>
      </c>
      <c r="AB740" t="s">
        <v>61</v>
      </c>
      <c r="AC740" t="s">
        <v>61</v>
      </c>
      <c r="AD740" t="s">
        <v>61</v>
      </c>
      <c r="AE740" t="s">
        <v>61</v>
      </c>
      <c r="AF740" t="s">
        <v>61</v>
      </c>
      <c r="AG740" t="s">
        <v>74</v>
      </c>
      <c r="AH740" t="s">
        <v>61</v>
      </c>
      <c r="AI740" t="s">
        <v>61</v>
      </c>
      <c r="AJ740" t="s">
        <v>61</v>
      </c>
      <c r="AK740" t="s">
        <v>61</v>
      </c>
      <c r="AL740" t="s">
        <v>61</v>
      </c>
      <c r="AM740" t="s">
        <v>61</v>
      </c>
      <c r="AN740" t="s">
        <v>76</v>
      </c>
      <c r="AO740" t="s">
        <v>63</v>
      </c>
      <c r="AP740">
        <v>22</v>
      </c>
      <c r="AQ740" t="s">
        <v>81</v>
      </c>
      <c r="AR740" t="s">
        <v>142</v>
      </c>
      <c r="AS740" t="s">
        <v>320</v>
      </c>
      <c r="AT740" t="s">
        <v>320</v>
      </c>
      <c r="AU740" t="s">
        <v>96</v>
      </c>
      <c r="AV740" t="s">
        <v>68</v>
      </c>
      <c r="AW740">
        <v>1</v>
      </c>
      <c r="AX740">
        <v>31</v>
      </c>
      <c r="AY740" t="s">
        <v>76</v>
      </c>
      <c r="AZ740" t="s">
        <v>321</v>
      </c>
      <c r="BA740" t="s">
        <v>321</v>
      </c>
    </row>
    <row r="741" spans="1:53" x14ac:dyDescent="0.25">
      <c r="A741">
        <v>784</v>
      </c>
      <c r="B741">
        <v>42054.65094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1</v>
      </c>
      <c r="I741">
        <v>0</v>
      </c>
      <c r="J741" t="s">
        <v>53</v>
      </c>
      <c r="K741">
        <v>4</v>
      </c>
      <c r="L741">
        <v>6</v>
      </c>
      <c r="M741">
        <v>5</v>
      </c>
      <c r="N741">
        <v>5</v>
      </c>
      <c r="O741">
        <v>4</v>
      </c>
      <c r="P741" t="s">
        <v>110</v>
      </c>
      <c r="Q741" t="s">
        <v>72</v>
      </c>
      <c r="R741" t="s">
        <v>73</v>
      </c>
      <c r="S741" t="s">
        <v>57</v>
      </c>
      <c r="T741" t="s">
        <v>58</v>
      </c>
      <c r="U741" t="s">
        <v>481</v>
      </c>
      <c r="V741" t="s">
        <v>74</v>
      </c>
      <c r="W741" t="s">
        <v>61</v>
      </c>
      <c r="X741" t="s">
        <v>61</v>
      </c>
      <c r="Y741" t="s">
        <v>61</v>
      </c>
      <c r="Z741" t="s">
        <v>61</v>
      </c>
      <c r="AA741" t="s">
        <v>61</v>
      </c>
      <c r="AB741" t="s">
        <v>61</v>
      </c>
      <c r="AC741" t="s">
        <v>62</v>
      </c>
      <c r="AD741" t="s">
        <v>61</v>
      </c>
      <c r="AE741" t="s">
        <v>75</v>
      </c>
      <c r="AF741" t="s">
        <v>61</v>
      </c>
      <c r="AG741" t="s">
        <v>61</v>
      </c>
      <c r="AH741" t="s">
        <v>61</v>
      </c>
      <c r="AI741" t="s">
        <v>61</v>
      </c>
      <c r="AJ741" t="s">
        <v>62</v>
      </c>
      <c r="AK741" t="s">
        <v>74</v>
      </c>
      <c r="AL741" t="s">
        <v>61</v>
      </c>
      <c r="AM741" t="s">
        <v>61</v>
      </c>
      <c r="AN741" t="s">
        <v>62</v>
      </c>
      <c r="AO741" t="s">
        <v>63</v>
      </c>
      <c r="AP741">
        <v>25</v>
      </c>
      <c r="AQ741" t="s">
        <v>81</v>
      </c>
      <c r="AR741" t="s">
        <v>142</v>
      </c>
      <c r="AS741" t="s">
        <v>66</v>
      </c>
      <c r="AT741" t="s">
        <v>66</v>
      </c>
      <c r="AU741" t="s">
        <v>77</v>
      </c>
      <c r="AV741" t="s">
        <v>68</v>
      </c>
      <c r="AW741">
        <v>1</v>
      </c>
      <c r="AX741">
        <v>24</v>
      </c>
      <c r="AY741" t="s">
        <v>132</v>
      </c>
      <c r="AZ741" t="s">
        <v>66</v>
      </c>
      <c r="BA741" t="s">
        <v>66</v>
      </c>
    </row>
    <row r="742" spans="1:53" x14ac:dyDescent="0.25">
      <c r="A742">
        <v>785</v>
      </c>
      <c r="B742">
        <v>42054.650950000003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 t="s">
        <v>53</v>
      </c>
      <c r="K742">
        <v>3</v>
      </c>
      <c r="L742">
        <v>5</v>
      </c>
      <c r="M742">
        <v>6</v>
      </c>
      <c r="N742">
        <v>2</v>
      </c>
      <c r="O742">
        <v>5</v>
      </c>
      <c r="P742" t="s">
        <v>110</v>
      </c>
      <c r="Q742" t="s">
        <v>72</v>
      </c>
      <c r="R742" t="s">
        <v>85</v>
      </c>
      <c r="S742" t="s">
        <v>181</v>
      </c>
      <c r="T742" t="s">
        <v>102</v>
      </c>
      <c r="U742" t="s">
        <v>573</v>
      </c>
      <c r="V742" t="s">
        <v>61</v>
      </c>
      <c r="W742" t="s">
        <v>61</v>
      </c>
      <c r="X742" t="s">
        <v>61</v>
      </c>
      <c r="Y742" t="s">
        <v>61</v>
      </c>
      <c r="Z742" t="s">
        <v>61</v>
      </c>
      <c r="AA742" t="s">
        <v>61</v>
      </c>
      <c r="AB742" t="s">
        <v>61</v>
      </c>
      <c r="AC742" t="s">
        <v>61</v>
      </c>
      <c r="AD742" t="s">
        <v>74</v>
      </c>
      <c r="AE742" t="s">
        <v>61</v>
      </c>
      <c r="AF742" t="s">
        <v>61</v>
      </c>
      <c r="AG742" t="s">
        <v>61</v>
      </c>
      <c r="AH742" t="s">
        <v>61</v>
      </c>
      <c r="AI742" t="s">
        <v>61</v>
      </c>
      <c r="AJ742" t="s">
        <v>61</v>
      </c>
      <c r="AK742" t="s">
        <v>61</v>
      </c>
      <c r="AL742" t="s">
        <v>61</v>
      </c>
      <c r="AM742" t="s">
        <v>61</v>
      </c>
      <c r="AN742" t="s">
        <v>75</v>
      </c>
      <c r="AO742" t="s">
        <v>71</v>
      </c>
      <c r="AP742">
        <v>21</v>
      </c>
      <c r="AQ742" t="s">
        <v>108</v>
      </c>
      <c r="AR742" t="s">
        <v>142</v>
      </c>
      <c r="AS742" t="s">
        <v>228</v>
      </c>
      <c r="AT742" t="s">
        <v>228</v>
      </c>
      <c r="AU742" t="s">
        <v>87</v>
      </c>
      <c r="AV742" t="s">
        <v>68</v>
      </c>
      <c r="AW742">
        <v>0</v>
      </c>
      <c r="AX742">
        <v>21</v>
      </c>
      <c r="AY742" t="s">
        <v>74</v>
      </c>
      <c r="AZ742" t="s">
        <v>229</v>
      </c>
      <c r="BA742" t="s">
        <v>229</v>
      </c>
    </row>
    <row r="743" spans="1:53" x14ac:dyDescent="0.25">
      <c r="A743">
        <v>786</v>
      </c>
      <c r="B743">
        <v>42054.650990000002</v>
      </c>
      <c r="C743">
        <v>3</v>
      </c>
      <c r="D743">
        <v>3</v>
      </c>
      <c r="E743">
        <v>3</v>
      </c>
      <c r="F743">
        <v>3</v>
      </c>
      <c r="G743">
        <v>2</v>
      </c>
      <c r="H743">
        <v>2</v>
      </c>
      <c r="I743">
        <v>3</v>
      </c>
      <c r="J743" t="s">
        <v>89</v>
      </c>
      <c r="K743">
        <v>1</v>
      </c>
      <c r="L743">
        <v>1</v>
      </c>
      <c r="M743">
        <v>2</v>
      </c>
      <c r="N743">
        <v>1</v>
      </c>
      <c r="O743">
        <v>1</v>
      </c>
      <c r="P743" t="s">
        <v>110</v>
      </c>
      <c r="Q743" t="s">
        <v>72</v>
      </c>
      <c r="R743" t="s">
        <v>69</v>
      </c>
      <c r="S743" t="s">
        <v>57</v>
      </c>
      <c r="T743" t="s">
        <v>86</v>
      </c>
      <c r="U743" t="s">
        <v>574</v>
      </c>
      <c r="V743" t="s">
        <v>112</v>
      </c>
      <c r="W743" t="s">
        <v>76</v>
      </c>
      <c r="X743" t="s">
        <v>74</v>
      </c>
      <c r="Y743" t="s">
        <v>75</v>
      </c>
      <c r="Z743" t="s">
        <v>76</v>
      </c>
      <c r="AA743" t="s">
        <v>74</v>
      </c>
      <c r="AB743" t="s">
        <v>76</v>
      </c>
      <c r="AC743" t="s">
        <v>62</v>
      </c>
      <c r="AD743" t="s">
        <v>75</v>
      </c>
      <c r="AE743" t="s">
        <v>76</v>
      </c>
      <c r="AF743" t="s">
        <v>76</v>
      </c>
      <c r="AG743" t="s">
        <v>76</v>
      </c>
      <c r="AH743" t="s">
        <v>74</v>
      </c>
      <c r="AI743" t="s">
        <v>74</v>
      </c>
      <c r="AJ743" t="s">
        <v>76</v>
      </c>
      <c r="AK743" t="s">
        <v>75</v>
      </c>
      <c r="AL743" t="s">
        <v>75</v>
      </c>
      <c r="AM743" t="s">
        <v>74</v>
      </c>
      <c r="AN743" t="s">
        <v>76</v>
      </c>
      <c r="AO743" t="s">
        <v>71</v>
      </c>
      <c r="AP743">
        <v>18</v>
      </c>
      <c r="AQ743" t="s">
        <v>108</v>
      </c>
      <c r="AR743" t="s">
        <v>90</v>
      </c>
      <c r="AS743" t="s">
        <v>66</v>
      </c>
      <c r="AT743" t="s">
        <v>66</v>
      </c>
      <c r="AU743" t="s">
        <v>77</v>
      </c>
      <c r="AV743" t="s">
        <v>68</v>
      </c>
      <c r="AW743">
        <v>19</v>
      </c>
      <c r="AX743">
        <v>6</v>
      </c>
      <c r="AY743" t="s">
        <v>313</v>
      </c>
      <c r="AZ743" t="s">
        <v>66</v>
      </c>
      <c r="BA743" t="s">
        <v>66</v>
      </c>
    </row>
    <row r="744" spans="1:53" x14ac:dyDescent="0.25">
      <c r="A744">
        <v>787</v>
      </c>
      <c r="B744">
        <v>42054.650999999998</v>
      </c>
      <c r="C744">
        <v>2</v>
      </c>
      <c r="D744">
        <v>1</v>
      </c>
      <c r="E744">
        <v>1</v>
      </c>
      <c r="F744">
        <v>0</v>
      </c>
      <c r="G744">
        <v>0</v>
      </c>
      <c r="H744">
        <v>1</v>
      </c>
      <c r="I744">
        <v>1</v>
      </c>
      <c r="J744" t="s">
        <v>53</v>
      </c>
      <c r="K744">
        <v>5</v>
      </c>
      <c r="L744">
        <v>6</v>
      </c>
      <c r="M744">
        <v>4</v>
      </c>
      <c r="N744">
        <v>3</v>
      </c>
      <c r="O744">
        <v>2</v>
      </c>
      <c r="P744" t="s">
        <v>110</v>
      </c>
      <c r="Q744" t="s">
        <v>72</v>
      </c>
      <c r="R744" t="s">
        <v>170</v>
      </c>
      <c r="S744" t="s">
        <v>57</v>
      </c>
      <c r="T744" t="s">
        <v>58</v>
      </c>
      <c r="U744" t="s">
        <v>293</v>
      </c>
      <c r="V744" t="s">
        <v>152</v>
      </c>
      <c r="W744" t="s">
        <v>61</v>
      </c>
      <c r="X744" t="s">
        <v>74</v>
      </c>
      <c r="Y744" t="s">
        <v>74</v>
      </c>
      <c r="Z744" t="s">
        <v>62</v>
      </c>
      <c r="AA744" t="s">
        <v>74</v>
      </c>
      <c r="AB744" t="s">
        <v>74</v>
      </c>
      <c r="AC744" t="s">
        <v>75</v>
      </c>
      <c r="AD744" t="s">
        <v>74</v>
      </c>
      <c r="AE744" t="s">
        <v>62</v>
      </c>
      <c r="AF744" t="s">
        <v>62</v>
      </c>
      <c r="AG744" t="s">
        <v>61</v>
      </c>
      <c r="AH744" t="s">
        <v>61</v>
      </c>
      <c r="AI744" t="s">
        <v>61</v>
      </c>
      <c r="AJ744" t="s">
        <v>61</v>
      </c>
      <c r="AK744" t="s">
        <v>75</v>
      </c>
      <c r="AL744" t="s">
        <v>61</v>
      </c>
      <c r="AM744" t="s">
        <v>75</v>
      </c>
      <c r="AN744" t="s">
        <v>76</v>
      </c>
      <c r="AO744" t="s">
        <v>63</v>
      </c>
      <c r="AP744">
        <v>22</v>
      </c>
      <c r="AQ744" t="s">
        <v>64</v>
      </c>
      <c r="AR744" t="s">
        <v>90</v>
      </c>
      <c r="AS744" t="s">
        <v>82</v>
      </c>
      <c r="AT744" t="s">
        <v>82</v>
      </c>
      <c r="AU744" t="s">
        <v>87</v>
      </c>
      <c r="AV744" t="s">
        <v>68</v>
      </c>
      <c r="AW744">
        <v>6</v>
      </c>
      <c r="AX744">
        <v>20</v>
      </c>
      <c r="AY744" t="s">
        <v>242</v>
      </c>
      <c r="AZ744" t="s">
        <v>84</v>
      </c>
      <c r="BA744" t="s">
        <v>84</v>
      </c>
    </row>
    <row r="745" spans="1:53" x14ac:dyDescent="0.25">
      <c r="A745">
        <v>788</v>
      </c>
      <c r="B745">
        <v>42054.650999999998</v>
      </c>
      <c r="C745">
        <v>2</v>
      </c>
      <c r="D745">
        <v>2</v>
      </c>
      <c r="E745">
        <v>2</v>
      </c>
      <c r="F745">
        <v>3</v>
      </c>
      <c r="G745">
        <v>2</v>
      </c>
      <c r="H745">
        <v>0</v>
      </c>
      <c r="I745">
        <v>0</v>
      </c>
      <c r="J745" t="s">
        <v>70</v>
      </c>
      <c r="K745">
        <v>1</v>
      </c>
      <c r="L745">
        <v>1</v>
      </c>
      <c r="M745">
        <v>3</v>
      </c>
      <c r="N745">
        <v>5</v>
      </c>
      <c r="O745">
        <v>2</v>
      </c>
      <c r="P745" t="s">
        <v>110</v>
      </c>
      <c r="Q745" t="s">
        <v>72</v>
      </c>
      <c r="R745" t="s">
        <v>149</v>
      </c>
      <c r="S745" t="s">
        <v>57</v>
      </c>
      <c r="T745" t="s">
        <v>86</v>
      </c>
      <c r="U745" t="s">
        <v>227</v>
      </c>
      <c r="V745" t="s">
        <v>85</v>
      </c>
      <c r="W745" t="s">
        <v>62</v>
      </c>
      <c r="X745" t="s">
        <v>61</v>
      </c>
      <c r="Y745" t="s">
        <v>61</v>
      </c>
      <c r="Z745" t="s">
        <v>62</v>
      </c>
      <c r="AA745" t="s">
        <v>62</v>
      </c>
      <c r="AB745" t="s">
        <v>61</v>
      </c>
      <c r="AC745" t="s">
        <v>61</v>
      </c>
      <c r="AD745" t="s">
        <v>62</v>
      </c>
      <c r="AE745" t="s">
        <v>61</v>
      </c>
      <c r="AF745" t="s">
        <v>61</v>
      </c>
      <c r="AG745" t="s">
        <v>62</v>
      </c>
      <c r="AH745" t="s">
        <v>61</v>
      </c>
      <c r="AI745" t="s">
        <v>61</v>
      </c>
      <c r="AJ745" t="s">
        <v>61</v>
      </c>
      <c r="AK745" t="s">
        <v>61</v>
      </c>
      <c r="AL745" t="s">
        <v>61</v>
      </c>
      <c r="AM745" t="s">
        <v>61</v>
      </c>
      <c r="AN745" t="s">
        <v>62</v>
      </c>
      <c r="AO745" t="s">
        <v>63</v>
      </c>
      <c r="AP745">
        <v>20</v>
      </c>
      <c r="AQ745" t="s">
        <v>108</v>
      </c>
      <c r="AR745" t="s">
        <v>150</v>
      </c>
      <c r="AS745" t="s">
        <v>154</v>
      </c>
      <c r="AT745" t="s">
        <v>154</v>
      </c>
      <c r="AU745" t="s">
        <v>96</v>
      </c>
      <c r="AV745" t="s">
        <v>68</v>
      </c>
      <c r="AW745">
        <v>11</v>
      </c>
      <c r="AX745">
        <v>12</v>
      </c>
      <c r="AY745" t="s">
        <v>69</v>
      </c>
      <c r="AZ745" t="s">
        <v>156</v>
      </c>
      <c r="BA745" t="s">
        <v>156</v>
      </c>
    </row>
    <row r="746" spans="1:53" x14ac:dyDescent="0.25">
      <c r="A746">
        <v>789</v>
      </c>
      <c r="B746">
        <v>42054.651010000001</v>
      </c>
      <c r="C746">
        <v>3</v>
      </c>
      <c r="D746">
        <v>2</v>
      </c>
      <c r="E746">
        <v>2</v>
      </c>
      <c r="F746">
        <v>1</v>
      </c>
      <c r="G746">
        <v>2</v>
      </c>
      <c r="H746">
        <v>3</v>
      </c>
      <c r="I746">
        <v>3</v>
      </c>
      <c r="J746" t="s">
        <v>89</v>
      </c>
      <c r="K746">
        <v>1</v>
      </c>
      <c r="L746">
        <v>1</v>
      </c>
      <c r="M746">
        <v>1</v>
      </c>
      <c r="N746">
        <v>1</v>
      </c>
      <c r="O746">
        <v>1</v>
      </c>
      <c r="P746" t="s">
        <v>110</v>
      </c>
      <c r="Q746" t="s">
        <v>72</v>
      </c>
      <c r="R746" t="s">
        <v>85</v>
      </c>
      <c r="S746" t="s">
        <v>57</v>
      </c>
      <c r="T746" t="s">
        <v>102</v>
      </c>
      <c r="U746" t="s">
        <v>60</v>
      </c>
      <c r="V746" t="s">
        <v>69</v>
      </c>
      <c r="W746" t="s">
        <v>74</v>
      </c>
      <c r="X746" t="s">
        <v>74</v>
      </c>
      <c r="Y746" t="s">
        <v>74</v>
      </c>
      <c r="Z746" t="s">
        <v>62</v>
      </c>
      <c r="AA746" t="s">
        <v>74</v>
      </c>
      <c r="AB746" t="s">
        <v>74</v>
      </c>
      <c r="AC746" t="s">
        <v>62</v>
      </c>
      <c r="AD746" t="s">
        <v>74</v>
      </c>
      <c r="AE746" t="s">
        <v>74</v>
      </c>
      <c r="AF746" t="s">
        <v>61</v>
      </c>
      <c r="AG746" t="s">
        <v>74</v>
      </c>
      <c r="AH746" t="s">
        <v>74</v>
      </c>
      <c r="AI746" t="s">
        <v>62</v>
      </c>
      <c r="AJ746" t="s">
        <v>74</v>
      </c>
      <c r="AK746" t="s">
        <v>74</v>
      </c>
      <c r="AL746" t="s">
        <v>74</v>
      </c>
      <c r="AM746" t="s">
        <v>74</v>
      </c>
      <c r="AN746" t="s">
        <v>75</v>
      </c>
      <c r="AO746" t="s">
        <v>63</v>
      </c>
      <c r="AP746">
        <v>18</v>
      </c>
      <c r="AQ746" t="s">
        <v>115</v>
      </c>
      <c r="AR746" t="s">
        <v>150</v>
      </c>
      <c r="AS746" t="s">
        <v>280</v>
      </c>
      <c r="AT746" t="s">
        <v>280</v>
      </c>
      <c r="AU746" t="s">
        <v>77</v>
      </c>
      <c r="AV746" t="s">
        <v>68</v>
      </c>
      <c r="AW746">
        <v>16</v>
      </c>
      <c r="AX746">
        <v>5</v>
      </c>
      <c r="AY746" t="s">
        <v>116</v>
      </c>
      <c r="AZ746" t="s">
        <v>281</v>
      </c>
      <c r="BA746" t="s">
        <v>281</v>
      </c>
    </row>
    <row r="747" spans="1:53" x14ac:dyDescent="0.25">
      <c r="A747">
        <v>790</v>
      </c>
      <c r="B747">
        <v>42054.651010000001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1</v>
      </c>
      <c r="I747">
        <v>1</v>
      </c>
      <c r="J747" t="s">
        <v>70</v>
      </c>
      <c r="K747">
        <v>6</v>
      </c>
      <c r="L747">
        <v>6</v>
      </c>
      <c r="M747">
        <v>6</v>
      </c>
      <c r="N747">
        <v>5</v>
      </c>
      <c r="O747">
        <v>3</v>
      </c>
      <c r="P747" t="s">
        <v>110</v>
      </c>
      <c r="Q747" t="s">
        <v>72</v>
      </c>
      <c r="R747" t="s">
        <v>170</v>
      </c>
      <c r="S747" t="s">
        <v>57</v>
      </c>
      <c r="T747" t="s">
        <v>58</v>
      </c>
      <c r="U747" t="s">
        <v>296</v>
      </c>
      <c r="V747" t="s">
        <v>69</v>
      </c>
      <c r="W747" t="s">
        <v>60</v>
      </c>
      <c r="X747" t="s">
        <v>60</v>
      </c>
      <c r="Y747" t="s">
        <v>60</v>
      </c>
      <c r="Z747" t="s">
        <v>60</v>
      </c>
      <c r="AA747" t="s">
        <v>60</v>
      </c>
      <c r="AB747" t="s">
        <v>60</v>
      </c>
      <c r="AC747" t="s">
        <v>60</v>
      </c>
      <c r="AD747" t="s">
        <v>60</v>
      </c>
      <c r="AE747" t="s">
        <v>60</v>
      </c>
      <c r="AF747" t="s">
        <v>60</v>
      </c>
      <c r="AG747" t="s">
        <v>60</v>
      </c>
      <c r="AH747" t="s">
        <v>60</v>
      </c>
      <c r="AI747" t="s">
        <v>60</v>
      </c>
      <c r="AJ747" t="s">
        <v>60</v>
      </c>
      <c r="AK747" t="s">
        <v>60</v>
      </c>
      <c r="AL747" t="s">
        <v>60</v>
      </c>
      <c r="AM747" t="s">
        <v>60</v>
      </c>
      <c r="AN747" t="s">
        <v>74</v>
      </c>
      <c r="AO747" t="s">
        <v>63</v>
      </c>
      <c r="AP747">
        <v>18</v>
      </c>
      <c r="AQ747" t="s">
        <v>115</v>
      </c>
      <c r="AR747" t="s">
        <v>90</v>
      </c>
      <c r="AS747" t="s">
        <v>473</v>
      </c>
      <c r="AT747" t="s">
        <v>473</v>
      </c>
      <c r="AU747" t="s">
        <v>96</v>
      </c>
      <c r="AV747" t="s">
        <v>68</v>
      </c>
      <c r="AW747">
        <v>2</v>
      </c>
      <c r="AX747">
        <v>26</v>
      </c>
      <c r="AY747" t="s">
        <v>60</v>
      </c>
      <c r="AZ747" t="s">
        <v>474</v>
      </c>
      <c r="BA747" t="s">
        <v>474</v>
      </c>
    </row>
    <row r="748" spans="1:53" x14ac:dyDescent="0.25">
      <c r="A748">
        <v>791</v>
      </c>
      <c r="B748">
        <v>42054.651010000001</v>
      </c>
      <c r="C748">
        <v>1</v>
      </c>
      <c r="D748">
        <v>1</v>
      </c>
      <c r="E748">
        <v>0</v>
      </c>
      <c r="F748">
        <v>1</v>
      </c>
      <c r="G748">
        <v>0</v>
      </c>
      <c r="H748">
        <v>0</v>
      </c>
      <c r="I748">
        <v>0</v>
      </c>
      <c r="J748" t="s">
        <v>53</v>
      </c>
      <c r="K748">
        <v>2</v>
      </c>
      <c r="L748">
        <v>1</v>
      </c>
      <c r="M748">
        <v>5</v>
      </c>
      <c r="N748">
        <v>1</v>
      </c>
      <c r="O748">
        <v>3</v>
      </c>
      <c r="P748" t="s">
        <v>110</v>
      </c>
      <c r="Q748" t="s">
        <v>72</v>
      </c>
      <c r="R748" t="s">
        <v>56</v>
      </c>
      <c r="S748" t="s">
        <v>57</v>
      </c>
      <c r="T748" t="s">
        <v>58</v>
      </c>
      <c r="U748" t="s">
        <v>328</v>
      </c>
      <c r="V748" t="s">
        <v>56</v>
      </c>
      <c r="W748" t="s">
        <v>61</v>
      </c>
      <c r="X748" t="s">
        <v>61</v>
      </c>
      <c r="Y748" t="s">
        <v>61</v>
      </c>
      <c r="Z748" t="s">
        <v>74</v>
      </c>
      <c r="AA748" t="s">
        <v>61</v>
      </c>
      <c r="AB748" t="s">
        <v>74</v>
      </c>
      <c r="AC748" t="s">
        <v>62</v>
      </c>
      <c r="AD748" t="s">
        <v>74</v>
      </c>
      <c r="AE748" t="s">
        <v>61</v>
      </c>
      <c r="AF748" t="s">
        <v>61</v>
      </c>
      <c r="AG748" t="s">
        <v>62</v>
      </c>
      <c r="AH748" t="s">
        <v>62</v>
      </c>
      <c r="AI748" t="s">
        <v>61</v>
      </c>
      <c r="AJ748" t="s">
        <v>62</v>
      </c>
      <c r="AK748" t="s">
        <v>62</v>
      </c>
      <c r="AL748" t="s">
        <v>61</v>
      </c>
      <c r="AM748" t="s">
        <v>61</v>
      </c>
      <c r="AN748" t="s">
        <v>62</v>
      </c>
      <c r="AO748" t="s">
        <v>63</v>
      </c>
      <c r="AP748">
        <v>25</v>
      </c>
      <c r="AQ748" t="s">
        <v>108</v>
      </c>
      <c r="AR748" t="s">
        <v>90</v>
      </c>
      <c r="AS748" t="s">
        <v>82</v>
      </c>
      <c r="AT748" t="s">
        <v>82</v>
      </c>
      <c r="AU748" t="s">
        <v>96</v>
      </c>
      <c r="AV748" t="s">
        <v>68</v>
      </c>
      <c r="AW748">
        <v>3</v>
      </c>
      <c r="AX748">
        <v>12</v>
      </c>
      <c r="AY748" t="s">
        <v>88</v>
      </c>
      <c r="AZ748" t="s">
        <v>84</v>
      </c>
      <c r="BA748" t="s">
        <v>84</v>
      </c>
    </row>
    <row r="749" spans="1:53" x14ac:dyDescent="0.25">
      <c r="A749">
        <v>793</v>
      </c>
      <c r="B749">
        <v>42054.651080000003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 t="s">
        <v>53</v>
      </c>
      <c r="K749">
        <v>4</v>
      </c>
      <c r="L749">
        <v>5</v>
      </c>
      <c r="M749">
        <v>5</v>
      </c>
      <c r="N749">
        <v>3</v>
      </c>
      <c r="O749">
        <v>4</v>
      </c>
      <c r="P749" t="s">
        <v>110</v>
      </c>
      <c r="Q749" t="s">
        <v>72</v>
      </c>
      <c r="R749" t="s">
        <v>112</v>
      </c>
      <c r="S749" t="s">
        <v>57</v>
      </c>
      <c r="T749" t="s">
        <v>86</v>
      </c>
      <c r="U749" t="s">
        <v>111</v>
      </c>
      <c r="V749" t="s">
        <v>56</v>
      </c>
      <c r="W749" t="s">
        <v>74</v>
      </c>
      <c r="X749" t="s">
        <v>62</v>
      </c>
      <c r="Y749" t="s">
        <v>61</v>
      </c>
      <c r="Z749" t="s">
        <v>74</v>
      </c>
      <c r="AA749" t="s">
        <v>62</v>
      </c>
      <c r="AB749" t="s">
        <v>62</v>
      </c>
      <c r="AC749" t="s">
        <v>61</v>
      </c>
      <c r="AD749" t="s">
        <v>74</v>
      </c>
      <c r="AE749" t="s">
        <v>75</v>
      </c>
      <c r="AF749" t="s">
        <v>61</v>
      </c>
      <c r="AG749" t="s">
        <v>75</v>
      </c>
      <c r="AH749" t="s">
        <v>74</v>
      </c>
      <c r="AI749" t="s">
        <v>61</v>
      </c>
      <c r="AJ749" t="s">
        <v>74</v>
      </c>
      <c r="AK749" t="s">
        <v>74</v>
      </c>
      <c r="AL749" t="s">
        <v>61</v>
      </c>
      <c r="AM749" t="s">
        <v>61</v>
      </c>
      <c r="AN749" t="s">
        <v>62</v>
      </c>
      <c r="AO749" t="s">
        <v>63</v>
      </c>
      <c r="AP749">
        <v>21</v>
      </c>
      <c r="AQ749" t="s">
        <v>81</v>
      </c>
      <c r="AR749" t="s">
        <v>90</v>
      </c>
      <c r="AS749" t="s">
        <v>66</v>
      </c>
      <c r="AT749" t="s">
        <v>66</v>
      </c>
      <c r="AU749" t="s">
        <v>87</v>
      </c>
      <c r="AV749" t="s">
        <v>68</v>
      </c>
      <c r="AW749">
        <v>0</v>
      </c>
      <c r="AX749">
        <v>21</v>
      </c>
      <c r="AY749" t="s">
        <v>139</v>
      </c>
      <c r="AZ749" t="s">
        <v>66</v>
      </c>
      <c r="BA749" t="s">
        <v>66</v>
      </c>
    </row>
    <row r="750" spans="1:53" x14ac:dyDescent="0.25">
      <c r="A750">
        <v>794</v>
      </c>
      <c r="B750">
        <v>42054.651089999999</v>
      </c>
      <c r="C750">
        <v>2</v>
      </c>
      <c r="D750">
        <v>2</v>
      </c>
      <c r="E750">
        <v>2</v>
      </c>
      <c r="F750">
        <v>2</v>
      </c>
      <c r="G750">
        <v>1</v>
      </c>
      <c r="H750">
        <v>1</v>
      </c>
      <c r="I750">
        <v>1</v>
      </c>
      <c r="J750" t="s">
        <v>70</v>
      </c>
      <c r="K750">
        <v>2</v>
      </c>
      <c r="L750">
        <v>2</v>
      </c>
      <c r="M750">
        <v>2</v>
      </c>
      <c r="N750">
        <v>2</v>
      </c>
      <c r="O750">
        <v>2</v>
      </c>
      <c r="P750" t="s">
        <v>110</v>
      </c>
      <c r="Q750" t="s">
        <v>72</v>
      </c>
      <c r="R750" t="s">
        <v>112</v>
      </c>
      <c r="S750" t="s">
        <v>57</v>
      </c>
      <c r="T750" t="s">
        <v>58</v>
      </c>
      <c r="U750" t="s">
        <v>496</v>
      </c>
      <c r="V750" t="s">
        <v>112</v>
      </c>
      <c r="W750" t="s">
        <v>61</v>
      </c>
      <c r="X750" t="s">
        <v>61</v>
      </c>
      <c r="Y750" t="s">
        <v>62</v>
      </c>
      <c r="Z750" t="s">
        <v>74</v>
      </c>
      <c r="AA750" t="s">
        <v>74</v>
      </c>
      <c r="AB750" t="s">
        <v>62</v>
      </c>
      <c r="AC750" t="s">
        <v>61</v>
      </c>
      <c r="AD750" t="s">
        <v>62</v>
      </c>
      <c r="AE750" t="s">
        <v>74</v>
      </c>
      <c r="AF750" t="s">
        <v>61</v>
      </c>
      <c r="AG750" t="s">
        <v>74</v>
      </c>
      <c r="AH750" t="s">
        <v>61</v>
      </c>
      <c r="AI750" t="s">
        <v>61</v>
      </c>
      <c r="AJ750" t="s">
        <v>62</v>
      </c>
      <c r="AK750" t="s">
        <v>74</v>
      </c>
      <c r="AL750" t="s">
        <v>61</v>
      </c>
      <c r="AM750" t="s">
        <v>61</v>
      </c>
      <c r="AN750" t="s">
        <v>62</v>
      </c>
      <c r="AO750" t="s">
        <v>63</v>
      </c>
      <c r="AP750">
        <v>26</v>
      </c>
      <c r="AQ750" t="s">
        <v>108</v>
      </c>
      <c r="AR750" t="s">
        <v>90</v>
      </c>
      <c r="AS750" t="s">
        <v>66</v>
      </c>
      <c r="AT750" t="s">
        <v>66</v>
      </c>
      <c r="AU750" t="s">
        <v>87</v>
      </c>
      <c r="AV750" t="s">
        <v>60</v>
      </c>
      <c r="AW750">
        <v>11</v>
      </c>
      <c r="AX750">
        <v>10</v>
      </c>
      <c r="AY750" t="s">
        <v>107</v>
      </c>
      <c r="AZ750" t="s">
        <v>66</v>
      </c>
      <c r="BA750" t="s">
        <v>66</v>
      </c>
    </row>
    <row r="751" spans="1:53" x14ac:dyDescent="0.25">
      <c r="A751">
        <v>795</v>
      </c>
      <c r="B751">
        <v>42054.651169999997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 t="s">
        <v>53</v>
      </c>
      <c r="K751">
        <v>6</v>
      </c>
      <c r="L751">
        <v>4</v>
      </c>
      <c r="M751">
        <v>4</v>
      </c>
      <c r="N751">
        <v>4</v>
      </c>
      <c r="O751">
        <v>6</v>
      </c>
      <c r="P751" t="s">
        <v>110</v>
      </c>
      <c r="Q751" t="s">
        <v>72</v>
      </c>
      <c r="R751" t="s">
        <v>85</v>
      </c>
      <c r="S751" t="s">
        <v>575</v>
      </c>
      <c r="T751" t="s">
        <v>576</v>
      </c>
      <c r="U751" t="s">
        <v>577</v>
      </c>
      <c r="V751" t="s">
        <v>149</v>
      </c>
      <c r="W751" t="s">
        <v>61</v>
      </c>
      <c r="X751" t="s">
        <v>61</v>
      </c>
      <c r="Y751" t="s">
        <v>61</v>
      </c>
      <c r="Z751" t="s">
        <v>61</v>
      </c>
      <c r="AA751" t="s">
        <v>61</v>
      </c>
      <c r="AB751" t="s">
        <v>61</v>
      </c>
      <c r="AC751" t="s">
        <v>61</v>
      </c>
      <c r="AD751" t="s">
        <v>74</v>
      </c>
      <c r="AE751" t="s">
        <v>61</v>
      </c>
      <c r="AF751" t="s">
        <v>61</v>
      </c>
      <c r="AG751" t="s">
        <v>61</v>
      </c>
      <c r="AH751" t="s">
        <v>61</v>
      </c>
      <c r="AI751" t="s">
        <v>61</v>
      </c>
      <c r="AJ751" t="s">
        <v>61</v>
      </c>
      <c r="AK751" t="s">
        <v>61</v>
      </c>
      <c r="AL751" t="s">
        <v>61</v>
      </c>
      <c r="AM751" t="s">
        <v>60</v>
      </c>
      <c r="AN751" t="s">
        <v>74</v>
      </c>
      <c r="AO751" t="s">
        <v>63</v>
      </c>
      <c r="AP751">
        <v>18</v>
      </c>
      <c r="AQ751" t="s">
        <v>115</v>
      </c>
      <c r="AR751" t="s">
        <v>150</v>
      </c>
      <c r="AS751" t="s">
        <v>82</v>
      </c>
      <c r="AT751" t="s">
        <v>82</v>
      </c>
      <c r="AU751" t="s">
        <v>578</v>
      </c>
      <c r="AV751" t="s">
        <v>68</v>
      </c>
      <c r="AW751">
        <v>0</v>
      </c>
      <c r="AX751">
        <v>24</v>
      </c>
      <c r="AY751" t="s">
        <v>60</v>
      </c>
      <c r="AZ751" t="s">
        <v>84</v>
      </c>
      <c r="BA751" t="s">
        <v>84</v>
      </c>
    </row>
    <row r="752" spans="1:53" x14ac:dyDescent="0.25">
      <c r="A752">
        <v>796</v>
      </c>
      <c r="B752">
        <v>42054.6512</v>
      </c>
      <c r="C752">
        <v>0</v>
      </c>
      <c r="D752">
        <v>0</v>
      </c>
      <c r="E752">
        <v>0</v>
      </c>
      <c r="F752">
        <v>0</v>
      </c>
      <c r="G752">
        <v>1</v>
      </c>
      <c r="H752">
        <v>1</v>
      </c>
      <c r="I752">
        <v>0</v>
      </c>
      <c r="J752" t="s">
        <v>53</v>
      </c>
      <c r="K752">
        <v>5</v>
      </c>
      <c r="L752">
        <v>6</v>
      </c>
      <c r="M752">
        <v>6</v>
      </c>
      <c r="N752">
        <v>6</v>
      </c>
      <c r="O752">
        <v>5</v>
      </c>
      <c r="P752" t="s">
        <v>110</v>
      </c>
      <c r="Q752" t="s">
        <v>72</v>
      </c>
      <c r="R752" t="s">
        <v>56</v>
      </c>
      <c r="S752" t="s">
        <v>57</v>
      </c>
      <c r="T752" t="s">
        <v>86</v>
      </c>
      <c r="U752" t="s">
        <v>271</v>
      </c>
      <c r="V752" t="s">
        <v>73</v>
      </c>
      <c r="W752" t="s">
        <v>61</v>
      </c>
      <c r="X752" t="s">
        <v>61</v>
      </c>
      <c r="Y752" t="s">
        <v>61</v>
      </c>
      <c r="Z752" t="s">
        <v>61</v>
      </c>
      <c r="AA752" t="s">
        <v>61</v>
      </c>
      <c r="AB752" t="s">
        <v>61</v>
      </c>
      <c r="AC752" t="s">
        <v>61</v>
      </c>
      <c r="AD752" t="s">
        <v>61</v>
      </c>
      <c r="AE752" t="s">
        <v>61</v>
      </c>
      <c r="AF752" t="s">
        <v>61</v>
      </c>
      <c r="AG752" t="s">
        <v>61</v>
      </c>
      <c r="AH752" t="s">
        <v>61</v>
      </c>
      <c r="AI752" t="s">
        <v>61</v>
      </c>
      <c r="AJ752" t="s">
        <v>61</v>
      </c>
      <c r="AK752" t="s">
        <v>61</v>
      </c>
      <c r="AL752" t="s">
        <v>61</v>
      </c>
      <c r="AM752" t="s">
        <v>62</v>
      </c>
      <c r="AN752" t="s">
        <v>74</v>
      </c>
      <c r="AO752" t="s">
        <v>63</v>
      </c>
      <c r="AP752">
        <v>22</v>
      </c>
      <c r="AQ752" t="s">
        <v>81</v>
      </c>
      <c r="AR752" t="s">
        <v>65</v>
      </c>
      <c r="AS752" t="s">
        <v>290</v>
      </c>
      <c r="AT752" t="s">
        <v>66</v>
      </c>
      <c r="AU752" t="s">
        <v>96</v>
      </c>
      <c r="AV752" t="s">
        <v>68</v>
      </c>
      <c r="AW752">
        <v>2</v>
      </c>
      <c r="AX752">
        <v>28</v>
      </c>
      <c r="AY752" t="s">
        <v>62</v>
      </c>
      <c r="AZ752" t="s">
        <v>66</v>
      </c>
      <c r="BA752" t="s">
        <v>291</v>
      </c>
    </row>
    <row r="753" spans="1:53" x14ac:dyDescent="0.25">
      <c r="A753">
        <v>797</v>
      </c>
      <c r="B753">
        <v>42054.65122</v>
      </c>
      <c r="C753">
        <v>1</v>
      </c>
      <c r="D753">
        <v>0</v>
      </c>
      <c r="E753">
        <v>0</v>
      </c>
      <c r="F753">
        <v>0</v>
      </c>
      <c r="G753">
        <v>1</v>
      </c>
      <c r="H753">
        <v>2</v>
      </c>
      <c r="I753">
        <v>1</v>
      </c>
      <c r="J753" t="s">
        <v>53</v>
      </c>
      <c r="K753">
        <v>3</v>
      </c>
      <c r="L753">
        <v>3</v>
      </c>
      <c r="M753">
        <v>5</v>
      </c>
      <c r="N753">
        <v>3</v>
      </c>
      <c r="O753">
        <v>2</v>
      </c>
      <c r="P753" t="s">
        <v>110</v>
      </c>
      <c r="Q753" t="s">
        <v>72</v>
      </c>
      <c r="R753" t="s">
        <v>170</v>
      </c>
      <c r="S753" t="s">
        <v>57</v>
      </c>
      <c r="T753" t="s">
        <v>102</v>
      </c>
      <c r="U753" t="s">
        <v>311</v>
      </c>
      <c r="V753" t="s">
        <v>112</v>
      </c>
      <c r="W753" t="s">
        <v>62</v>
      </c>
      <c r="X753" t="s">
        <v>74</v>
      </c>
      <c r="Y753" t="s">
        <v>61</v>
      </c>
      <c r="Z753" t="s">
        <v>74</v>
      </c>
      <c r="AA753" t="s">
        <v>61</v>
      </c>
      <c r="AB753" t="s">
        <v>74</v>
      </c>
      <c r="AC753" t="s">
        <v>62</v>
      </c>
      <c r="AD753" t="s">
        <v>62</v>
      </c>
      <c r="AE753" t="s">
        <v>74</v>
      </c>
      <c r="AF753" t="s">
        <v>61</v>
      </c>
      <c r="AG753" t="s">
        <v>62</v>
      </c>
      <c r="AH753" t="s">
        <v>61</v>
      </c>
      <c r="AI753" t="s">
        <v>61</v>
      </c>
      <c r="AJ753" t="s">
        <v>74</v>
      </c>
      <c r="AK753" t="s">
        <v>75</v>
      </c>
      <c r="AL753" t="s">
        <v>61</v>
      </c>
      <c r="AM753" t="s">
        <v>61</v>
      </c>
      <c r="AN753" t="s">
        <v>62</v>
      </c>
      <c r="AO753" t="s">
        <v>63</v>
      </c>
      <c r="AP753">
        <v>18</v>
      </c>
      <c r="AQ753" t="s">
        <v>115</v>
      </c>
      <c r="AR753" t="s">
        <v>90</v>
      </c>
      <c r="AS753" t="s">
        <v>263</v>
      </c>
      <c r="AT753" t="s">
        <v>302</v>
      </c>
      <c r="AU753" t="s">
        <v>77</v>
      </c>
      <c r="AV753" t="s">
        <v>68</v>
      </c>
      <c r="AW753">
        <v>5</v>
      </c>
      <c r="AX753">
        <v>16</v>
      </c>
      <c r="AY753" t="s">
        <v>167</v>
      </c>
      <c r="AZ753" t="s">
        <v>60</v>
      </c>
      <c r="BA753" t="s">
        <v>265</v>
      </c>
    </row>
    <row r="754" spans="1:53" x14ac:dyDescent="0.25">
      <c r="A754">
        <v>798</v>
      </c>
      <c r="B754">
        <v>42054.65122</v>
      </c>
      <c r="C754">
        <v>1</v>
      </c>
      <c r="D754">
        <v>1</v>
      </c>
      <c r="E754">
        <v>2</v>
      </c>
      <c r="F754">
        <v>1</v>
      </c>
      <c r="G754">
        <v>3</v>
      </c>
      <c r="H754">
        <v>0</v>
      </c>
      <c r="I754">
        <v>0</v>
      </c>
      <c r="J754" t="s">
        <v>70</v>
      </c>
      <c r="K754">
        <v>2</v>
      </c>
      <c r="L754">
        <v>5</v>
      </c>
      <c r="M754">
        <v>2</v>
      </c>
      <c r="N754">
        <v>3</v>
      </c>
      <c r="O754">
        <v>2</v>
      </c>
      <c r="P754" t="s">
        <v>325</v>
      </c>
      <c r="Q754" t="s">
        <v>72</v>
      </c>
      <c r="R754" t="s">
        <v>112</v>
      </c>
      <c r="S754" t="s">
        <v>57</v>
      </c>
      <c r="T754" t="s">
        <v>86</v>
      </c>
      <c r="U754" t="s">
        <v>175</v>
      </c>
      <c r="V754" t="s">
        <v>85</v>
      </c>
      <c r="W754" t="s">
        <v>61</v>
      </c>
      <c r="X754" t="s">
        <v>74</v>
      </c>
      <c r="Y754" t="s">
        <v>75</v>
      </c>
      <c r="Z754" t="s">
        <v>62</v>
      </c>
      <c r="AA754" t="s">
        <v>76</v>
      </c>
      <c r="AB754" t="s">
        <v>74</v>
      </c>
      <c r="AC754" t="s">
        <v>62</v>
      </c>
      <c r="AD754" t="s">
        <v>76</v>
      </c>
      <c r="AE754" t="s">
        <v>75</v>
      </c>
      <c r="AF754" t="s">
        <v>62</v>
      </c>
      <c r="AG754" t="s">
        <v>75</v>
      </c>
      <c r="AH754" t="s">
        <v>76</v>
      </c>
      <c r="AI754" t="s">
        <v>61</v>
      </c>
      <c r="AJ754" t="s">
        <v>75</v>
      </c>
      <c r="AK754" t="s">
        <v>76</v>
      </c>
      <c r="AL754" t="s">
        <v>74</v>
      </c>
      <c r="AM754" t="s">
        <v>75</v>
      </c>
      <c r="AN754" t="s">
        <v>62</v>
      </c>
      <c r="AO754" t="s">
        <v>63</v>
      </c>
      <c r="AP754">
        <v>23</v>
      </c>
      <c r="AQ754" t="s">
        <v>81</v>
      </c>
      <c r="AR754" t="s">
        <v>65</v>
      </c>
      <c r="AS754" t="s">
        <v>66</v>
      </c>
      <c r="AT754" t="s">
        <v>66</v>
      </c>
      <c r="AU754" t="s">
        <v>77</v>
      </c>
      <c r="AV754" t="s">
        <v>68</v>
      </c>
      <c r="AW754">
        <v>8</v>
      </c>
      <c r="AX754">
        <v>14</v>
      </c>
      <c r="AY754" t="s">
        <v>149</v>
      </c>
      <c r="AZ754" t="s">
        <v>66</v>
      </c>
      <c r="BA754" t="s">
        <v>66</v>
      </c>
    </row>
    <row r="755" spans="1:53" x14ac:dyDescent="0.25">
      <c r="A755">
        <v>799</v>
      </c>
      <c r="B755">
        <v>42054.651239999999</v>
      </c>
      <c r="C755">
        <v>1</v>
      </c>
      <c r="D755">
        <v>0</v>
      </c>
      <c r="E755">
        <v>1</v>
      </c>
      <c r="F755">
        <v>0</v>
      </c>
      <c r="G755">
        <v>0</v>
      </c>
      <c r="H755">
        <v>2</v>
      </c>
      <c r="I755">
        <v>1</v>
      </c>
      <c r="J755" t="s">
        <v>70</v>
      </c>
      <c r="K755">
        <v>5</v>
      </c>
      <c r="L755">
        <v>5</v>
      </c>
      <c r="M755">
        <v>5</v>
      </c>
      <c r="N755">
        <v>7</v>
      </c>
      <c r="O755">
        <v>5</v>
      </c>
      <c r="P755" t="s">
        <v>110</v>
      </c>
      <c r="Q755" t="s">
        <v>72</v>
      </c>
      <c r="R755" t="s">
        <v>97</v>
      </c>
      <c r="S755" t="s">
        <v>57</v>
      </c>
      <c r="T755" t="s">
        <v>102</v>
      </c>
      <c r="U755" t="s">
        <v>175</v>
      </c>
      <c r="V755" t="s">
        <v>112</v>
      </c>
      <c r="W755" t="s">
        <v>74</v>
      </c>
      <c r="X755" t="s">
        <v>62</v>
      </c>
      <c r="Y755" t="s">
        <v>62</v>
      </c>
      <c r="Z755" t="s">
        <v>75</v>
      </c>
      <c r="AA755" t="s">
        <v>75</v>
      </c>
      <c r="AB755" t="s">
        <v>75</v>
      </c>
      <c r="AC755" t="s">
        <v>61</v>
      </c>
      <c r="AD755" t="s">
        <v>61</v>
      </c>
      <c r="AE755" t="s">
        <v>61</v>
      </c>
      <c r="AF755" t="s">
        <v>74</v>
      </c>
      <c r="AG755" t="s">
        <v>75</v>
      </c>
      <c r="AH755" t="s">
        <v>74</v>
      </c>
      <c r="AI755" t="s">
        <v>61</v>
      </c>
      <c r="AJ755" t="s">
        <v>74</v>
      </c>
      <c r="AK755" t="s">
        <v>74</v>
      </c>
      <c r="AL755" t="s">
        <v>61</v>
      </c>
      <c r="AM755" t="s">
        <v>61</v>
      </c>
      <c r="AN755" t="s">
        <v>75</v>
      </c>
      <c r="AO755" t="s">
        <v>63</v>
      </c>
      <c r="AP755">
        <v>19</v>
      </c>
      <c r="AQ755" t="s">
        <v>108</v>
      </c>
      <c r="AR755" t="s">
        <v>90</v>
      </c>
      <c r="AS755" t="s">
        <v>122</v>
      </c>
      <c r="AT755" t="s">
        <v>122</v>
      </c>
      <c r="AU755" t="s">
        <v>96</v>
      </c>
      <c r="AV755" t="s">
        <v>68</v>
      </c>
      <c r="AW755">
        <v>5</v>
      </c>
      <c r="AX755">
        <v>27</v>
      </c>
      <c r="AY755" t="s">
        <v>163</v>
      </c>
      <c r="AZ755" t="s">
        <v>125</v>
      </c>
      <c r="BA755" t="s">
        <v>125</v>
      </c>
    </row>
    <row r="756" spans="1:53" x14ac:dyDescent="0.25">
      <c r="A756">
        <v>800</v>
      </c>
      <c r="B756">
        <v>42054.651270000002</v>
      </c>
      <c r="C756">
        <v>3</v>
      </c>
      <c r="D756">
        <v>3</v>
      </c>
      <c r="E756">
        <v>3</v>
      </c>
      <c r="F756">
        <v>3</v>
      </c>
      <c r="G756">
        <v>1</v>
      </c>
      <c r="H756">
        <v>1</v>
      </c>
      <c r="I756">
        <v>3</v>
      </c>
      <c r="J756" t="s">
        <v>60</v>
      </c>
      <c r="K756">
        <v>1</v>
      </c>
      <c r="L756">
        <v>2</v>
      </c>
      <c r="M756">
        <v>2</v>
      </c>
      <c r="N756">
        <v>1</v>
      </c>
      <c r="O756">
        <v>1</v>
      </c>
      <c r="P756" t="s">
        <v>203</v>
      </c>
      <c r="Q756" t="s">
        <v>72</v>
      </c>
      <c r="R756" t="s">
        <v>230</v>
      </c>
      <c r="S756" t="s">
        <v>181</v>
      </c>
      <c r="T756" t="s">
        <v>86</v>
      </c>
      <c r="U756" t="s">
        <v>283</v>
      </c>
      <c r="V756" t="s">
        <v>76</v>
      </c>
      <c r="W756" t="s">
        <v>62</v>
      </c>
      <c r="X756" t="s">
        <v>76</v>
      </c>
      <c r="Y756" t="s">
        <v>76</v>
      </c>
      <c r="Z756" t="s">
        <v>76</v>
      </c>
      <c r="AA756" t="s">
        <v>76</v>
      </c>
      <c r="AB756" t="s">
        <v>76</v>
      </c>
      <c r="AC756" t="s">
        <v>76</v>
      </c>
      <c r="AD756" t="s">
        <v>76</v>
      </c>
      <c r="AE756" t="s">
        <v>76</v>
      </c>
      <c r="AF756" t="s">
        <v>76</v>
      </c>
      <c r="AG756" t="s">
        <v>76</v>
      </c>
      <c r="AH756" t="s">
        <v>76</v>
      </c>
      <c r="AI756" t="s">
        <v>76</v>
      </c>
      <c r="AJ756" t="s">
        <v>76</v>
      </c>
      <c r="AK756" t="s">
        <v>76</v>
      </c>
      <c r="AL756" t="s">
        <v>76</v>
      </c>
      <c r="AM756" t="s">
        <v>76</v>
      </c>
      <c r="AN756" t="s">
        <v>62</v>
      </c>
      <c r="AO756" t="s">
        <v>63</v>
      </c>
      <c r="AP756">
        <v>18</v>
      </c>
      <c r="AQ756" t="s">
        <v>64</v>
      </c>
      <c r="AR756" t="s">
        <v>90</v>
      </c>
      <c r="AS756" t="s">
        <v>66</v>
      </c>
      <c r="AT756" t="s">
        <v>66</v>
      </c>
      <c r="AU756" t="s">
        <v>87</v>
      </c>
      <c r="AV756" t="s">
        <v>68</v>
      </c>
      <c r="AW756">
        <v>17</v>
      </c>
      <c r="AX756">
        <v>7</v>
      </c>
      <c r="AY756" t="s">
        <v>471</v>
      </c>
      <c r="AZ756" t="s">
        <v>66</v>
      </c>
      <c r="BA756" t="s">
        <v>66</v>
      </c>
    </row>
    <row r="757" spans="1:53" x14ac:dyDescent="0.25">
      <c r="A757">
        <v>801</v>
      </c>
      <c r="B757">
        <v>42054.651319999997</v>
      </c>
      <c r="C757">
        <v>1</v>
      </c>
      <c r="D757">
        <v>1</v>
      </c>
      <c r="E757">
        <v>1</v>
      </c>
      <c r="F757">
        <v>0</v>
      </c>
      <c r="G757">
        <v>0</v>
      </c>
      <c r="H757">
        <v>1</v>
      </c>
      <c r="I757">
        <v>0</v>
      </c>
      <c r="J757" t="s">
        <v>53</v>
      </c>
      <c r="K757">
        <v>4</v>
      </c>
      <c r="L757">
        <v>7</v>
      </c>
      <c r="M757">
        <v>6</v>
      </c>
      <c r="N757">
        <v>2</v>
      </c>
      <c r="O757">
        <v>4</v>
      </c>
      <c r="P757" t="s">
        <v>110</v>
      </c>
      <c r="Q757" t="s">
        <v>72</v>
      </c>
      <c r="R757" t="s">
        <v>112</v>
      </c>
      <c r="S757" t="s">
        <v>57</v>
      </c>
      <c r="T757" t="s">
        <v>58</v>
      </c>
      <c r="U757" t="s">
        <v>579</v>
      </c>
      <c r="V757" t="s">
        <v>61</v>
      </c>
      <c r="W757" t="s">
        <v>61</v>
      </c>
      <c r="X757" t="s">
        <v>61</v>
      </c>
      <c r="Y757" t="s">
        <v>62</v>
      </c>
      <c r="Z757" t="s">
        <v>61</v>
      </c>
      <c r="AA757" t="s">
        <v>74</v>
      </c>
      <c r="AB757" t="s">
        <v>61</v>
      </c>
      <c r="AC757" t="s">
        <v>61</v>
      </c>
      <c r="AD757" t="s">
        <v>61</v>
      </c>
      <c r="AE757" t="s">
        <v>62</v>
      </c>
      <c r="AF757" t="s">
        <v>61</v>
      </c>
      <c r="AG757" t="s">
        <v>75</v>
      </c>
      <c r="AH757" t="s">
        <v>62</v>
      </c>
      <c r="AI757" t="s">
        <v>61</v>
      </c>
      <c r="AJ757" t="s">
        <v>61</v>
      </c>
      <c r="AK757" t="s">
        <v>61</v>
      </c>
      <c r="AL757" t="s">
        <v>61</v>
      </c>
      <c r="AM757" t="s">
        <v>62</v>
      </c>
      <c r="AN757" t="s">
        <v>74</v>
      </c>
      <c r="AO757" t="s">
        <v>63</v>
      </c>
      <c r="AP757">
        <v>18</v>
      </c>
      <c r="AQ757" t="s">
        <v>115</v>
      </c>
      <c r="AR757" t="s">
        <v>150</v>
      </c>
      <c r="AS757" t="s">
        <v>450</v>
      </c>
      <c r="AT757" t="s">
        <v>228</v>
      </c>
      <c r="AU757" t="s">
        <v>96</v>
      </c>
      <c r="AV757" t="s">
        <v>68</v>
      </c>
      <c r="AW757">
        <v>4</v>
      </c>
      <c r="AX757">
        <v>23</v>
      </c>
      <c r="AY757" t="s">
        <v>152</v>
      </c>
      <c r="AZ757" t="s">
        <v>229</v>
      </c>
      <c r="BA757" t="s">
        <v>451</v>
      </c>
    </row>
    <row r="758" spans="1:53" x14ac:dyDescent="0.25">
      <c r="A758">
        <v>802</v>
      </c>
      <c r="B758">
        <v>42054.651330000001</v>
      </c>
      <c r="C758">
        <v>3</v>
      </c>
      <c r="D758">
        <v>3</v>
      </c>
      <c r="E758">
        <v>3</v>
      </c>
      <c r="F758">
        <v>2</v>
      </c>
      <c r="G758">
        <v>2</v>
      </c>
      <c r="H758">
        <v>3</v>
      </c>
      <c r="I758">
        <v>3</v>
      </c>
      <c r="J758" t="s">
        <v>89</v>
      </c>
      <c r="K758">
        <v>4</v>
      </c>
      <c r="L758">
        <v>2</v>
      </c>
      <c r="M758">
        <v>3</v>
      </c>
      <c r="N758">
        <v>1</v>
      </c>
      <c r="O758">
        <v>1</v>
      </c>
      <c r="P758" t="s">
        <v>110</v>
      </c>
      <c r="Q758" t="s">
        <v>72</v>
      </c>
      <c r="R758" t="s">
        <v>135</v>
      </c>
      <c r="S758" t="s">
        <v>57</v>
      </c>
      <c r="T758" t="s">
        <v>102</v>
      </c>
      <c r="U758" t="s">
        <v>250</v>
      </c>
      <c r="V758" t="s">
        <v>69</v>
      </c>
      <c r="W758" t="s">
        <v>74</v>
      </c>
      <c r="X758" t="s">
        <v>62</v>
      </c>
      <c r="Y758" t="s">
        <v>61</v>
      </c>
      <c r="Z758" t="s">
        <v>61</v>
      </c>
      <c r="AA758" t="s">
        <v>74</v>
      </c>
      <c r="AB758" t="s">
        <v>61</v>
      </c>
      <c r="AC758" t="s">
        <v>62</v>
      </c>
      <c r="AD758" t="s">
        <v>62</v>
      </c>
      <c r="AE758" t="s">
        <v>74</v>
      </c>
      <c r="AF758" t="s">
        <v>61</v>
      </c>
      <c r="AG758" t="s">
        <v>75</v>
      </c>
      <c r="AH758" t="s">
        <v>62</v>
      </c>
      <c r="AI758" t="s">
        <v>62</v>
      </c>
      <c r="AJ758" t="s">
        <v>62</v>
      </c>
      <c r="AK758" t="s">
        <v>74</v>
      </c>
      <c r="AL758" t="s">
        <v>62</v>
      </c>
      <c r="AM758" t="s">
        <v>74</v>
      </c>
      <c r="AN758" t="s">
        <v>75</v>
      </c>
      <c r="AO758" t="s">
        <v>63</v>
      </c>
      <c r="AP758">
        <v>20</v>
      </c>
      <c r="AQ758" t="s">
        <v>81</v>
      </c>
      <c r="AR758" t="s">
        <v>150</v>
      </c>
      <c r="AS758" t="s">
        <v>217</v>
      </c>
      <c r="AT758" t="s">
        <v>217</v>
      </c>
      <c r="AU758" t="s">
        <v>87</v>
      </c>
      <c r="AV758" t="s">
        <v>68</v>
      </c>
      <c r="AW758">
        <v>19</v>
      </c>
      <c r="AX758">
        <v>11</v>
      </c>
      <c r="AY758" t="s">
        <v>85</v>
      </c>
      <c r="AZ758" t="s">
        <v>218</v>
      </c>
      <c r="BA758" t="s">
        <v>218</v>
      </c>
    </row>
    <row r="759" spans="1:53" x14ac:dyDescent="0.25">
      <c r="A759">
        <v>803</v>
      </c>
      <c r="B759">
        <v>42054.651360000003</v>
      </c>
      <c r="C759">
        <v>0</v>
      </c>
      <c r="D759">
        <v>1</v>
      </c>
      <c r="E759">
        <v>2</v>
      </c>
      <c r="F759">
        <v>1</v>
      </c>
      <c r="G759">
        <v>1</v>
      </c>
      <c r="H759">
        <v>2</v>
      </c>
      <c r="I759">
        <v>0</v>
      </c>
      <c r="J759" t="s">
        <v>70</v>
      </c>
      <c r="K759">
        <v>2</v>
      </c>
      <c r="L759">
        <v>3</v>
      </c>
      <c r="M759">
        <v>4</v>
      </c>
      <c r="N759">
        <v>3</v>
      </c>
      <c r="O759">
        <v>5</v>
      </c>
      <c r="P759" t="s">
        <v>110</v>
      </c>
      <c r="Q759" t="s">
        <v>72</v>
      </c>
      <c r="R759" t="s">
        <v>97</v>
      </c>
      <c r="S759" t="s">
        <v>57</v>
      </c>
      <c r="T759" t="s">
        <v>86</v>
      </c>
      <c r="U759" t="s">
        <v>580</v>
      </c>
      <c r="V759" t="s">
        <v>112</v>
      </c>
      <c r="W759" t="s">
        <v>74</v>
      </c>
      <c r="X759" t="s">
        <v>62</v>
      </c>
      <c r="Y759" t="s">
        <v>62</v>
      </c>
      <c r="Z759" t="s">
        <v>74</v>
      </c>
      <c r="AA759" t="s">
        <v>74</v>
      </c>
      <c r="AB759" t="s">
        <v>75</v>
      </c>
      <c r="AC759" t="s">
        <v>62</v>
      </c>
      <c r="AD759" t="s">
        <v>62</v>
      </c>
      <c r="AE759" t="s">
        <v>74</v>
      </c>
      <c r="AF759" t="s">
        <v>74</v>
      </c>
      <c r="AG759" t="s">
        <v>75</v>
      </c>
      <c r="AH759" t="s">
        <v>62</v>
      </c>
      <c r="AI759" t="s">
        <v>62</v>
      </c>
      <c r="AJ759" t="s">
        <v>74</v>
      </c>
      <c r="AK759" t="s">
        <v>74</v>
      </c>
      <c r="AL759" t="s">
        <v>74</v>
      </c>
      <c r="AM759" t="s">
        <v>75</v>
      </c>
      <c r="AN759" t="s">
        <v>74</v>
      </c>
      <c r="AO759" t="s">
        <v>63</v>
      </c>
      <c r="AP759">
        <v>19</v>
      </c>
      <c r="AQ759" t="s">
        <v>108</v>
      </c>
      <c r="AR759" t="s">
        <v>90</v>
      </c>
      <c r="AS759" t="s">
        <v>82</v>
      </c>
      <c r="AT759" t="s">
        <v>82</v>
      </c>
      <c r="AU759" t="s">
        <v>96</v>
      </c>
      <c r="AV759" t="s">
        <v>68</v>
      </c>
      <c r="AW759">
        <v>7</v>
      </c>
      <c r="AX759">
        <v>17</v>
      </c>
      <c r="AY759" t="s">
        <v>83</v>
      </c>
      <c r="AZ759" t="s">
        <v>84</v>
      </c>
      <c r="BA759" t="s">
        <v>84</v>
      </c>
    </row>
    <row r="760" spans="1:53" x14ac:dyDescent="0.25">
      <c r="A760">
        <v>804</v>
      </c>
      <c r="B760">
        <v>42054.651440000001</v>
      </c>
      <c r="C760">
        <v>1</v>
      </c>
      <c r="D760">
        <v>0</v>
      </c>
      <c r="E760">
        <v>0</v>
      </c>
      <c r="F760">
        <v>0</v>
      </c>
      <c r="G760">
        <v>0</v>
      </c>
      <c r="H760">
        <v>1</v>
      </c>
      <c r="I760">
        <v>0</v>
      </c>
      <c r="J760" t="s">
        <v>53</v>
      </c>
      <c r="K760">
        <v>2</v>
      </c>
      <c r="L760">
        <v>2</v>
      </c>
      <c r="M760">
        <v>2</v>
      </c>
      <c r="N760">
        <v>2</v>
      </c>
      <c r="O760">
        <v>2</v>
      </c>
      <c r="P760" t="s">
        <v>110</v>
      </c>
      <c r="Q760" t="s">
        <v>72</v>
      </c>
      <c r="R760" t="s">
        <v>85</v>
      </c>
      <c r="S760" t="s">
        <v>57</v>
      </c>
      <c r="T760" t="s">
        <v>86</v>
      </c>
      <c r="U760" t="s">
        <v>277</v>
      </c>
      <c r="V760" t="s">
        <v>135</v>
      </c>
      <c r="W760" t="s">
        <v>61</v>
      </c>
      <c r="X760" t="s">
        <v>62</v>
      </c>
      <c r="Y760" t="s">
        <v>61</v>
      </c>
      <c r="Z760" t="s">
        <v>74</v>
      </c>
      <c r="AA760" t="s">
        <v>61</v>
      </c>
      <c r="AB760" t="s">
        <v>62</v>
      </c>
      <c r="AC760" t="s">
        <v>61</v>
      </c>
      <c r="AD760" t="s">
        <v>62</v>
      </c>
      <c r="AE760" t="s">
        <v>61</v>
      </c>
      <c r="AF760" t="s">
        <v>62</v>
      </c>
      <c r="AG760" t="s">
        <v>74</v>
      </c>
      <c r="AH760" t="s">
        <v>61</v>
      </c>
      <c r="AI760" t="s">
        <v>62</v>
      </c>
      <c r="AJ760" t="s">
        <v>61</v>
      </c>
      <c r="AK760" t="s">
        <v>61</v>
      </c>
      <c r="AL760" t="s">
        <v>61</v>
      </c>
      <c r="AM760" t="s">
        <v>61</v>
      </c>
      <c r="AN760" t="s">
        <v>74</v>
      </c>
      <c r="AO760" t="s">
        <v>63</v>
      </c>
      <c r="AP760">
        <v>24</v>
      </c>
      <c r="AQ760" t="s">
        <v>81</v>
      </c>
      <c r="AR760" t="s">
        <v>90</v>
      </c>
      <c r="AS760" t="s">
        <v>66</v>
      </c>
      <c r="AT760" t="s">
        <v>66</v>
      </c>
      <c r="AU760" t="s">
        <v>77</v>
      </c>
      <c r="AV760" t="s">
        <v>68</v>
      </c>
      <c r="AW760">
        <v>2</v>
      </c>
      <c r="AX760">
        <v>10</v>
      </c>
      <c r="AY760" t="s">
        <v>152</v>
      </c>
      <c r="AZ760" t="s">
        <v>66</v>
      </c>
      <c r="BA760" t="s">
        <v>66</v>
      </c>
    </row>
    <row r="761" spans="1:53" x14ac:dyDescent="0.25">
      <c r="A761">
        <v>805</v>
      </c>
      <c r="B761">
        <v>42054.651460000001</v>
      </c>
      <c r="C761">
        <v>0</v>
      </c>
      <c r="D761">
        <v>1</v>
      </c>
      <c r="E761">
        <v>1</v>
      </c>
      <c r="F761">
        <v>1</v>
      </c>
      <c r="G761">
        <v>3</v>
      </c>
      <c r="H761">
        <v>1</v>
      </c>
      <c r="I761">
        <v>0</v>
      </c>
      <c r="J761" t="s">
        <v>70</v>
      </c>
      <c r="K761">
        <v>5</v>
      </c>
      <c r="L761">
        <v>5</v>
      </c>
      <c r="M761">
        <v>6</v>
      </c>
      <c r="N761">
        <v>3</v>
      </c>
      <c r="O761">
        <v>5</v>
      </c>
      <c r="P761" t="s">
        <v>110</v>
      </c>
      <c r="Q761" t="s">
        <v>72</v>
      </c>
      <c r="R761" t="s">
        <v>220</v>
      </c>
      <c r="S761" t="s">
        <v>57</v>
      </c>
      <c r="T761" t="s">
        <v>86</v>
      </c>
      <c r="U761" t="s">
        <v>227</v>
      </c>
      <c r="V761" t="s">
        <v>69</v>
      </c>
      <c r="W761" t="s">
        <v>62</v>
      </c>
      <c r="X761" t="s">
        <v>61</v>
      </c>
      <c r="Y761" t="s">
        <v>61</v>
      </c>
      <c r="Z761" t="s">
        <v>62</v>
      </c>
      <c r="AA761" t="s">
        <v>62</v>
      </c>
      <c r="AB761" t="s">
        <v>61</v>
      </c>
      <c r="AC761" t="s">
        <v>62</v>
      </c>
      <c r="AD761" t="s">
        <v>61</v>
      </c>
      <c r="AE761" t="s">
        <v>61</v>
      </c>
      <c r="AF761" t="s">
        <v>62</v>
      </c>
      <c r="AG761" t="s">
        <v>62</v>
      </c>
      <c r="AH761" t="s">
        <v>74</v>
      </c>
      <c r="AI761" t="s">
        <v>74</v>
      </c>
      <c r="AJ761" t="s">
        <v>62</v>
      </c>
      <c r="AK761" t="s">
        <v>75</v>
      </c>
      <c r="AL761" t="s">
        <v>62</v>
      </c>
      <c r="AM761" t="s">
        <v>62</v>
      </c>
      <c r="AN761" t="s">
        <v>75</v>
      </c>
      <c r="AO761" t="s">
        <v>63</v>
      </c>
      <c r="AP761">
        <v>18</v>
      </c>
      <c r="AQ761" t="s">
        <v>115</v>
      </c>
      <c r="AR761" t="s">
        <v>90</v>
      </c>
      <c r="AS761" t="s">
        <v>82</v>
      </c>
      <c r="AT761" t="s">
        <v>82</v>
      </c>
      <c r="AU761" t="s">
        <v>96</v>
      </c>
      <c r="AV761" t="s">
        <v>68</v>
      </c>
      <c r="AW761">
        <v>7</v>
      </c>
      <c r="AX761">
        <v>24</v>
      </c>
      <c r="AY761" t="s">
        <v>208</v>
      </c>
      <c r="AZ761" t="s">
        <v>84</v>
      </c>
      <c r="BA761" t="s">
        <v>84</v>
      </c>
    </row>
    <row r="762" spans="1:53" x14ac:dyDescent="0.25">
      <c r="A762">
        <v>806</v>
      </c>
      <c r="B762">
        <v>42054.651489999997</v>
      </c>
      <c r="C762">
        <v>0</v>
      </c>
      <c r="D762">
        <v>0</v>
      </c>
      <c r="E762">
        <v>0</v>
      </c>
      <c r="F762">
        <v>3</v>
      </c>
      <c r="G762">
        <v>0</v>
      </c>
      <c r="H762">
        <v>3</v>
      </c>
      <c r="I762">
        <v>0</v>
      </c>
      <c r="J762" t="s">
        <v>70</v>
      </c>
      <c r="K762">
        <v>1</v>
      </c>
      <c r="L762">
        <v>2</v>
      </c>
      <c r="M762">
        <v>7</v>
      </c>
      <c r="N762">
        <v>2</v>
      </c>
      <c r="O762">
        <v>4</v>
      </c>
      <c r="P762" t="s">
        <v>110</v>
      </c>
      <c r="Q762" t="s">
        <v>72</v>
      </c>
      <c r="R762" t="s">
        <v>97</v>
      </c>
      <c r="S762" t="s">
        <v>57</v>
      </c>
      <c r="T762" t="s">
        <v>58</v>
      </c>
      <c r="U762" t="s">
        <v>284</v>
      </c>
      <c r="V762" t="s">
        <v>69</v>
      </c>
      <c r="W762" t="s">
        <v>61</v>
      </c>
      <c r="X762" t="s">
        <v>61</v>
      </c>
      <c r="Y762" t="s">
        <v>61</v>
      </c>
      <c r="Z762" t="s">
        <v>61</v>
      </c>
      <c r="AA762" t="s">
        <v>61</v>
      </c>
      <c r="AB762" t="s">
        <v>61</v>
      </c>
      <c r="AC762" t="s">
        <v>62</v>
      </c>
      <c r="AD762" t="s">
        <v>61</v>
      </c>
      <c r="AE762" t="s">
        <v>61</v>
      </c>
      <c r="AF762" t="s">
        <v>61</v>
      </c>
      <c r="AG762" t="s">
        <v>61</v>
      </c>
      <c r="AH762" t="s">
        <v>61</v>
      </c>
      <c r="AI762" t="s">
        <v>62</v>
      </c>
      <c r="AJ762" t="s">
        <v>61</v>
      </c>
      <c r="AK762" t="s">
        <v>62</v>
      </c>
      <c r="AL762" t="s">
        <v>61</v>
      </c>
      <c r="AM762" t="s">
        <v>61</v>
      </c>
      <c r="AN762" t="s">
        <v>62</v>
      </c>
      <c r="AO762" t="s">
        <v>63</v>
      </c>
      <c r="AP762">
        <v>19</v>
      </c>
      <c r="AQ762" t="s">
        <v>108</v>
      </c>
      <c r="AR762" t="s">
        <v>65</v>
      </c>
      <c r="AS762" t="s">
        <v>228</v>
      </c>
      <c r="AT762" t="s">
        <v>307</v>
      </c>
      <c r="AU762" t="s">
        <v>67</v>
      </c>
      <c r="AV762" t="s">
        <v>68</v>
      </c>
      <c r="AW762">
        <v>6</v>
      </c>
      <c r="AX762">
        <v>16</v>
      </c>
      <c r="AY762" t="s">
        <v>75</v>
      </c>
      <c r="AZ762" t="s">
        <v>308</v>
      </c>
      <c r="BA762" t="s">
        <v>229</v>
      </c>
    </row>
    <row r="763" spans="1:53" x14ac:dyDescent="0.25">
      <c r="A763">
        <v>807</v>
      </c>
      <c r="B763">
        <v>42054.651510000003</v>
      </c>
      <c r="C763">
        <v>1</v>
      </c>
      <c r="D763">
        <v>1</v>
      </c>
      <c r="E763">
        <v>1</v>
      </c>
      <c r="F763">
        <v>1</v>
      </c>
      <c r="G763">
        <v>0</v>
      </c>
      <c r="H763">
        <v>1</v>
      </c>
      <c r="I763">
        <v>1</v>
      </c>
      <c r="J763" t="s">
        <v>53</v>
      </c>
      <c r="K763">
        <v>2</v>
      </c>
      <c r="L763">
        <v>3</v>
      </c>
      <c r="M763">
        <v>2</v>
      </c>
      <c r="N763">
        <v>2</v>
      </c>
      <c r="O763">
        <v>4</v>
      </c>
      <c r="P763" t="s">
        <v>110</v>
      </c>
      <c r="Q763" t="s">
        <v>72</v>
      </c>
      <c r="R763" t="s">
        <v>112</v>
      </c>
      <c r="S763" t="s">
        <v>57</v>
      </c>
      <c r="T763" t="s">
        <v>102</v>
      </c>
      <c r="U763" t="s">
        <v>581</v>
      </c>
      <c r="V763" t="s">
        <v>69</v>
      </c>
      <c r="W763" t="s">
        <v>74</v>
      </c>
      <c r="X763" t="s">
        <v>75</v>
      </c>
      <c r="Y763" t="s">
        <v>74</v>
      </c>
      <c r="Z763" t="s">
        <v>76</v>
      </c>
      <c r="AA763" t="s">
        <v>62</v>
      </c>
      <c r="AB763" t="s">
        <v>75</v>
      </c>
      <c r="AC763" t="s">
        <v>75</v>
      </c>
      <c r="AD763" t="s">
        <v>75</v>
      </c>
      <c r="AE763" t="s">
        <v>76</v>
      </c>
      <c r="AF763" t="s">
        <v>74</v>
      </c>
      <c r="AG763" t="s">
        <v>76</v>
      </c>
      <c r="AH763" t="s">
        <v>75</v>
      </c>
      <c r="AI763" t="s">
        <v>74</v>
      </c>
      <c r="AJ763" t="s">
        <v>74</v>
      </c>
      <c r="AK763" t="s">
        <v>75</v>
      </c>
      <c r="AL763" t="s">
        <v>75</v>
      </c>
      <c r="AM763" t="s">
        <v>76</v>
      </c>
      <c r="AN763" t="s">
        <v>74</v>
      </c>
      <c r="AO763" t="s">
        <v>63</v>
      </c>
      <c r="AP763">
        <v>19</v>
      </c>
      <c r="AQ763" t="s">
        <v>115</v>
      </c>
      <c r="AR763" t="s">
        <v>150</v>
      </c>
      <c r="AS763" t="s">
        <v>280</v>
      </c>
      <c r="AT763" t="s">
        <v>280</v>
      </c>
      <c r="AU763" t="s">
        <v>77</v>
      </c>
      <c r="AV763" t="s">
        <v>68</v>
      </c>
      <c r="AW763">
        <v>6</v>
      </c>
      <c r="AX763">
        <v>13</v>
      </c>
      <c r="AY763" t="s">
        <v>300</v>
      </c>
      <c r="AZ763" t="s">
        <v>281</v>
      </c>
      <c r="BA763" t="s">
        <v>281</v>
      </c>
    </row>
    <row r="764" spans="1:53" x14ac:dyDescent="0.25">
      <c r="A764">
        <v>808</v>
      </c>
      <c r="B764">
        <v>42054.651559999998</v>
      </c>
      <c r="C764">
        <v>0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 t="s">
        <v>53</v>
      </c>
      <c r="K764">
        <v>6</v>
      </c>
      <c r="L764">
        <v>7</v>
      </c>
      <c r="M764">
        <v>6</v>
      </c>
      <c r="N764">
        <v>5</v>
      </c>
      <c r="O764">
        <v>6</v>
      </c>
      <c r="P764" t="s">
        <v>71</v>
      </c>
      <c r="Q764" t="s">
        <v>72</v>
      </c>
      <c r="R764" t="s">
        <v>149</v>
      </c>
      <c r="S764" t="s">
        <v>57</v>
      </c>
      <c r="T764" t="s">
        <v>94</v>
      </c>
      <c r="U764" t="s">
        <v>250</v>
      </c>
      <c r="V764" t="s">
        <v>56</v>
      </c>
      <c r="W764" t="s">
        <v>62</v>
      </c>
      <c r="X764" t="s">
        <v>61</v>
      </c>
      <c r="Y764" t="s">
        <v>61</v>
      </c>
      <c r="Z764" t="s">
        <v>61</v>
      </c>
      <c r="AA764" t="s">
        <v>62</v>
      </c>
      <c r="AB764" t="s">
        <v>61</v>
      </c>
      <c r="AC764" t="s">
        <v>74</v>
      </c>
      <c r="AD764" t="s">
        <v>74</v>
      </c>
      <c r="AE764" t="s">
        <v>61</v>
      </c>
      <c r="AF764" t="s">
        <v>61</v>
      </c>
      <c r="AG764" t="s">
        <v>62</v>
      </c>
      <c r="AH764" t="s">
        <v>75</v>
      </c>
      <c r="AI764" t="s">
        <v>74</v>
      </c>
      <c r="AJ764" t="s">
        <v>62</v>
      </c>
      <c r="AK764" t="s">
        <v>62</v>
      </c>
      <c r="AL764" t="s">
        <v>62</v>
      </c>
      <c r="AM764" t="s">
        <v>61</v>
      </c>
      <c r="AN764" t="s">
        <v>62</v>
      </c>
      <c r="AO764" t="s">
        <v>63</v>
      </c>
      <c r="AP764">
        <v>19</v>
      </c>
      <c r="AQ764" t="s">
        <v>108</v>
      </c>
      <c r="AR764" t="s">
        <v>90</v>
      </c>
      <c r="AS764" t="s">
        <v>82</v>
      </c>
      <c r="AT764" t="s">
        <v>82</v>
      </c>
      <c r="AU764" t="s">
        <v>96</v>
      </c>
      <c r="AV764" t="s">
        <v>68</v>
      </c>
      <c r="AW764">
        <v>0</v>
      </c>
      <c r="AX764">
        <v>30</v>
      </c>
      <c r="AY764" t="s">
        <v>56</v>
      </c>
      <c r="AZ764" t="s">
        <v>84</v>
      </c>
      <c r="BA764" t="s">
        <v>84</v>
      </c>
    </row>
    <row r="765" spans="1:53" x14ac:dyDescent="0.25">
      <c r="A765">
        <v>809</v>
      </c>
      <c r="B765">
        <v>42054.651660000003</v>
      </c>
      <c r="C765">
        <v>1</v>
      </c>
      <c r="D765">
        <v>0</v>
      </c>
      <c r="E765">
        <v>1</v>
      </c>
      <c r="F765">
        <v>0</v>
      </c>
      <c r="G765">
        <v>0</v>
      </c>
      <c r="H765">
        <v>0</v>
      </c>
      <c r="I765">
        <v>0</v>
      </c>
      <c r="J765" t="s">
        <v>53</v>
      </c>
      <c r="K765">
        <v>1</v>
      </c>
      <c r="L765">
        <v>2</v>
      </c>
      <c r="M765">
        <v>3</v>
      </c>
      <c r="N765">
        <v>1</v>
      </c>
      <c r="O765">
        <v>2</v>
      </c>
      <c r="P765" t="s">
        <v>71</v>
      </c>
      <c r="Q765" t="s">
        <v>72</v>
      </c>
      <c r="R765" t="s">
        <v>74</v>
      </c>
      <c r="S765" t="s">
        <v>57</v>
      </c>
      <c r="T765" t="s">
        <v>94</v>
      </c>
      <c r="U765" t="s">
        <v>335</v>
      </c>
      <c r="V765" t="s">
        <v>62</v>
      </c>
      <c r="W765" t="s">
        <v>62</v>
      </c>
      <c r="X765" t="s">
        <v>74</v>
      </c>
      <c r="Y765" t="s">
        <v>62</v>
      </c>
      <c r="Z765" t="s">
        <v>61</v>
      </c>
      <c r="AA765" t="s">
        <v>74</v>
      </c>
      <c r="AB765" t="s">
        <v>76</v>
      </c>
      <c r="AC765" t="s">
        <v>61</v>
      </c>
      <c r="AD765" t="s">
        <v>61</v>
      </c>
      <c r="AE765" t="s">
        <v>61</v>
      </c>
      <c r="AF765" t="s">
        <v>61</v>
      </c>
      <c r="AG765" t="s">
        <v>61</v>
      </c>
      <c r="AH765" t="s">
        <v>62</v>
      </c>
      <c r="AI765" t="s">
        <v>61</v>
      </c>
      <c r="AJ765" t="s">
        <v>62</v>
      </c>
      <c r="AK765" t="s">
        <v>61</v>
      </c>
      <c r="AL765" t="s">
        <v>62</v>
      </c>
      <c r="AM765" t="s">
        <v>61</v>
      </c>
      <c r="AN765" t="s">
        <v>62</v>
      </c>
      <c r="AO765" t="s">
        <v>63</v>
      </c>
      <c r="AP765">
        <v>18</v>
      </c>
      <c r="AQ765" t="s">
        <v>115</v>
      </c>
      <c r="AR765" t="s">
        <v>150</v>
      </c>
      <c r="AS765" t="s">
        <v>66</v>
      </c>
      <c r="AT765" t="s">
        <v>66</v>
      </c>
      <c r="AU765" t="s">
        <v>67</v>
      </c>
      <c r="AV765" t="s">
        <v>68</v>
      </c>
      <c r="AW765">
        <v>2</v>
      </c>
      <c r="AX765">
        <v>9</v>
      </c>
      <c r="AY765" t="s">
        <v>92</v>
      </c>
      <c r="AZ765" t="s">
        <v>66</v>
      </c>
      <c r="BA765" t="s">
        <v>66</v>
      </c>
    </row>
    <row r="766" spans="1:53" x14ac:dyDescent="0.25">
      <c r="A766">
        <v>810</v>
      </c>
      <c r="B766">
        <v>42054.651819999999</v>
      </c>
      <c r="C766">
        <v>1</v>
      </c>
      <c r="D766">
        <v>1</v>
      </c>
      <c r="E766">
        <v>1</v>
      </c>
      <c r="F766">
        <v>0</v>
      </c>
      <c r="G766">
        <v>0</v>
      </c>
      <c r="H766">
        <v>0</v>
      </c>
      <c r="I766">
        <v>1</v>
      </c>
      <c r="J766" t="s">
        <v>53</v>
      </c>
      <c r="K766">
        <v>5</v>
      </c>
      <c r="L766">
        <v>3</v>
      </c>
      <c r="M766">
        <v>1</v>
      </c>
      <c r="N766">
        <v>1</v>
      </c>
      <c r="O766">
        <v>6</v>
      </c>
      <c r="P766" t="s">
        <v>110</v>
      </c>
      <c r="Q766" t="s">
        <v>72</v>
      </c>
      <c r="R766" t="s">
        <v>223</v>
      </c>
      <c r="S766" t="s">
        <v>57</v>
      </c>
      <c r="T766" t="s">
        <v>86</v>
      </c>
      <c r="U766" t="s">
        <v>249</v>
      </c>
      <c r="V766" t="s">
        <v>85</v>
      </c>
      <c r="W766" t="s">
        <v>61</v>
      </c>
      <c r="X766" t="s">
        <v>62</v>
      </c>
      <c r="Y766" t="s">
        <v>74</v>
      </c>
      <c r="Z766" t="s">
        <v>75</v>
      </c>
      <c r="AA766" t="s">
        <v>62</v>
      </c>
      <c r="AB766" t="s">
        <v>61</v>
      </c>
      <c r="AC766" t="s">
        <v>62</v>
      </c>
      <c r="AD766" t="s">
        <v>74</v>
      </c>
      <c r="AE766" t="s">
        <v>61</v>
      </c>
      <c r="AF766" t="s">
        <v>61</v>
      </c>
      <c r="AG766" t="s">
        <v>61</v>
      </c>
      <c r="AH766" t="s">
        <v>61</v>
      </c>
      <c r="AI766" t="s">
        <v>61</v>
      </c>
      <c r="AJ766" t="s">
        <v>61</v>
      </c>
      <c r="AK766" t="s">
        <v>62</v>
      </c>
      <c r="AL766" t="s">
        <v>61</v>
      </c>
      <c r="AM766" t="s">
        <v>61</v>
      </c>
      <c r="AN766" t="s">
        <v>74</v>
      </c>
      <c r="AO766" t="s">
        <v>63</v>
      </c>
      <c r="AP766">
        <v>23</v>
      </c>
      <c r="AQ766" t="s">
        <v>64</v>
      </c>
      <c r="AR766" t="s">
        <v>90</v>
      </c>
      <c r="AS766" t="s">
        <v>237</v>
      </c>
      <c r="AT766" t="s">
        <v>237</v>
      </c>
      <c r="AU766" t="s">
        <v>77</v>
      </c>
      <c r="AV766" t="s">
        <v>68</v>
      </c>
      <c r="AW766">
        <v>4</v>
      </c>
      <c r="AX766">
        <v>16</v>
      </c>
      <c r="AY766" t="s">
        <v>88</v>
      </c>
      <c r="AZ766" t="s">
        <v>238</v>
      </c>
      <c r="BA766" t="s">
        <v>238</v>
      </c>
    </row>
    <row r="767" spans="1:53" x14ac:dyDescent="0.25">
      <c r="A767">
        <v>811</v>
      </c>
      <c r="B767">
        <v>42054.651830000003</v>
      </c>
      <c r="C767">
        <v>1</v>
      </c>
      <c r="D767">
        <v>1</v>
      </c>
      <c r="E767">
        <v>2</v>
      </c>
      <c r="F767">
        <v>1</v>
      </c>
      <c r="G767">
        <v>0</v>
      </c>
      <c r="H767">
        <v>1</v>
      </c>
      <c r="I767">
        <v>0</v>
      </c>
      <c r="J767" t="s">
        <v>53</v>
      </c>
      <c r="K767">
        <v>6</v>
      </c>
      <c r="L767">
        <v>5</v>
      </c>
      <c r="M767">
        <v>6</v>
      </c>
      <c r="N767">
        <v>6</v>
      </c>
      <c r="O767">
        <v>6</v>
      </c>
      <c r="P767" t="s">
        <v>110</v>
      </c>
      <c r="Q767" t="s">
        <v>72</v>
      </c>
      <c r="R767" t="s">
        <v>56</v>
      </c>
      <c r="S767" t="s">
        <v>57</v>
      </c>
      <c r="T767" t="s">
        <v>86</v>
      </c>
      <c r="U767" t="s">
        <v>580</v>
      </c>
      <c r="V767" t="s">
        <v>61</v>
      </c>
      <c r="W767" t="s">
        <v>74</v>
      </c>
      <c r="X767" t="s">
        <v>62</v>
      </c>
      <c r="Y767" t="s">
        <v>76</v>
      </c>
      <c r="Z767" t="s">
        <v>75</v>
      </c>
      <c r="AA767" t="s">
        <v>74</v>
      </c>
      <c r="AB767" t="s">
        <v>76</v>
      </c>
      <c r="AC767" t="s">
        <v>75</v>
      </c>
      <c r="AD767" t="s">
        <v>76</v>
      </c>
      <c r="AE767" t="s">
        <v>62</v>
      </c>
      <c r="AF767" t="s">
        <v>75</v>
      </c>
      <c r="AG767" t="s">
        <v>76</v>
      </c>
      <c r="AH767" t="s">
        <v>62</v>
      </c>
      <c r="AI767" t="s">
        <v>62</v>
      </c>
      <c r="AJ767" t="s">
        <v>75</v>
      </c>
      <c r="AK767" t="s">
        <v>75</v>
      </c>
      <c r="AL767" t="s">
        <v>62</v>
      </c>
      <c r="AM767" t="s">
        <v>62</v>
      </c>
      <c r="AN767" t="s">
        <v>75</v>
      </c>
      <c r="AO767" t="s">
        <v>63</v>
      </c>
      <c r="AP767">
        <v>18</v>
      </c>
      <c r="AQ767" t="s">
        <v>81</v>
      </c>
      <c r="AR767" t="s">
        <v>90</v>
      </c>
      <c r="AS767" t="s">
        <v>122</v>
      </c>
      <c r="AT767" t="s">
        <v>122</v>
      </c>
      <c r="AU767" t="s">
        <v>96</v>
      </c>
      <c r="AV767" t="s">
        <v>68</v>
      </c>
      <c r="AW767">
        <v>6</v>
      </c>
      <c r="AX767">
        <v>29</v>
      </c>
      <c r="AY767" t="s">
        <v>161</v>
      </c>
      <c r="AZ767" t="s">
        <v>125</v>
      </c>
      <c r="BA767" t="s">
        <v>125</v>
      </c>
    </row>
    <row r="768" spans="1:53" x14ac:dyDescent="0.25">
      <c r="A768">
        <v>812</v>
      </c>
      <c r="B768">
        <v>42054.651839999999</v>
      </c>
      <c r="C768">
        <v>1</v>
      </c>
      <c r="D768">
        <v>0</v>
      </c>
      <c r="E768">
        <v>0</v>
      </c>
      <c r="F768">
        <v>0</v>
      </c>
      <c r="G768">
        <v>0</v>
      </c>
      <c r="H768">
        <v>1</v>
      </c>
      <c r="I768">
        <v>0</v>
      </c>
      <c r="J768" t="s">
        <v>70</v>
      </c>
      <c r="K768">
        <v>6</v>
      </c>
      <c r="L768">
        <v>6</v>
      </c>
      <c r="M768">
        <v>6</v>
      </c>
      <c r="N768">
        <v>5</v>
      </c>
      <c r="O768">
        <v>3</v>
      </c>
      <c r="P768" t="s">
        <v>110</v>
      </c>
      <c r="Q768" t="s">
        <v>72</v>
      </c>
      <c r="R768" t="s">
        <v>56</v>
      </c>
      <c r="S768" t="s">
        <v>57</v>
      </c>
      <c r="T768" t="s">
        <v>58</v>
      </c>
      <c r="U768" t="s">
        <v>486</v>
      </c>
      <c r="V768" t="s">
        <v>99</v>
      </c>
      <c r="W768" t="s">
        <v>61</v>
      </c>
      <c r="X768" t="s">
        <v>62</v>
      </c>
      <c r="Y768" t="s">
        <v>75</v>
      </c>
      <c r="Z768" t="s">
        <v>76</v>
      </c>
      <c r="AA768" t="s">
        <v>74</v>
      </c>
      <c r="AB768" t="s">
        <v>75</v>
      </c>
      <c r="AC768" t="s">
        <v>61</v>
      </c>
      <c r="AD768" t="s">
        <v>75</v>
      </c>
      <c r="AE768" t="s">
        <v>74</v>
      </c>
      <c r="AF768" t="s">
        <v>75</v>
      </c>
      <c r="AG768" t="s">
        <v>62</v>
      </c>
      <c r="AH768" t="s">
        <v>61</v>
      </c>
      <c r="AI768" t="s">
        <v>62</v>
      </c>
      <c r="AJ768" t="s">
        <v>62</v>
      </c>
      <c r="AK768" t="s">
        <v>75</v>
      </c>
      <c r="AL768" t="s">
        <v>74</v>
      </c>
      <c r="AM768" t="s">
        <v>61</v>
      </c>
      <c r="AN768" t="s">
        <v>62</v>
      </c>
      <c r="AO768" t="s">
        <v>63</v>
      </c>
      <c r="AP768">
        <v>18</v>
      </c>
      <c r="AQ768" t="s">
        <v>115</v>
      </c>
      <c r="AR768" t="s">
        <v>150</v>
      </c>
      <c r="AS768" t="s">
        <v>66</v>
      </c>
      <c r="AT768" t="s">
        <v>66</v>
      </c>
      <c r="AU768" t="s">
        <v>77</v>
      </c>
      <c r="AV768" t="s">
        <v>68</v>
      </c>
      <c r="AW768">
        <v>2</v>
      </c>
      <c r="AX768">
        <v>26</v>
      </c>
      <c r="AY768" t="s">
        <v>116</v>
      </c>
      <c r="AZ768" t="s">
        <v>66</v>
      </c>
      <c r="BA768" t="s">
        <v>66</v>
      </c>
    </row>
    <row r="769" spans="1:53" x14ac:dyDescent="0.25">
      <c r="A769">
        <v>813</v>
      </c>
      <c r="B769">
        <v>42054.651989999998</v>
      </c>
      <c r="C769">
        <v>0</v>
      </c>
      <c r="D769">
        <v>0</v>
      </c>
      <c r="E769">
        <v>1</v>
      </c>
      <c r="F769">
        <v>0</v>
      </c>
      <c r="G769">
        <v>0</v>
      </c>
      <c r="H769">
        <v>0</v>
      </c>
      <c r="I769">
        <v>0</v>
      </c>
      <c r="J769" t="s">
        <v>53</v>
      </c>
      <c r="K769">
        <v>4</v>
      </c>
      <c r="L769">
        <v>6</v>
      </c>
      <c r="M769">
        <v>3</v>
      </c>
      <c r="N769">
        <v>2</v>
      </c>
      <c r="O769">
        <v>6</v>
      </c>
      <c r="P769" t="s">
        <v>110</v>
      </c>
      <c r="Q769" t="s">
        <v>72</v>
      </c>
      <c r="R769" t="s">
        <v>170</v>
      </c>
      <c r="S769" t="s">
        <v>57</v>
      </c>
      <c r="T769" t="s">
        <v>58</v>
      </c>
      <c r="U769" t="s">
        <v>227</v>
      </c>
      <c r="V769" t="s">
        <v>92</v>
      </c>
      <c r="W769" t="s">
        <v>61</v>
      </c>
      <c r="X769" t="s">
        <v>61</v>
      </c>
      <c r="Y769" t="s">
        <v>61</v>
      </c>
      <c r="Z769" t="s">
        <v>61</v>
      </c>
      <c r="AA769" t="s">
        <v>61</v>
      </c>
      <c r="AB769" t="s">
        <v>61</v>
      </c>
      <c r="AC769" t="s">
        <v>61</v>
      </c>
      <c r="AD769" t="s">
        <v>61</v>
      </c>
      <c r="AE769" t="s">
        <v>62</v>
      </c>
      <c r="AF769" t="s">
        <v>61</v>
      </c>
      <c r="AG769" t="s">
        <v>61</v>
      </c>
      <c r="AH769" t="s">
        <v>61</v>
      </c>
      <c r="AI769" t="s">
        <v>61</v>
      </c>
      <c r="AJ769" t="s">
        <v>62</v>
      </c>
      <c r="AK769" t="s">
        <v>61</v>
      </c>
      <c r="AL769" t="s">
        <v>61</v>
      </c>
      <c r="AM769" t="s">
        <v>61</v>
      </c>
      <c r="AN769" t="s">
        <v>74</v>
      </c>
      <c r="AO769" t="s">
        <v>63</v>
      </c>
      <c r="AP769">
        <v>22</v>
      </c>
      <c r="AQ769" t="s">
        <v>108</v>
      </c>
      <c r="AR769" t="s">
        <v>90</v>
      </c>
      <c r="AS769" t="s">
        <v>82</v>
      </c>
      <c r="AT769" t="s">
        <v>82</v>
      </c>
      <c r="AU769" t="s">
        <v>96</v>
      </c>
      <c r="AV769" t="s">
        <v>68</v>
      </c>
      <c r="AW769">
        <v>1</v>
      </c>
      <c r="AX769">
        <v>21</v>
      </c>
      <c r="AY769" t="s">
        <v>74</v>
      </c>
      <c r="AZ769" t="s">
        <v>84</v>
      </c>
      <c r="BA769" t="s">
        <v>84</v>
      </c>
    </row>
    <row r="770" spans="1:53" x14ac:dyDescent="0.25">
      <c r="A770">
        <v>815</v>
      </c>
      <c r="B770">
        <v>42054.652020000001</v>
      </c>
      <c r="C770">
        <v>0</v>
      </c>
      <c r="D770">
        <v>0</v>
      </c>
      <c r="E770">
        <v>0</v>
      </c>
      <c r="F770">
        <v>1</v>
      </c>
      <c r="G770">
        <v>0</v>
      </c>
      <c r="H770">
        <v>0</v>
      </c>
      <c r="I770">
        <v>0</v>
      </c>
      <c r="J770" t="s">
        <v>53</v>
      </c>
      <c r="K770">
        <v>5</v>
      </c>
      <c r="L770">
        <v>4</v>
      </c>
      <c r="M770">
        <v>6</v>
      </c>
      <c r="N770">
        <v>4</v>
      </c>
      <c r="O770">
        <v>5</v>
      </c>
      <c r="P770" t="s">
        <v>110</v>
      </c>
      <c r="Q770" t="s">
        <v>72</v>
      </c>
      <c r="R770" t="s">
        <v>163</v>
      </c>
      <c r="S770" t="s">
        <v>57</v>
      </c>
      <c r="T770" t="s">
        <v>86</v>
      </c>
      <c r="U770" t="s">
        <v>207</v>
      </c>
      <c r="V770" t="s">
        <v>112</v>
      </c>
      <c r="W770" t="s">
        <v>60</v>
      </c>
      <c r="X770" t="s">
        <v>60</v>
      </c>
      <c r="Y770" t="s">
        <v>60</v>
      </c>
      <c r="Z770" t="s">
        <v>60</v>
      </c>
      <c r="AA770" t="s">
        <v>60</v>
      </c>
      <c r="AB770" t="s">
        <v>60</v>
      </c>
      <c r="AC770" t="s">
        <v>60</v>
      </c>
      <c r="AD770" t="s">
        <v>60</v>
      </c>
      <c r="AE770" t="s">
        <v>60</v>
      </c>
      <c r="AF770" t="s">
        <v>60</v>
      </c>
      <c r="AG770" t="s">
        <v>60</v>
      </c>
      <c r="AH770" t="s">
        <v>60</v>
      </c>
      <c r="AI770" t="s">
        <v>60</v>
      </c>
      <c r="AJ770" t="s">
        <v>60</v>
      </c>
      <c r="AK770" t="s">
        <v>60</v>
      </c>
      <c r="AL770" t="s">
        <v>60</v>
      </c>
      <c r="AM770" t="s">
        <v>60</v>
      </c>
      <c r="AN770" t="s">
        <v>76</v>
      </c>
      <c r="AO770" t="s">
        <v>63</v>
      </c>
      <c r="AP770">
        <v>19</v>
      </c>
      <c r="AQ770" t="s">
        <v>108</v>
      </c>
      <c r="AR770" t="s">
        <v>150</v>
      </c>
      <c r="AS770" t="s">
        <v>246</v>
      </c>
      <c r="AT770" t="s">
        <v>246</v>
      </c>
      <c r="AU770" t="s">
        <v>96</v>
      </c>
      <c r="AV770" t="s">
        <v>68</v>
      </c>
      <c r="AW770">
        <v>1</v>
      </c>
      <c r="AX770">
        <v>24</v>
      </c>
      <c r="AY770" t="s">
        <v>60</v>
      </c>
      <c r="AZ770" t="s">
        <v>247</v>
      </c>
      <c r="BA770" t="s">
        <v>247</v>
      </c>
    </row>
    <row r="771" spans="1:53" x14ac:dyDescent="0.25">
      <c r="A771">
        <v>816</v>
      </c>
      <c r="B771">
        <v>42054.652020000001</v>
      </c>
      <c r="C771">
        <v>1</v>
      </c>
      <c r="D771">
        <v>0</v>
      </c>
      <c r="E771">
        <v>0</v>
      </c>
      <c r="F771">
        <v>0</v>
      </c>
      <c r="G771">
        <v>0</v>
      </c>
      <c r="H771">
        <v>1</v>
      </c>
      <c r="I771">
        <v>0</v>
      </c>
      <c r="J771" t="s">
        <v>53</v>
      </c>
      <c r="K771">
        <v>5</v>
      </c>
      <c r="L771">
        <v>6</v>
      </c>
      <c r="M771">
        <v>5</v>
      </c>
      <c r="N771">
        <v>5</v>
      </c>
      <c r="O771">
        <v>3</v>
      </c>
      <c r="P771" t="s">
        <v>110</v>
      </c>
      <c r="Q771" t="s">
        <v>72</v>
      </c>
      <c r="R771" t="s">
        <v>153</v>
      </c>
      <c r="S771" t="s">
        <v>57</v>
      </c>
      <c r="T771" t="s">
        <v>86</v>
      </c>
      <c r="U771" t="s">
        <v>275</v>
      </c>
      <c r="V771" t="s">
        <v>69</v>
      </c>
      <c r="W771" t="s">
        <v>62</v>
      </c>
      <c r="X771" t="s">
        <v>75</v>
      </c>
      <c r="Y771" t="s">
        <v>62</v>
      </c>
      <c r="Z771" t="s">
        <v>74</v>
      </c>
      <c r="AA771" t="s">
        <v>75</v>
      </c>
      <c r="AB771" t="s">
        <v>62</v>
      </c>
      <c r="AC771" t="s">
        <v>74</v>
      </c>
      <c r="AD771" t="s">
        <v>74</v>
      </c>
      <c r="AE771" t="s">
        <v>74</v>
      </c>
      <c r="AF771" t="s">
        <v>62</v>
      </c>
      <c r="AG771" t="s">
        <v>62</v>
      </c>
      <c r="AH771" t="s">
        <v>74</v>
      </c>
      <c r="AI771" t="s">
        <v>62</v>
      </c>
      <c r="AJ771" t="s">
        <v>75</v>
      </c>
      <c r="AK771" t="s">
        <v>74</v>
      </c>
      <c r="AL771" t="s">
        <v>61</v>
      </c>
      <c r="AM771" t="s">
        <v>62</v>
      </c>
      <c r="AN771" t="s">
        <v>75</v>
      </c>
      <c r="AO771" t="s">
        <v>63</v>
      </c>
      <c r="AP771">
        <v>21</v>
      </c>
      <c r="AQ771" t="s">
        <v>108</v>
      </c>
      <c r="AR771" t="s">
        <v>65</v>
      </c>
      <c r="AS771" t="s">
        <v>118</v>
      </c>
      <c r="AT771" t="s">
        <v>118</v>
      </c>
      <c r="AU771" t="s">
        <v>96</v>
      </c>
      <c r="AV771" t="s">
        <v>68</v>
      </c>
      <c r="AW771">
        <v>2</v>
      </c>
      <c r="AX771">
        <v>24</v>
      </c>
      <c r="AY771" t="s">
        <v>220</v>
      </c>
      <c r="AZ771" t="s">
        <v>119</v>
      </c>
      <c r="BA771" t="s">
        <v>119</v>
      </c>
    </row>
    <row r="772" spans="1:53" x14ac:dyDescent="0.25">
      <c r="A772">
        <v>817</v>
      </c>
      <c r="B772">
        <v>42054.65208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 t="s">
        <v>53</v>
      </c>
      <c r="K772">
        <v>4</v>
      </c>
      <c r="L772">
        <v>5</v>
      </c>
      <c r="M772">
        <v>6</v>
      </c>
      <c r="N772">
        <v>3</v>
      </c>
      <c r="O772">
        <v>5</v>
      </c>
      <c r="P772" t="s">
        <v>71</v>
      </c>
      <c r="Q772" t="s">
        <v>55</v>
      </c>
      <c r="R772" t="s">
        <v>75</v>
      </c>
      <c r="S772" t="s">
        <v>57</v>
      </c>
      <c r="T772" t="s">
        <v>58</v>
      </c>
      <c r="U772" t="s">
        <v>111</v>
      </c>
      <c r="V772" t="s">
        <v>56</v>
      </c>
      <c r="W772" t="s">
        <v>61</v>
      </c>
      <c r="X772" t="s">
        <v>75</v>
      </c>
      <c r="Y772" t="s">
        <v>74</v>
      </c>
      <c r="Z772" t="s">
        <v>74</v>
      </c>
      <c r="AA772" t="s">
        <v>62</v>
      </c>
      <c r="AB772" t="s">
        <v>61</v>
      </c>
      <c r="AC772" t="s">
        <v>62</v>
      </c>
      <c r="AD772" t="s">
        <v>75</v>
      </c>
      <c r="AE772" t="s">
        <v>61</v>
      </c>
      <c r="AF772" t="s">
        <v>61</v>
      </c>
      <c r="AG772" t="s">
        <v>61</v>
      </c>
      <c r="AH772" t="s">
        <v>62</v>
      </c>
      <c r="AI772" t="s">
        <v>62</v>
      </c>
      <c r="AJ772" t="s">
        <v>61</v>
      </c>
      <c r="AK772" t="s">
        <v>75</v>
      </c>
      <c r="AL772" t="s">
        <v>61</v>
      </c>
      <c r="AM772" t="s">
        <v>62</v>
      </c>
      <c r="AN772" t="s">
        <v>62</v>
      </c>
      <c r="AO772" t="s">
        <v>63</v>
      </c>
      <c r="AP772">
        <v>20</v>
      </c>
      <c r="AQ772" t="s">
        <v>108</v>
      </c>
      <c r="AR772" t="s">
        <v>90</v>
      </c>
      <c r="AS772" t="s">
        <v>394</v>
      </c>
      <c r="AT772" t="s">
        <v>118</v>
      </c>
      <c r="AU772" t="s">
        <v>77</v>
      </c>
      <c r="AV772" t="s">
        <v>68</v>
      </c>
      <c r="AW772">
        <v>0</v>
      </c>
      <c r="AX772">
        <v>23</v>
      </c>
      <c r="AY772" t="s">
        <v>153</v>
      </c>
      <c r="AZ772" t="s">
        <v>119</v>
      </c>
      <c r="BA772" t="s">
        <v>395</v>
      </c>
    </row>
    <row r="773" spans="1:53" x14ac:dyDescent="0.25">
      <c r="A773">
        <v>818</v>
      </c>
      <c r="B773">
        <v>42054.652119999999</v>
      </c>
      <c r="C773">
        <v>3</v>
      </c>
      <c r="D773">
        <v>3</v>
      </c>
      <c r="E773">
        <v>0</v>
      </c>
      <c r="F773">
        <v>2</v>
      </c>
      <c r="G773">
        <v>0</v>
      </c>
      <c r="H773">
        <v>0</v>
      </c>
      <c r="I773">
        <v>0</v>
      </c>
      <c r="J773" t="s">
        <v>53</v>
      </c>
      <c r="K773">
        <v>1</v>
      </c>
      <c r="L773">
        <v>3</v>
      </c>
      <c r="M773">
        <v>1</v>
      </c>
      <c r="N773">
        <v>1</v>
      </c>
      <c r="O773">
        <v>1</v>
      </c>
      <c r="P773" t="s">
        <v>110</v>
      </c>
      <c r="Q773" t="s">
        <v>72</v>
      </c>
      <c r="R773" t="s">
        <v>112</v>
      </c>
      <c r="S773" t="s">
        <v>57</v>
      </c>
      <c r="T773" t="s">
        <v>58</v>
      </c>
      <c r="U773" t="s">
        <v>60</v>
      </c>
      <c r="V773" t="s">
        <v>69</v>
      </c>
      <c r="W773" t="s">
        <v>61</v>
      </c>
      <c r="X773" t="s">
        <v>62</v>
      </c>
      <c r="Y773" t="s">
        <v>74</v>
      </c>
      <c r="Z773" t="s">
        <v>74</v>
      </c>
      <c r="AA773" t="s">
        <v>61</v>
      </c>
      <c r="AB773" t="s">
        <v>62</v>
      </c>
      <c r="AC773" t="s">
        <v>74</v>
      </c>
      <c r="AD773" t="s">
        <v>61</v>
      </c>
      <c r="AE773" t="s">
        <v>61</v>
      </c>
      <c r="AF773" t="s">
        <v>61</v>
      </c>
      <c r="AG773" t="s">
        <v>61</v>
      </c>
      <c r="AH773" t="s">
        <v>61</v>
      </c>
      <c r="AI773" t="s">
        <v>61</v>
      </c>
      <c r="AJ773" t="s">
        <v>62</v>
      </c>
      <c r="AK773" t="s">
        <v>61</v>
      </c>
      <c r="AL773" t="s">
        <v>61</v>
      </c>
      <c r="AM773" t="s">
        <v>61</v>
      </c>
      <c r="AN773" t="s">
        <v>62</v>
      </c>
      <c r="AO773" t="s">
        <v>63</v>
      </c>
      <c r="AP773">
        <v>22</v>
      </c>
      <c r="AQ773" t="s">
        <v>108</v>
      </c>
      <c r="AR773" t="s">
        <v>65</v>
      </c>
      <c r="AS773" t="s">
        <v>294</v>
      </c>
      <c r="AT773" t="s">
        <v>294</v>
      </c>
      <c r="AU773" t="s">
        <v>96</v>
      </c>
      <c r="AV773" t="s">
        <v>68</v>
      </c>
      <c r="AW773">
        <v>8</v>
      </c>
      <c r="AX773">
        <v>7</v>
      </c>
      <c r="AY773" t="s">
        <v>152</v>
      </c>
      <c r="AZ773" t="s">
        <v>295</v>
      </c>
      <c r="BA773" t="s">
        <v>295</v>
      </c>
    </row>
    <row r="774" spans="1:53" x14ac:dyDescent="0.25">
      <c r="A774">
        <v>819</v>
      </c>
      <c r="B774">
        <v>42054.652170000001</v>
      </c>
      <c r="C774">
        <v>2</v>
      </c>
      <c r="D774">
        <v>2</v>
      </c>
      <c r="E774">
        <v>2</v>
      </c>
      <c r="F774">
        <v>2</v>
      </c>
      <c r="G774">
        <v>0</v>
      </c>
      <c r="H774">
        <v>1</v>
      </c>
      <c r="I774">
        <v>2</v>
      </c>
      <c r="J774" t="s">
        <v>70</v>
      </c>
      <c r="K774">
        <v>4</v>
      </c>
      <c r="L774">
        <v>6</v>
      </c>
      <c r="M774">
        <v>5</v>
      </c>
      <c r="N774">
        <v>5</v>
      </c>
      <c r="O774">
        <v>4</v>
      </c>
      <c r="P774" t="s">
        <v>110</v>
      </c>
      <c r="Q774" t="s">
        <v>72</v>
      </c>
      <c r="R774" t="s">
        <v>75</v>
      </c>
      <c r="S774" t="s">
        <v>57</v>
      </c>
      <c r="T774" t="s">
        <v>86</v>
      </c>
      <c r="U774" t="s">
        <v>582</v>
      </c>
      <c r="V774" t="s">
        <v>112</v>
      </c>
      <c r="W774" t="s">
        <v>74</v>
      </c>
      <c r="X774" t="s">
        <v>62</v>
      </c>
      <c r="Y774" t="s">
        <v>74</v>
      </c>
      <c r="Z774" t="s">
        <v>74</v>
      </c>
      <c r="AA774" t="s">
        <v>74</v>
      </c>
      <c r="AB774" t="s">
        <v>62</v>
      </c>
      <c r="AC774" t="s">
        <v>62</v>
      </c>
      <c r="AD774" t="s">
        <v>74</v>
      </c>
      <c r="AE774" t="s">
        <v>74</v>
      </c>
      <c r="AF774" t="s">
        <v>62</v>
      </c>
      <c r="AG774" t="s">
        <v>74</v>
      </c>
      <c r="AH774" t="s">
        <v>74</v>
      </c>
      <c r="AI774" t="s">
        <v>61</v>
      </c>
      <c r="AJ774" t="s">
        <v>62</v>
      </c>
      <c r="AK774" t="s">
        <v>62</v>
      </c>
      <c r="AL774" t="s">
        <v>62</v>
      </c>
      <c r="AM774" t="s">
        <v>61</v>
      </c>
      <c r="AN774" t="s">
        <v>74</v>
      </c>
      <c r="AO774" t="s">
        <v>80</v>
      </c>
      <c r="AP774">
        <v>21</v>
      </c>
      <c r="AQ774" t="s">
        <v>108</v>
      </c>
      <c r="AR774" t="s">
        <v>90</v>
      </c>
      <c r="AS774" t="s">
        <v>290</v>
      </c>
      <c r="AT774" t="s">
        <v>118</v>
      </c>
      <c r="AU774" t="s">
        <v>77</v>
      </c>
      <c r="AV774" t="s">
        <v>68</v>
      </c>
      <c r="AW774">
        <v>11</v>
      </c>
      <c r="AX774">
        <v>24</v>
      </c>
      <c r="AY774" t="s">
        <v>114</v>
      </c>
      <c r="AZ774" t="s">
        <v>119</v>
      </c>
      <c r="BA774" t="s">
        <v>291</v>
      </c>
    </row>
    <row r="775" spans="1:53" x14ac:dyDescent="0.25">
      <c r="A775">
        <v>820</v>
      </c>
      <c r="B775">
        <v>42054.652190000001</v>
      </c>
      <c r="C775">
        <v>1</v>
      </c>
      <c r="D775">
        <v>0</v>
      </c>
      <c r="E775">
        <v>2</v>
      </c>
      <c r="F775">
        <v>1</v>
      </c>
      <c r="G775">
        <v>1</v>
      </c>
      <c r="H775">
        <v>2</v>
      </c>
      <c r="I775">
        <v>0</v>
      </c>
      <c r="J775" t="s">
        <v>70</v>
      </c>
      <c r="K775">
        <v>3</v>
      </c>
      <c r="L775">
        <v>5</v>
      </c>
      <c r="M775">
        <v>3</v>
      </c>
      <c r="N775">
        <v>3</v>
      </c>
      <c r="O775">
        <v>1</v>
      </c>
      <c r="P775" t="s">
        <v>110</v>
      </c>
      <c r="Q775" t="s">
        <v>72</v>
      </c>
      <c r="R775" t="s">
        <v>153</v>
      </c>
      <c r="S775" t="s">
        <v>57</v>
      </c>
      <c r="T775" t="s">
        <v>86</v>
      </c>
      <c r="U775" t="s">
        <v>385</v>
      </c>
      <c r="V775" t="s">
        <v>112</v>
      </c>
      <c r="W775" t="s">
        <v>62</v>
      </c>
      <c r="X775" t="s">
        <v>62</v>
      </c>
      <c r="Y775" t="s">
        <v>74</v>
      </c>
      <c r="Z775" t="s">
        <v>75</v>
      </c>
      <c r="AA775" t="s">
        <v>74</v>
      </c>
      <c r="AB775" t="s">
        <v>76</v>
      </c>
      <c r="AC775" t="s">
        <v>75</v>
      </c>
      <c r="AD775" t="s">
        <v>75</v>
      </c>
      <c r="AE775" t="s">
        <v>75</v>
      </c>
      <c r="AF775" t="s">
        <v>74</v>
      </c>
      <c r="AG775" t="s">
        <v>75</v>
      </c>
      <c r="AH775" t="s">
        <v>75</v>
      </c>
      <c r="AI775" t="s">
        <v>74</v>
      </c>
      <c r="AJ775" t="s">
        <v>75</v>
      </c>
      <c r="AK775" t="s">
        <v>76</v>
      </c>
      <c r="AL775" t="s">
        <v>61</v>
      </c>
      <c r="AM775" t="s">
        <v>75</v>
      </c>
      <c r="AN775" t="s">
        <v>62</v>
      </c>
      <c r="AO775" t="s">
        <v>63</v>
      </c>
      <c r="AP775">
        <v>18</v>
      </c>
      <c r="AQ775" t="s">
        <v>108</v>
      </c>
      <c r="AR775" t="s">
        <v>90</v>
      </c>
      <c r="AS775" t="s">
        <v>66</v>
      </c>
      <c r="AT775" t="s">
        <v>66</v>
      </c>
      <c r="AU775" t="s">
        <v>87</v>
      </c>
      <c r="AV775" t="s">
        <v>68</v>
      </c>
      <c r="AW775">
        <v>7</v>
      </c>
      <c r="AX775">
        <v>15</v>
      </c>
      <c r="AY775" t="s">
        <v>223</v>
      </c>
      <c r="AZ775" t="s">
        <v>66</v>
      </c>
      <c r="BA775" t="s">
        <v>66</v>
      </c>
    </row>
    <row r="776" spans="1:53" x14ac:dyDescent="0.25">
      <c r="A776">
        <v>821</v>
      </c>
      <c r="B776">
        <v>42054.652190000001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 t="s">
        <v>53</v>
      </c>
      <c r="K776">
        <v>3</v>
      </c>
      <c r="L776">
        <v>6</v>
      </c>
      <c r="M776">
        <v>5</v>
      </c>
      <c r="N776">
        <v>2</v>
      </c>
      <c r="O776">
        <v>5</v>
      </c>
      <c r="P776" t="s">
        <v>110</v>
      </c>
      <c r="Q776" t="s">
        <v>72</v>
      </c>
      <c r="R776" t="s">
        <v>139</v>
      </c>
      <c r="S776" t="s">
        <v>57</v>
      </c>
      <c r="T776" t="s">
        <v>58</v>
      </c>
      <c r="U776" t="s">
        <v>227</v>
      </c>
      <c r="V776" t="s">
        <v>112</v>
      </c>
      <c r="W776" t="s">
        <v>61</v>
      </c>
      <c r="X776" t="s">
        <v>62</v>
      </c>
      <c r="Y776" t="s">
        <v>61</v>
      </c>
      <c r="Z776" t="s">
        <v>61</v>
      </c>
      <c r="AA776" t="s">
        <v>61</v>
      </c>
      <c r="AB776" t="s">
        <v>61</v>
      </c>
      <c r="AC776" t="s">
        <v>61</v>
      </c>
      <c r="AD776" t="s">
        <v>61</v>
      </c>
      <c r="AE776" t="s">
        <v>61</v>
      </c>
      <c r="AF776" t="s">
        <v>61</v>
      </c>
      <c r="AG776" t="s">
        <v>62</v>
      </c>
      <c r="AH776" t="s">
        <v>61</v>
      </c>
      <c r="AI776" t="s">
        <v>61</v>
      </c>
      <c r="AJ776" t="s">
        <v>61</v>
      </c>
      <c r="AK776" t="s">
        <v>61</v>
      </c>
      <c r="AL776" t="s">
        <v>61</v>
      </c>
      <c r="AM776" t="s">
        <v>61</v>
      </c>
      <c r="AN776" t="s">
        <v>62</v>
      </c>
      <c r="AO776" t="s">
        <v>80</v>
      </c>
      <c r="AP776">
        <v>20</v>
      </c>
      <c r="AQ776" t="s">
        <v>115</v>
      </c>
      <c r="AR776" t="s">
        <v>90</v>
      </c>
      <c r="AS776" t="s">
        <v>82</v>
      </c>
      <c r="AT776" t="s">
        <v>82</v>
      </c>
      <c r="AU776" t="s">
        <v>87</v>
      </c>
      <c r="AV776" t="s">
        <v>68</v>
      </c>
      <c r="AW776">
        <v>0</v>
      </c>
      <c r="AX776">
        <v>21</v>
      </c>
      <c r="AY776" t="s">
        <v>74</v>
      </c>
      <c r="AZ776" t="s">
        <v>84</v>
      </c>
      <c r="BA776" t="s">
        <v>84</v>
      </c>
    </row>
    <row r="777" spans="1:53" x14ac:dyDescent="0.25">
      <c r="A777">
        <v>822</v>
      </c>
      <c r="B777">
        <v>42054.65221</v>
      </c>
      <c r="C777">
        <v>2</v>
      </c>
      <c r="D777">
        <v>3</v>
      </c>
      <c r="E777">
        <v>3</v>
      </c>
      <c r="F777">
        <v>1</v>
      </c>
      <c r="G777">
        <v>1</v>
      </c>
      <c r="H777">
        <v>1</v>
      </c>
      <c r="I777">
        <v>1</v>
      </c>
      <c r="J777" t="s">
        <v>70</v>
      </c>
      <c r="K777">
        <v>3</v>
      </c>
      <c r="L777">
        <v>4</v>
      </c>
      <c r="M777">
        <v>4</v>
      </c>
      <c r="N777">
        <v>4</v>
      </c>
      <c r="O777">
        <v>3</v>
      </c>
      <c r="P777" t="s">
        <v>71</v>
      </c>
      <c r="Q777" t="s">
        <v>201</v>
      </c>
      <c r="R777" t="s">
        <v>107</v>
      </c>
      <c r="S777" t="s">
        <v>57</v>
      </c>
      <c r="T777" t="s">
        <v>94</v>
      </c>
      <c r="U777" t="s">
        <v>60</v>
      </c>
      <c r="V777" t="s">
        <v>61</v>
      </c>
      <c r="W777" t="s">
        <v>62</v>
      </c>
      <c r="X777" t="s">
        <v>62</v>
      </c>
      <c r="Y777" t="s">
        <v>62</v>
      </c>
      <c r="Z777" t="s">
        <v>74</v>
      </c>
      <c r="AA777" t="s">
        <v>74</v>
      </c>
      <c r="AB777" t="s">
        <v>74</v>
      </c>
      <c r="AC777" t="s">
        <v>62</v>
      </c>
      <c r="AD777" t="s">
        <v>62</v>
      </c>
      <c r="AE777" t="s">
        <v>74</v>
      </c>
      <c r="AF777" t="s">
        <v>62</v>
      </c>
      <c r="AG777" t="s">
        <v>62</v>
      </c>
      <c r="AH777" t="s">
        <v>62</v>
      </c>
      <c r="AI777" t="s">
        <v>62</v>
      </c>
      <c r="AJ777" t="s">
        <v>62</v>
      </c>
      <c r="AK777" t="s">
        <v>62</v>
      </c>
      <c r="AL777" t="s">
        <v>61</v>
      </c>
      <c r="AM777" t="s">
        <v>62</v>
      </c>
      <c r="AN777" t="s">
        <v>74</v>
      </c>
      <c r="AO777" t="s">
        <v>63</v>
      </c>
      <c r="AP777">
        <v>20</v>
      </c>
      <c r="AQ777" t="s">
        <v>108</v>
      </c>
      <c r="AR777" t="s">
        <v>90</v>
      </c>
      <c r="AS777" t="s">
        <v>583</v>
      </c>
      <c r="AT777" t="s">
        <v>66</v>
      </c>
      <c r="AU777" t="s">
        <v>67</v>
      </c>
      <c r="AV777" t="s">
        <v>68</v>
      </c>
      <c r="AW777">
        <v>12</v>
      </c>
      <c r="AX777">
        <v>18</v>
      </c>
      <c r="AY777" t="s">
        <v>85</v>
      </c>
      <c r="AZ777" t="s">
        <v>66</v>
      </c>
      <c r="BA777" t="s">
        <v>584</v>
      </c>
    </row>
    <row r="778" spans="1:53" x14ac:dyDescent="0.25">
      <c r="A778">
        <v>823</v>
      </c>
      <c r="B778">
        <v>42054.652240000003</v>
      </c>
      <c r="C778">
        <v>1</v>
      </c>
      <c r="D778">
        <v>1</v>
      </c>
      <c r="E778">
        <v>1</v>
      </c>
      <c r="F778">
        <v>1</v>
      </c>
      <c r="G778">
        <v>1</v>
      </c>
      <c r="H778">
        <v>1</v>
      </c>
      <c r="I778">
        <v>1</v>
      </c>
      <c r="J778" t="s">
        <v>89</v>
      </c>
      <c r="K778">
        <v>5</v>
      </c>
      <c r="L778">
        <v>4</v>
      </c>
      <c r="M778">
        <v>6</v>
      </c>
      <c r="N778">
        <v>3</v>
      </c>
      <c r="O778">
        <v>2</v>
      </c>
      <c r="P778" t="s">
        <v>110</v>
      </c>
      <c r="Q778" t="s">
        <v>72</v>
      </c>
      <c r="R778" t="s">
        <v>85</v>
      </c>
      <c r="S778" t="s">
        <v>57</v>
      </c>
      <c r="T778" t="s">
        <v>86</v>
      </c>
      <c r="U778" t="s">
        <v>328</v>
      </c>
      <c r="V778" t="s">
        <v>61</v>
      </c>
      <c r="W778" t="s">
        <v>62</v>
      </c>
      <c r="X778" t="s">
        <v>62</v>
      </c>
      <c r="Y778" t="s">
        <v>61</v>
      </c>
      <c r="Z778" t="s">
        <v>62</v>
      </c>
      <c r="AA778" t="s">
        <v>61</v>
      </c>
      <c r="AB778" t="s">
        <v>61</v>
      </c>
      <c r="AC778" t="s">
        <v>61</v>
      </c>
      <c r="AD778" t="s">
        <v>61</v>
      </c>
      <c r="AE778" t="s">
        <v>62</v>
      </c>
      <c r="AF778" t="s">
        <v>62</v>
      </c>
      <c r="AG778" t="s">
        <v>61</v>
      </c>
      <c r="AH778" t="s">
        <v>61</v>
      </c>
      <c r="AI778" t="s">
        <v>61</v>
      </c>
      <c r="AJ778" t="s">
        <v>62</v>
      </c>
      <c r="AK778" t="s">
        <v>61</v>
      </c>
      <c r="AL778" t="s">
        <v>61</v>
      </c>
      <c r="AM778" t="s">
        <v>61</v>
      </c>
      <c r="AN778" t="s">
        <v>74</v>
      </c>
      <c r="AO778" t="s">
        <v>63</v>
      </c>
      <c r="AP778">
        <v>22</v>
      </c>
      <c r="AQ778" t="s">
        <v>108</v>
      </c>
      <c r="AR778" t="s">
        <v>90</v>
      </c>
      <c r="AS778" t="s">
        <v>280</v>
      </c>
      <c r="AT778" t="s">
        <v>82</v>
      </c>
      <c r="AU778" t="s">
        <v>87</v>
      </c>
      <c r="AV778" t="s">
        <v>68</v>
      </c>
      <c r="AW778">
        <v>7</v>
      </c>
      <c r="AX778">
        <v>20</v>
      </c>
      <c r="AY778" t="s">
        <v>109</v>
      </c>
      <c r="AZ778" t="s">
        <v>84</v>
      </c>
      <c r="BA778" t="s">
        <v>281</v>
      </c>
    </row>
    <row r="779" spans="1:53" x14ac:dyDescent="0.25">
      <c r="A779">
        <v>824</v>
      </c>
      <c r="B779">
        <v>42054.652240000003</v>
      </c>
      <c r="C779">
        <v>0</v>
      </c>
      <c r="D779">
        <v>0</v>
      </c>
      <c r="E779">
        <v>1</v>
      </c>
      <c r="F779">
        <v>0</v>
      </c>
      <c r="G779">
        <v>0</v>
      </c>
      <c r="H779">
        <v>1</v>
      </c>
      <c r="I779">
        <v>0</v>
      </c>
      <c r="J779" t="s">
        <v>53</v>
      </c>
      <c r="K779">
        <v>5</v>
      </c>
      <c r="L779">
        <v>6</v>
      </c>
      <c r="M779">
        <v>6</v>
      </c>
      <c r="N779">
        <v>6</v>
      </c>
      <c r="O779">
        <v>6</v>
      </c>
      <c r="P779" t="s">
        <v>110</v>
      </c>
      <c r="Q779" t="s">
        <v>72</v>
      </c>
      <c r="R779" t="s">
        <v>85</v>
      </c>
      <c r="S779" t="s">
        <v>57</v>
      </c>
      <c r="T779" t="s">
        <v>86</v>
      </c>
      <c r="U779" t="s">
        <v>175</v>
      </c>
      <c r="V779" t="s">
        <v>112</v>
      </c>
      <c r="W779" t="s">
        <v>62</v>
      </c>
      <c r="X779" t="s">
        <v>62</v>
      </c>
      <c r="Y779" t="s">
        <v>61</v>
      </c>
      <c r="Z779" t="s">
        <v>62</v>
      </c>
      <c r="AA779" t="s">
        <v>62</v>
      </c>
      <c r="AB779" t="s">
        <v>62</v>
      </c>
      <c r="AC779" t="s">
        <v>74</v>
      </c>
      <c r="AD779" t="s">
        <v>61</v>
      </c>
      <c r="AE779" t="s">
        <v>61</v>
      </c>
      <c r="AF779" t="s">
        <v>62</v>
      </c>
      <c r="AG779" t="s">
        <v>61</v>
      </c>
      <c r="AH779" t="s">
        <v>61</v>
      </c>
      <c r="AI779" t="s">
        <v>61</v>
      </c>
      <c r="AJ779" t="s">
        <v>62</v>
      </c>
      <c r="AK779" t="s">
        <v>62</v>
      </c>
      <c r="AL779" t="s">
        <v>61</v>
      </c>
      <c r="AM779" t="s">
        <v>62</v>
      </c>
      <c r="AN779" t="s">
        <v>74</v>
      </c>
      <c r="AO779" t="s">
        <v>63</v>
      </c>
      <c r="AP779">
        <v>20</v>
      </c>
      <c r="AQ779" t="s">
        <v>108</v>
      </c>
      <c r="AR779" t="s">
        <v>90</v>
      </c>
      <c r="AS779" t="s">
        <v>66</v>
      </c>
      <c r="AT779" t="s">
        <v>66</v>
      </c>
      <c r="AU779" t="s">
        <v>96</v>
      </c>
      <c r="AV779" t="s">
        <v>68</v>
      </c>
      <c r="AW779">
        <v>2</v>
      </c>
      <c r="AX779">
        <v>29</v>
      </c>
      <c r="AY779" t="s">
        <v>88</v>
      </c>
      <c r="AZ779" t="s">
        <v>66</v>
      </c>
      <c r="BA779" t="s">
        <v>66</v>
      </c>
    </row>
    <row r="780" spans="1:53" x14ac:dyDescent="0.25">
      <c r="A780">
        <v>826</v>
      </c>
      <c r="B780">
        <v>42054.652320000001</v>
      </c>
      <c r="C780">
        <v>0</v>
      </c>
      <c r="D780">
        <v>0</v>
      </c>
      <c r="E780">
        <v>0</v>
      </c>
      <c r="F780">
        <v>0</v>
      </c>
      <c r="G780">
        <v>1</v>
      </c>
      <c r="H780">
        <v>1</v>
      </c>
      <c r="I780">
        <v>0</v>
      </c>
      <c r="J780" t="s">
        <v>53</v>
      </c>
      <c r="K780">
        <v>3</v>
      </c>
      <c r="L780">
        <v>3</v>
      </c>
      <c r="M780">
        <v>4</v>
      </c>
      <c r="N780">
        <v>4</v>
      </c>
      <c r="O780">
        <v>3</v>
      </c>
      <c r="P780" t="s">
        <v>165</v>
      </c>
      <c r="Q780" t="s">
        <v>72</v>
      </c>
      <c r="R780" t="s">
        <v>69</v>
      </c>
      <c r="S780" t="s">
        <v>57</v>
      </c>
      <c r="T780" t="s">
        <v>58</v>
      </c>
      <c r="U780" t="s">
        <v>392</v>
      </c>
      <c r="V780" t="s">
        <v>74</v>
      </c>
      <c r="W780" t="s">
        <v>61</v>
      </c>
      <c r="X780" t="s">
        <v>61</v>
      </c>
      <c r="Y780" t="s">
        <v>61</v>
      </c>
      <c r="Z780" t="s">
        <v>61</v>
      </c>
      <c r="AA780" t="s">
        <v>61</v>
      </c>
      <c r="AB780" t="s">
        <v>62</v>
      </c>
      <c r="AC780" t="s">
        <v>61</v>
      </c>
      <c r="AD780" t="s">
        <v>61</v>
      </c>
      <c r="AE780" t="s">
        <v>61</v>
      </c>
      <c r="AF780" t="s">
        <v>61</v>
      </c>
      <c r="AG780" t="s">
        <v>61</v>
      </c>
      <c r="AH780" t="s">
        <v>61</v>
      </c>
      <c r="AI780" t="s">
        <v>61</v>
      </c>
      <c r="AJ780" t="s">
        <v>61</v>
      </c>
      <c r="AK780" t="s">
        <v>61</v>
      </c>
      <c r="AL780" t="s">
        <v>61</v>
      </c>
      <c r="AM780" t="s">
        <v>61</v>
      </c>
      <c r="AN780" t="s">
        <v>74</v>
      </c>
      <c r="AO780" t="s">
        <v>63</v>
      </c>
      <c r="AP780">
        <v>21</v>
      </c>
      <c r="AQ780" t="s">
        <v>60</v>
      </c>
      <c r="AR780" t="s">
        <v>90</v>
      </c>
      <c r="AS780" t="s">
        <v>82</v>
      </c>
      <c r="AT780" t="s">
        <v>82</v>
      </c>
      <c r="AU780" t="s">
        <v>96</v>
      </c>
      <c r="AV780" t="s">
        <v>68</v>
      </c>
      <c r="AW780">
        <v>2</v>
      </c>
      <c r="AX780">
        <v>17</v>
      </c>
      <c r="AY780" t="s">
        <v>62</v>
      </c>
      <c r="AZ780" t="s">
        <v>84</v>
      </c>
      <c r="BA780" t="s">
        <v>84</v>
      </c>
    </row>
    <row r="781" spans="1:53" x14ac:dyDescent="0.25">
      <c r="A781">
        <v>827</v>
      </c>
      <c r="B781">
        <v>42054.652470000001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 t="s">
        <v>53</v>
      </c>
      <c r="K781">
        <v>6</v>
      </c>
      <c r="L781">
        <v>6</v>
      </c>
      <c r="M781">
        <v>6</v>
      </c>
      <c r="N781">
        <v>6</v>
      </c>
      <c r="O781">
        <v>6</v>
      </c>
      <c r="P781" t="s">
        <v>110</v>
      </c>
      <c r="Q781" t="s">
        <v>72</v>
      </c>
      <c r="R781" t="s">
        <v>112</v>
      </c>
      <c r="S781" t="s">
        <v>57</v>
      </c>
      <c r="T781" t="s">
        <v>102</v>
      </c>
      <c r="U781" t="s">
        <v>111</v>
      </c>
      <c r="V781" t="s">
        <v>112</v>
      </c>
      <c r="W781" t="s">
        <v>74</v>
      </c>
      <c r="X781" t="s">
        <v>74</v>
      </c>
      <c r="Y781" t="s">
        <v>74</v>
      </c>
      <c r="Z781" t="s">
        <v>75</v>
      </c>
      <c r="AA781" t="s">
        <v>62</v>
      </c>
      <c r="AB781" t="s">
        <v>62</v>
      </c>
      <c r="AC781" t="s">
        <v>62</v>
      </c>
      <c r="AD781" t="s">
        <v>74</v>
      </c>
      <c r="AE781" t="s">
        <v>76</v>
      </c>
      <c r="AF781" t="s">
        <v>62</v>
      </c>
      <c r="AG781" t="s">
        <v>76</v>
      </c>
      <c r="AH781" t="s">
        <v>61</v>
      </c>
      <c r="AI781" t="s">
        <v>74</v>
      </c>
      <c r="AJ781" t="s">
        <v>74</v>
      </c>
      <c r="AK781" t="s">
        <v>74</v>
      </c>
      <c r="AL781" t="s">
        <v>61</v>
      </c>
      <c r="AM781" t="s">
        <v>74</v>
      </c>
      <c r="AN781" t="s">
        <v>69</v>
      </c>
      <c r="AO781" t="s">
        <v>63</v>
      </c>
      <c r="AP781">
        <v>23</v>
      </c>
      <c r="AQ781" t="s">
        <v>108</v>
      </c>
      <c r="AR781" t="s">
        <v>90</v>
      </c>
      <c r="AS781" t="s">
        <v>217</v>
      </c>
      <c r="AT781" t="s">
        <v>217</v>
      </c>
      <c r="AU781" t="s">
        <v>77</v>
      </c>
      <c r="AV781" t="s">
        <v>68</v>
      </c>
      <c r="AW781">
        <v>0</v>
      </c>
      <c r="AX781">
        <v>30</v>
      </c>
      <c r="AY781" t="s">
        <v>83</v>
      </c>
      <c r="AZ781" t="s">
        <v>218</v>
      </c>
      <c r="BA781" t="s">
        <v>218</v>
      </c>
    </row>
    <row r="782" spans="1:53" x14ac:dyDescent="0.25">
      <c r="A782">
        <v>828</v>
      </c>
      <c r="B782">
        <v>42054.65249</v>
      </c>
      <c r="C782">
        <v>1</v>
      </c>
      <c r="D782">
        <v>0</v>
      </c>
      <c r="E782">
        <v>0</v>
      </c>
      <c r="F782">
        <v>0</v>
      </c>
      <c r="G782">
        <v>0</v>
      </c>
      <c r="H782">
        <v>2</v>
      </c>
      <c r="I782">
        <v>0</v>
      </c>
      <c r="J782" t="s">
        <v>53</v>
      </c>
      <c r="K782">
        <v>1</v>
      </c>
      <c r="L782">
        <v>4</v>
      </c>
      <c r="M782">
        <v>3</v>
      </c>
      <c r="N782">
        <v>4</v>
      </c>
      <c r="O782">
        <v>4</v>
      </c>
      <c r="P782" t="s">
        <v>110</v>
      </c>
      <c r="Q782" t="s">
        <v>72</v>
      </c>
      <c r="R782" t="s">
        <v>73</v>
      </c>
      <c r="S782" t="s">
        <v>57</v>
      </c>
      <c r="T782" t="s">
        <v>102</v>
      </c>
      <c r="U782" t="s">
        <v>485</v>
      </c>
      <c r="V782" t="s">
        <v>73</v>
      </c>
      <c r="W782" t="s">
        <v>61</v>
      </c>
      <c r="X782" t="s">
        <v>61</v>
      </c>
      <c r="Y782" t="s">
        <v>74</v>
      </c>
      <c r="Z782" t="s">
        <v>62</v>
      </c>
      <c r="AA782" t="s">
        <v>61</v>
      </c>
      <c r="AB782" t="s">
        <v>62</v>
      </c>
      <c r="AC782" t="s">
        <v>62</v>
      </c>
      <c r="AD782" t="s">
        <v>75</v>
      </c>
      <c r="AE782" t="s">
        <v>61</v>
      </c>
      <c r="AF782" t="s">
        <v>62</v>
      </c>
      <c r="AG782" t="s">
        <v>61</v>
      </c>
      <c r="AH782" t="s">
        <v>61</v>
      </c>
      <c r="AI782" t="s">
        <v>74</v>
      </c>
      <c r="AJ782" t="s">
        <v>61</v>
      </c>
      <c r="AK782" t="s">
        <v>61</v>
      </c>
      <c r="AL782" t="s">
        <v>61</v>
      </c>
      <c r="AM782" t="s">
        <v>61</v>
      </c>
      <c r="AN782" t="s">
        <v>62</v>
      </c>
      <c r="AO782" t="s">
        <v>63</v>
      </c>
      <c r="AP782">
        <v>33</v>
      </c>
      <c r="AQ782" t="s">
        <v>81</v>
      </c>
      <c r="AR782" t="s">
        <v>65</v>
      </c>
      <c r="AS782" t="s">
        <v>66</v>
      </c>
      <c r="AT782" t="s">
        <v>66</v>
      </c>
      <c r="AU782" t="s">
        <v>77</v>
      </c>
      <c r="AV782" t="s">
        <v>68</v>
      </c>
      <c r="AW782">
        <v>3</v>
      </c>
      <c r="AX782">
        <v>16</v>
      </c>
      <c r="AY782" t="s">
        <v>88</v>
      </c>
      <c r="AZ782" t="s">
        <v>66</v>
      </c>
      <c r="BA782" t="s">
        <v>66</v>
      </c>
    </row>
    <row r="783" spans="1:53" x14ac:dyDescent="0.25">
      <c r="A783">
        <v>829</v>
      </c>
      <c r="B783">
        <v>42054.65251</v>
      </c>
      <c r="C783">
        <v>3</v>
      </c>
      <c r="D783">
        <v>3</v>
      </c>
      <c r="E783">
        <v>3</v>
      </c>
      <c r="F783">
        <v>3</v>
      </c>
      <c r="G783">
        <v>3</v>
      </c>
      <c r="H783">
        <v>3</v>
      </c>
      <c r="I783">
        <v>3</v>
      </c>
      <c r="J783" t="s">
        <v>133</v>
      </c>
      <c r="K783">
        <v>2</v>
      </c>
      <c r="L783">
        <v>2</v>
      </c>
      <c r="M783">
        <v>1</v>
      </c>
      <c r="N783">
        <v>1</v>
      </c>
      <c r="O783">
        <v>1</v>
      </c>
      <c r="P783" t="s">
        <v>110</v>
      </c>
      <c r="Q783" t="s">
        <v>72</v>
      </c>
      <c r="R783" t="s">
        <v>304</v>
      </c>
      <c r="S783" t="s">
        <v>57</v>
      </c>
      <c r="T783" t="s">
        <v>86</v>
      </c>
      <c r="U783" t="s">
        <v>209</v>
      </c>
      <c r="V783" t="s">
        <v>151</v>
      </c>
      <c r="W783" t="s">
        <v>61</v>
      </c>
      <c r="X783" t="s">
        <v>61</v>
      </c>
      <c r="Y783" t="s">
        <v>61</v>
      </c>
      <c r="Z783" t="s">
        <v>61</v>
      </c>
      <c r="AA783" t="s">
        <v>74</v>
      </c>
      <c r="AB783" t="s">
        <v>61</v>
      </c>
      <c r="AC783" t="s">
        <v>61</v>
      </c>
      <c r="AD783" t="s">
        <v>61</v>
      </c>
      <c r="AE783" t="s">
        <v>61</v>
      </c>
      <c r="AF783" t="s">
        <v>61</v>
      </c>
      <c r="AG783" t="s">
        <v>61</v>
      </c>
      <c r="AH783" t="s">
        <v>62</v>
      </c>
      <c r="AI783" t="s">
        <v>61</v>
      </c>
      <c r="AJ783" t="s">
        <v>61</v>
      </c>
      <c r="AK783" t="s">
        <v>62</v>
      </c>
      <c r="AL783" t="s">
        <v>61</v>
      </c>
      <c r="AM783" t="s">
        <v>61</v>
      </c>
      <c r="AN783" t="s">
        <v>76</v>
      </c>
      <c r="AO783" t="s">
        <v>63</v>
      </c>
      <c r="AP783">
        <v>20</v>
      </c>
      <c r="AQ783" t="s">
        <v>64</v>
      </c>
      <c r="AR783" t="s">
        <v>65</v>
      </c>
      <c r="AS783" t="s">
        <v>320</v>
      </c>
      <c r="AT783" t="s">
        <v>320</v>
      </c>
      <c r="AU783" t="s">
        <v>96</v>
      </c>
      <c r="AV783" t="s">
        <v>68</v>
      </c>
      <c r="AW783">
        <v>21</v>
      </c>
      <c r="AX783">
        <v>7</v>
      </c>
      <c r="AY783" t="s">
        <v>76</v>
      </c>
      <c r="AZ783" t="s">
        <v>321</v>
      </c>
      <c r="BA783" t="s">
        <v>321</v>
      </c>
    </row>
    <row r="784" spans="1:53" x14ac:dyDescent="0.25">
      <c r="A784">
        <v>830</v>
      </c>
      <c r="B784">
        <v>42054.652569999998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1</v>
      </c>
      <c r="I784">
        <v>0</v>
      </c>
      <c r="J784" t="s">
        <v>53</v>
      </c>
      <c r="K784">
        <v>2</v>
      </c>
      <c r="L784">
        <v>2</v>
      </c>
      <c r="M784">
        <v>2</v>
      </c>
      <c r="N784">
        <v>2</v>
      </c>
      <c r="O784">
        <v>6</v>
      </c>
      <c r="P784" t="s">
        <v>110</v>
      </c>
      <c r="Q784" t="s">
        <v>72</v>
      </c>
      <c r="R784" t="s">
        <v>85</v>
      </c>
      <c r="S784" t="s">
        <v>57</v>
      </c>
      <c r="T784" t="s">
        <v>86</v>
      </c>
      <c r="U784" t="s">
        <v>585</v>
      </c>
      <c r="V784" t="s">
        <v>73</v>
      </c>
      <c r="W784" t="s">
        <v>61</v>
      </c>
      <c r="X784" t="s">
        <v>61</v>
      </c>
      <c r="Y784" t="s">
        <v>61</v>
      </c>
      <c r="Z784" t="s">
        <v>61</v>
      </c>
      <c r="AA784" t="s">
        <v>61</v>
      </c>
      <c r="AB784" t="s">
        <v>61</v>
      </c>
      <c r="AC784" t="s">
        <v>61</v>
      </c>
      <c r="AD784" t="s">
        <v>61</v>
      </c>
      <c r="AE784" t="s">
        <v>61</v>
      </c>
      <c r="AF784" t="s">
        <v>61</v>
      </c>
      <c r="AG784" t="s">
        <v>61</v>
      </c>
      <c r="AH784" t="s">
        <v>61</v>
      </c>
      <c r="AI784" t="s">
        <v>61</v>
      </c>
      <c r="AJ784" t="s">
        <v>61</v>
      </c>
      <c r="AK784" t="s">
        <v>62</v>
      </c>
      <c r="AL784" t="s">
        <v>61</v>
      </c>
      <c r="AM784" t="s">
        <v>62</v>
      </c>
      <c r="AN784" t="s">
        <v>62</v>
      </c>
      <c r="AO784" t="s">
        <v>63</v>
      </c>
      <c r="AP784">
        <v>19</v>
      </c>
      <c r="AQ784" t="s">
        <v>108</v>
      </c>
      <c r="AR784" t="s">
        <v>90</v>
      </c>
      <c r="AS784" t="s">
        <v>524</v>
      </c>
      <c r="AT784" t="s">
        <v>122</v>
      </c>
      <c r="AU784" t="s">
        <v>96</v>
      </c>
      <c r="AV784" t="s">
        <v>68</v>
      </c>
      <c r="AW784">
        <v>1</v>
      </c>
      <c r="AX784">
        <v>14</v>
      </c>
      <c r="AY784" t="s">
        <v>74</v>
      </c>
      <c r="AZ784" t="s">
        <v>125</v>
      </c>
      <c r="BA784" t="s">
        <v>525</v>
      </c>
    </row>
    <row r="785" spans="1:53" x14ac:dyDescent="0.25">
      <c r="A785">
        <v>831</v>
      </c>
      <c r="B785">
        <v>42054.652569999998</v>
      </c>
      <c r="C785">
        <v>1</v>
      </c>
      <c r="D785">
        <v>1</v>
      </c>
      <c r="E785">
        <v>2</v>
      </c>
      <c r="F785">
        <v>1</v>
      </c>
      <c r="G785">
        <v>2</v>
      </c>
      <c r="H785">
        <v>3</v>
      </c>
      <c r="I785">
        <v>1</v>
      </c>
      <c r="J785" t="s">
        <v>70</v>
      </c>
      <c r="K785">
        <v>3</v>
      </c>
      <c r="L785">
        <v>4</v>
      </c>
      <c r="M785">
        <v>4</v>
      </c>
      <c r="N785">
        <v>3</v>
      </c>
      <c r="O785">
        <v>3</v>
      </c>
      <c r="P785" t="s">
        <v>110</v>
      </c>
      <c r="Q785" t="s">
        <v>72</v>
      </c>
      <c r="R785" t="s">
        <v>85</v>
      </c>
      <c r="S785" t="s">
        <v>57</v>
      </c>
      <c r="T785" t="s">
        <v>58</v>
      </c>
      <c r="U785" t="s">
        <v>60</v>
      </c>
      <c r="V785" t="s">
        <v>85</v>
      </c>
      <c r="W785" t="s">
        <v>74</v>
      </c>
      <c r="X785" t="s">
        <v>62</v>
      </c>
      <c r="Y785" t="s">
        <v>62</v>
      </c>
      <c r="Z785" t="s">
        <v>62</v>
      </c>
      <c r="AA785" t="s">
        <v>75</v>
      </c>
      <c r="AB785" t="s">
        <v>74</v>
      </c>
      <c r="AC785" t="s">
        <v>74</v>
      </c>
      <c r="AD785" t="s">
        <v>62</v>
      </c>
      <c r="AE785" t="s">
        <v>74</v>
      </c>
      <c r="AF785" t="s">
        <v>74</v>
      </c>
      <c r="AG785" t="s">
        <v>75</v>
      </c>
      <c r="AH785" t="s">
        <v>75</v>
      </c>
      <c r="AI785" t="s">
        <v>62</v>
      </c>
      <c r="AJ785" t="s">
        <v>74</v>
      </c>
      <c r="AK785" t="s">
        <v>75</v>
      </c>
      <c r="AL785" t="s">
        <v>62</v>
      </c>
      <c r="AM785" t="s">
        <v>75</v>
      </c>
      <c r="AN785" t="s">
        <v>75</v>
      </c>
      <c r="AO785" t="s">
        <v>80</v>
      </c>
      <c r="AP785">
        <v>23</v>
      </c>
      <c r="AQ785" t="s">
        <v>108</v>
      </c>
      <c r="AR785" t="s">
        <v>65</v>
      </c>
      <c r="AS785" t="s">
        <v>66</v>
      </c>
      <c r="AT785" t="s">
        <v>66</v>
      </c>
      <c r="AU785" t="s">
        <v>87</v>
      </c>
      <c r="AV785" t="s">
        <v>68</v>
      </c>
      <c r="AW785">
        <v>11</v>
      </c>
      <c r="AX785">
        <v>17</v>
      </c>
      <c r="AY785" t="s">
        <v>78</v>
      </c>
      <c r="AZ785" t="s">
        <v>66</v>
      </c>
      <c r="BA785" t="s">
        <v>66</v>
      </c>
    </row>
    <row r="786" spans="1:53" x14ac:dyDescent="0.25">
      <c r="A786">
        <v>832</v>
      </c>
      <c r="B786">
        <v>42054.652609999997</v>
      </c>
      <c r="C786">
        <v>1</v>
      </c>
      <c r="D786">
        <v>0</v>
      </c>
      <c r="E786">
        <v>1</v>
      </c>
      <c r="F786">
        <v>0</v>
      </c>
      <c r="G786">
        <v>0</v>
      </c>
      <c r="H786">
        <v>0</v>
      </c>
      <c r="I786">
        <v>1</v>
      </c>
      <c r="J786" t="s">
        <v>70</v>
      </c>
      <c r="K786">
        <v>3</v>
      </c>
      <c r="L786">
        <v>5</v>
      </c>
      <c r="M786">
        <v>5</v>
      </c>
      <c r="N786">
        <v>4</v>
      </c>
      <c r="O786">
        <v>5</v>
      </c>
      <c r="P786" t="s">
        <v>110</v>
      </c>
      <c r="Q786" t="s">
        <v>72</v>
      </c>
      <c r="R786" t="s">
        <v>170</v>
      </c>
      <c r="S786" t="s">
        <v>57</v>
      </c>
      <c r="T786" t="s">
        <v>86</v>
      </c>
      <c r="U786" t="s">
        <v>328</v>
      </c>
      <c r="V786" t="s">
        <v>73</v>
      </c>
      <c r="W786" t="s">
        <v>62</v>
      </c>
      <c r="X786" t="s">
        <v>61</v>
      </c>
      <c r="Y786" t="s">
        <v>74</v>
      </c>
      <c r="Z786" t="s">
        <v>74</v>
      </c>
      <c r="AA786" t="s">
        <v>74</v>
      </c>
      <c r="AB786" t="s">
        <v>74</v>
      </c>
      <c r="AC786" t="s">
        <v>61</v>
      </c>
      <c r="AD786" t="s">
        <v>75</v>
      </c>
      <c r="AE786" t="s">
        <v>75</v>
      </c>
      <c r="AF786" t="s">
        <v>62</v>
      </c>
      <c r="AG786" t="s">
        <v>74</v>
      </c>
      <c r="AH786" t="s">
        <v>74</v>
      </c>
      <c r="AI786" t="s">
        <v>61</v>
      </c>
      <c r="AJ786" t="s">
        <v>62</v>
      </c>
      <c r="AK786" t="s">
        <v>62</v>
      </c>
      <c r="AL786" t="s">
        <v>62</v>
      </c>
      <c r="AM786" t="s">
        <v>62</v>
      </c>
      <c r="AN786" t="s">
        <v>74</v>
      </c>
      <c r="AO786" t="s">
        <v>63</v>
      </c>
      <c r="AP786">
        <v>25</v>
      </c>
      <c r="AQ786" t="s">
        <v>81</v>
      </c>
      <c r="AR786" t="s">
        <v>90</v>
      </c>
      <c r="AS786" t="s">
        <v>82</v>
      </c>
      <c r="AT786" t="s">
        <v>82</v>
      </c>
      <c r="AU786" t="s">
        <v>96</v>
      </c>
      <c r="AV786" t="s">
        <v>68</v>
      </c>
      <c r="AW786">
        <v>3</v>
      </c>
      <c r="AX786">
        <v>22</v>
      </c>
      <c r="AY786" t="s">
        <v>163</v>
      </c>
      <c r="AZ786" t="s">
        <v>84</v>
      </c>
      <c r="BA786" t="s">
        <v>84</v>
      </c>
    </row>
    <row r="787" spans="1:53" x14ac:dyDescent="0.25">
      <c r="A787">
        <v>833</v>
      </c>
      <c r="B787">
        <v>42054.65264</v>
      </c>
      <c r="C787">
        <v>1</v>
      </c>
      <c r="D787">
        <v>1</v>
      </c>
      <c r="E787">
        <v>1</v>
      </c>
      <c r="F787">
        <v>0</v>
      </c>
      <c r="G787">
        <v>0</v>
      </c>
      <c r="H787">
        <v>1</v>
      </c>
      <c r="I787">
        <v>0</v>
      </c>
      <c r="J787" t="s">
        <v>53</v>
      </c>
      <c r="K787">
        <v>2</v>
      </c>
      <c r="L787">
        <v>2</v>
      </c>
      <c r="M787">
        <v>2</v>
      </c>
      <c r="N787">
        <v>2</v>
      </c>
      <c r="O787">
        <v>2</v>
      </c>
      <c r="P787" t="s">
        <v>110</v>
      </c>
      <c r="Q787" t="s">
        <v>72</v>
      </c>
      <c r="R787" t="s">
        <v>149</v>
      </c>
      <c r="S787" t="s">
        <v>57</v>
      </c>
      <c r="T787" t="s">
        <v>86</v>
      </c>
      <c r="U787" t="s">
        <v>463</v>
      </c>
      <c r="V787" t="s">
        <v>149</v>
      </c>
      <c r="W787" t="s">
        <v>74</v>
      </c>
      <c r="X787" t="s">
        <v>74</v>
      </c>
      <c r="Y787" t="s">
        <v>62</v>
      </c>
      <c r="Z787" t="s">
        <v>75</v>
      </c>
      <c r="AA787" t="s">
        <v>62</v>
      </c>
      <c r="AB787" t="s">
        <v>74</v>
      </c>
      <c r="AC787" t="s">
        <v>61</v>
      </c>
      <c r="AD787" t="s">
        <v>74</v>
      </c>
      <c r="AE787" t="s">
        <v>74</v>
      </c>
      <c r="AF787" t="s">
        <v>62</v>
      </c>
      <c r="AG787" t="s">
        <v>75</v>
      </c>
      <c r="AH787" t="s">
        <v>74</v>
      </c>
      <c r="AI787" t="s">
        <v>74</v>
      </c>
      <c r="AJ787" t="s">
        <v>74</v>
      </c>
      <c r="AK787" t="s">
        <v>61</v>
      </c>
      <c r="AL787" t="s">
        <v>75</v>
      </c>
      <c r="AM787" t="s">
        <v>74</v>
      </c>
      <c r="AN787" t="s">
        <v>62</v>
      </c>
      <c r="AO787" t="s">
        <v>63</v>
      </c>
      <c r="AP787">
        <v>23</v>
      </c>
      <c r="AQ787" t="s">
        <v>108</v>
      </c>
      <c r="AR787" t="s">
        <v>90</v>
      </c>
      <c r="AS787" t="s">
        <v>260</v>
      </c>
      <c r="AT787" t="s">
        <v>260</v>
      </c>
      <c r="AU787" t="s">
        <v>77</v>
      </c>
      <c r="AV787" t="s">
        <v>68</v>
      </c>
      <c r="AW787">
        <v>4</v>
      </c>
      <c r="AX787">
        <v>10</v>
      </c>
      <c r="AY787" t="s">
        <v>97</v>
      </c>
      <c r="AZ787" t="s">
        <v>261</v>
      </c>
      <c r="BA787" t="s">
        <v>261</v>
      </c>
    </row>
    <row r="788" spans="1:53" x14ac:dyDescent="0.25">
      <c r="A788">
        <v>834</v>
      </c>
      <c r="B788">
        <v>42054.652670000003</v>
      </c>
      <c r="C788">
        <v>0</v>
      </c>
      <c r="D788">
        <v>0</v>
      </c>
      <c r="E788">
        <v>1</v>
      </c>
      <c r="F788">
        <v>1</v>
      </c>
      <c r="G788">
        <v>0</v>
      </c>
      <c r="H788">
        <v>2</v>
      </c>
      <c r="I788">
        <v>1</v>
      </c>
      <c r="J788" t="s">
        <v>53</v>
      </c>
      <c r="K788">
        <v>2</v>
      </c>
      <c r="L788">
        <v>6</v>
      </c>
      <c r="M788">
        <v>4</v>
      </c>
      <c r="N788">
        <v>4</v>
      </c>
      <c r="O788">
        <v>5</v>
      </c>
      <c r="P788" t="s">
        <v>110</v>
      </c>
      <c r="Q788" t="s">
        <v>72</v>
      </c>
      <c r="R788" t="s">
        <v>139</v>
      </c>
      <c r="S788" t="s">
        <v>57</v>
      </c>
      <c r="T788" t="s">
        <v>86</v>
      </c>
      <c r="U788" t="s">
        <v>236</v>
      </c>
      <c r="V788" t="s">
        <v>76</v>
      </c>
      <c r="W788" t="s">
        <v>62</v>
      </c>
      <c r="X788" t="s">
        <v>76</v>
      </c>
      <c r="Y788" t="s">
        <v>62</v>
      </c>
      <c r="Z788" t="s">
        <v>61</v>
      </c>
      <c r="AA788" t="s">
        <v>75</v>
      </c>
      <c r="AB788" t="s">
        <v>75</v>
      </c>
      <c r="AC788" t="s">
        <v>76</v>
      </c>
      <c r="AD788" t="s">
        <v>62</v>
      </c>
      <c r="AE788" t="s">
        <v>75</v>
      </c>
      <c r="AF788" t="s">
        <v>61</v>
      </c>
      <c r="AG788" t="s">
        <v>75</v>
      </c>
      <c r="AH788" t="s">
        <v>74</v>
      </c>
      <c r="AI788" t="s">
        <v>62</v>
      </c>
      <c r="AJ788" t="s">
        <v>75</v>
      </c>
      <c r="AK788" t="s">
        <v>75</v>
      </c>
      <c r="AL788" t="s">
        <v>62</v>
      </c>
      <c r="AM788" t="s">
        <v>62</v>
      </c>
      <c r="AN788" t="s">
        <v>75</v>
      </c>
      <c r="AO788" t="s">
        <v>63</v>
      </c>
      <c r="AP788">
        <v>20</v>
      </c>
      <c r="AQ788" t="s">
        <v>81</v>
      </c>
      <c r="AR788" t="s">
        <v>90</v>
      </c>
      <c r="AS788" t="s">
        <v>122</v>
      </c>
      <c r="AT788" t="s">
        <v>122</v>
      </c>
      <c r="AU788" t="s">
        <v>96</v>
      </c>
      <c r="AV788" t="s">
        <v>68</v>
      </c>
      <c r="AW788">
        <v>5</v>
      </c>
      <c r="AX788">
        <v>21</v>
      </c>
      <c r="AY788" t="s">
        <v>205</v>
      </c>
      <c r="AZ788" t="s">
        <v>125</v>
      </c>
      <c r="BA788" t="s">
        <v>125</v>
      </c>
    </row>
    <row r="789" spans="1:53" x14ac:dyDescent="0.25">
      <c r="A789">
        <v>835</v>
      </c>
      <c r="B789">
        <v>42054.652710000002</v>
      </c>
      <c r="C789">
        <v>3</v>
      </c>
      <c r="D789">
        <v>2</v>
      </c>
      <c r="E789">
        <v>2</v>
      </c>
      <c r="F789">
        <v>1</v>
      </c>
      <c r="G789">
        <v>0</v>
      </c>
      <c r="H789">
        <v>3</v>
      </c>
      <c r="I789">
        <v>2</v>
      </c>
      <c r="J789" t="s">
        <v>70</v>
      </c>
      <c r="K789">
        <v>1</v>
      </c>
      <c r="L789">
        <v>1</v>
      </c>
      <c r="M789">
        <v>1</v>
      </c>
      <c r="N789">
        <v>1</v>
      </c>
      <c r="O789">
        <v>1</v>
      </c>
      <c r="P789" t="s">
        <v>71</v>
      </c>
      <c r="Q789" t="s">
        <v>55</v>
      </c>
      <c r="R789" t="s">
        <v>97</v>
      </c>
      <c r="S789" t="s">
        <v>57</v>
      </c>
      <c r="T789" t="s">
        <v>58</v>
      </c>
      <c r="U789" t="s">
        <v>60</v>
      </c>
      <c r="V789" t="s">
        <v>73</v>
      </c>
      <c r="W789" t="s">
        <v>76</v>
      </c>
      <c r="X789" t="s">
        <v>62</v>
      </c>
      <c r="Y789" t="s">
        <v>62</v>
      </c>
      <c r="Z789" t="s">
        <v>62</v>
      </c>
      <c r="AA789" t="s">
        <v>61</v>
      </c>
      <c r="AB789" t="s">
        <v>74</v>
      </c>
      <c r="AC789" t="s">
        <v>61</v>
      </c>
      <c r="AD789" t="s">
        <v>61</v>
      </c>
      <c r="AE789" t="s">
        <v>61</v>
      </c>
      <c r="AF789" t="s">
        <v>74</v>
      </c>
      <c r="AG789" t="s">
        <v>74</v>
      </c>
      <c r="AH789" t="s">
        <v>61</v>
      </c>
      <c r="AI789" t="s">
        <v>61</v>
      </c>
      <c r="AJ789" t="s">
        <v>62</v>
      </c>
      <c r="AK789" t="s">
        <v>74</v>
      </c>
      <c r="AL789" t="s">
        <v>76</v>
      </c>
      <c r="AM789" t="s">
        <v>62</v>
      </c>
      <c r="AN789" t="s">
        <v>75</v>
      </c>
      <c r="AO789" t="s">
        <v>63</v>
      </c>
      <c r="AP789">
        <v>26</v>
      </c>
      <c r="AQ789" t="s">
        <v>64</v>
      </c>
      <c r="AR789" t="s">
        <v>65</v>
      </c>
      <c r="AS789" t="s">
        <v>158</v>
      </c>
      <c r="AT789" t="s">
        <v>158</v>
      </c>
      <c r="AU789" t="s">
        <v>77</v>
      </c>
      <c r="AV789" t="s">
        <v>68</v>
      </c>
      <c r="AW789">
        <v>13</v>
      </c>
      <c r="AX789">
        <v>5</v>
      </c>
      <c r="AY789" t="s">
        <v>139</v>
      </c>
      <c r="AZ789" t="s">
        <v>159</v>
      </c>
      <c r="BA789" t="s">
        <v>159</v>
      </c>
    </row>
    <row r="790" spans="1:53" x14ac:dyDescent="0.25">
      <c r="A790">
        <v>836</v>
      </c>
      <c r="B790">
        <v>42054.652739999998</v>
      </c>
      <c r="C790">
        <v>1</v>
      </c>
      <c r="D790">
        <v>1</v>
      </c>
      <c r="E790">
        <v>1</v>
      </c>
      <c r="F790">
        <v>1</v>
      </c>
      <c r="G790">
        <v>0</v>
      </c>
      <c r="H790">
        <v>1</v>
      </c>
      <c r="I790">
        <v>0</v>
      </c>
      <c r="J790" t="s">
        <v>70</v>
      </c>
      <c r="K790">
        <v>3</v>
      </c>
      <c r="L790">
        <v>5</v>
      </c>
      <c r="M790">
        <v>3</v>
      </c>
      <c r="N790">
        <v>3</v>
      </c>
      <c r="O790">
        <v>3</v>
      </c>
      <c r="P790" t="s">
        <v>134</v>
      </c>
      <c r="Q790" t="s">
        <v>72</v>
      </c>
      <c r="R790" t="s">
        <v>74</v>
      </c>
      <c r="S790" t="s">
        <v>57</v>
      </c>
      <c r="T790" t="s">
        <v>86</v>
      </c>
      <c r="U790" t="s">
        <v>293</v>
      </c>
      <c r="V790" t="s">
        <v>75</v>
      </c>
      <c r="W790" t="s">
        <v>62</v>
      </c>
      <c r="X790" t="s">
        <v>62</v>
      </c>
      <c r="Y790" t="s">
        <v>61</v>
      </c>
      <c r="Z790" t="s">
        <v>62</v>
      </c>
      <c r="AA790" t="s">
        <v>61</v>
      </c>
      <c r="AB790" t="s">
        <v>61</v>
      </c>
      <c r="AC790" t="s">
        <v>62</v>
      </c>
      <c r="AD790" t="s">
        <v>62</v>
      </c>
      <c r="AE790" t="s">
        <v>61</v>
      </c>
      <c r="AF790" t="s">
        <v>61</v>
      </c>
      <c r="AG790" t="s">
        <v>61</v>
      </c>
      <c r="AH790" t="s">
        <v>61</v>
      </c>
      <c r="AI790" t="s">
        <v>61</v>
      </c>
      <c r="AJ790" t="s">
        <v>62</v>
      </c>
      <c r="AK790" t="s">
        <v>74</v>
      </c>
      <c r="AL790" t="s">
        <v>61</v>
      </c>
      <c r="AM790" t="s">
        <v>61</v>
      </c>
      <c r="AN790" t="s">
        <v>74</v>
      </c>
      <c r="AO790" t="s">
        <v>63</v>
      </c>
      <c r="AP790">
        <v>33</v>
      </c>
      <c r="AQ790" t="s">
        <v>81</v>
      </c>
      <c r="AR790" t="s">
        <v>142</v>
      </c>
      <c r="AS790" t="s">
        <v>280</v>
      </c>
      <c r="AT790" t="s">
        <v>280</v>
      </c>
      <c r="AU790" t="s">
        <v>77</v>
      </c>
      <c r="AV790" t="s">
        <v>68</v>
      </c>
      <c r="AW790">
        <v>5</v>
      </c>
      <c r="AX790">
        <v>17</v>
      </c>
      <c r="AY790" t="s">
        <v>73</v>
      </c>
      <c r="AZ790" t="s">
        <v>281</v>
      </c>
      <c r="BA790" t="s">
        <v>281</v>
      </c>
    </row>
    <row r="791" spans="1:53" x14ac:dyDescent="0.25">
      <c r="A791">
        <v>837</v>
      </c>
      <c r="B791">
        <v>42054.652739999998</v>
      </c>
      <c r="C791">
        <v>3</v>
      </c>
      <c r="D791">
        <v>1</v>
      </c>
      <c r="E791">
        <v>3</v>
      </c>
      <c r="F791">
        <v>2</v>
      </c>
      <c r="G791">
        <v>1</v>
      </c>
      <c r="H791">
        <v>1</v>
      </c>
      <c r="I791">
        <v>1</v>
      </c>
      <c r="J791" t="s">
        <v>89</v>
      </c>
      <c r="K791">
        <v>3</v>
      </c>
      <c r="L791">
        <v>3</v>
      </c>
      <c r="M791">
        <v>3</v>
      </c>
      <c r="N791">
        <v>3</v>
      </c>
      <c r="O791">
        <v>3</v>
      </c>
      <c r="P791" t="s">
        <v>71</v>
      </c>
      <c r="Q791" t="s">
        <v>55</v>
      </c>
      <c r="R791" t="s">
        <v>112</v>
      </c>
      <c r="S791" t="s">
        <v>57</v>
      </c>
      <c r="T791" t="s">
        <v>94</v>
      </c>
      <c r="U791" t="s">
        <v>60</v>
      </c>
      <c r="V791" t="s">
        <v>75</v>
      </c>
      <c r="W791" t="s">
        <v>75</v>
      </c>
      <c r="X791" t="s">
        <v>75</v>
      </c>
      <c r="Y791" t="s">
        <v>75</v>
      </c>
      <c r="Z791" t="s">
        <v>75</v>
      </c>
      <c r="AA791" t="s">
        <v>60</v>
      </c>
      <c r="AB791" t="s">
        <v>75</v>
      </c>
      <c r="AC791" t="s">
        <v>75</v>
      </c>
      <c r="AD791" t="s">
        <v>75</v>
      </c>
      <c r="AE791" t="s">
        <v>74</v>
      </c>
      <c r="AF791" t="s">
        <v>74</v>
      </c>
      <c r="AG791" t="s">
        <v>75</v>
      </c>
      <c r="AH791" t="s">
        <v>75</v>
      </c>
      <c r="AI791" t="s">
        <v>76</v>
      </c>
      <c r="AJ791" t="s">
        <v>76</v>
      </c>
      <c r="AK791" t="s">
        <v>76</v>
      </c>
      <c r="AL791" t="s">
        <v>75</v>
      </c>
      <c r="AM791" t="s">
        <v>75</v>
      </c>
      <c r="AN791" t="s">
        <v>74</v>
      </c>
      <c r="AO791" t="s">
        <v>63</v>
      </c>
      <c r="AP791">
        <v>18</v>
      </c>
      <c r="AQ791" t="s">
        <v>115</v>
      </c>
      <c r="AR791" t="s">
        <v>90</v>
      </c>
      <c r="AS791" t="s">
        <v>294</v>
      </c>
      <c r="AT791" t="s">
        <v>294</v>
      </c>
      <c r="AU791" t="s">
        <v>67</v>
      </c>
      <c r="AV791" t="s">
        <v>68</v>
      </c>
      <c r="AW791">
        <v>12</v>
      </c>
      <c r="AX791">
        <v>15</v>
      </c>
      <c r="AY791" t="s">
        <v>60</v>
      </c>
      <c r="AZ791" t="s">
        <v>295</v>
      </c>
      <c r="BA791" t="s">
        <v>295</v>
      </c>
    </row>
    <row r="792" spans="1:53" x14ac:dyDescent="0.25">
      <c r="A792">
        <v>838</v>
      </c>
      <c r="B792">
        <v>42054.652829999999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 t="s">
        <v>53</v>
      </c>
      <c r="K792">
        <v>2</v>
      </c>
      <c r="L792">
        <v>6</v>
      </c>
      <c r="M792">
        <v>5</v>
      </c>
      <c r="N792">
        <v>2</v>
      </c>
      <c r="O792">
        <v>2</v>
      </c>
      <c r="P792" t="s">
        <v>110</v>
      </c>
      <c r="Q792" t="s">
        <v>72</v>
      </c>
      <c r="R792" t="s">
        <v>112</v>
      </c>
      <c r="S792" t="s">
        <v>57</v>
      </c>
      <c r="T792" t="s">
        <v>102</v>
      </c>
      <c r="U792" t="s">
        <v>271</v>
      </c>
      <c r="V792" t="s">
        <v>56</v>
      </c>
      <c r="W792" t="s">
        <v>61</v>
      </c>
      <c r="X792" t="s">
        <v>61</v>
      </c>
      <c r="Y792" t="s">
        <v>61</v>
      </c>
      <c r="Z792" t="s">
        <v>61</v>
      </c>
      <c r="AA792" t="s">
        <v>61</v>
      </c>
      <c r="AB792" t="s">
        <v>61</v>
      </c>
      <c r="AC792" t="s">
        <v>61</v>
      </c>
      <c r="AD792" t="s">
        <v>61</v>
      </c>
      <c r="AE792" t="s">
        <v>61</v>
      </c>
      <c r="AF792" t="s">
        <v>61</v>
      </c>
      <c r="AG792" t="s">
        <v>61</v>
      </c>
      <c r="AH792" t="s">
        <v>61</v>
      </c>
      <c r="AI792" t="s">
        <v>61</v>
      </c>
      <c r="AJ792" t="s">
        <v>61</v>
      </c>
      <c r="AK792" t="s">
        <v>61</v>
      </c>
      <c r="AL792" t="s">
        <v>61</v>
      </c>
      <c r="AM792" t="s">
        <v>61</v>
      </c>
      <c r="AN792" t="s">
        <v>74</v>
      </c>
      <c r="AO792" t="s">
        <v>63</v>
      </c>
      <c r="AP792">
        <v>20</v>
      </c>
      <c r="AQ792" t="s">
        <v>108</v>
      </c>
      <c r="AR792" t="s">
        <v>90</v>
      </c>
      <c r="AS792" t="s">
        <v>66</v>
      </c>
      <c r="AT792" t="s">
        <v>66</v>
      </c>
      <c r="AU792" t="s">
        <v>77</v>
      </c>
      <c r="AV792" t="s">
        <v>68</v>
      </c>
      <c r="AW792">
        <v>0</v>
      </c>
      <c r="AX792">
        <v>17</v>
      </c>
      <c r="AY792" t="s">
        <v>61</v>
      </c>
      <c r="AZ792" t="s">
        <v>66</v>
      </c>
      <c r="BA792" t="s">
        <v>66</v>
      </c>
    </row>
    <row r="793" spans="1:53" x14ac:dyDescent="0.25">
      <c r="A793">
        <v>839</v>
      </c>
      <c r="B793">
        <v>42054.652950000003</v>
      </c>
      <c r="C793">
        <v>1</v>
      </c>
      <c r="D793">
        <v>0</v>
      </c>
      <c r="E793">
        <v>1</v>
      </c>
      <c r="F793">
        <v>0</v>
      </c>
      <c r="G793">
        <v>0</v>
      </c>
      <c r="H793">
        <v>0</v>
      </c>
      <c r="I793">
        <v>0</v>
      </c>
      <c r="J793" t="s">
        <v>53</v>
      </c>
      <c r="K793">
        <v>2</v>
      </c>
      <c r="L793">
        <v>6</v>
      </c>
      <c r="M793">
        <v>5</v>
      </c>
      <c r="N793">
        <v>5</v>
      </c>
      <c r="O793">
        <v>6</v>
      </c>
      <c r="P793" t="s">
        <v>110</v>
      </c>
      <c r="Q793" t="s">
        <v>72</v>
      </c>
      <c r="R793" t="s">
        <v>586</v>
      </c>
      <c r="S793" t="s">
        <v>57</v>
      </c>
      <c r="T793" t="s">
        <v>86</v>
      </c>
      <c r="U793" t="s">
        <v>111</v>
      </c>
      <c r="V793" t="s">
        <v>208</v>
      </c>
      <c r="W793" t="s">
        <v>61</v>
      </c>
      <c r="X793" t="s">
        <v>61</v>
      </c>
      <c r="Y793" t="s">
        <v>61</v>
      </c>
      <c r="Z793" t="s">
        <v>74</v>
      </c>
      <c r="AA793" t="s">
        <v>62</v>
      </c>
      <c r="AB793" t="s">
        <v>62</v>
      </c>
      <c r="AC793" t="s">
        <v>61</v>
      </c>
      <c r="AD793" t="s">
        <v>61</v>
      </c>
      <c r="AE793" t="s">
        <v>61</v>
      </c>
      <c r="AF793" t="s">
        <v>61</v>
      </c>
      <c r="AG793" t="s">
        <v>62</v>
      </c>
      <c r="AH793" t="s">
        <v>61</v>
      </c>
      <c r="AI793" t="s">
        <v>61</v>
      </c>
      <c r="AJ793" t="s">
        <v>61</v>
      </c>
      <c r="AK793" t="s">
        <v>61</v>
      </c>
      <c r="AL793" t="s">
        <v>61</v>
      </c>
      <c r="AM793" t="s">
        <v>61</v>
      </c>
      <c r="AN793" t="s">
        <v>62</v>
      </c>
      <c r="AO793" t="s">
        <v>63</v>
      </c>
      <c r="AP793">
        <v>18</v>
      </c>
      <c r="AQ793" t="s">
        <v>64</v>
      </c>
      <c r="AR793" t="s">
        <v>90</v>
      </c>
      <c r="AS793" t="s">
        <v>66</v>
      </c>
      <c r="AT793" t="s">
        <v>66</v>
      </c>
      <c r="AU793" t="s">
        <v>96</v>
      </c>
      <c r="AV793" t="s">
        <v>68</v>
      </c>
      <c r="AW793">
        <v>2</v>
      </c>
      <c r="AX793">
        <v>24</v>
      </c>
      <c r="AY793" t="s">
        <v>69</v>
      </c>
      <c r="AZ793" t="s">
        <v>66</v>
      </c>
      <c r="BA793" t="s">
        <v>66</v>
      </c>
    </row>
    <row r="794" spans="1:53" x14ac:dyDescent="0.25">
      <c r="A794">
        <v>840</v>
      </c>
      <c r="B794">
        <v>42054.653019999998</v>
      </c>
      <c r="C794">
        <v>1</v>
      </c>
      <c r="D794">
        <v>0</v>
      </c>
      <c r="E794">
        <v>0</v>
      </c>
      <c r="F794">
        <v>0</v>
      </c>
      <c r="G794">
        <v>2</v>
      </c>
      <c r="H794">
        <v>1</v>
      </c>
      <c r="I794">
        <v>0</v>
      </c>
      <c r="J794" t="s">
        <v>53</v>
      </c>
      <c r="K794">
        <v>6</v>
      </c>
      <c r="L794">
        <v>6</v>
      </c>
      <c r="M794">
        <v>6</v>
      </c>
      <c r="N794">
        <v>4</v>
      </c>
      <c r="O794">
        <v>4</v>
      </c>
      <c r="P794" t="s">
        <v>110</v>
      </c>
      <c r="Q794" t="s">
        <v>72</v>
      </c>
      <c r="R794" t="s">
        <v>112</v>
      </c>
      <c r="S794" t="s">
        <v>57</v>
      </c>
      <c r="T794" t="s">
        <v>58</v>
      </c>
      <c r="U794" t="s">
        <v>271</v>
      </c>
      <c r="V794" t="s">
        <v>74</v>
      </c>
      <c r="W794" t="s">
        <v>62</v>
      </c>
      <c r="X794" t="s">
        <v>62</v>
      </c>
      <c r="Y794" t="s">
        <v>74</v>
      </c>
      <c r="Z794" t="s">
        <v>74</v>
      </c>
      <c r="AA794" t="s">
        <v>62</v>
      </c>
      <c r="AB794" t="s">
        <v>75</v>
      </c>
      <c r="AC794" t="s">
        <v>76</v>
      </c>
      <c r="AD794" t="s">
        <v>74</v>
      </c>
      <c r="AE794" t="s">
        <v>74</v>
      </c>
      <c r="AF794" t="s">
        <v>74</v>
      </c>
      <c r="AG794" t="s">
        <v>76</v>
      </c>
      <c r="AH794" t="s">
        <v>75</v>
      </c>
      <c r="AI794" t="s">
        <v>76</v>
      </c>
      <c r="AJ794" t="s">
        <v>74</v>
      </c>
      <c r="AK794" t="s">
        <v>62</v>
      </c>
      <c r="AL794" t="s">
        <v>61</v>
      </c>
      <c r="AM794" t="s">
        <v>61</v>
      </c>
      <c r="AN794" t="s">
        <v>75</v>
      </c>
      <c r="AO794" t="s">
        <v>63</v>
      </c>
      <c r="AP794">
        <v>19</v>
      </c>
      <c r="AQ794" t="s">
        <v>108</v>
      </c>
      <c r="AR794" t="s">
        <v>90</v>
      </c>
      <c r="AS794" t="s">
        <v>66</v>
      </c>
      <c r="AT794" t="s">
        <v>66</v>
      </c>
      <c r="AU794" t="s">
        <v>96</v>
      </c>
      <c r="AV794" t="s">
        <v>68</v>
      </c>
      <c r="AW794">
        <v>4</v>
      </c>
      <c r="AX794">
        <v>26</v>
      </c>
      <c r="AY794" t="s">
        <v>205</v>
      </c>
      <c r="AZ794" t="s">
        <v>66</v>
      </c>
      <c r="BA794" t="s">
        <v>66</v>
      </c>
    </row>
    <row r="795" spans="1:53" x14ac:dyDescent="0.25">
      <c r="A795">
        <v>841</v>
      </c>
      <c r="B795">
        <v>42054.65307</v>
      </c>
      <c r="C795">
        <v>1</v>
      </c>
      <c r="D795">
        <v>0</v>
      </c>
      <c r="E795">
        <v>0</v>
      </c>
      <c r="F795">
        <v>1</v>
      </c>
      <c r="G795">
        <v>0</v>
      </c>
      <c r="H795">
        <v>0</v>
      </c>
      <c r="I795">
        <v>0</v>
      </c>
      <c r="J795" t="s">
        <v>53</v>
      </c>
      <c r="K795">
        <v>6</v>
      </c>
      <c r="L795">
        <v>7</v>
      </c>
      <c r="M795">
        <v>7</v>
      </c>
      <c r="N795">
        <v>7</v>
      </c>
      <c r="O795">
        <v>6</v>
      </c>
      <c r="P795" t="s">
        <v>110</v>
      </c>
      <c r="Q795" t="s">
        <v>72</v>
      </c>
      <c r="R795" t="s">
        <v>99</v>
      </c>
      <c r="S795" t="s">
        <v>57</v>
      </c>
      <c r="T795" t="s">
        <v>86</v>
      </c>
      <c r="U795" t="s">
        <v>587</v>
      </c>
      <c r="V795" t="s">
        <v>112</v>
      </c>
      <c r="W795" t="s">
        <v>62</v>
      </c>
      <c r="X795" t="s">
        <v>62</v>
      </c>
      <c r="Y795" t="s">
        <v>61</v>
      </c>
      <c r="Z795" t="s">
        <v>62</v>
      </c>
      <c r="AA795" t="s">
        <v>61</v>
      </c>
      <c r="AB795" t="s">
        <v>61</v>
      </c>
      <c r="AC795" t="s">
        <v>74</v>
      </c>
      <c r="AD795" t="s">
        <v>61</v>
      </c>
      <c r="AE795" t="s">
        <v>62</v>
      </c>
      <c r="AF795" t="s">
        <v>61</v>
      </c>
      <c r="AG795" t="s">
        <v>76</v>
      </c>
      <c r="AH795" t="s">
        <v>61</v>
      </c>
      <c r="AI795" t="s">
        <v>61</v>
      </c>
      <c r="AJ795" t="s">
        <v>74</v>
      </c>
      <c r="AK795" t="s">
        <v>61</v>
      </c>
      <c r="AL795" t="s">
        <v>61</v>
      </c>
      <c r="AM795" t="s">
        <v>61</v>
      </c>
      <c r="AN795" t="s">
        <v>75</v>
      </c>
      <c r="AO795" t="s">
        <v>63</v>
      </c>
      <c r="AP795">
        <v>24</v>
      </c>
      <c r="AQ795" t="s">
        <v>81</v>
      </c>
      <c r="AR795" t="s">
        <v>142</v>
      </c>
      <c r="AS795" t="s">
        <v>237</v>
      </c>
      <c r="AT795" t="s">
        <v>237</v>
      </c>
      <c r="AU795" t="s">
        <v>96</v>
      </c>
      <c r="AV795" t="s">
        <v>68</v>
      </c>
      <c r="AW795">
        <v>2</v>
      </c>
      <c r="AX795">
        <v>33</v>
      </c>
      <c r="AY795" t="s">
        <v>151</v>
      </c>
      <c r="AZ795" t="s">
        <v>238</v>
      </c>
      <c r="BA795" t="s">
        <v>238</v>
      </c>
    </row>
    <row r="796" spans="1:53" x14ac:dyDescent="0.25">
      <c r="A796">
        <v>842</v>
      </c>
      <c r="B796">
        <v>42054.653120000003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 t="s">
        <v>53</v>
      </c>
      <c r="K796">
        <v>2</v>
      </c>
      <c r="L796">
        <v>6</v>
      </c>
      <c r="M796">
        <v>4</v>
      </c>
      <c r="N796">
        <v>1</v>
      </c>
      <c r="O796">
        <v>1</v>
      </c>
      <c r="P796" t="s">
        <v>110</v>
      </c>
      <c r="Q796" t="s">
        <v>72</v>
      </c>
      <c r="R796" t="s">
        <v>97</v>
      </c>
      <c r="S796" t="s">
        <v>57</v>
      </c>
      <c r="T796" t="s">
        <v>58</v>
      </c>
      <c r="U796" t="s">
        <v>588</v>
      </c>
      <c r="V796" t="s">
        <v>56</v>
      </c>
      <c r="W796" t="s">
        <v>62</v>
      </c>
      <c r="X796" t="s">
        <v>74</v>
      </c>
      <c r="Y796" t="s">
        <v>62</v>
      </c>
      <c r="Z796" t="s">
        <v>75</v>
      </c>
      <c r="AA796" t="s">
        <v>62</v>
      </c>
      <c r="AB796" t="s">
        <v>62</v>
      </c>
      <c r="AC796" t="s">
        <v>61</v>
      </c>
      <c r="AD796" t="s">
        <v>62</v>
      </c>
      <c r="AE796" t="s">
        <v>62</v>
      </c>
      <c r="AF796" t="s">
        <v>75</v>
      </c>
      <c r="AG796" t="s">
        <v>74</v>
      </c>
      <c r="AH796" t="s">
        <v>62</v>
      </c>
      <c r="AI796" t="s">
        <v>62</v>
      </c>
      <c r="AJ796" t="s">
        <v>61</v>
      </c>
      <c r="AK796" t="s">
        <v>61</v>
      </c>
      <c r="AL796" t="s">
        <v>61</v>
      </c>
      <c r="AM796" t="s">
        <v>61</v>
      </c>
      <c r="AN796" t="s">
        <v>76</v>
      </c>
      <c r="AO796" t="s">
        <v>63</v>
      </c>
      <c r="AP796">
        <v>18</v>
      </c>
      <c r="AQ796" t="s">
        <v>115</v>
      </c>
      <c r="AR796" t="s">
        <v>150</v>
      </c>
      <c r="AS796" t="s">
        <v>82</v>
      </c>
      <c r="AT796" t="s">
        <v>82</v>
      </c>
      <c r="AU796" t="s">
        <v>87</v>
      </c>
      <c r="AV796" t="s">
        <v>68</v>
      </c>
      <c r="AW796">
        <v>0</v>
      </c>
      <c r="AX796">
        <v>14</v>
      </c>
      <c r="AY796" t="s">
        <v>153</v>
      </c>
      <c r="AZ796" t="s">
        <v>84</v>
      </c>
      <c r="BA796" t="s">
        <v>84</v>
      </c>
    </row>
    <row r="797" spans="1:53" x14ac:dyDescent="0.25">
      <c r="A797">
        <v>843</v>
      </c>
      <c r="B797">
        <v>42054.653140000002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 t="s">
        <v>53</v>
      </c>
      <c r="K797">
        <v>7</v>
      </c>
      <c r="L797">
        <v>6</v>
      </c>
      <c r="M797">
        <v>6</v>
      </c>
      <c r="N797">
        <v>7</v>
      </c>
      <c r="O797">
        <v>6</v>
      </c>
      <c r="P797" t="s">
        <v>110</v>
      </c>
      <c r="Q797" t="s">
        <v>72</v>
      </c>
      <c r="R797" t="s">
        <v>135</v>
      </c>
      <c r="S797" t="s">
        <v>57</v>
      </c>
      <c r="T797" t="s">
        <v>86</v>
      </c>
      <c r="U797" t="s">
        <v>213</v>
      </c>
      <c r="V797" t="s">
        <v>112</v>
      </c>
      <c r="W797" t="s">
        <v>62</v>
      </c>
      <c r="X797" t="s">
        <v>61</v>
      </c>
      <c r="Y797" t="s">
        <v>74</v>
      </c>
      <c r="Z797" t="s">
        <v>74</v>
      </c>
      <c r="AA797" t="s">
        <v>62</v>
      </c>
      <c r="AB797" t="s">
        <v>75</v>
      </c>
      <c r="AC797" t="s">
        <v>74</v>
      </c>
      <c r="AD797" t="s">
        <v>76</v>
      </c>
      <c r="AE797" t="s">
        <v>62</v>
      </c>
      <c r="AF797" t="s">
        <v>74</v>
      </c>
      <c r="AG797" t="s">
        <v>61</v>
      </c>
      <c r="AH797" t="s">
        <v>62</v>
      </c>
      <c r="AI797" t="s">
        <v>62</v>
      </c>
      <c r="AJ797" t="s">
        <v>62</v>
      </c>
      <c r="AK797" t="s">
        <v>61</v>
      </c>
      <c r="AL797" t="s">
        <v>62</v>
      </c>
      <c r="AM797" t="s">
        <v>62</v>
      </c>
      <c r="AN797" t="s">
        <v>76</v>
      </c>
      <c r="AO797" t="s">
        <v>63</v>
      </c>
      <c r="AP797">
        <v>19</v>
      </c>
      <c r="AQ797" t="s">
        <v>108</v>
      </c>
      <c r="AR797" t="s">
        <v>90</v>
      </c>
      <c r="AS797" t="s">
        <v>82</v>
      </c>
      <c r="AT797" t="s">
        <v>82</v>
      </c>
      <c r="AU797" t="s">
        <v>96</v>
      </c>
      <c r="AV797" t="s">
        <v>60</v>
      </c>
      <c r="AW797">
        <v>0</v>
      </c>
      <c r="AX797">
        <v>32</v>
      </c>
      <c r="AY797" t="s">
        <v>114</v>
      </c>
      <c r="AZ797" t="s">
        <v>84</v>
      </c>
      <c r="BA797" t="s">
        <v>84</v>
      </c>
    </row>
    <row r="798" spans="1:53" x14ac:dyDescent="0.25">
      <c r="A798">
        <v>844</v>
      </c>
      <c r="B798">
        <v>42054.653270000003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1</v>
      </c>
      <c r="I798">
        <v>0</v>
      </c>
      <c r="J798" t="s">
        <v>70</v>
      </c>
      <c r="K798">
        <v>7</v>
      </c>
      <c r="L798">
        <v>6</v>
      </c>
      <c r="M798">
        <v>7</v>
      </c>
      <c r="N798">
        <v>7</v>
      </c>
      <c r="O798">
        <v>7</v>
      </c>
      <c r="P798" t="s">
        <v>243</v>
      </c>
      <c r="Q798" t="s">
        <v>72</v>
      </c>
      <c r="R798" t="s">
        <v>132</v>
      </c>
      <c r="S798" t="s">
        <v>57</v>
      </c>
      <c r="T798" t="s">
        <v>58</v>
      </c>
      <c r="U798" t="s">
        <v>60</v>
      </c>
      <c r="V798" t="s">
        <v>132</v>
      </c>
      <c r="W798" t="s">
        <v>61</v>
      </c>
      <c r="X798" t="s">
        <v>61</v>
      </c>
      <c r="Y798" t="s">
        <v>61</v>
      </c>
      <c r="Z798" t="s">
        <v>61</v>
      </c>
      <c r="AA798" t="s">
        <v>61</v>
      </c>
      <c r="AB798" t="s">
        <v>61</v>
      </c>
      <c r="AC798" t="s">
        <v>61</v>
      </c>
      <c r="AD798" t="s">
        <v>74</v>
      </c>
      <c r="AE798" t="s">
        <v>61</v>
      </c>
      <c r="AF798" t="s">
        <v>61</v>
      </c>
      <c r="AG798" t="s">
        <v>62</v>
      </c>
      <c r="AH798" t="s">
        <v>61</v>
      </c>
      <c r="AI798" t="s">
        <v>61</v>
      </c>
      <c r="AJ798" t="s">
        <v>61</v>
      </c>
      <c r="AK798" t="s">
        <v>61</v>
      </c>
      <c r="AL798" t="s">
        <v>61</v>
      </c>
      <c r="AM798" t="s">
        <v>61</v>
      </c>
      <c r="AN798" t="s">
        <v>62</v>
      </c>
      <c r="AO798" t="s">
        <v>63</v>
      </c>
      <c r="AP798">
        <v>25</v>
      </c>
      <c r="AQ798" t="s">
        <v>81</v>
      </c>
      <c r="AR798" t="s">
        <v>142</v>
      </c>
      <c r="AS798" t="s">
        <v>239</v>
      </c>
      <c r="AT798" t="s">
        <v>239</v>
      </c>
      <c r="AU798" t="s">
        <v>77</v>
      </c>
      <c r="AV798" t="s">
        <v>68</v>
      </c>
      <c r="AW798">
        <v>1</v>
      </c>
      <c r="AX798">
        <v>34</v>
      </c>
      <c r="AY798" t="s">
        <v>75</v>
      </c>
      <c r="AZ798" t="s">
        <v>240</v>
      </c>
      <c r="BA798" t="s">
        <v>240</v>
      </c>
    </row>
    <row r="799" spans="1:53" x14ac:dyDescent="0.25">
      <c r="A799">
        <v>845</v>
      </c>
      <c r="B799">
        <v>42054.653279999999</v>
      </c>
      <c r="C799">
        <v>0</v>
      </c>
      <c r="D799">
        <v>0</v>
      </c>
      <c r="E799">
        <v>2</v>
      </c>
      <c r="F799">
        <v>2</v>
      </c>
      <c r="G799">
        <v>3</v>
      </c>
      <c r="H799">
        <v>0</v>
      </c>
      <c r="I799">
        <v>1</v>
      </c>
      <c r="J799" t="s">
        <v>53</v>
      </c>
      <c r="K799">
        <v>2</v>
      </c>
      <c r="L799">
        <v>3</v>
      </c>
      <c r="M799">
        <v>4</v>
      </c>
      <c r="N799">
        <v>3</v>
      </c>
      <c r="O799">
        <v>5</v>
      </c>
      <c r="P799" t="s">
        <v>110</v>
      </c>
      <c r="Q799" t="s">
        <v>72</v>
      </c>
      <c r="R799" t="s">
        <v>69</v>
      </c>
      <c r="S799" t="s">
        <v>57</v>
      </c>
      <c r="T799" t="s">
        <v>86</v>
      </c>
      <c r="U799" t="s">
        <v>271</v>
      </c>
      <c r="V799" t="s">
        <v>85</v>
      </c>
      <c r="W799" t="s">
        <v>62</v>
      </c>
      <c r="X799" t="s">
        <v>61</v>
      </c>
      <c r="Y799" t="s">
        <v>61</v>
      </c>
      <c r="Z799" t="s">
        <v>62</v>
      </c>
      <c r="AA799" t="s">
        <v>62</v>
      </c>
      <c r="AB799" t="s">
        <v>61</v>
      </c>
      <c r="AC799" t="s">
        <v>62</v>
      </c>
      <c r="AD799" t="s">
        <v>61</v>
      </c>
      <c r="AE799" t="s">
        <v>61</v>
      </c>
      <c r="AF799" t="s">
        <v>62</v>
      </c>
      <c r="AG799" t="s">
        <v>61</v>
      </c>
      <c r="AH799" t="s">
        <v>61</v>
      </c>
      <c r="AI799" t="s">
        <v>61</v>
      </c>
      <c r="AJ799" t="s">
        <v>62</v>
      </c>
      <c r="AK799" t="s">
        <v>61</v>
      </c>
      <c r="AL799" t="s">
        <v>61</v>
      </c>
      <c r="AM799" t="s">
        <v>61</v>
      </c>
      <c r="AN799" t="s">
        <v>62</v>
      </c>
      <c r="AO799" t="s">
        <v>63</v>
      </c>
      <c r="AP799">
        <v>23</v>
      </c>
      <c r="AQ799" t="s">
        <v>81</v>
      </c>
      <c r="AR799" t="s">
        <v>65</v>
      </c>
      <c r="AS799" t="s">
        <v>118</v>
      </c>
      <c r="AT799" t="s">
        <v>118</v>
      </c>
      <c r="AU799" t="s">
        <v>96</v>
      </c>
      <c r="AV799" t="s">
        <v>68</v>
      </c>
      <c r="AW799">
        <v>8</v>
      </c>
      <c r="AX799">
        <v>17</v>
      </c>
      <c r="AY799" t="s">
        <v>109</v>
      </c>
      <c r="AZ799" t="s">
        <v>119</v>
      </c>
      <c r="BA799" t="s">
        <v>119</v>
      </c>
    </row>
    <row r="800" spans="1:53" x14ac:dyDescent="0.25">
      <c r="A800">
        <v>846</v>
      </c>
      <c r="B800">
        <v>42054.65337</v>
      </c>
      <c r="C800">
        <v>1</v>
      </c>
      <c r="D800">
        <v>2</v>
      </c>
      <c r="E800">
        <v>2</v>
      </c>
      <c r="F800">
        <v>1</v>
      </c>
      <c r="G800">
        <v>0</v>
      </c>
      <c r="H800">
        <v>2</v>
      </c>
      <c r="I800">
        <v>0</v>
      </c>
      <c r="J800" t="s">
        <v>70</v>
      </c>
      <c r="K800">
        <v>2</v>
      </c>
      <c r="L800">
        <v>2</v>
      </c>
      <c r="M800">
        <v>6</v>
      </c>
      <c r="N800">
        <v>3</v>
      </c>
      <c r="O800">
        <v>2</v>
      </c>
      <c r="P800" t="s">
        <v>110</v>
      </c>
      <c r="Q800" t="s">
        <v>72</v>
      </c>
      <c r="R800" t="s">
        <v>56</v>
      </c>
      <c r="S800" t="s">
        <v>57</v>
      </c>
      <c r="T800" t="s">
        <v>86</v>
      </c>
      <c r="U800" t="s">
        <v>293</v>
      </c>
      <c r="V800" t="s">
        <v>112</v>
      </c>
      <c r="W800" t="s">
        <v>61</v>
      </c>
      <c r="X800" t="s">
        <v>74</v>
      </c>
      <c r="Y800" t="s">
        <v>61</v>
      </c>
      <c r="Z800" t="s">
        <v>62</v>
      </c>
      <c r="AA800" t="s">
        <v>75</v>
      </c>
      <c r="AB800" t="s">
        <v>62</v>
      </c>
      <c r="AC800" t="s">
        <v>61</v>
      </c>
      <c r="AD800" t="s">
        <v>61</v>
      </c>
      <c r="AE800" t="s">
        <v>61</v>
      </c>
      <c r="AF800" t="s">
        <v>61</v>
      </c>
      <c r="AG800" t="s">
        <v>75</v>
      </c>
      <c r="AH800" t="s">
        <v>74</v>
      </c>
      <c r="AI800" t="s">
        <v>61</v>
      </c>
      <c r="AJ800" t="s">
        <v>62</v>
      </c>
      <c r="AK800" t="s">
        <v>75</v>
      </c>
      <c r="AL800" t="s">
        <v>61</v>
      </c>
      <c r="AM800" t="s">
        <v>61</v>
      </c>
      <c r="AN800" t="s">
        <v>76</v>
      </c>
      <c r="AO800" t="s">
        <v>63</v>
      </c>
      <c r="AP800">
        <v>18</v>
      </c>
      <c r="AQ800" t="s">
        <v>108</v>
      </c>
      <c r="AR800" t="s">
        <v>65</v>
      </c>
      <c r="AS800" t="s">
        <v>239</v>
      </c>
      <c r="AT800" t="s">
        <v>239</v>
      </c>
      <c r="AU800" t="s">
        <v>77</v>
      </c>
      <c r="AV800" t="s">
        <v>68</v>
      </c>
      <c r="AW800">
        <v>8</v>
      </c>
      <c r="AX800">
        <v>15</v>
      </c>
      <c r="AY800" t="s">
        <v>208</v>
      </c>
      <c r="AZ800" t="s">
        <v>240</v>
      </c>
      <c r="BA800" t="s">
        <v>240</v>
      </c>
    </row>
    <row r="801" spans="1:53" x14ac:dyDescent="0.25">
      <c r="A801">
        <v>847</v>
      </c>
      <c r="B801">
        <v>42054.653380000003</v>
      </c>
      <c r="C801">
        <v>0</v>
      </c>
      <c r="D801">
        <v>0</v>
      </c>
      <c r="E801">
        <v>0</v>
      </c>
      <c r="F801">
        <v>1</v>
      </c>
      <c r="G801">
        <v>1</v>
      </c>
      <c r="H801">
        <v>1</v>
      </c>
      <c r="I801">
        <v>0</v>
      </c>
      <c r="J801" t="s">
        <v>53</v>
      </c>
      <c r="K801">
        <v>2</v>
      </c>
      <c r="L801">
        <v>5</v>
      </c>
      <c r="M801">
        <v>3</v>
      </c>
      <c r="N801">
        <v>4</v>
      </c>
      <c r="O801">
        <v>3</v>
      </c>
      <c r="P801" t="s">
        <v>110</v>
      </c>
      <c r="Q801" t="s">
        <v>72</v>
      </c>
      <c r="R801" t="s">
        <v>56</v>
      </c>
      <c r="S801" t="s">
        <v>57</v>
      </c>
      <c r="T801" t="s">
        <v>102</v>
      </c>
      <c r="U801" t="s">
        <v>59</v>
      </c>
      <c r="V801" t="s">
        <v>73</v>
      </c>
      <c r="W801" t="s">
        <v>61</v>
      </c>
      <c r="X801" t="s">
        <v>60</v>
      </c>
      <c r="Y801" t="s">
        <v>61</v>
      </c>
      <c r="Z801" t="s">
        <v>74</v>
      </c>
      <c r="AA801" t="s">
        <v>61</v>
      </c>
      <c r="AB801" t="s">
        <v>61</v>
      </c>
      <c r="AC801" t="s">
        <v>61</v>
      </c>
      <c r="AD801" t="s">
        <v>74</v>
      </c>
      <c r="AE801" t="s">
        <v>62</v>
      </c>
      <c r="AF801" t="s">
        <v>61</v>
      </c>
      <c r="AG801" t="s">
        <v>61</v>
      </c>
      <c r="AH801" t="s">
        <v>61</v>
      </c>
      <c r="AI801" t="s">
        <v>61</v>
      </c>
      <c r="AJ801" t="s">
        <v>74</v>
      </c>
      <c r="AK801" t="s">
        <v>61</v>
      </c>
      <c r="AL801" t="s">
        <v>61</v>
      </c>
      <c r="AM801" t="s">
        <v>61</v>
      </c>
      <c r="AN801" t="s">
        <v>62</v>
      </c>
      <c r="AO801" t="s">
        <v>63</v>
      </c>
      <c r="AP801">
        <v>21</v>
      </c>
      <c r="AQ801" t="s">
        <v>81</v>
      </c>
      <c r="AR801" t="s">
        <v>90</v>
      </c>
      <c r="AS801" t="s">
        <v>66</v>
      </c>
      <c r="AT801" t="s">
        <v>66</v>
      </c>
      <c r="AU801" t="s">
        <v>77</v>
      </c>
      <c r="AV801" t="s">
        <v>68</v>
      </c>
      <c r="AW801">
        <v>3</v>
      </c>
      <c r="AX801">
        <v>17</v>
      </c>
      <c r="AY801" t="s">
        <v>60</v>
      </c>
      <c r="AZ801" t="s">
        <v>66</v>
      </c>
      <c r="BA801" t="s">
        <v>66</v>
      </c>
    </row>
    <row r="802" spans="1:53" x14ac:dyDescent="0.25">
      <c r="A802">
        <v>848</v>
      </c>
      <c r="B802">
        <v>42054.653400000003</v>
      </c>
      <c r="C802">
        <v>1</v>
      </c>
      <c r="D802">
        <v>1</v>
      </c>
      <c r="E802">
        <v>1</v>
      </c>
      <c r="F802">
        <v>1</v>
      </c>
      <c r="G802">
        <v>1</v>
      </c>
      <c r="H802">
        <v>0</v>
      </c>
      <c r="I802">
        <v>1</v>
      </c>
      <c r="J802" t="s">
        <v>70</v>
      </c>
      <c r="K802">
        <v>3</v>
      </c>
      <c r="L802">
        <v>4</v>
      </c>
      <c r="M802">
        <v>5</v>
      </c>
      <c r="N802">
        <v>5</v>
      </c>
      <c r="O802">
        <v>4</v>
      </c>
      <c r="P802" t="s">
        <v>110</v>
      </c>
      <c r="Q802" t="s">
        <v>72</v>
      </c>
      <c r="R802" t="s">
        <v>170</v>
      </c>
      <c r="S802" t="s">
        <v>57</v>
      </c>
      <c r="T802" t="s">
        <v>86</v>
      </c>
      <c r="U802" t="s">
        <v>589</v>
      </c>
      <c r="V802" t="s">
        <v>151</v>
      </c>
      <c r="W802" t="s">
        <v>62</v>
      </c>
      <c r="X802" t="s">
        <v>75</v>
      </c>
      <c r="Y802" t="s">
        <v>61</v>
      </c>
      <c r="Z802" t="s">
        <v>74</v>
      </c>
      <c r="AA802" t="s">
        <v>62</v>
      </c>
      <c r="AB802" t="s">
        <v>61</v>
      </c>
      <c r="AC802" t="s">
        <v>75</v>
      </c>
      <c r="AD802" t="s">
        <v>61</v>
      </c>
      <c r="AE802" t="s">
        <v>74</v>
      </c>
      <c r="AF802" t="s">
        <v>62</v>
      </c>
      <c r="AG802" t="s">
        <v>75</v>
      </c>
      <c r="AH802" t="s">
        <v>74</v>
      </c>
      <c r="AI802" t="s">
        <v>61</v>
      </c>
      <c r="AJ802" t="s">
        <v>61</v>
      </c>
      <c r="AK802" t="s">
        <v>74</v>
      </c>
      <c r="AL802" t="s">
        <v>61</v>
      </c>
      <c r="AM802" t="s">
        <v>62</v>
      </c>
      <c r="AN802" t="s">
        <v>75</v>
      </c>
      <c r="AO802" t="s">
        <v>63</v>
      </c>
      <c r="AP802">
        <v>20</v>
      </c>
      <c r="AQ802" t="s">
        <v>108</v>
      </c>
      <c r="AR802" t="s">
        <v>90</v>
      </c>
      <c r="AS802" t="s">
        <v>228</v>
      </c>
      <c r="AT802" t="s">
        <v>228</v>
      </c>
      <c r="AU802" t="s">
        <v>87</v>
      </c>
      <c r="AV802" t="s">
        <v>68</v>
      </c>
      <c r="AW802">
        <v>6</v>
      </c>
      <c r="AX802">
        <v>21</v>
      </c>
      <c r="AY802" t="s">
        <v>139</v>
      </c>
      <c r="AZ802" t="s">
        <v>229</v>
      </c>
      <c r="BA802" t="s">
        <v>229</v>
      </c>
    </row>
    <row r="803" spans="1:53" x14ac:dyDescent="0.25">
      <c r="A803">
        <v>849</v>
      </c>
      <c r="B803">
        <v>42054.653409999999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 t="s">
        <v>53</v>
      </c>
      <c r="K803">
        <v>3</v>
      </c>
      <c r="L803">
        <v>3</v>
      </c>
      <c r="M803">
        <v>2</v>
      </c>
      <c r="N803">
        <v>2</v>
      </c>
      <c r="O803">
        <v>3</v>
      </c>
      <c r="P803" t="s">
        <v>71</v>
      </c>
      <c r="Q803" t="s">
        <v>72</v>
      </c>
      <c r="R803" t="s">
        <v>109</v>
      </c>
      <c r="S803" t="s">
        <v>57</v>
      </c>
      <c r="T803" t="s">
        <v>58</v>
      </c>
      <c r="U803" t="s">
        <v>111</v>
      </c>
      <c r="V803" t="s">
        <v>74</v>
      </c>
      <c r="W803" t="s">
        <v>62</v>
      </c>
      <c r="X803" t="s">
        <v>62</v>
      </c>
      <c r="Y803" t="s">
        <v>74</v>
      </c>
      <c r="Z803" t="s">
        <v>74</v>
      </c>
      <c r="AA803" t="s">
        <v>61</v>
      </c>
      <c r="AB803" t="s">
        <v>61</v>
      </c>
      <c r="AC803" t="s">
        <v>61</v>
      </c>
      <c r="AD803" t="s">
        <v>76</v>
      </c>
      <c r="AE803" t="s">
        <v>62</v>
      </c>
      <c r="AF803" t="s">
        <v>62</v>
      </c>
      <c r="AG803" t="s">
        <v>76</v>
      </c>
      <c r="AH803" t="s">
        <v>62</v>
      </c>
      <c r="AI803" t="s">
        <v>61</v>
      </c>
      <c r="AJ803" t="s">
        <v>61</v>
      </c>
      <c r="AK803" t="s">
        <v>62</v>
      </c>
      <c r="AL803" t="s">
        <v>61</v>
      </c>
      <c r="AM803" t="s">
        <v>61</v>
      </c>
      <c r="AN803" t="s">
        <v>74</v>
      </c>
      <c r="AO803" t="s">
        <v>63</v>
      </c>
      <c r="AP803">
        <v>18</v>
      </c>
      <c r="AQ803" t="s">
        <v>108</v>
      </c>
      <c r="AR803" t="s">
        <v>90</v>
      </c>
      <c r="AS803" t="s">
        <v>66</v>
      </c>
      <c r="AT803" t="s">
        <v>66</v>
      </c>
      <c r="AU803" t="s">
        <v>96</v>
      </c>
      <c r="AV803" t="s">
        <v>68</v>
      </c>
      <c r="AW803">
        <v>0</v>
      </c>
      <c r="AX803">
        <v>13</v>
      </c>
      <c r="AY803" t="s">
        <v>153</v>
      </c>
      <c r="AZ803" t="s">
        <v>66</v>
      </c>
      <c r="BA803" t="s">
        <v>66</v>
      </c>
    </row>
    <row r="804" spans="1:53" x14ac:dyDescent="0.25">
      <c r="A804">
        <v>850</v>
      </c>
      <c r="B804">
        <v>42054.653489999997</v>
      </c>
      <c r="C804">
        <v>1</v>
      </c>
      <c r="D804">
        <v>0</v>
      </c>
      <c r="E804">
        <v>1</v>
      </c>
      <c r="F804">
        <v>1</v>
      </c>
      <c r="G804">
        <v>0</v>
      </c>
      <c r="H804">
        <v>0</v>
      </c>
      <c r="I804">
        <v>0</v>
      </c>
      <c r="J804" t="s">
        <v>53</v>
      </c>
      <c r="K804">
        <v>2</v>
      </c>
      <c r="L804">
        <v>4</v>
      </c>
      <c r="M804">
        <v>5</v>
      </c>
      <c r="N804">
        <v>3</v>
      </c>
      <c r="O804">
        <v>3</v>
      </c>
      <c r="P804" t="s">
        <v>110</v>
      </c>
      <c r="Q804" t="s">
        <v>72</v>
      </c>
      <c r="R804" t="s">
        <v>208</v>
      </c>
      <c r="S804" t="s">
        <v>57</v>
      </c>
      <c r="T804" t="s">
        <v>86</v>
      </c>
      <c r="U804" t="s">
        <v>146</v>
      </c>
      <c r="V804" t="s">
        <v>76</v>
      </c>
      <c r="W804" t="s">
        <v>62</v>
      </c>
      <c r="X804" t="s">
        <v>62</v>
      </c>
      <c r="Y804" t="s">
        <v>61</v>
      </c>
      <c r="Z804" t="s">
        <v>62</v>
      </c>
      <c r="AA804" t="s">
        <v>61</v>
      </c>
      <c r="AB804" t="s">
        <v>61</v>
      </c>
      <c r="AC804" t="s">
        <v>61</v>
      </c>
      <c r="AD804" t="s">
        <v>75</v>
      </c>
      <c r="AE804" t="s">
        <v>74</v>
      </c>
      <c r="AF804" t="s">
        <v>61</v>
      </c>
      <c r="AG804" t="s">
        <v>76</v>
      </c>
      <c r="AH804" t="s">
        <v>61</v>
      </c>
      <c r="AI804" t="s">
        <v>61</v>
      </c>
      <c r="AJ804" t="s">
        <v>74</v>
      </c>
      <c r="AK804" t="s">
        <v>62</v>
      </c>
      <c r="AL804" t="s">
        <v>61</v>
      </c>
      <c r="AM804" t="s">
        <v>61</v>
      </c>
      <c r="AN804" t="s">
        <v>62</v>
      </c>
      <c r="AO804" t="s">
        <v>63</v>
      </c>
      <c r="AP804">
        <v>20</v>
      </c>
      <c r="AQ804" t="s">
        <v>108</v>
      </c>
      <c r="AR804" t="s">
        <v>90</v>
      </c>
      <c r="AS804" t="s">
        <v>66</v>
      </c>
      <c r="AT804" t="s">
        <v>66</v>
      </c>
      <c r="AU804" t="s">
        <v>96</v>
      </c>
      <c r="AV804" t="s">
        <v>68</v>
      </c>
      <c r="AW804">
        <v>3</v>
      </c>
      <c r="AX804">
        <v>17</v>
      </c>
      <c r="AY804" t="s">
        <v>56</v>
      </c>
      <c r="AZ804" t="s">
        <v>66</v>
      </c>
      <c r="BA804" t="s">
        <v>66</v>
      </c>
    </row>
    <row r="805" spans="1:53" x14ac:dyDescent="0.25">
      <c r="A805">
        <v>851</v>
      </c>
      <c r="B805">
        <v>42054.6535</v>
      </c>
      <c r="C805">
        <v>2</v>
      </c>
      <c r="D805">
        <v>1</v>
      </c>
      <c r="E805">
        <v>2</v>
      </c>
      <c r="F805">
        <v>2</v>
      </c>
      <c r="G805">
        <v>3</v>
      </c>
      <c r="H805">
        <v>2</v>
      </c>
      <c r="I805">
        <v>1</v>
      </c>
      <c r="J805" t="s">
        <v>89</v>
      </c>
      <c r="K805">
        <v>2</v>
      </c>
      <c r="L805">
        <v>1</v>
      </c>
      <c r="M805">
        <v>3</v>
      </c>
      <c r="N805">
        <v>2</v>
      </c>
      <c r="O805">
        <v>1</v>
      </c>
      <c r="P805" t="s">
        <v>110</v>
      </c>
      <c r="Q805" t="s">
        <v>72</v>
      </c>
      <c r="R805" t="s">
        <v>56</v>
      </c>
      <c r="S805" t="s">
        <v>57</v>
      </c>
      <c r="T805" t="s">
        <v>58</v>
      </c>
      <c r="U805" t="s">
        <v>590</v>
      </c>
      <c r="V805" t="s">
        <v>85</v>
      </c>
      <c r="W805" t="s">
        <v>61</v>
      </c>
      <c r="X805" t="s">
        <v>62</v>
      </c>
      <c r="Y805" t="s">
        <v>74</v>
      </c>
      <c r="Z805" t="s">
        <v>74</v>
      </c>
      <c r="AA805" t="s">
        <v>61</v>
      </c>
      <c r="AB805" t="s">
        <v>61</v>
      </c>
      <c r="AC805" t="s">
        <v>75</v>
      </c>
      <c r="AD805" t="s">
        <v>75</v>
      </c>
      <c r="AE805" t="s">
        <v>75</v>
      </c>
      <c r="AF805" t="s">
        <v>74</v>
      </c>
      <c r="AG805" t="s">
        <v>62</v>
      </c>
      <c r="AH805" t="s">
        <v>62</v>
      </c>
      <c r="AI805" t="s">
        <v>62</v>
      </c>
      <c r="AJ805" t="s">
        <v>74</v>
      </c>
      <c r="AK805" t="s">
        <v>62</v>
      </c>
      <c r="AL805" t="s">
        <v>61</v>
      </c>
      <c r="AM805" t="s">
        <v>61</v>
      </c>
      <c r="AN805" t="s">
        <v>62</v>
      </c>
      <c r="AO805" t="s">
        <v>63</v>
      </c>
      <c r="AP805">
        <v>18</v>
      </c>
      <c r="AQ805" t="s">
        <v>108</v>
      </c>
      <c r="AR805" t="s">
        <v>90</v>
      </c>
      <c r="AS805" t="s">
        <v>66</v>
      </c>
      <c r="AT805" t="s">
        <v>66</v>
      </c>
      <c r="AU805" t="s">
        <v>87</v>
      </c>
      <c r="AV805" t="s">
        <v>68</v>
      </c>
      <c r="AW805">
        <v>13</v>
      </c>
      <c r="AX805">
        <v>9</v>
      </c>
      <c r="AY805" t="s">
        <v>242</v>
      </c>
      <c r="AZ805" t="s">
        <v>66</v>
      </c>
      <c r="BA805" t="s">
        <v>66</v>
      </c>
    </row>
    <row r="806" spans="1:53" x14ac:dyDescent="0.25">
      <c r="A806">
        <v>852</v>
      </c>
      <c r="B806">
        <v>42054.6535</v>
      </c>
      <c r="C806">
        <v>0</v>
      </c>
      <c r="D806">
        <v>0</v>
      </c>
      <c r="E806">
        <v>0</v>
      </c>
      <c r="F806">
        <v>1</v>
      </c>
      <c r="G806">
        <v>0</v>
      </c>
      <c r="H806">
        <v>0</v>
      </c>
      <c r="I806">
        <v>0</v>
      </c>
      <c r="J806" t="s">
        <v>53</v>
      </c>
      <c r="K806">
        <v>5</v>
      </c>
      <c r="L806">
        <v>6</v>
      </c>
      <c r="M806">
        <v>5</v>
      </c>
      <c r="N806">
        <v>3</v>
      </c>
      <c r="O806">
        <v>3</v>
      </c>
      <c r="P806" t="s">
        <v>110</v>
      </c>
      <c r="Q806" t="s">
        <v>72</v>
      </c>
      <c r="R806" t="s">
        <v>85</v>
      </c>
      <c r="S806" t="s">
        <v>57</v>
      </c>
      <c r="T806" t="s">
        <v>58</v>
      </c>
      <c r="U806" t="s">
        <v>486</v>
      </c>
      <c r="V806" t="s">
        <v>56</v>
      </c>
      <c r="W806" t="s">
        <v>62</v>
      </c>
      <c r="X806" t="s">
        <v>62</v>
      </c>
      <c r="Y806" t="s">
        <v>74</v>
      </c>
      <c r="Z806" t="s">
        <v>74</v>
      </c>
      <c r="AA806" t="s">
        <v>62</v>
      </c>
      <c r="AB806" t="s">
        <v>74</v>
      </c>
      <c r="AC806" t="s">
        <v>62</v>
      </c>
      <c r="AD806" t="s">
        <v>62</v>
      </c>
      <c r="AE806" t="s">
        <v>61</v>
      </c>
      <c r="AF806" t="s">
        <v>62</v>
      </c>
      <c r="AG806" t="s">
        <v>62</v>
      </c>
      <c r="AH806" t="s">
        <v>74</v>
      </c>
      <c r="AI806" t="s">
        <v>61</v>
      </c>
      <c r="AJ806" t="s">
        <v>74</v>
      </c>
      <c r="AK806" t="s">
        <v>61</v>
      </c>
      <c r="AL806" t="s">
        <v>61</v>
      </c>
      <c r="AM806" t="s">
        <v>61</v>
      </c>
      <c r="AN806" t="s">
        <v>75</v>
      </c>
      <c r="AO806" t="s">
        <v>63</v>
      </c>
      <c r="AP806">
        <v>21</v>
      </c>
      <c r="AQ806" t="s">
        <v>108</v>
      </c>
      <c r="AR806" t="s">
        <v>90</v>
      </c>
      <c r="AS806" t="s">
        <v>82</v>
      </c>
      <c r="AT806" t="s">
        <v>82</v>
      </c>
      <c r="AU806" t="s">
        <v>77</v>
      </c>
      <c r="AV806" t="s">
        <v>68</v>
      </c>
      <c r="AW806">
        <v>1</v>
      </c>
      <c r="AX806">
        <v>22</v>
      </c>
      <c r="AY806" t="s">
        <v>167</v>
      </c>
      <c r="AZ806" t="s">
        <v>84</v>
      </c>
      <c r="BA806" t="s">
        <v>84</v>
      </c>
    </row>
    <row r="807" spans="1:53" x14ac:dyDescent="0.25">
      <c r="A807">
        <v>854</v>
      </c>
      <c r="B807">
        <v>42054.653559999999</v>
      </c>
      <c r="C807">
        <v>2</v>
      </c>
      <c r="D807">
        <v>1</v>
      </c>
      <c r="E807">
        <v>1</v>
      </c>
      <c r="F807">
        <v>1</v>
      </c>
      <c r="G807">
        <v>0</v>
      </c>
      <c r="H807">
        <v>0</v>
      </c>
      <c r="I807">
        <v>2</v>
      </c>
      <c r="J807" t="s">
        <v>70</v>
      </c>
      <c r="K807">
        <v>5</v>
      </c>
      <c r="L807">
        <v>6</v>
      </c>
      <c r="M807">
        <v>5</v>
      </c>
      <c r="N807">
        <v>5</v>
      </c>
      <c r="O807">
        <v>6</v>
      </c>
      <c r="P807" t="s">
        <v>110</v>
      </c>
      <c r="Q807" t="s">
        <v>72</v>
      </c>
      <c r="R807" t="s">
        <v>112</v>
      </c>
      <c r="S807" t="s">
        <v>57</v>
      </c>
      <c r="T807" t="s">
        <v>86</v>
      </c>
      <c r="U807" t="s">
        <v>219</v>
      </c>
      <c r="V807" t="s">
        <v>56</v>
      </c>
      <c r="W807" t="s">
        <v>74</v>
      </c>
      <c r="X807" t="s">
        <v>61</v>
      </c>
      <c r="Y807" t="s">
        <v>61</v>
      </c>
      <c r="Z807" t="s">
        <v>61</v>
      </c>
      <c r="AA807" t="s">
        <v>61</v>
      </c>
      <c r="AB807" t="s">
        <v>62</v>
      </c>
      <c r="AC807" t="s">
        <v>61</v>
      </c>
      <c r="AD807" t="s">
        <v>61</v>
      </c>
      <c r="AE807" t="s">
        <v>61</v>
      </c>
      <c r="AF807" t="s">
        <v>61</v>
      </c>
      <c r="AG807" t="s">
        <v>62</v>
      </c>
      <c r="AH807" t="s">
        <v>61</v>
      </c>
      <c r="AI807" t="s">
        <v>74</v>
      </c>
      <c r="AJ807" t="s">
        <v>62</v>
      </c>
      <c r="AK807" t="s">
        <v>75</v>
      </c>
      <c r="AL807" t="s">
        <v>61</v>
      </c>
      <c r="AM807" t="s">
        <v>62</v>
      </c>
      <c r="AN807" t="s">
        <v>62</v>
      </c>
      <c r="AO807" t="s">
        <v>63</v>
      </c>
      <c r="AP807">
        <v>22</v>
      </c>
      <c r="AQ807" t="s">
        <v>81</v>
      </c>
      <c r="AR807" t="s">
        <v>90</v>
      </c>
      <c r="AS807" t="s">
        <v>176</v>
      </c>
      <c r="AT807" t="s">
        <v>176</v>
      </c>
      <c r="AU807" t="s">
        <v>96</v>
      </c>
      <c r="AV807" t="s">
        <v>68</v>
      </c>
      <c r="AW807">
        <v>7</v>
      </c>
      <c r="AX807">
        <v>27</v>
      </c>
      <c r="AY807" t="s">
        <v>88</v>
      </c>
      <c r="AZ807" t="s">
        <v>177</v>
      </c>
      <c r="BA807" t="s">
        <v>177</v>
      </c>
    </row>
    <row r="808" spans="1:53" x14ac:dyDescent="0.25">
      <c r="A808">
        <v>855</v>
      </c>
      <c r="B808">
        <v>42054.653590000002</v>
      </c>
      <c r="C808">
        <v>2</v>
      </c>
      <c r="D808">
        <v>2</v>
      </c>
      <c r="E808">
        <v>2</v>
      </c>
      <c r="F808">
        <v>2</v>
      </c>
      <c r="G808">
        <v>2</v>
      </c>
      <c r="H808">
        <v>2</v>
      </c>
      <c r="I808">
        <v>2</v>
      </c>
      <c r="J808" t="s">
        <v>89</v>
      </c>
      <c r="K808">
        <v>2</v>
      </c>
      <c r="L808">
        <v>5</v>
      </c>
      <c r="M808">
        <v>3</v>
      </c>
      <c r="N808">
        <v>1</v>
      </c>
      <c r="O808">
        <v>2</v>
      </c>
      <c r="P808" t="s">
        <v>110</v>
      </c>
      <c r="Q808" t="s">
        <v>72</v>
      </c>
      <c r="R808" t="s">
        <v>151</v>
      </c>
      <c r="S808" t="s">
        <v>57</v>
      </c>
      <c r="T808" t="s">
        <v>102</v>
      </c>
      <c r="U808" t="s">
        <v>111</v>
      </c>
      <c r="V808" t="s">
        <v>151</v>
      </c>
      <c r="W808" t="s">
        <v>62</v>
      </c>
      <c r="X808" t="s">
        <v>74</v>
      </c>
      <c r="Y808" t="s">
        <v>61</v>
      </c>
      <c r="Z808" t="s">
        <v>74</v>
      </c>
      <c r="AA808" t="s">
        <v>74</v>
      </c>
      <c r="AB808" t="s">
        <v>74</v>
      </c>
      <c r="AC808" t="s">
        <v>62</v>
      </c>
      <c r="AD808" t="s">
        <v>61</v>
      </c>
      <c r="AE808" t="s">
        <v>62</v>
      </c>
      <c r="AF808" t="s">
        <v>62</v>
      </c>
      <c r="AG808" t="s">
        <v>76</v>
      </c>
      <c r="AH808" t="s">
        <v>74</v>
      </c>
      <c r="AI808" t="s">
        <v>61</v>
      </c>
      <c r="AJ808" t="s">
        <v>74</v>
      </c>
      <c r="AK808" t="s">
        <v>75</v>
      </c>
      <c r="AL808" t="s">
        <v>62</v>
      </c>
      <c r="AM808" t="s">
        <v>61</v>
      </c>
      <c r="AN808" t="s">
        <v>74</v>
      </c>
      <c r="AO808" t="s">
        <v>63</v>
      </c>
      <c r="AP808">
        <v>18</v>
      </c>
      <c r="AQ808" t="s">
        <v>108</v>
      </c>
      <c r="AR808" t="s">
        <v>90</v>
      </c>
      <c r="AS808" t="s">
        <v>122</v>
      </c>
      <c r="AT808" t="s">
        <v>122</v>
      </c>
      <c r="AU808" t="s">
        <v>96</v>
      </c>
      <c r="AV808" t="s">
        <v>68</v>
      </c>
      <c r="AW808">
        <v>14</v>
      </c>
      <c r="AX808">
        <v>13</v>
      </c>
      <c r="AY808" t="s">
        <v>163</v>
      </c>
      <c r="AZ808" t="s">
        <v>125</v>
      </c>
      <c r="BA808" t="s">
        <v>125</v>
      </c>
    </row>
    <row r="809" spans="1:53" x14ac:dyDescent="0.25">
      <c r="A809">
        <v>856</v>
      </c>
      <c r="B809">
        <v>42054.653590000002</v>
      </c>
      <c r="C809">
        <v>3</v>
      </c>
      <c r="D809">
        <v>0</v>
      </c>
      <c r="E809">
        <v>0</v>
      </c>
      <c r="F809">
        <v>0</v>
      </c>
      <c r="G809">
        <v>0</v>
      </c>
      <c r="H809">
        <v>1</v>
      </c>
      <c r="I809">
        <v>0</v>
      </c>
      <c r="J809" t="s">
        <v>53</v>
      </c>
      <c r="K809">
        <v>6</v>
      </c>
      <c r="L809">
        <v>7</v>
      </c>
      <c r="M809">
        <v>7</v>
      </c>
      <c r="N809">
        <v>6</v>
      </c>
      <c r="O809">
        <v>3</v>
      </c>
      <c r="P809" t="s">
        <v>110</v>
      </c>
      <c r="Q809" t="s">
        <v>72</v>
      </c>
      <c r="R809" t="s">
        <v>99</v>
      </c>
      <c r="S809" t="s">
        <v>57</v>
      </c>
      <c r="T809" t="s">
        <v>58</v>
      </c>
      <c r="U809" t="s">
        <v>111</v>
      </c>
      <c r="V809" t="s">
        <v>75</v>
      </c>
      <c r="W809" t="s">
        <v>74</v>
      </c>
      <c r="X809" t="s">
        <v>61</v>
      </c>
      <c r="Y809" t="s">
        <v>61</v>
      </c>
      <c r="Z809" t="s">
        <v>74</v>
      </c>
      <c r="AA809" t="s">
        <v>62</v>
      </c>
      <c r="AB809" t="s">
        <v>62</v>
      </c>
      <c r="AC809" t="s">
        <v>74</v>
      </c>
      <c r="AD809" t="s">
        <v>61</v>
      </c>
      <c r="AE809" t="s">
        <v>74</v>
      </c>
      <c r="AF809" t="s">
        <v>74</v>
      </c>
      <c r="AG809" t="s">
        <v>62</v>
      </c>
      <c r="AH809" t="s">
        <v>61</v>
      </c>
      <c r="AI809" t="s">
        <v>61</v>
      </c>
      <c r="AJ809" t="s">
        <v>75</v>
      </c>
      <c r="AK809" t="s">
        <v>62</v>
      </c>
      <c r="AL809" t="s">
        <v>61</v>
      </c>
      <c r="AM809" t="s">
        <v>62</v>
      </c>
      <c r="AN809" t="s">
        <v>74</v>
      </c>
      <c r="AO809" t="s">
        <v>63</v>
      </c>
      <c r="AP809">
        <v>18</v>
      </c>
      <c r="AQ809" t="s">
        <v>115</v>
      </c>
      <c r="AR809" t="s">
        <v>150</v>
      </c>
      <c r="AS809" t="s">
        <v>268</v>
      </c>
      <c r="AT809" t="s">
        <v>268</v>
      </c>
      <c r="AU809" t="s">
        <v>96</v>
      </c>
      <c r="AV809" t="s">
        <v>68</v>
      </c>
      <c r="AW809">
        <v>4</v>
      </c>
      <c r="AX809">
        <v>29</v>
      </c>
      <c r="AY809" t="s">
        <v>153</v>
      </c>
      <c r="AZ809" t="s">
        <v>269</v>
      </c>
      <c r="BA809" t="s">
        <v>269</v>
      </c>
    </row>
    <row r="810" spans="1:53" x14ac:dyDescent="0.25">
      <c r="A810">
        <v>857</v>
      </c>
      <c r="B810">
        <v>42054.653610000001</v>
      </c>
      <c r="C810">
        <v>1</v>
      </c>
      <c r="D810">
        <v>2</v>
      </c>
      <c r="E810">
        <v>1</v>
      </c>
      <c r="F810">
        <v>2</v>
      </c>
      <c r="G810">
        <v>1</v>
      </c>
      <c r="H810">
        <v>0</v>
      </c>
      <c r="I810">
        <v>1</v>
      </c>
      <c r="J810" t="s">
        <v>70</v>
      </c>
      <c r="K810">
        <v>3</v>
      </c>
      <c r="L810">
        <v>6</v>
      </c>
      <c r="M810">
        <v>4</v>
      </c>
      <c r="N810">
        <v>2</v>
      </c>
      <c r="O810">
        <v>1</v>
      </c>
      <c r="P810" t="s">
        <v>110</v>
      </c>
      <c r="Q810" t="s">
        <v>72</v>
      </c>
      <c r="R810" t="s">
        <v>132</v>
      </c>
      <c r="S810" t="s">
        <v>57</v>
      </c>
      <c r="T810" t="s">
        <v>94</v>
      </c>
      <c r="U810" t="s">
        <v>209</v>
      </c>
      <c r="V810" t="s">
        <v>56</v>
      </c>
      <c r="W810" t="s">
        <v>61</v>
      </c>
      <c r="X810" t="s">
        <v>74</v>
      </c>
      <c r="Y810" t="s">
        <v>62</v>
      </c>
      <c r="Z810" t="s">
        <v>74</v>
      </c>
      <c r="AA810" t="s">
        <v>62</v>
      </c>
      <c r="AB810" t="s">
        <v>74</v>
      </c>
      <c r="AC810" t="s">
        <v>75</v>
      </c>
      <c r="AD810" t="s">
        <v>61</v>
      </c>
      <c r="AE810" t="s">
        <v>62</v>
      </c>
      <c r="AF810" t="s">
        <v>62</v>
      </c>
      <c r="AG810" t="s">
        <v>61</v>
      </c>
      <c r="AH810" t="s">
        <v>61</v>
      </c>
      <c r="AI810" t="s">
        <v>61</v>
      </c>
      <c r="AJ810" t="s">
        <v>62</v>
      </c>
      <c r="AK810" t="s">
        <v>62</v>
      </c>
      <c r="AL810" t="s">
        <v>61</v>
      </c>
      <c r="AM810" t="s">
        <v>61</v>
      </c>
      <c r="AN810" t="s">
        <v>74</v>
      </c>
      <c r="AO810" t="s">
        <v>63</v>
      </c>
      <c r="AP810">
        <v>21</v>
      </c>
      <c r="AQ810" t="s">
        <v>108</v>
      </c>
      <c r="AR810" t="s">
        <v>65</v>
      </c>
      <c r="AS810" t="s">
        <v>228</v>
      </c>
      <c r="AT810" t="s">
        <v>228</v>
      </c>
      <c r="AU810" t="s">
        <v>96</v>
      </c>
      <c r="AV810" t="s">
        <v>68</v>
      </c>
      <c r="AW810">
        <v>8</v>
      </c>
      <c r="AX810">
        <v>16</v>
      </c>
      <c r="AY810" t="s">
        <v>56</v>
      </c>
      <c r="AZ810" t="s">
        <v>229</v>
      </c>
      <c r="BA810" t="s">
        <v>229</v>
      </c>
    </row>
    <row r="811" spans="1:53" x14ac:dyDescent="0.25">
      <c r="A811">
        <v>858</v>
      </c>
      <c r="B811">
        <v>42054.653619999997</v>
      </c>
      <c r="C811">
        <v>1</v>
      </c>
      <c r="D811">
        <v>1</v>
      </c>
      <c r="E811">
        <v>1</v>
      </c>
      <c r="F811">
        <v>1</v>
      </c>
      <c r="G811">
        <v>0</v>
      </c>
      <c r="H811">
        <v>1</v>
      </c>
      <c r="I811">
        <v>1</v>
      </c>
      <c r="J811" t="s">
        <v>70</v>
      </c>
      <c r="K811">
        <v>3</v>
      </c>
      <c r="L811">
        <v>3</v>
      </c>
      <c r="M811">
        <v>3</v>
      </c>
      <c r="N811">
        <v>3</v>
      </c>
      <c r="O811">
        <v>3</v>
      </c>
      <c r="P811" t="s">
        <v>110</v>
      </c>
      <c r="Q811" t="s">
        <v>72</v>
      </c>
      <c r="R811" t="s">
        <v>99</v>
      </c>
      <c r="S811" t="s">
        <v>57</v>
      </c>
      <c r="T811" t="s">
        <v>86</v>
      </c>
      <c r="U811" t="s">
        <v>244</v>
      </c>
      <c r="V811" t="s">
        <v>73</v>
      </c>
      <c r="W811" t="s">
        <v>62</v>
      </c>
      <c r="X811" t="s">
        <v>74</v>
      </c>
      <c r="Y811" t="s">
        <v>62</v>
      </c>
      <c r="Z811" t="s">
        <v>62</v>
      </c>
      <c r="AA811" t="s">
        <v>74</v>
      </c>
      <c r="AB811" t="s">
        <v>62</v>
      </c>
      <c r="AC811" t="s">
        <v>62</v>
      </c>
      <c r="AD811" t="s">
        <v>61</v>
      </c>
      <c r="AE811" t="s">
        <v>74</v>
      </c>
      <c r="AF811" t="s">
        <v>62</v>
      </c>
      <c r="AG811" t="s">
        <v>75</v>
      </c>
      <c r="AH811" t="s">
        <v>62</v>
      </c>
      <c r="AI811" t="s">
        <v>62</v>
      </c>
      <c r="AJ811" t="s">
        <v>61</v>
      </c>
      <c r="AK811" t="s">
        <v>62</v>
      </c>
      <c r="AL811" t="s">
        <v>61</v>
      </c>
      <c r="AM811" t="s">
        <v>75</v>
      </c>
      <c r="AN811" t="s">
        <v>62</v>
      </c>
      <c r="AO811" t="s">
        <v>63</v>
      </c>
      <c r="AP811">
        <v>20</v>
      </c>
      <c r="AQ811" t="s">
        <v>108</v>
      </c>
      <c r="AR811" t="s">
        <v>90</v>
      </c>
      <c r="AS811" t="s">
        <v>66</v>
      </c>
      <c r="AT811" t="s">
        <v>66</v>
      </c>
      <c r="AU811" t="s">
        <v>87</v>
      </c>
      <c r="AV811" t="s">
        <v>68</v>
      </c>
      <c r="AW811">
        <v>6</v>
      </c>
      <c r="AX811">
        <v>15</v>
      </c>
      <c r="AY811" t="s">
        <v>139</v>
      </c>
      <c r="AZ811" t="s">
        <v>66</v>
      </c>
      <c r="BA811" t="s">
        <v>66</v>
      </c>
    </row>
    <row r="812" spans="1:53" x14ac:dyDescent="0.25">
      <c r="A812">
        <v>859</v>
      </c>
      <c r="B812">
        <v>42054.653619999997</v>
      </c>
      <c r="C812">
        <v>0</v>
      </c>
      <c r="D812">
        <v>0</v>
      </c>
      <c r="E812">
        <v>1</v>
      </c>
      <c r="F812">
        <v>0</v>
      </c>
      <c r="G812">
        <v>0</v>
      </c>
      <c r="H812">
        <v>0</v>
      </c>
      <c r="I812">
        <v>0</v>
      </c>
      <c r="J812" t="s">
        <v>53</v>
      </c>
      <c r="K812">
        <v>5</v>
      </c>
      <c r="L812">
        <v>6</v>
      </c>
      <c r="M812">
        <v>6</v>
      </c>
      <c r="N812">
        <v>6</v>
      </c>
      <c r="O812">
        <v>6</v>
      </c>
      <c r="P812" t="s">
        <v>110</v>
      </c>
      <c r="Q812" t="s">
        <v>72</v>
      </c>
      <c r="R812" t="s">
        <v>85</v>
      </c>
      <c r="S812" t="s">
        <v>57</v>
      </c>
      <c r="T812" t="s">
        <v>58</v>
      </c>
      <c r="U812" t="s">
        <v>277</v>
      </c>
      <c r="V812" t="s">
        <v>69</v>
      </c>
      <c r="W812" t="s">
        <v>62</v>
      </c>
      <c r="X812" t="s">
        <v>75</v>
      </c>
      <c r="Y812" t="s">
        <v>61</v>
      </c>
      <c r="Z812" t="s">
        <v>61</v>
      </c>
      <c r="AA812" t="s">
        <v>61</v>
      </c>
      <c r="AB812" t="s">
        <v>61</v>
      </c>
      <c r="AC812" t="s">
        <v>62</v>
      </c>
      <c r="AD812" t="s">
        <v>61</v>
      </c>
      <c r="AE812" t="s">
        <v>61</v>
      </c>
      <c r="AF812" t="s">
        <v>61</v>
      </c>
      <c r="AG812" t="s">
        <v>61</v>
      </c>
      <c r="AH812" t="s">
        <v>61</v>
      </c>
      <c r="AI812" t="s">
        <v>61</v>
      </c>
      <c r="AJ812" t="s">
        <v>61</v>
      </c>
      <c r="AK812" t="s">
        <v>74</v>
      </c>
      <c r="AL812" t="s">
        <v>61</v>
      </c>
      <c r="AM812" t="s">
        <v>75</v>
      </c>
      <c r="AN812" t="s">
        <v>74</v>
      </c>
      <c r="AO812" t="s">
        <v>63</v>
      </c>
      <c r="AP812">
        <v>23</v>
      </c>
      <c r="AQ812" t="s">
        <v>81</v>
      </c>
      <c r="AR812" t="s">
        <v>65</v>
      </c>
      <c r="AS812" t="s">
        <v>268</v>
      </c>
      <c r="AT812" t="s">
        <v>228</v>
      </c>
      <c r="AU812" t="s">
        <v>87</v>
      </c>
      <c r="AV812" t="s">
        <v>68</v>
      </c>
      <c r="AW812">
        <v>1</v>
      </c>
      <c r="AX812">
        <v>29</v>
      </c>
      <c r="AY812" t="s">
        <v>112</v>
      </c>
      <c r="AZ812" t="s">
        <v>229</v>
      </c>
      <c r="BA812" t="s">
        <v>269</v>
      </c>
    </row>
    <row r="813" spans="1:53" x14ac:dyDescent="0.25">
      <c r="A813">
        <v>860</v>
      </c>
      <c r="B813">
        <v>42054.653630000001</v>
      </c>
      <c r="C813">
        <v>1</v>
      </c>
      <c r="D813">
        <v>1</v>
      </c>
      <c r="E813">
        <v>2</v>
      </c>
      <c r="F813">
        <v>0</v>
      </c>
      <c r="G813">
        <v>0</v>
      </c>
      <c r="H813">
        <v>0</v>
      </c>
      <c r="I813">
        <v>0</v>
      </c>
      <c r="J813" t="s">
        <v>53</v>
      </c>
      <c r="K813">
        <v>5</v>
      </c>
      <c r="L813">
        <v>6</v>
      </c>
      <c r="M813">
        <v>6</v>
      </c>
      <c r="N813">
        <v>5</v>
      </c>
      <c r="O813">
        <v>4</v>
      </c>
      <c r="P813" t="s">
        <v>110</v>
      </c>
      <c r="Q813" t="s">
        <v>72</v>
      </c>
      <c r="R813" t="s">
        <v>92</v>
      </c>
      <c r="S813" t="s">
        <v>57</v>
      </c>
      <c r="T813" t="s">
        <v>58</v>
      </c>
      <c r="U813" t="s">
        <v>227</v>
      </c>
      <c r="V813" t="s">
        <v>92</v>
      </c>
      <c r="W813" t="s">
        <v>62</v>
      </c>
      <c r="X813" t="s">
        <v>61</v>
      </c>
      <c r="Y813" t="s">
        <v>62</v>
      </c>
      <c r="Z813" t="s">
        <v>74</v>
      </c>
      <c r="AA813" t="s">
        <v>74</v>
      </c>
      <c r="AB813" t="s">
        <v>75</v>
      </c>
      <c r="AC813" t="s">
        <v>74</v>
      </c>
      <c r="AD813" t="s">
        <v>61</v>
      </c>
      <c r="AE813" t="s">
        <v>61</v>
      </c>
      <c r="AF813" t="s">
        <v>62</v>
      </c>
      <c r="AG813" t="s">
        <v>75</v>
      </c>
      <c r="AH813" t="s">
        <v>74</v>
      </c>
      <c r="AI813" t="s">
        <v>61</v>
      </c>
      <c r="AJ813" t="s">
        <v>74</v>
      </c>
      <c r="AK813" t="s">
        <v>76</v>
      </c>
      <c r="AL813" t="s">
        <v>74</v>
      </c>
      <c r="AM813" t="s">
        <v>62</v>
      </c>
      <c r="AN813" t="s">
        <v>74</v>
      </c>
      <c r="AO813" t="s">
        <v>63</v>
      </c>
      <c r="AP813">
        <v>18</v>
      </c>
      <c r="AQ813" t="s">
        <v>108</v>
      </c>
      <c r="AR813" t="s">
        <v>150</v>
      </c>
      <c r="AS813" t="s">
        <v>228</v>
      </c>
      <c r="AT813" t="s">
        <v>228</v>
      </c>
      <c r="AU813" t="s">
        <v>96</v>
      </c>
      <c r="AV813" t="s">
        <v>68</v>
      </c>
      <c r="AW813">
        <v>4</v>
      </c>
      <c r="AX813">
        <v>26</v>
      </c>
      <c r="AY813" t="s">
        <v>98</v>
      </c>
      <c r="AZ813" t="s">
        <v>229</v>
      </c>
      <c r="BA813" t="s">
        <v>229</v>
      </c>
    </row>
    <row r="814" spans="1:53" x14ac:dyDescent="0.25">
      <c r="A814">
        <v>861</v>
      </c>
      <c r="B814">
        <v>42054.653639999997</v>
      </c>
      <c r="C814">
        <v>1</v>
      </c>
      <c r="D814">
        <v>1</v>
      </c>
      <c r="E814">
        <v>0</v>
      </c>
      <c r="F814">
        <v>1</v>
      </c>
      <c r="G814">
        <v>0</v>
      </c>
      <c r="H814">
        <v>1</v>
      </c>
      <c r="I814">
        <v>1</v>
      </c>
      <c r="J814" t="s">
        <v>70</v>
      </c>
      <c r="K814">
        <v>4</v>
      </c>
      <c r="L814">
        <v>6</v>
      </c>
      <c r="M814">
        <v>6</v>
      </c>
      <c r="N814">
        <v>5</v>
      </c>
      <c r="O814">
        <v>3</v>
      </c>
      <c r="P814" t="s">
        <v>110</v>
      </c>
      <c r="Q814" t="s">
        <v>72</v>
      </c>
      <c r="R814" t="s">
        <v>109</v>
      </c>
      <c r="S814" t="s">
        <v>57</v>
      </c>
      <c r="T814" t="s">
        <v>58</v>
      </c>
      <c r="U814" t="s">
        <v>111</v>
      </c>
      <c r="V814" t="s">
        <v>73</v>
      </c>
      <c r="W814" t="s">
        <v>74</v>
      </c>
      <c r="X814" t="s">
        <v>74</v>
      </c>
      <c r="Y814" t="s">
        <v>62</v>
      </c>
      <c r="Z814" t="s">
        <v>62</v>
      </c>
      <c r="AA814" t="s">
        <v>74</v>
      </c>
      <c r="AB814" t="s">
        <v>61</v>
      </c>
      <c r="AC814" t="s">
        <v>61</v>
      </c>
      <c r="AD814" t="s">
        <v>61</v>
      </c>
      <c r="AE814" t="s">
        <v>61</v>
      </c>
      <c r="AF814" t="s">
        <v>62</v>
      </c>
      <c r="AG814" t="s">
        <v>75</v>
      </c>
      <c r="AH814" t="s">
        <v>61</v>
      </c>
      <c r="AI814" t="s">
        <v>61</v>
      </c>
      <c r="AJ814" t="s">
        <v>62</v>
      </c>
      <c r="AK814" t="s">
        <v>74</v>
      </c>
      <c r="AL814" t="s">
        <v>61</v>
      </c>
      <c r="AM814" t="s">
        <v>62</v>
      </c>
      <c r="AN814" t="s">
        <v>75</v>
      </c>
      <c r="AO814" t="s">
        <v>63</v>
      </c>
      <c r="AP814">
        <v>21</v>
      </c>
      <c r="AQ814" t="s">
        <v>108</v>
      </c>
      <c r="AR814" t="s">
        <v>142</v>
      </c>
      <c r="AS814" t="s">
        <v>239</v>
      </c>
      <c r="AT814" t="s">
        <v>239</v>
      </c>
      <c r="AU814" t="s">
        <v>96</v>
      </c>
      <c r="AV814" t="s">
        <v>68</v>
      </c>
      <c r="AW814">
        <v>5</v>
      </c>
      <c r="AX814">
        <v>24</v>
      </c>
      <c r="AY814" t="s">
        <v>208</v>
      </c>
      <c r="AZ814" t="s">
        <v>240</v>
      </c>
      <c r="BA814" t="s">
        <v>240</v>
      </c>
    </row>
    <row r="815" spans="1:53" x14ac:dyDescent="0.25">
      <c r="A815">
        <v>862</v>
      </c>
      <c r="B815">
        <v>42054.65365</v>
      </c>
      <c r="C815">
        <v>1</v>
      </c>
      <c r="D815">
        <v>0</v>
      </c>
      <c r="E815">
        <v>0</v>
      </c>
      <c r="F815">
        <v>0</v>
      </c>
      <c r="G815">
        <v>0</v>
      </c>
      <c r="H815">
        <v>1</v>
      </c>
      <c r="I815">
        <v>0</v>
      </c>
      <c r="J815" t="s">
        <v>53</v>
      </c>
      <c r="K815">
        <v>2</v>
      </c>
      <c r="L815">
        <v>2</v>
      </c>
      <c r="M815">
        <v>4</v>
      </c>
      <c r="N815">
        <v>3</v>
      </c>
      <c r="O815">
        <v>2</v>
      </c>
      <c r="P815" t="s">
        <v>110</v>
      </c>
      <c r="Q815" t="s">
        <v>72</v>
      </c>
      <c r="R815" t="s">
        <v>97</v>
      </c>
      <c r="S815" t="s">
        <v>57</v>
      </c>
      <c r="T815" t="s">
        <v>86</v>
      </c>
      <c r="U815" t="s">
        <v>111</v>
      </c>
      <c r="V815" t="s">
        <v>85</v>
      </c>
      <c r="W815" t="s">
        <v>62</v>
      </c>
      <c r="X815" t="s">
        <v>61</v>
      </c>
      <c r="Y815" t="s">
        <v>62</v>
      </c>
      <c r="Z815" t="s">
        <v>62</v>
      </c>
      <c r="AA815" t="s">
        <v>62</v>
      </c>
      <c r="AB815" t="s">
        <v>61</v>
      </c>
      <c r="AC815" t="s">
        <v>61</v>
      </c>
      <c r="AD815" t="s">
        <v>74</v>
      </c>
      <c r="AE815" t="s">
        <v>61</v>
      </c>
      <c r="AF815" t="s">
        <v>61</v>
      </c>
      <c r="AG815" t="s">
        <v>62</v>
      </c>
      <c r="AH815" t="s">
        <v>61</v>
      </c>
      <c r="AI815" t="s">
        <v>61</v>
      </c>
      <c r="AJ815" t="s">
        <v>61</v>
      </c>
      <c r="AK815" t="s">
        <v>61</v>
      </c>
      <c r="AL815" t="s">
        <v>61</v>
      </c>
      <c r="AM815" t="s">
        <v>61</v>
      </c>
      <c r="AN815" t="s">
        <v>62</v>
      </c>
      <c r="AO815" t="s">
        <v>63</v>
      </c>
      <c r="AP815">
        <v>19</v>
      </c>
      <c r="AQ815" t="s">
        <v>64</v>
      </c>
      <c r="AR815" t="s">
        <v>90</v>
      </c>
      <c r="AS815" t="s">
        <v>268</v>
      </c>
      <c r="AT815" t="s">
        <v>268</v>
      </c>
      <c r="AU815" t="s">
        <v>77</v>
      </c>
      <c r="AV815" t="s">
        <v>68</v>
      </c>
      <c r="AW815">
        <v>2</v>
      </c>
      <c r="AX815">
        <v>13</v>
      </c>
      <c r="AY815" t="s">
        <v>132</v>
      </c>
      <c r="AZ815" t="s">
        <v>269</v>
      </c>
      <c r="BA815" t="s">
        <v>269</v>
      </c>
    </row>
    <row r="816" spans="1:53" x14ac:dyDescent="0.25">
      <c r="A816">
        <v>863</v>
      </c>
      <c r="B816">
        <v>42054.653720000002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1</v>
      </c>
      <c r="I816">
        <v>0</v>
      </c>
      <c r="J816" t="s">
        <v>53</v>
      </c>
      <c r="K816">
        <v>6</v>
      </c>
      <c r="L816">
        <v>5</v>
      </c>
      <c r="M816">
        <v>6</v>
      </c>
      <c r="N816">
        <v>4</v>
      </c>
      <c r="O816">
        <v>6</v>
      </c>
      <c r="P816" t="s">
        <v>165</v>
      </c>
      <c r="Q816" t="s">
        <v>72</v>
      </c>
      <c r="R816" t="s">
        <v>170</v>
      </c>
      <c r="S816" t="s">
        <v>57</v>
      </c>
      <c r="T816" t="s">
        <v>86</v>
      </c>
      <c r="U816" t="s">
        <v>293</v>
      </c>
      <c r="V816" t="s">
        <v>73</v>
      </c>
      <c r="W816" t="s">
        <v>61</v>
      </c>
      <c r="X816" t="s">
        <v>61</v>
      </c>
      <c r="Y816" t="s">
        <v>74</v>
      </c>
      <c r="Z816" t="s">
        <v>75</v>
      </c>
      <c r="AA816" t="s">
        <v>62</v>
      </c>
      <c r="AB816" t="s">
        <v>62</v>
      </c>
      <c r="AC816" t="s">
        <v>74</v>
      </c>
      <c r="AD816" t="s">
        <v>75</v>
      </c>
      <c r="AE816" t="s">
        <v>62</v>
      </c>
      <c r="AF816" t="s">
        <v>74</v>
      </c>
      <c r="AG816" t="s">
        <v>74</v>
      </c>
      <c r="AH816" t="s">
        <v>61</v>
      </c>
      <c r="AI816" t="s">
        <v>61</v>
      </c>
      <c r="AJ816" t="s">
        <v>61</v>
      </c>
      <c r="AK816" t="s">
        <v>61</v>
      </c>
      <c r="AL816" t="s">
        <v>61</v>
      </c>
      <c r="AM816" t="s">
        <v>62</v>
      </c>
      <c r="AN816" t="s">
        <v>62</v>
      </c>
      <c r="AO816" t="s">
        <v>63</v>
      </c>
      <c r="AP816">
        <v>18</v>
      </c>
      <c r="AQ816" t="s">
        <v>115</v>
      </c>
      <c r="AR816" t="s">
        <v>90</v>
      </c>
      <c r="AS816" t="s">
        <v>82</v>
      </c>
      <c r="AT816" t="s">
        <v>82</v>
      </c>
      <c r="AU816" t="s">
        <v>87</v>
      </c>
      <c r="AV816" t="s">
        <v>68</v>
      </c>
      <c r="AW816">
        <v>1</v>
      </c>
      <c r="AX816">
        <v>27</v>
      </c>
      <c r="AY816" t="s">
        <v>153</v>
      </c>
      <c r="AZ816" t="s">
        <v>84</v>
      </c>
      <c r="BA816" t="s">
        <v>84</v>
      </c>
    </row>
    <row r="817" spans="1:53" x14ac:dyDescent="0.25">
      <c r="A817">
        <v>864</v>
      </c>
      <c r="B817">
        <v>42054.653740000002</v>
      </c>
      <c r="C817">
        <v>0</v>
      </c>
      <c r="D817">
        <v>1</v>
      </c>
      <c r="E817">
        <v>1</v>
      </c>
      <c r="F817">
        <v>0</v>
      </c>
      <c r="G817">
        <v>0</v>
      </c>
      <c r="H817">
        <v>0</v>
      </c>
      <c r="I817">
        <v>1</v>
      </c>
      <c r="J817" t="s">
        <v>70</v>
      </c>
      <c r="K817">
        <v>2</v>
      </c>
      <c r="L817">
        <v>4</v>
      </c>
      <c r="M817">
        <v>4</v>
      </c>
      <c r="N817">
        <v>4</v>
      </c>
      <c r="O817">
        <v>1</v>
      </c>
      <c r="P817" t="s">
        <v>110</v>
      </c>
      <c r="Q817" t="s">
        <v>72</v>
      </c>
      <c r="R817" t="s">
        <v>69</v>
      </c>
      <c r="S817" t="s">
        <v>57</v>
      </c>
      <c r="T817" t="s">
        <v>58</v>
      </c>
      <c r="U817" t="s">
        <v>111</v>
      </c>
      <c r="V817" t="s">
        <v>109</v>
      </c>
      <c r="W817" t="s">
        <v>61</v>
      </c>
      <c r="X817" t="s">
        <v>62</v>
      </c>
      <c r="Y817" t="s">
        <v>62</v>
      </c>
      <c r="Z817" t="s">
        <v>74</v>
      </c>
      <c r="AA817" t="s">
        <v>62</v>
      </c>
      <c r="AB817" t="s">
        <v>75</v>
      </c>
      <c r="AC817" t="s">
        <v>61</v>
      </c>
      <c r="AD817" t="s">
        <v>62</v>
      </c>
      <c r="AE817" t="s">
        <v>76</v>
      </c>
      <c r="AF817" t="s">
        <v>74</v>
      </c>
      <c r="AG817" t="s">
        <v>76</v>
      </c>
      <c r="AH817" t="s">
        <v>74</v>
      </c>
      <c r="AI817" t="s">
        <v>62</v>
      </c>
      <c r="AJ817" t="s">
        <v>62</v>
      </c>
      <c r="AK817" t="s">
        <v>62</v>
      </c>
      <c r="AL817" t="s">
        <v>61</v>
      </c>
      <c r="AM817" t="s">
        <v>62</v>
      </c>
      <c r="AN817" t="s">
        <v>76</v>
      </c>
      <c r="AO817" t="s">
        <v>63</v>
      </c>
      <c r="AP817">
        <v>18</v>
      </c>
      <c r="AQ817" t="s">
        <v>108</v>
      </c>
      <c r="AR817" t="s">
        <v>65</v>
      </c>
      <c r="AS817" t="s">
        <v>239</v>
      </c>
      <c r="AT817" t="s">
        <v>239</v>
      </c>
      <c r="AU817" t="s">
        <v>77</v>
      </c>
      <c r="AV817" t="s">
        <v>68</v>
      </c>
      <c r="AW817">
        <v>3</v>
      </c>
      <c r="AX817">
        <v>15</v>
      </c>
      <c r="AY817" t="s">
        <v>99</v>
      </c>
      <c r="AZ817" t="s">
        <v>240</v>
      </c>
      <c r="BA817" t="s">
        <v>240</v>
      </c>
    </row>
    <row r="818" spans="1:53" x14ac:dyDescent="0.25">
      <c r="A818">
        <v>865</v>
      </c>
      <c r="B818">
        <v>42054.653709999999</v>
      </c>
      <c r="C818">
        <v>1</v>
      </c>
      <c r="D818">
        <v>1</v>
      </c>
      <c r="E818">
        <v>1</v>
      </c>
      <c r="F818">
        <v>3</v>
      </c>
      <c r="G818">
        <v>1</v>
      </c>
      <c r="H818">
        <v>2</v>
      </c>
      <c r="I818">
        <v>1</v>
      </c>
      <c r="J818" t="s">
        <v>70</v>
      </c>
      <c r="K818">
        <v>2</v>
      </c>
      <c r="L818">
        <v>2</v>
      </c>
      <c r="M818">
        <v>3</v>
      </c>
      <c r="N818">
        <v>4</v>
      </c>
      <c r="O818">
        <v>2</v>
      </c>
      <c r="P818" t="s">
        <v>110</v>
      </c>
      <c r="Q818" t="s">
        <v>72</v>
      </c>
      <c r="R818" t="s">
        <v>139</v>
      </c>
      <c r="S818" t="s">
        <v>57</v>
      </c>
      <c r="T818" t="s">
        <v>102</v>
      </c>
      <c r="U818" t="s">
        <v>175</v>
      </c>
      <c r="V818" t="s">
        <v>76</v>
      </c>
      <c r="W818" t="s">
        <v>75</v>
      </c>
      <c r="X818" t="s">
        <v>62</v>
      </c>
      <c r="Y818" t="s">
        <v>74</v>
      </c>
      <c r="Z818" t="s">
        <v>74</v>
      </c>
      <c r="AA818" t="s">
        <v>74</v>
      </c>
      <c r="AB818" t="s">
        <v>74</v>
      </c>
      <c r="AC818" t="s">
        <v>75</v>
      </c>
      <c r="AD818" t="s">
        <v>74</v>
      </c>
      <c r="AE818" t="s">
        <v>75</v>
      </c>
      <c r="AF818" t="s">
        <v>74</v>
      </c>
      <c r="AG818" t="s">
        <v>76</v>
      </c>
      <c r="AH818" t="s">
        <v>75</v>
      </c>
      <c r="AI818" t="s">
        <v>74</v>
      </c>
      <c r="AJ818" t="s">
        <v>76</v>
      </c>
      <c r="AK818" t="s">
        <v>74</v>
      </c>
      <c r="AL818" t="s">
        <v>62</v>
      </c>
      <c r="AM818" t="s">
        <v>74</v>
      </c>
      <c r="AN818" t="s">
        <v>74</v>
      </c>
      <c r="AO818" t="s">
        <v>63</v>
      </c>
      <c r="AP818">
        <v>23</v>
      </c>
      <c r="AQ818" t="s">
        <v>81</v>
      </c>
      <c r="AR818" t="s">
        <v>65</v>
      </c>
      <c r="AS818" t="s">
        <v>66</v>
      </c>
      <c r="AT818" t="s">
        <v>66</v>
      </c>
      <c r="AU818" t="s">
        <v>96</v>
      </c>
      <c r="AV818" t="s">
        <v>68</v>
      </c>
      <c r="AW818">
        <v>10</v>
      </c>
      <c r="AX818">
        <v>13</v>
      </c>
      <c r="AY818" t="s">
        <v>149</v>
      </c>
      <c r="AZ818" t="s">
        <v>66</v>
      </c>
      <c r="BA818" t="s">
        <v>66</v>
      </c>
    </row>
    <row r="819" spans="1:53" x14ac:dyDescent="0.25">
      <c r="A819">
        <v>866</v>
      </c>
      <c r="B819">
        <v>42054.653760000001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 t="s">
        <v>60</v>
      </c>
      <c r="K819">
        <v>4</v>
      </c>
      <c r="L819">
        <v>5</v>
      </c>
      <c r="M819">
        <v>5</v>
      </c>
      <c r="N819">
        <v>5</v>
      </c>
      <c r="O819">
        <v>3</v>
      </c>
      <c r="P819" t="s">
        <v>110</v>
      </c>
      <c r="Q819" t="s">
        <v>72</v>
      </c>
      <c r="R819" t="s">
        <v>151</v>
      </c>
      <c r="S819" t="s">
        <v>57</v>
      </c>
      <c r="T819" t="s">
        <v>58</v>
      </c>
      <c r="U819" t="s">
        <v>60</v>
      </c>
      <c r="V819" t="s">
        <v>85</v>
      </c>
      <c r="W819" t="s">
        <v>61</v>
      </c>
      <c r="X819" t="s">
        <v>62</v>
      </c>
      <c r="Y819" t="s">
        <v>61</v>
      </c>
      <c r="Z819" t="s">
        <v>62</v>
      </c>
      <c r="AA819" t="s">
        <v>62</v>
      </c>
      <c r="AB819" t="s">
        <v>62</v>
      </c>
      <c r="AC819" t="s">
        <v>61</v>
      </c>
      <c r="AD819" t="s">
        <v>61</v>
      </c>
      <c r="AE819" t="s">
        <v>75</v>
      </c>
      <c r="AF819" t="s">
        <v>61</v>
      </c>
      <c r="AG819" t="s">
        <v>75</v>
      </c>
      <c r="AH819" t="s">
        <v>61</v>
      </c>
      <c r="AI819" t="s">
        <v>61</v>
      </c>
      <c r="AJ819" t="s">
        <v>61</v>
      </c>
      <c r="AK819" t="s">
        <v>61</v>
      </c>
      <c r="AL819" t="s">
        <v>61</v>
      </c>
      <c r="AM819" t="s">
        <v>74</v>
      </c>
      <c r="AN819" t="s">
        <v>62</v>
      </c>
      <c r="AO819" t="s">
        <v>63</v>
      </c>
      <c r="AP819">
        <v>23</v>
      </c>
      <c r="AQ819" t="s">
        <v>64</v>
      </c>
      <c r="AR819" t="s">
        <v>65</v>
      </c>
      <c r="AS819" t="s">
        <v>130</v>
      </c>
      <c r="AT819" t="s">
        <v>130</v>
      </c>
      <c r="AU819" t="s">
        <v>77</v>
      </c>
      <c r="AV819" t="s">
        <v>68</v>
      </c>
      <c r="AW819">
        <v>0</v>
      </c>
      <c r="AX819">
        <v>22</v>
      </c>
      <c r="AY819" t="s">
        <v>151</v>
      </c>
      <c r="AZ819" t="s">
        <v>131</v>
      </c>
      <c r="BA819" t="s">
        <v>131</v>
      </c>
    </row>
    <row r="820" spans="1:53" x14ac:dyDescent="0.25">
      <c r="A820">
        <v>867</v>
      </c>
      <c r="B820">
        <v>42054.6538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 t="s">
        <v>60</v>
      </c>
      <c r="K820">
        <v>4</v>
      </c>
      <c r="L820">
        <v>5</v>
      </c>
      <c r="M820">
        <v>5</v>
      </c>
      <c r="N820">
        <v>5</v>
      </c>
      <c r="O820">
        <v>3</v>
      </c>
      <c r="P820" t="s">
        <v>110</v>
      </c>
      <c r="Q820" t="s">
        <v>72</v>
      </c>
      <c r="R820" t="s">
        <v>151</v>
      </c>
      <c r="S820" t="s">
        <v>57</v>
      </c>
      <c r="T820" t="s">
        <v>58</v>
      </c>
      <c r="U820" t="s">
        <v>60</v>
      </c>
      <c r="V820" t="s">
        <v>85</v>
      </c>
      <c r="W820" t="s">
        <v>61</v>
      </c>
      <c r="X820" t="s">
        <v>62</v>
      </c>
      <c r="Y820" t="s">
        <v>61</v>
      </c>
      <c r="Z820" t="s">
        <v>62</v>
      </c>
      <c r="AA820" t="s">
        <v>62</v>
      </c>
      <c r="AB820" t="s">
        <v>62</v>
      </c>
      <c r="AC820" t="s">
        <v>61</v>
      </c>
      <c r="AD820" t="s">
        <v>61</v>
      </c>
      <c r="AE820" t="s">
        <v>75</v>
      </c>
      <c r="AF820" t="s">
        <v>61</v>
      </c>
      <c r="AG820" t="s">
        <v>75</v>
      </c>
      <c r="AH820" t="s">
        <v>61</v>
      </c>
      <c r="AI820" t="s">
        <v>61</v>
      </c>
      <c r="AJ820" t="s">
        <v>61</v>
      </c>
      <c r="AK820" t="s">
        <v>61</v>
      </c>
      <c r="AL820" t="s">
        <v>61</v>
      </c>
      <c r="AM820" t="s">
        <v>74</v>
      </c>
      <c r="AN820" t="s">
        <v>62</v>
      </c>
      <c r="AO820" t="s">
        <v>63</v>
      </c>
      <c r="AP820">
        <v>23</v>
      </c>
      <c r="AQ820" t="s">
        <v>64</v>
      </c>
      <c r="AR820" t="s">
        <v>65</v>
      </c>
      <c r="AS820" t="s">
        <v>130</v>
      </c>
      <c r="AT820" t="s">
        <v>130</v>
      </c>
      <c r="AU820" t="s">
        <v>77</v>
      </c>
      <c r="AV820" t="s">
        <v>68</v>
      </c>
      <c r="AW820">
        <v>0</v>
      </c>
      <c r="AX820">
        <v>22</v>
      </c>
      <c r="AY820" t="s">
        <v>151</v>
      </c>
      <c r="AZ820" t="s">
        <v>131</v>
      </c>
      <c r="BA820" t="s">
        <v>131</v>
      </c>
    </row>
    <row r="821" spans="1:53" x14ac:dyDescent="0.25">
      <c r="A821">
        <v>868</v>
      </c>
      <c r="B821">
        <v>42054.653810000003</v>
      </c>
      <c r="C821">
        <v>1</v>
      </c>
      <c r="D821">
        <v>0</v>
      </c>
      <c r="E821">
        <v>0</v>
      </c>
      <c r="F821">
        <v>0</v>
      </c>
      <c r="G821">
        <v>0</v>
      </c>
      <c r="H821">
        <v>1</v>
      </c>
      <c r="I821">
        <v>1</v>
      </c>
      <c r="J821" t="s">
        <v>60</v>
      </c>
      <c r="K821">
        <v>2</v>
      </c>
      <c r="L821">
        <v>6</v>
      </c>
      <c r="M821">
        <v>2</v>
      </c>
      <c r="N821">
        <v>1</v>
      </c>
      <c r="O821">
        <v>2</v>
      </c>
      <c r="P821" t="s">
        <v>110</v>
      </c>
      <c r="Q821" t="s">
        <v>72</v>
      </c>
      <c r="R821" t="s">
        <v>139</v>
      </c>
      <c r="S821" t="s">
        <v>57</v>
      </c>
      <c r="T821" t="s">
        <v>58</v>
      </c>
      <c r="U821" t="s">
        <v>275</v>
      </c>
      <c r="V821" t="s">
        <v>73</v>
      </c>
      <c r="W821" t="s">
        <v>74</v>
      </c>
      <c r="X821" t="s">
        <v>75</v>
      </c>
      <c r="Y821" t="s">
        <v>62</v>
      </c>
      <c r="Z821" t="s">
        <v>75</v>
      </c>
      <c r="AA821" t="s">
        <v>74</v>
      </c>
      <c r="AB821" t="s">
        <v>75</v>
      </c>
      <c r="AC821" t="s">
        <v>74</v>
      </c>
      <c r="AD821" t="s">
        <v>62</v>
      </c>
      <c r="AE821" t="s">
        <v>75</v>
      </c>
      <c r="AF821" t="s">
        <v>61</v>
      </c>
      <c r="AG821" t="s">
        <v>76</v>
      </c>
      <c r="AH821" t="s">
        <v>62</v>
      </c>
      <c r="AI821" t="s">
        <v>61</v>
      </c>
      <c r="AJ821" t="s">
        <v>76</v>
      </c>
      <c r="AK821" t="s">
        <v>74</v>
      </c>
      <c r="AL821" t="s">
        <v>74</v>
      </c>
      <c r="AM821" t="s">
        <v>62</v>
      </c>
      <c r="AN821" t="s">
        <v>74</v>
      </c>
      <c r="AO821" t="s">
        <v>63</v>
      </c>
      <c r="AP821">
        <v>22</v>
      </c>
      <c r="AQ821" t="s">
        <v>108</v>
      </c>
      <c r="AR821" t="s">
        <v>90</v>
      </c>
      <c r="AS821" t="s">
        <v>237</v>
      </c>
      <c r="AT821" t="s">
        <v>237</v>
      </c>
      <c r="AU821" t="s">
        <v>96</v>
      </c>
      <c r="AV821" t="s">
        <v>68</v>
      </c>
      <c r="AW821">
        <v>3</v>
      </c>
      <c r="AX821">
        <v>13</v>
      </c>
      <c r="AY821" t="s">
        <v>205</v>
      </c>
      <c r="AZ821" t="s">
        <v>238</v>
      </c>
      <c r="BA821" t="s">
        <v>238</v>
      </c>
    </row>
    <row r="822" spans="1:53" x14ac:dyDescent="0.25">
      <c r="A822">
        <v>869</v>
      </c>
      <c r="B822">
        <v>42054.653850000002</v>
      </c>
      <c r="C822">
        <v>1</v>
      </c>
      <c r="D822">
        <v>2</v>
      </c>
      <c r="E822">
        <v>3</v>
      </c>
      <c r="F822">
        <v>3</v>
      </c>
      <c r="G822">
        <v>1</v>
      </c>
      <c r="H822">
        <v>0</v>
      </c>
      <c r="I822">
        <v>0</v>
      </c>
      <c r="J822" t="s">
        <v>70</v>
      </c>
      <c r="K822">
        <v>6</v>
      </c>
      <c r="L822">
        <v>5</v>
      </c>
      <c r="M822">
        <v>6</v>
      </c>
      <c r="N822">
        <v>7</v>
      </c>
      <c r="O822">
        <v>6</v>
      </c>
      <c r="P822" t="s">
        <v>110</v>
      </c>
      <c r="Q822" t="s">
        <v>72</v>
      </c>
      <c r="R822" t="s">
        <v>74</v>
      </c>
      <c r="S822" t="s">
        <v>57</v>
      </c>
      <c r="T822" t="s">
        <v>86</v>
      </c>
      <c r="U822" t="s">
        <v>60</v>
      </c>
      <c r="V822" t="s">
        <v>85</v>
      </c>
      <c r="W822" t="s">
        <v>61</v>
      </c>
      <c r="X822" t="s">
        <v>62</v>
      </c>
      <c r="Y822" t="s">
        <v>75</v>
      </c>
      <c r="Z822" t="s">
        <v>75</v>
      </c>
      <c r="AA822" t="s">
        <v>74</v>
      </c>
      <c r="AB822" t="s">
        <v>75</v>
      </c>
      <c r="AC822" t="s">
        <v>62</v>
      </c>
      <c r="AD822" t="s">
        <v>76</v>
      </c>
      <c r="AE822" t="s">
        <v>74</v>
      </c>
      <c r="AF822" t="s">
        <v>74</v>
      </c>
      <c r="AG822" t="s">
        <v>76</v>
      </c>
      <c r="AH822" t="s">
        <v>62</v>
      </c>
      <c r="AI822" t="s">
        <v>61</v>
      </c>
      <c r="AJ822" t="s">
        <v>62</v>
      </c>
      <c r="AK822" t="s">
        <v>62</v>
      </c>
      <c r="AL822" t="s">
        <v>61</v>
      </c>
      <c r="AM822" t="s">
        <v>61</v>
      </c>
      <c r="AN822" t="s">
        <v>62</v>
      </c>
      <c r="AO822" t="s">
        <v>63</v>
      </c>
      <c r="AP822">
        <v>23</v>
      </c>
      <c r="AQ822" t="s">
        <v>108</v>
      </c>
      <c r="AR822" t="s">
        <v>65</v>
      </c>
      <c r="AS822" t="s">
        <v>66</v>
      </c>
      <c r="AT822" t="s">
        <v>66</v>
      </c>
      <c r="AU822" t="s">
        <v>96</v>
      </c>
      <c r="AV822" t="s">
        <v>68</v>
      </c>
      <c r="AW822">
        <v>10</v>
      </c>
      <c r="AX822">
        <v>30</v>
      </c>
      <c r="AY822" t="s">
        <v>220</v>
      </c>
      <c r="AZ822" t="s">
        <v>66</v>
      </c>
      <c r="BA822" t="s">
        <v>66</v>
      </c>
    </row>
    <row r="823" spans="1:53" x14ac:dyDescent="0.25">
      <c r="A823">
        <v>870</v>
      </c>
      <c r="B823">
        <v>42054.653870000002</v>
      </c>
      <c r="C823">
        <v>1</v>
      </c>
      <c r="D823">
        <v>3</v>
      </c>
      <c r="E823">
        <v>3</v>
      </c>
      <c r="F823">
        <v>2</v>
      </c>
      <c r="G823">
        <v>0</v>
      </c>
      <c r="H823">
        <v>0</v>
      </c>
      <c r="I823">
        <v>1</v>
      </c>
      <c r="J823" t="s">
        <v>70</v>
      </c>
      <c r="K823">
        <v>6</v>
      </c>
      <c r="L823">
        <v>7</v>
      </c>
      <c r="M823">
        <v>7</v>
      </c>
      <c r="N823">
        <v>7</v>
      </c>
      <c r="O823">
        <v>5</v>
      </c>
      <c r="P823" t="s">
        <v>110</v>
      </c>
      <c r="Q823" t="s">
        <v>72</v>
      </c>
      <c r="R823" t="s">
        <v>85</v>
      </c>
      <c r="S823" t="s">
        <v>57</v>
      </c>
      <c r="T823" t="s">
        <v>86</v>
      </c>
      <c r="U823" t="s">
        <v>284</v>
      </c>
      <c r="V823" t="s">
        <v>61</v>
      </c>
      <c r="W823" t="s">
        <v>62</v>
      </c>
      <c r="X823" t="s">
        <v>75</v>
      </c>
      <c r="Y823" t="s">
        <v>74</v>
      </c>
      <c r="Z823" t="s">
        <v>74</v>
      </c>
      <c r="AA823" t="s">
        <v>75</v>
      </c>
      <c r="AB823" t="s">
        <v>75</v>
      </c>
      <c r="AC823" t="s">
        <v>74</v>
      </c>
      <c r="AD823" t="s">
        <v>62</v>
      </c>
      <c r="AE823" t="s">
        <v>75</v>
      </c>
      <c r="AF823" t="s">
        <v>74</v>
      </c>
      <c r="AG823" t="s">
        <v>76</v>
      </c>
      <c r="AH823" t="s">
        <v>74</v>
      </c>
      <c r="AI823" t="s">
        <v>75</v>
      </c>
      <c r="AJ823" t="s">
        <v>75</v>
      </c>
      <c r="AK823" t="s">
        <v>75</v>
      </c>
      <c r="AL823" t="s">
        <v>74</v>
      </c>
      <c r="AM823" t="s">
        <v>75</v>
      </c>
      <c r="AN823" t="s">
        <v>62</v>
      </c>
      <c r="AO823" t="s">
        <v>63</v>
      </c>
      <c r="AP823">
        <v>20</v>
      </c>
      <c r="AQ823" t="s">
        <v>108</v>
      </c>
      <c r="AR823" t="s">
        <v>90</v>
      </c>
      <c r="AS823" t="s">
        <v>120</v>
      </c>
      <c r="AT823" t="s">
        <v>120</v>
      </c>
      <c r="AU823" t="s">
        <v>96</v>
      </c>
      <c r="AV823" t="s">
        <v>68</v>
      </c>
      <c r="AW823">
        <v>10</v>
      </c>
      <c r="AX823">
        <v>32</v>
      </c>
      <c r="AY823" t="s">
        <v>223</v>
      </c>
      <c r="AZ823" t="s">
        <v>121</v>
      </c>
      <c r="BA823" t="s">
        <v>121</v>
      </c>
    </row>
    <row r="824" spans="1:53" x14ac:dyDescent="0.25">
      <c r="A824">
        <v>871</v>
      </c>
      <c r="B824">
        <v>42054.653919999997</v>
      </c>
      <c r="C824">
        <v>1</v>
      </c>
      <c r="D824">
        <v>1</v>
      </c>
      <c r="E824">
        <v>2</v>
      </c>
      <c r="F824">
        <v>1</v>
      </c>
      <c r="G824">
        <v>0</v>
      </c>
      <c r="H824">
        <v>1</v>
      </c>
      <c r="I824">
        <v>1</v>
      </c>
      <c r="J824" t="s">
        <v>89</v>
      </c>
      <c r="K824">
        <v>3</v>
      </c>
      <c r="L824">
        <v>5</v>
      </c>
      <c r="M824">
        <v>5</v>
      </c>
      <c r="N824">
        <v>4</v>
      </c>
      <c r="O824">
        <v>3</v>
      </c>
      <c r="P824" t="s">
        <v>71</v>
      </c>
      <c r="Q824" t="s">
        <v>72</v>
      </c>
      <c r="R824" t="s">
        <v>76</v>
      </c>
      <c r="S824" t="s">
        <v>57</v>
      </c>
      <c r="T824" t="s">
        <v>94</v>
      </c>
      <c r="U824" t="s">
        <v>60</v>
      </c>
      <c r="V824" t="s">
        <v>74</v>
      </c>
      <c r="W824" t="s">
        <v>62</v>
      </c>
      <c r="X824" t="s">
        <v>74</v>
      </c>
      <c r="Y824" t="s">
        <v>74</v>
      </c>
      <c r="Z824" t="s">
        <v>75</v>
      </c>
      <c r="AA824" t="s">
        <v>62</v>
      </c>
      <c r="AB824" t="s">
        <v>62</v>
      </c>
      <c r="AC824" t="s">
        <v>62</v>
      </c>
      <c r="AD824" t="s">
        <v>62</v>
      </c>
      <c r="AE824" t="s">
        <v>62</v>
      </c>
      <c r="AF824" t="s">
        <v>62</v>
      </c>
      <c r="AG824" t="s">
        <v>61</v>
      </c>
      <c r="AH824" t="s">
        <v>62</v>
      </c>
      <c r="AI824" t="s">
        <v>61</v>
      </c>
      <c r="AJ824" t="s">
        <v>61</v>
      </c>
      <c r="AK824" t="s">
        <v>61</v>
      </c>
      <c r="AL824" t="s">
        <v>61</v>
      </c>
      <c r="AM824" t="s">
        <v>61</v>
      </c>
      <c r="AN824" t="s">
        <v>74</v>
      </c>
      <c r="AO824" t="s">
        <v>63</v>
      </c>
      <c r="AP824">
        <v>19</v>
      </c>
      <c r="AQ824" t="s">
        <v>108</v>
      </c>
      <c r="AR824" t="s">
        <v>90</v>
      </c>
      <c r="AS824" t="s">
        <v>154</v>
      </c>
      <c r="AT824" t="s">
        <v>154</v>
      </c>
      <c r="AU824" t="s">
        <v>67</v>
      </c>
      <c r="AV824" t="s">
        <v>68</v>
      </c>
      <c r="AW824">
        <v>7</v>
      </c>
      <c r="AX824">
        <v>20</v>
      </c>
      <c r="AY824" t="s">
        <v>56</v>
      </c>
      <c r="AZ824" t="s">
        <v>156</v>
      </c>
      <c r="BA824" t="s">
        <v>156</v>
      </c>
    </row>
    <row r="825" spans="1:53" x14ac:dyDescent="0.25">
      <c r="A825">
        <v>872</v>
      </c>
      <c r="B825">
        <v>42054.653919999997</v>
      </c>
      <c r="C825">
        <v>3</v>
      </c>
      <c r="D825">
        <v>2</v>
      </c>
      <c r="E825">
        <v>2</v>
      </c>
      <c r="F825">
        <v>1</v>
      </c>
      <c r="G825">
        <v>0</v>
      </c>
      <c r="H825">
        <v>1</v>
      </c>
      <c r="I825">
        <v>2</v>
      </c>
      <c r="J825" t="s">
        <v>70</v>
      </c>
      <c r="K825">
        <v>5</v>
      </c>
      <c r="L825">
        <v>3</v>
      </c>
      <c r="M825">
        <v>5</v>
      </c>
      <c r="N825">
        <v>2</v>
      </c>
      <c r="O825">
        <v>5</v>
      </c>
      <c r="P825" t="s">
        <v>110</v>
      </c>
      <c r="Q825" t="s">
        <v>72</v>
      </c>
      <c r="R825" t="s">
        <v>139</v>
      </c>
      <c r="S825" t="s">
        <v>57</v>
      </c>
      <c r="T825" t="s">
        <v>102</v>
      </c>
      <c r="U825" t="s">
        <v>209</v>
      </c>
      <c r="V825" t="s">
        <v>56</v>
      </c>
      <c r="W825" t="s">
        <v>62</v>
      </c>
      <c r="X825" t="s">
        <v>61</v>
      </c>
      <c r="Y825" t="s">
        <v>61</v>
      </c>
      <c r="Z825" t="s">
        <v>61</v>
      </c>
      <c r="AA825" t="s">
        <v>75</v>
      </c>
      <c r="AB825" t="s">
        <v>74</v>
      </c>
      <c r="AC825" t="s">
        <v>74</v>
      </c>
      <c r="AD825" t="s">
        <v>62</v>
      </c>
      <c r="AE825" t="s">
        <v>62</v>
      </c>
      <c r="AF825" t="s">
        <v>61</v>
      </c>
      <c r="AG825" t="s">
        <v>75</v>
      </c>
      <c r="AH825" t="s">
        <v>75</v>
      </c>
      <c r="AI825" t="s">
        <v>61</v>
      </c>
      <c r="AJ825" t="s">
        <v>61</v>
      </c>
      <c r="AK825" t="s">
        <v>62</v>
      </c>
      <c r="AL825" t="s">
        <v>61</v>
      </c>
      <c r="AM825" t="s">
        <v>61</v>
      </c>
      <c r="AN825" t="s">
        <v>62</v>
      </c>
      <c r="AO825" t="s">
        <v>63</v>
      </c>
      <c r="AP825">
        <v>24</v>
      </c>
      <c r="AQ825" t="s">
        <v>108</v>
      </c>
      <c r="AR825" t="s">
        <v>90</v>
      </c>
      <c r="AS825" t="s">
        <v>82</v>
      </c>
      <c r="AT825" t="s">
        <v>82</v>
      </c>
      <c r="AU825" t="s">
        <v>96</v>
      </c>
      <c r="AV825" t="s">
        <v>68</v>
      </c>
      <c r="AW825">
        <v>11</v>
      </c>
      <c r="AX825">
        <v>20</v>
      </c>
      <c r="AY825" t="s">
        <v>167</v>
      </c>
      <c r="AZ825" t="s">
        <v>84</v>
      </c>
      <c r="BA825" t="s">
        <v>84</v>
      </c>
    </row>
    <row r="826" spans="1:53" x14ac:dyDescent="0.25">
      <c r="A826">
        <v>875</v>
      </c>
      <c r="B826">
        <v>42054.654029999998</v>
      </c>
      <c r="C826">
        <v>1</v>
      </c>
      <c r="D826">
        <v>1</v>
      </c>
      <c r="E826">
        <v>0</v>
      </c>
      <c r="F826">
        <v>2</v>
      </c>
      <c r="G826">
        <v>2</v>
      </c>
      <c r="H826">
        <v>2</v>
      </c>
      <c r="I826">
        <v>2</v>
      </c>
      <c r="J826" t="s">
        <v>70</v>
      </c>
      <c r="K826">
        <v>5</v>
      </c>
      <c r="L826">
        <v>4</v>
      </c>
      <c r="M826">
        <v>4</v>
      </c>
      <c r="N826">
        <v>5</v>
      </c>
      <c r="O826">
        <v>2</v>
      </c>
      <c r="P826" t="s">
        <v>71</v>
      </c>
      <c r="Q826" t="s">
        <v>72</v>
      </c>
      <c r="R826" t="s">
        <v>97</v>
      </c>
      <c r="S826" t="s">
        <v>181</v>
      </c>
      <c r="T826" t="s">
        <v>58</v>
      </c>
      <c r="U826" t="s">
        <v>335</v>
      </c>
      <c r="V826" t="s">
        <v>109</v>
      </c>
      <c r="W826" t="s">
        <v>74</v>
      </c>
      <c r="X826" t="s">
        <v>75</v>
      </c>
      <c r="Y826" t="s">
        <v>74</v>
      </c>
      <c r="Z826" t="s">
        <v>76</v>
      </c>
      <c r="AA826" t="s">
        <v>75</v>
      </c>
      <c r="AB826" t="s">
        <v>75</v>
      </c>
      <c r="AC826" t="s">
        <v>75</v>
      </c>
      <c r="AD826" t="s">
        <v>62</v>
      </c>
      <c r="AE826" t="s">
        <v>75</v>
      </c>
      <c r="AF826" t="s">
        <v>74</v>
      </c>
      <c r="AG826" t="s">
        <v>76</v>
      </c>
      <c r="AH826" t="s">
        <v>76</v>
      </c>
      <c r="AI826" t="s">
        <v>75</v>
      </c>
      <c r="AJ826" t="s">
        <v>75</v>
      </c>
      <c r="AK826" t="s">
        <v>76</v>
      </c>
      <c r="AL826" t="s">
        <v>75</v>
      </c>
      <c r="AM826" t="s">
        <v>75</v>
      </c>
      <c r="AN826" t="s">
        <v>62</v>
      </c>
      <c r="AO826" t="s">
        <v>63</v>
      </c>
      <c r="AP826">
        <v>19</v>
      </c>
      <c r="AQ826" t="s">
        <v>108</v>
      </c>
      <c r="AR826" t="s">
        <v>90</v>
      </c>
      <c r="AS826" t="s">
        <v>120</v>
      </c>
      <c r="AT826" t="s">
        <v>120</v>
      </c>
      <c r="AU826" t="s">
        <v>96</v>
      </c>
      <c r="AV826" t="s">
        <v>68</v>
      </c>
      <c r="AW826">
        <v>10</v>
      </c>
      <c r="AX826">
        <v>20</v>
      </c>
      <c r="AY826" t="s">
        <v>215</v>
      </c>
      <c r="AZ826" t="s">
        <v>121</v>
      </c>
      <c r="BA826" t="s">
        <v>121</v>
      </c>
    </row>
    <row r="827" spans="1:53" x14ac:dyDescent="0.25">
      <c r="A827">
        <v>876</v>
      </c>
      <c r="B827">
        <v>42054.654069999997</v>
      </c>
      <c r="C827">
        <v>0</v>
      </c>
      <c r="D827">
        <v>1</v>
      </c>
      <c r="E827">
        <v>1</v>
      </c>
      <c r="F827">
        <v>1</v>
      </c>
      <c r="G827">
        <v>1</v>
      </c>
      <c r="H827">
        <v>2</v>
      </c>
      <c r="I827">
        <v>0</v>
      </c>
      <c r="J827" t="s">
        <v>53</v>
      </c>
      <c r="K827">
        <v>5</v>
      </c>
      <c r="L827">
        <v>6</v>
      </c>
      <c r="M827">
        <v>6</v>
      </c>
      <c r="N827">
        <v>3</v>
      </c>
      <c r="O827">
        <v>5</v>
      </c>
      <c r="P827" t="s">
        <v>71</v>
      </c>
      <c r="Q827" t="s">
        <v>55</v>
      </c>
      <c r="R827" t="s">
        <v>220</v>
      </c>
      <c r="S827" t="s">
        <v>57</v>
      </c>
      <c r="T827" t="s">
        <v>102</v>
      </c>
      <c r="U827" t="s">
        <v>248</v>
      </c>
      <c r="V827" t="s">
        <v>112</v>
      </c>
      <c r="W827" t="s">
        <v>74</v>
      </c>
      <c r="X827" t="s">
        <v>75</v>
      </c>
      <c r="Y827" t="s">
        <v>61</v>
      </c>
      <c r="Z827" t="s">
        <v>62</v>
      </c>
      <c r="AA827" t="s">
        <v>74</v>
      </c>
      <c r="AB827" t="s">
        <v>76</v>
      </c>
      <c r="AC827" t="s">
        <v>61</v>
      </c>
      <c r="AD827" t="s">
        <v>61</v>
      </c>
      <c r="AE827" t="s">
        <v>74</v>
      </c>
      <c r="AF827" t="s">
        <v>61</v>
      </c>
      <c r="AG827" t="s">
        <v>76</v>
      </c>
      <c r="AH827" t="s">
        <v>62</v>
      </c>
      <c r="AI827" t="s">
        <v>61</v>
      </c>
      <c r="AJ827" t="s">
        <v>62</v>
      </c>
      <c r="AK827" t="s">
        <v>74</v>
      </c>
      <c r="AL827" t="s">
        <v>61</v>
      </c>
      <c r="AM827" t="s">
        <v>61</v>
      </c>
      <c r="AN827" t="s">
        <v>74</v>
      </c>
      <c r="AO827" t="s">
        <v>63</v>
      </c>
      <c r="AP827">
        <v>23</v>
      </c>
      <c r="AQ827" t="s">
        <v>81</v>
      </c>
      <c r="AR827" t="s">
        <v>65</v>
      </c>
      <c r="AS827" t="s">
        <v>302</v>
      </c>
      <c r="AT827" t="s">
        <v>228</v>
      </c>
      <c r="AU827" t="s">
        <v>67</v>
      </c>
      <c r="AV827" t="s">
        <v>60</v>
      </c>
      <c r="AW827">
        <v>6</v>
      </c>
      <c r="AX827">
        <v>25</v>
      </c>
      <c r="AY827" t="s">
        <v>242</v>
      </c>
      <c r="AZ827" t="s">
        <v>229</v>
      </c>
      <c r="BA827" t="s">
        <v>60</v>
      </c>
    </row>
    <row r="828" spans="1:53" x14ac:dyDescent="0.25">
      <c r="A828">
        <v>877</v>
      </c>
      <c r="B828">
        <v>42054.654110000003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2</v>
      </c>
      <c r="J828" t="s">
        <v>60</v>
      </c>
      <c r="K828">
        <v>2</v>
      </c>
      <c r="L828">
        <v>4</v>
      </c>
      <c r="M828">
        <v>5</v>
      </c>
      <c r="N828">
        <v>1</v>
      </c>
      <c r="O828">
        <v>2</v>
      </c>
      <c r="P828" t="s">
        <v>110</v>
      </c>
      <c r="Q828" t="s">
        <v>72</v>
      </c>
      <c r="R828" t="s">
        <v>97</v>
      </c>
      <c r="S828" t="s">
        <v>57</v>
      </c>
      <c r="T828" t="s">
        <v>102</v>
      </c>
      <c r="U828" t="s">
        <v>495</v>
      </c>
      <c r="V828" t="s">
        <v>85</v>
      </c>
      <c r="W828" t="s">
        <v>62</v>
      </c>
      <c r="X828" t="s">
        <v>62</v>
      </c>
      <c r="Y828" t="s">
        <v>62</v>
      </c>
      <c r="Z828" t="s">
        <v>74</v>
      </c>
      <c r="AA828" t="s">
        <v>61</v>
      </c>
      <c r="AB828" t="s">
        <v>61</v>
      </c>
      <c r="AC828" t="s">
        <v>61</v>
      </c>
      <c r="AD828" t="s">
        <v>62</v>
      </c>
      <c r="AE828" t="s">
        <v>62</v>
      </c>
      <c r="AF828" t="s">
        <v>61</v>
      </c>
      <c r="AG828" t="s">
        <v>62</v>
      </c>
      <c r="AH828" t="s">
        <v>61</v>
      </c>
      <c r="AI828" t="s">
        <v>61</v>
      </c>
      <c r="AJ828" t="s">
        <v>61</v>
      </c>
      <c r="AK828" t="s">
        <v>62</v>
      </c>
      <c r="AL828" t="s">
        <v>61</v>
      </c>
      <c r="AM828" t="s">
        <v>61</v>
      </c>
      <c r="AN828" t="s">
        <v>75</v>
      </c>
      <c r="AO828" t="s">
        <v>63</v>
      </c>
      <c r="AP828">
        <v>26</v>
      </c>
      <c r="AQ828" t="s">
        <v>108</v>
      </c>
      <c r="AR828" t="s">
        <v>142</v>
      </c>
      <c r="AS828" t="s">
        <v>290</v>
      </c>
      <c r="AT828" t="s">
        <v>118</v>
      </c>
      <c r="AU828" t="s">
        <v>77</v>
      </c>
      <c r="AV828" t="s">
        <v>68</v>
      </c>
      <c r="AW828">
        <v>2</v>
      </c>
      <c r="AX828">
        <v>14</v>
      </c>
      <c r="AY828" t="s">
        <v>152</v>
      </c>
      <c r="AZ828" t="s">
        <v>119</v>
      </c>
      <c r="BA828" t="s">
        <v>291</v>
      </c>
    </row>
    <row r="829" spans="1:53" x14ac:dyDescent="0.25">
      <c r="A829">
        <v>878</v>
      </c>
      <c r="B829">
        <v>42054.654179999998</v>
      </c>
      <c r="C829">
        <v>0</v>
      </c>
      <c r="D829">
        <v>0</v>
      </c>
      <c r="E829">
        <v>0</v>
      </c>
      <c r="F829">
        <v>0</v>
      </c>
      <c r="G829">
        <v>2</v>
      </c>
      <c r="H829">
        <v>0</v>
      </c>
      <c r="I829">
        <v>0</v>
      </c>
      <c r="J829" t="s">
        <v>70</v>
      </c>
      <c r="K829">
        <v>4</v>
      </c>
      <c r="L829">
        <v>5</v>
      </c>
      <c r="M829">
        <v>5</v>
      </c>
      <c r="N829">
        <v>7</v>
      </c>
      <c r="O829">
        <v>2</v>
      </c>
      <c r="P829" t="s">
        <v>110</v>
      </c>
      <c r="Q829" t="s">
        <v>55</v>
      </c>
      <c r="R829" t="s">
        <v>99</v>
      </c>
      <c r="S829" t="s">
        <v>57</v>
      </c>
      <c r="T829" t="s">
        <v>58</v>
      </c>
      <c r="U829" t="s">
        <v>591</v>
      </c>
      <c r="V829" t="s">
        <v>61</v>
      </c>
      <c r="W829" t="s">
        <v>76</v>
      </c>
      <c r="X829" t="s">
        <v>75</v>
      </c>
      <c r="Y829" t="s">
        <v>74</v>
      </c>
      <c r="Z829" t="s">
        <v>76</v>
      </c>
      <c r="AA829" t="s">
        <v>75</v>
      </c>
      <c r="AB829" t="s">
        <v>74</v>
      </c>
      <c r="AC829" t="s">
        <v>62</v>
      </c>
      <c r="AD829" t="s">
        <v>74</v>
      </c>
      <c r="AE829" t="s">
        <v>76</v>
      </c>
      <c r="AF829" t="s">
        <v>74</v>
      </c>
      <c r="AG829" t="s">
        <v>76</v>
      </c>
      <c r="AH829" t="s">
        <v>75</v>
      </c>
      <c r="AI829" t="s">
        <v>61</v>
      </c>
      <c r="AJ829" t="s">
        <v>62</v>
      </c>
      <c r="AK829" t="s">
        <v>75</v>
      </c>
      <c r="AL829" t="s">
        <v>76</v>
      </c>
      <c r="AM829" t="s">
        <v>74</v>
      </c>
      <c r="AN829" t="s">
        <v>74</v>
      </c>
      <c r="AO829" t="s">
        <v>63</v>
      </c>
      <c r="AP829">
        <v>21</v>
      </c>
      <c r="AQ829" t="s">
        <v>108</v>
      </c>
      <c r="AR829" t="s">
        <v>65</v>
      </c>
      <c r="AS829" t="s">
        <v>143</v>
      </c>
      <c r="AT829" t="s">
        <v>143</v>
      </c>
      <c r="AU829" t="s">
        <v>67</v>
      </c>
      <c r="AV829" t="s">
        <v>68</v>
      </c>
      <c r="AW829">
        <v>2</v>
      </c>
      <c r="AX829">
        <v>23</v>
      </c>
      <c r="AY829" t="s">
        <v>174</v>
      </c>
      <c r="AZ829" t="s">
        <v>144</v>
      </c>
      <c r="BA829" t="s">
        <v>144</v>
      </c>
    </row>
    <row r="830" spans="1:53" x14ac:dyDescent="0.25">
      <c r="A830">
        <v>879</v>
      </c>
      <c r="B830">
        <v>42054.654179999998</v>
      </c>
      <c r="C830">
        <v>2</v>
      </c>
      <c r="D830">
        <v>1</v>
      </c>
      <c r="E830">
        <v>3</v>
      </c>
      <c r="F830">
        <v>1</v>
      </c>
      <c r="G830">
        <v>1</v>
      </c>
      <c r="H830">
        <v>0</v>
      </c>
      <c r="I830">
        <v>0</v>
      </c>
      <c r="J830" t="s">
        <v>133</v>
      </c>
      <c r="K830">
        <v>1</v>
      </c>
      <c r="L830">
        <v>2</v>
      </c>
      <c r="M830">
        <v>4</v>
      </c>
      <c r="N830">
        <v>2</v>
      </c>
      <c r="O830">
        <v>1</v>
      </c>
      <c r="P830" t="s">
        <v>203</v>
      </c>
      <c r="Q830" t="s">
        <v>72</v>
      </c>
      <c r="R830" t="s">
        <v>135</v>
      </c>
      <c r="S830" t="s">
        <v>57</v>
      </c>
      <c r="T830" t="s">
        <v>86</v>
      </c>
      <c r="U830" t="s">
        <v>111</v>
      </c>
      <c r="V830" t="s">
        <v>61</v>
      </c>
      <c r="W830" t="s">
        <v>61</v>
      </c>
      <c r="X830" t="s">
        <v>75</v>
      </c>
      <c r="Y830" t="s">
        <v>62</v>
      </c>
      <c r="Z830" t="s">
        <v>74</v>
      </c>
      <c r="AA830" t="s">
        <v>61</v>
      </c>
      <c r="AB830" t="s">
        <v>62</v>
      </c>
      <c r="AC830" t="s">
        <v>75</v>
      </c>
      <c r="AD830" t="s">
        <v>75</v>
      </c>
      <c r="AE830" t="s">
        <v>75</v>
      </c>
      <c r="AF830" t="s">
        <v>62</v>
      </c>
      <c r="AG830" t="s">
        <v>62</v>
      </c>
      <c r="AH830" t="s">
        <v>61</v>
      </c>
      <c r="AI830" t="s">
        <v>74</v>
      </c>
      <c r="AJ830" t="s">
        <v>74</v>
      </c>
      <c r="AK830" t="s">
        <v>62</v>
      </c>
      <c r="AL830" t="s">
        <v>61</v>
      </c>
      <c r="AM830" t="s">
        <v>75</v>
      </c>
      <c r="AN830" t="s">
        <v>62</v>
      </c>
      <c r="AO830" t="s">
        <v>80</v>
      </c>
      <c r="AP830">
        <v>29</v>
      </c>
      <c r="AQ830" t="s">
        <v>81</v>
      </c>
      <c r="AR830" t="s">
        <v>90</v>
      </c>
      <c r="AS830" t="s">
        <v>66</v>
      </c>
      <c r="AT830" t="s">
        <v>66</v>
      </c>
      <c r="AU830" t="s">
        <v>87</v>
      </c>
      <c r="AV830" t="s">
        <v>68</v>
      </c>
      <c r="AW830">
        <v>8</v>
      </c>
      <c r="AX830">
        <v>10</v>
      </c>
      <c r="AY830" t="s">
        <v>98</v>
      </c>
      <c r="AZ830" t="s">
        <v>66</v>
      </c>
      <c r="BA830" t="s">
        <v>66</v>
      </c>
    </row>
    <row r="831" spans="1:53" x14ac:dyDescent="0.25">
      <c r="A831">
        <v>880</v>
      </c>
      <c r="B831">
        <v>42054.654179999998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</v>
      </c>
      <c r="I831">
        <v>0</v>
      </c>
      <c r="J831" t="s">
        <v>53</v>
      </c>
      <c r="K831">
        <v>3</v>
      </c>
      <c r="L831">
        <v>3</v>
      </c>
      <c r="M831">
        <v>4</v>
      </c>
      <c r="N831">
        <v>6</v>
      </c>
      <c r="O831">
        <v>1</v>
      </c>
      <c r="P831" t="s">
        <v>110</v>
      </c>
      <c r="Q831" t="s">
        <v>72</v>
      </c>
      <c r="R831" t="s">
        <v>97</v>
      </c>
      <c r="S831" t="s">
        <v>57</v>
      </c>
      <c r="T831" t="s">
        <v>86</v>
      </c>
      <c r="U831" t="s">
        <v>303</v>
      </c>
      <c r="V831" t="s">
        <v>135</v>
      </c>
      <c r="W831" t="s">
        <v>62</v>
      </c>
      <c r="X831" t="s">
        <v>74</v>
      </c>
      <c r="Y831" t="s">
        <v>62</v>
      </c>
      <c r="Z831" t="s">
        <v>62</v>
      </c>
      <c r="AA831" t="s">
        <v>61</v>
      </c>
      <c r="AB831" t="s">
        <v>74</v>
      </c>
      <c r="AC831" t="s">
        <v>75</v>
      </c>
      <c r="AD831" t="s">
        <v>74</v>
      </c>
      <c r="AE831" t="s">
        <v>62</v>
      </c>
      <c r="AF831" t="s">
        <v>61</v>
      </c>
      <c r="AG831" t="s">
        <v>62</v>
      </c>
      <c r="AH831" t="s">
        <v>61</v>
      </c>
      <c r="AI831" t="s">
        <v>61</v>
      </c>
      <c r="AJ831" t="s">
        <v>62</v>
      </c>
      <c r="AK831" t="s">
        <v>61</v>
      </c>
      <c r="AL831" t="s">
        <v>61</v>
      </c>
      <c r="AM831" t="s">
        <v>74</v>
      </c>
      <c r="AN831" t="s">
        <v>74</v>
      </c>
      <c r="AO831" t="s">
        <v>63</v>
      </c>
      <c r="AP831">
        <v>21</v>
      </c>
      <c r="AQ831" t="s">
        <v>108</v>
      </c>
      <c r="AR831" t="s">
        <v>90</v>
      </c>
      <c r="AS831" t="s">
        <v>82</v>
      </c>
      <c r="AT831" t="s">
        <v>82</v>
      </c>
      <c r="AU831" t="s">
        <v>87</v>
      </c>
      <c r="AV831" t="s">
        <v>60</v>
      </c>
      <c r="AW831">
        <v>0</v>
      </c>
      <c r="AX831">
        <v>17</v>
      </c>
      <c r="AY831" t="s">
        <v>167</v>
      </c>
      <c r="AZ831" t="s">
        <v>84</v>
      </c>
      <c r="BA831" t="s">
        <v>84</v>
      </c>
    </row>
    <row r="832" spans="1:53" x14ac:dyDescent="0.25">
      <c r="A832">
        <v>881</v>
      </c>
      <c r="B832">
        <v>42054.654269999999</v>
      </c>
      <c r="C832">
        <v>1</v>
      </c>
      <c r="D832">
        <v>0</v>
      </c>
      <c r="E832">
        <v>0</v>
      </c>
      <c r="F832">
        <v>1</v>
      </c>
      <c r="G832">
        <v>0</v>
      </c>
      <c r="H832">
        <v>1</v>
      </c>
      <c r="I832">
        <v>0</v>
      </c>
      <c r="J832" t="s">
        <v>70</v>
      </c>
      <c r="K832">
        <v>4</v>
      </c>
      <c r="L832">
        <v>6</v>
      </c>
      <c r="M832">
        <v>4</v>
      </c>
      <c r="N832">
        <v>4</v>
      </c>
      <c r="O832">
        <v>4</v>
      </c>
      <c r="P832" t="s">
        <v>110</v>
      </c>
      <c r="Q832" t="s">
        <v>72</v>
      </c>
      <c r="R832" t="s">
        <v>153</v>
      </c>
      <c r="S832" t="s">
        <v>57</v>
      </c>
      <c r="T832" t="s">
        <v>592</v>
      </c>
      <c r="U832" t="s">
        <v>60</v>
      </c>
      <c r="V832" t="s">
        <v>109</v>
      </c>
      <c r="W832" t="s">
        <v>61</v>
      </c>
      <c r="X832" t="s">
        <v>62</v>
      </c>
      <c r="Y832" t="s">
        <v>61</v>
      </c>
      <c r="Z832" t="s">
        <v>62</v>
      </c>
      <c r="AA832" t="s">
        <v>61</v>
      </c>
      <c r="AB832" t="s">
        <v>74</v>
      </c>
      <c r="AC832" t="s">
        <v>61</v>
      </c>
      <c r="AD832" t="s">
        <v>74</v>
      </c>
      <c r="AE832" t="s">
        <v>76</v>
      </c>
      <c r="AF832" t="s">
        <v>61</v>
      </c>
      <c r="AG832" t="s">
        <v>75</v>
      </c>
      <c r="AH832" t="s">
        <v>61</v>
      </c>
      <c r="AI832" t="s">
        <v>61</v>
      </c>
      <c r="AJ832" t="s">
        <v>62</v>
      </c>
      <c r="AK832" t="s">
        <v>62</v>
      </c>
      <c r="AL832" t="s">
        <v>61</v>
      </c>
      <c r="AM832" t="s">
        <v>62</v>
      </c>
      <c r="AN832" t="s">
        <v>76</v>
      </c>
      <c r="AO832" t="s">
        <v>63</v>
      </c>
      <c r="AP832">
        <v>18</v>
      </c>
      <c r="AQ832" t="s">
        <v>108</v>
      </c>
      <c r="AR832" t="s">
        <v>90</v>
      </c>
      <c r="AS832" t="s">
        <v>66</v>
      </c>
      <c r="AT832" t="s">
        <v>593</v>
      </c>
      <c r="AU832" t="s">
        <v>77</v>
      </c>
      <c r="AV832" t="s">
        <v>68</v>
      </c>
      <c r="AW832">
        <v>3</v>
      </c>
      <c r="AX832">
        <v>22</v>
      </c>
      <c r="AY832" t="s">
        <v>208</v>
      </c>
      <c r="AZ832" t="s">
        <v>594</v>
      </c>
      <c r="BA832" t="s">
        <v>66</v>
      </c>
    </row>
    <row r="833" spans="1:53" x14ac:dyDescent="0.25">
      <c r="A833">
        <v>882</v>
      </c>
      <c r="B833">
        <v>42054.654309999998</v>
      </c>
      <c r="C833">
        <v>1</v>
      </c>
      <c r="D833">
        <v>0</v>
      </c>
      <c r="E833">
        <v>1</v>
      </c>
      <c r="F833">
        <v>1</v>
      </c>
      <c r="G833">
        <v>0</v>
      </c>
      <c r="H833">
        <v>2</v>
      </c>
      <c r="I833">
        <v>0</v>
      </c>
      <c r="J833" t="s">
        <v>70</v>
      </c>
      <c r="K833">
        <v>4</v>
      </c>
      <c r="L833">
        <v>6</v>
      </c>
      <c r="M833">
        <v>6</v>
      </c>
      <c r="N833">
        <v>5</v>
      </c>
      <c r="O833">
        <v>4</v>
      </c>
      <c r="P833" t="s">
        <v>110</v>
      </c>
      <c r="Q833" t="s">
        <v>72</v>
      </c>
      <c r="R833" t="s">
        <v>107</v>
      </c>
      <c r="S833" t="s">
        <v>57</v>
      </c>
      <c r="T833" t="s">
        <v>102</v>
      </c>
      <c r="U833" t="s">
        <v>277</v>
      </c>
      <c r="V833" t="s">
        <v>107</v>
      </c>
      <c r="W833" t="s">
        <v>61</v>
      </c>
      <c r="X833" t="s">
        <v>61</v>
      </c>
      <c r="Y833" t="s">
        <v>61</v>
      </c>
      <c r="Z833" t="s">
        <v>76</v>
      </c>
      <c r="AA833" t="s">
        <v>75</v>
      </c>
      <c r="AB833" t="s">
        <v>74</v>
      </c>
      <c r="AC833" t="s">
        <v>61</v>
      </c>
      <c r="AD833" t="s">
        <v>74</v>
      </c>
      <c r="AE833" t="s">
        <v>62</v>
      </c>
      <c r="AF833" t="s">
        <v>62</v>
      </c>
      <c r="AG833" t="s">
        <v>62</v>
      </c>
      <c r="AH833" t="s">
        <v>75</v>
      </c>
      <c r="AI833" t="s">
        <v>75</v>
      </c>
      <c r="AJ833" t="s">
        <v>75</v>
      </c>
      <c r="AK833" t="s">
        <v>74</v>
      </c>
      <c r="AL833" t="s">
        <v>62</v>
      </c>
      <c r="AM833" t="s">
        <v>62</v>
      </c>
      <c r="AN833" t="s">
        <v>74</v>
      </c>
      <c r="AO833" t="s">
        <v>63</v>
      </c>
      <c r="AP833">
        <v>18</v>
      </c>
      <c r="AQ833" t="s">
        <v>115</v>
      </c>
      <c r="AR833" t="s">
        <v>150</v>
      </c>
      <c r="AS833" t="s">
        <v>82</v>
      </c>
      <c r="AT833" t="s">
        <v>82</v>
      </c>
      <c r="AU833" t="s">
        <v>87</v>
      </c>
      <c r="AV833" t="s">
        <v>68</v>
      </c>
      <c r="AW833">
        <v>5</v>
      </c>
      <c r="AX833">
        <v>25</v>
      </c>
      <c r="AY833" t="s">
        <v>180</v>
      </c>
      <c r="AZ833" t="s">
        <v>84</v>
      </c>
      <c r="BA833" t="s">
        <v>84</v>
      </c>
    </row>
    <row r="834" spans="1:53" x14ac:dyDescent="0.25">
      <c r="A834">
        <v>883</v>
      </c>
      <c r="B834">
        <v>42054.654369999997</v>
      </c>
      <c r="C834">
        <v>0</v>
      </c>
      <c r="D834">
        <v>0</v>
      </c>
      <c r="E834">
        <v>1</v>
      </c>
      <c r="F834">
        <v>0</v>
      </c>
      <c r="G834">
        <v>0</v>
      </c>
      <c r="H834">
        <v>0</v>
      </c>
      <c r="I834">
        <v>1</v>
      </c>
      <c r="J834" t="s">
        <v>70</v>
      </c>
      <c r="K834">
        <v>5</v>
      </c>
      <c r="L834">
        <v>7</v>
      </c>
      <c r="M834">
        <v>7</v>
      </c>
      <c r="N834">
        <v>6</v>
      </c>
      <c r="O834">
        <v>3</v>
      </c>
      <c r="P834" t="s">
        <v>110</v>
      </c>
      <c r="Q834" t="s">
        <v>72</v>
      </c>
      <c r="R834" t="s">
        <v>99</v>
      </c>
      <c r="S834" t="s">
        <v>57</v>
      </c>
      <c r="T834" t="s">
        <v>86</v>
      </c>
      <c r="U834" t="s">
        <v>209</v>
      </c>
      <c r="V834" t="s">
        <v>69</v>
      </c>
      <c r="W834" t="s">
        <v>61</v>
      </c>
      <c r="X834" t="s">
        <v>61</v>
      </c>
      <c r="Y834" t="s">
        <v>62</v>
      </c>
      <c r="Z834" t="s">
        <v>62</v>
      </c>
      <c r="AA834" t="s">
        <v>74</v>
      </c>
      <c r="AB834" t="s">
        <v>74</v>
      </c>
      <c r="AC834" t="s">
        <v>74</v>
      </c>
      <c r="AD834" t="s">
        <v>75</v>
      </c>
      <c r="AE834" t="s">
        <v>62</v>
      </c>
      <c r="AF834" t="s">
        <v>61</v>
      </c>
      <c r="AG834" t="s">
        <v>74</v>
      </c>
      <c r="AH834" t="s">
        <v>61</v>
      </c>
      <c r="AI834" t="s">
        <v>61</v>
      </c>
      <c r="AJ834" t="s">
        <v>74</v>
      </c>
      <c r="AK834" t="s">
        <v>74</v>
      </c>
      <c r="AL834" t="s">
        <v>61</v>
      </c>
      <c r="AM834" t="s">
        <v>61</v>
      </c>
      <c r="AN834" t="s">
        <v>74</v>
      </c>
      <c r="AO834" t="s">
        <v>63</v>
      </c>
      <c r="AP834">
        <v>18</v>
      </c>
      <c r="AQ834" t="s">
        <v>115</v>
      </c>
      <c r="AR834" t="s">
        <v>150</v>
      </c>
      <c r="AS834" t="s">
        <v>217</v>
      </c>
      <c r="AT834" t="s">
        <v>217</v>
      </c>
      <c r="AU834" t="s">
        <v>96</v>
      </c>
      <c r="AV834" t="s">
        <v>68</v>
      </c>
      <c r="AW834">
        <v>2</v>
      </c>
      <c r="AX834">
        <v>28</v>
      </c>
      <c r="AY834" t="s">
        <v>153</v>
      </c>
      <c r="AZ834" t="s">
        <v>218</v>
      </c>
      <c r="BA834" t="s">
        <v>218</v>
      </c>
    </row>
    <row r="835" spans="1:53" x14ac:dyDescent="0.25">
      <c r="A835">
        <v>884</v>
      </c>
      <c r="B835">
        <v>42054.65438</v>
      </c>
      <c r="C835">
        <v>0</v>
      </c>
      <c r="D835">
        <v>1</v>
      </c>
      <c r="E835">
        <v>1</v>
      </c>
      <c r="F835">
        <v>1</v>
      </c>
      <c r="G835">
        <v>0</v>
      </c>
      <c r="H835">
        <v>1</v>
      </c>
      <c r="I835">
        <v>1</v>
      </c>
      <c r="J835" t="s">
        <v>53</v>
      </c>
      <c r="K835">
        <v>7</v>
      </c>
      <c r="L835">
        <v>7</v>
      </c>
      <c r="M835">
        <v>7</v>
      </c>
      <c r="N835">
        <v>7</v>
      </c>
      <c r="O835">
        <v>7</v>
      </c>
      <c r="P835" t="s">
        <v>110</v>
      </c>
      <c r="Q835" t="s">
        <v>72</v>
      </c>
      <c r="R835" t="s">
        <v>97</v>
      </c>
      <c r="S835" t="s">
        <v>57</v>
      </c>
      <c r="T835" t="s">
        <v>102</v>
      </c>
      <c r="U835" t="s">
        <v>327</v>
      </c>
      <c r="V835" t="s">
        <v>85</v>
      </c>
      <c r="W835" t="s">
        <v>61</v>
      </c>
      <c r="X835" t="s">
        <v>74</v>
      </c>
      <c r="Y835" t="s">
        <v>74</v>
      </c>
      <c r="Z835" t="s">
        <v>75</v>
      </c>
      <c r="AA835" t="s">
        <v>75</v>
      </c>
      <c r="AB835" t="s">
        <v>75</v>
      </c>
      <c r="AC835" t="s">
        <v>74</v>
      </c>
      <c r="AD835" t="s">
        <v>76</v>
      </c>
      <c r="AE835" t="s">
        <v>76</v>
      </c>
      <c r="AF835" t="s">
        <v>75</v>
      </c>
      <c r="AG835" t="s">
        <v>76</v>
      </c>
      <c r="AH835" t="s">
        <v>74</v>
      </c>
      <c r="AI835" t="s">
        <v>61</v>
      </c>
      <c r="AJ835" t="s">
        <v>74</v>
      </c>
      <c r="AK835" t="s">
        <v>76</v>
      </c>
      <c r="AL835" t="s">
        <v>62</v>
      </c>
      <c r="AM835" t="s">
        <v>62</v>
      </c>
      <c r="AN835" t="s">
        <v>74</v>
      </c>
      <c r="AO835" t="s">
        <v>63</v>
      </c>
      <c r="AP835">
        <v>18</v>
      </c>
      <c r="AQ835" t="s">
        <v>108</v>
      </c>
      <c r="AR835" t="s">
        <v>90</v>
      </c>
      <c r="AS835" t="s">
        <v>118</v>
      </c>
      <c r="AT835" t="s">
        <v>118</v>
      </c>
      <c r="AU835" t="s">
        <v>77</v>
      </c>
      <c r="AV835" t="s">
        <v>68</v>
      </c>
      <c r="AW835">
        <v>5</v>
      </c>
      <c r="AX835">
        <v>35</v>
      </c>
      <c r="AY835" t="s">
        <v>149</v>
      </c>
      <c r="AZ835" t="s">
        <v>119</v>
      </c>
      <c r="BA835" t="s">
        <v>119</v>
      </c>
    </row>
    <row r="836" spans="1:53" x14ac:dyDescent="0.25">
      <c r="A836">
        <v>885</v>
      </c>
      <c r="B836">
        <v>42054.654390000003</v>
      </c>
      <c r="C836">
        <v>0</v>
      </c>
      <c r="D836">
        <v>0</v>
      </c>
      <c r="E836">
        <v>2</v>
      </c>
      <c r="F836">
        <v>1</v>
      </c>
      <c r="G836">
        <v>2</v>
      </c>
      <c r="H836">
        <v>2</v>
      </c>
      <c r="I836">
        <v>1</v>
      </c>
      <c r="J836" t="s">
        <v>53</v>
      </c>
      <c r="K836">
        <v>4</v>
      </c>
      <c r="L836">
        <v>5</v>
      </c>
      <c r="M836">
        <v>4</v>
      </c>
      <c r="N836">
        <v>5</v>
      </c>
      <c r="O836">
        <v>5</v>
      </c>
      <c r="P836" t="s">
        <v>110</v>
      </c>
      <c r="Q836" t="s">
        <v>72</v>
      </c>
      <c r="R836" t="s">
        <v>107</v>
      </c>
      <c r="S836" t="s">
        <v>57</v>
      </c>
      <c r="T836" t="s">
        <v>86</v>
      </c>
      <c r="U836" t="s">
        <v>392</v>
      </c>
      <c r="V836" t="s">
        <v>208</v>
      </c>
      <c r="W836" t="s">
        <v>61</v>
      </c>
      <c r="X836" t="s">
        <v>74</v>
      </c>
      <c r="Y836" t="s">
        <v>61</v>
      </c>
      <c r="Z836" t="s">
        <v>62</v>
      </c>
      <c r="AA836" t="s">
        <v>62</v>
      </c>
      <c r="AB836" t="s">
        <v>74</v>
      </c>
      <c r="AC836" t="s">
        <v>62</v>
      </c>
      <c r="AD836" t="s">
        <v>62</v>
      </c>
      <c r="AE836" t="s">
        <v>74</v>
      </c>
      <c r="AF836" t="s">
        <v>62</v>
      </c>
      <c r="AG836" t="s">
        <v>75</v>
      </c>
      <c r="AH836" t="s">
        <v>62</v>
      </c>
      <c r="AI836" t="s">
        <v>62</v>
      </c>
      <c r="AJ836" t="s">
        <v>75</v>
      </c>
      <c r="AK836" t="s">
        <v>61</v>
      </c>
      <c r="AL836" t="s">
        <v>74</v>
      </c>
      <c r="AM836" t="s">
        <v>62</v>
      </c>
      <c r="AN836" t="s">
        <v>62</v>
      </c>
      <c r="AO836" t="s">
        <v>63</v>
      </c>
      <c r="AP836">
        <v>20</v>
      </c>
      <c r="AQ836" t="s">
        <v>81</v>
      </c>
      <c r="AR836" t="s">
        <v>90</v>
      </c>
      <c r="AS836" t="s">
        <v>82</v>
      </c>
      <c r="AT836" t="s">
        <v>82</v>
      </c>
      <c r="AU836" t="s">
        <v>87</v>
      </c>
      <c r="AV836" t="s">
        <v>68</v>
      </c>
      <c r="AW836">
        <v>8</v>
      </c>
      <c r="AX836">
        <v>23</v>
      </c>
      <c r="AY836" t="s">
        <v>242</v>
      </c>
      <c r="AZ836" t="s">
        <v>84</v>
      </c>
      <c r="BA836" t="s">
        <v>84</v>
      </c>
    </row>
    <row r="837" spans="1:53" x14ac:dyDescent="0.25">
      <c r="A837">
        <v>886</v>
      </c>
      <c r="B837">
        <v>42054.654490000001</v>
      </c>
      <c r="C837">
        <v>0</v>
      </c>
      <c r="D837">
        <v>0</v>
      </c>
      <c r="E837">
        <v>1</v>
      </c>
      <c r="F837">
        <v>0</v>
      </c>
      <c r="G837">
        <v>1</v>
      </c>
      <c r="H837">
        <v>1</v>
      </c>
      <c r="I837">
        <v>0</v>
      </c>
      <c r="J837" t="s">
        <v>70</v>
      </c>
      <c r="K837">
        <v>3</v>
      </c>
      <c r="L837">
        <v>3</v>
      </c>
      <c r="M837">
        <v>4</v>
      </c>
      <c r="N837">
        <v>2</v>
      </c>
      <c r="O837">
        <v>3</v>
      </c>
      <c r="P837" t="s">
        <v>110</v>
      </c>
      <c r="Q837" t="s">
        <v>72</v>
      </c>
      <c r="R837" t="s">
        <v>85</v>
      </c>
      <c r="S837" t="s">
        <v>57</v>
      </c>
      <c r="T837" t="s">
        <v>102</v>
      </c>
      <c r="U837" t="s">
        <v>340</v>
      </c>
      <c r="V837" t="s">
        <v>99</v>
      </c>
      <c r="W837" t="s">
        <v>62</v>
      </c>
      <c r="X837" t="s">
        <v>75</v>
      </c>
      <c r="Y837" t="s">
        <v>74</v>
      </c>
      <c r="Z837" t="s">
        <v>74</v>
      </c>
      <c r="AA837" t="s">
        <v>61</v>
      </c>
      <c r="AB837" t="s">
        <v>75</v>
      </c>
      <c r="AC837" t="s">
        <v>74</v>
      </c>
      <c r="AD837" t="s">
        <v>75</v>
      </c>
      <c r="AE837" t="s">
        <v>74</v>
      </c>
      <c r="AF837" t="s">
        <v>74</v>
      </c>
      <c r="AG837" t="s">
        <v>75</v>
      </c>
      <c r="AH837" t="s">
        <v>61</v>
      </c>
      <c r="AI837" t="s">
        <v>61</v>
      </c>
      <c r="AJ837" t="s">
        <v>74</v>
      </c>
      <c r="AK837" t="s">
        <v>74</v>
      </c>
      <c r="AL837" t="s">
        <v>74</v>
      </c>
      <c r="AM837" t="s">
        <v>61</v>
      </c>
      <c r="AN837" t="s">
        <v>75</v>
      </c>
      <c r="AO837" t="s">
        <v>63</v>
      </c>
      <c r="AP837">
        <v>18</v>
      </c>
      <c r="AQ837" t="s">
        <v>115</v>
      </c>
      <c r="AR837" t="s">
        <v>150</v>
      </c>
      <c r="AS837" t="s">
        <v>154</v>
      </c>
      <c r="AT837" t="s">
        <v>154</v>
      </c>
      <c r="AU837" t="s">
        <v>96</v>
      </c>
      <c r="AV837" t="s">
        <v>68</v>
      </c>
      <c r="AW837">
        <v>3</v>
      </c>
      <c r="AX837">
        <v>15</v>
      </c>
      <c r="AY837" t="s">
        <v>116</v>
      </c>
      <c r="AZ837" t="s">
        <v>156</v>
      </c>
      <c r="BA837" t="s">
        <v>156</v>
      </c>
    </row>
    <row r="838" spans="1:53" x14ac:dyDescent="0.25">
      <c r="A838">
        <v>887</v>
      </c>
      <c r="B838">
        <v>42054.654519999996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 t="s">
        <v>60</v>
      </c>
      <c r="K838">
        <v>6</v>
      </c>
      <c r="L838">
        <v>5</v>
      </c>
      <c r="M838">
        <v>6</v>
      </c>
      <c r="N838">
        <v>4</v>
      </c>
      <c r="O838">
        <v>4</v>
      </c>
      <c r="P838" t="s">
        <v>110</v>
      </c>
      <c r="Q838" t="s">
        <v>72</v>
      </c>
      <c r="R838" t="s">
        <v>85</v>
      </c>
      <c r="S838" t="s">
        <v>57</v>
      </c>
      <c r="T838" t="s">
        <v>58</v>
      </c>
      <c r="U838" t="s">
        <v>271</v>
      </c>
      <c r="V838" t="s">
        <v>69</v>
      </c>
      <c r="W838" t="s">
        <v>61</v>
      </c>
      <c r="X838" t="s">
        <v>62</v>
      </c>
      <c r="Y838" t="s">
        <v>61</v>
      </c>
      <c r="Z838" t="s">
        <v>61</v>
      </c>
      <c r="AA838" t="s">
        <v>74</v>
      </c>
      <c r="AB838" t="s">
        <v>61</v>
      </c>
      <c r="AC838" t="s">
        <v>61</v>
      </c>
      <c r="AD838" t="s">
        <v>61</v>
      </c>
      <c r="AE838" t="s">
        <v>62</v>
      </c>
      <c r="AF838" t="s">
        <v>61</v>
      </c>
      <c r="AG838" t="s">
        <v>61</v>
      </c>
      <c r="AH838" t="s">
        <v>62</v>
      </c>
      <c r="AI838" t="s">
        <v>61</v>
      </c>
      <c r="AJ838" t="s">
        <v>61</v>
      </c>
      <c r="AK838" t="s">
        <v>61</v>
      </c>
      <c r="AL838" t="s">
        <v>61</v>
      </c>
      <c r="AM838" t="s">
        <v>61</v>
      </c>
      <c r="AN838" t="s">
        <v>74</v>
      </c>
      <c r="AO838" t="s">
        <v>63</v>
      </c>
      <c r="AP838">
        <v>26</v>
      </c>
      <c r="AQ838" t="s">
        <v>81</v>
      </c>
      <c r="AR838" t="s">
        <v>65</v>
      </c>
      <c r="AS838" t="s">
        <v>228</v>
      </c>
      <c r="AT838" t="s">
        <v>228</v>
      </c>
      <c r="AU838" t="s">
        <v>77</v>
      </c>
      <c r="AV838" t="s">
        <v>68</v>
      </c>
      <c r="AW838">
        <v>0</v>
      </c>
      <c r="AX838">
        <v>25</v>
      </c>
      <c r="AY838" t="s">
        <v>69</v>
      </c>
      <c r="AZ838" t="s">
        <v>229</v>
      </c>
      <c r="BA838" t="s">
        <v>229</v>
      </c>
    </row>
    <row r="839" spans="1:53" x14ac:dyDescent="0.25">
      <c r="A839">
        <v>888</v>
      </c>
      <c r="B839">
        <v>42054.654549999999</v>
      </c>
      <c r="C839">
        <v>1</v>
      </c>
      <c r="D839">
        <v>0</v>
      </c>
      <c r="E839">
        <v>0</v>
      </c>
      <c r="F839">
        <v>0</v>
      </c>
      <c r="G839">
        <v>0</v>
      </c>
      <c r="H839">
        <v>2</v>
      </c>
      <c r="I839">
        <v>0</v>
      </c>
      <c r="J839" t="s">
        <v>53</v>
      </c>
      <c r="K839">
        <v>5</v>
      </c>
      <c r="L839">
        <v>7</v>
      </c>
      <c r="M839">
        <v>7</v>
      </c>
      <c r="N839">
        <v>4</v>
      </c>
      <c r="O839">
        <v>6</v>
      </c>
      <c r="P839" t="s">
        <v>110</v>
      </c>
      <c r="Q839" t="s">
        <v>72</v>
      </c>
      <c r="R839" t="s">
        <v>208</v>
      </c>
      <c r="S839" t="s">
        <v>57</v>
      </c>
      <c r="T839" t="s">
        <v>94</v>
      </c>
      <c r="U839" t="s">
        <v>222</v>
      </c>
      <c r="V839" t="s">
        <v>85</v>
      </c>
      <c r="W839" t="s">
        <v>62</v>
      </c>
      <c r="X839" t="s">
        <v>62</v>
      </c>
      <c r="Y839" t="s">
        <v>61</v>
      </c>
      <c r="Z839" t="s">
        <v>74</v>
      </c>
      <c r="AA839" t="s">
        <v>62</v>
      </c>
      <c r="AB839" t="s">
        <v>62</v>
      </c>
      <c r="AC839" t="s">
        <v>62</v>
      </c>
      <c r="AD839" t="s">
        <v>61</v>
      </c>
      <c r="AE839" t="s">
        <v>61</v>
      </c>
      <c r="AF839" t="s">
        <v>61</v>
      </c>
      <c r="AG839" t="s">
        <v>61</v>
      </c>
      <c r="AH839" t="s">
        <v>61</v>
      </c>
      <c r="AI839" t="s">
        <v>62</v>
      </c>
      <c r="AJ839" t="s">
        <v>62</v>
      </c>
      <c r="AK839" t="s">
        <v>75</v>
      </c>
      <c r="AL839" t="s">
        <v>61</v>
      </c>
      <c r="AM839" t="s">
        <v>62</v>
      </c>
      <c r="AN839" t="s">
        <v>62</v>
      </c>
      <c r="AO839" t="s">
        <v>63</v>
      </c>
      <c r="AP839">
        <v>18</v>
      </c>
      <c r="AQ839" t="s">
        <v>115</v>
      </c>
      <c r="AR839" t="s">
        <v>150</v>
      </c>
      <c r="AS839" t="s">
        <v>66</v>
      </c>
      <c r="AT839" t="s">
        <v>66</v>
      </c>
      <c r="AU839" t="s">
        <v>77</v>
      </c>
      <c r="AV839" t="s">
        <v>68</v>
      </c>
      <c r="AW839">
        <v>3</v>
      </c>
      <c r="AX839">
        <v>29</v>
      </c>
      <c r="AY839" t="s">
        <v>92</v>
      </c>
      <c r="AZ839" t="s">
        <v>66</v>
      </c>
      <c r="BA839" t="s">
        <v>66</v>
      </c>
    </row>
    <row r="840" spans="1:53" x14ac:dyDescent="0.25">
      <c r="A840">
        <v>889</v>
      </c>
      <c r="B840">
        <v>42054.654569999999</v>
      </c>
      <c r="C840">
        <v>1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 t="s">
        <v>53</v>
      </c>
      <c r="K840">
        <v>6</v>
      </c>
      <c r="L840">
        <v>6</v>
      </c>
      <c r="M840">
        <v>7</v>
      </c>
      <c r="N840">
        <v>6</v>
      </c>
      <c r="O840">
        <v>4</v>
      </c>
      <c r="P840" t="s">
        <v>110</v>
      </c>
      <c r="Q840" t="s">
        <v>72</v>
      </c>
      <c r="R840" t="s">
        <v>75</v>
      </c>
      <c r="S840" t="s">
        <v>57</v>
      </c>
      <c r="T840" t="s">
        <v>58</v>
      </c>
      <c r="U840" t="s">
        <v>60</v>
      </c>
      <c r="V840" t="s">
        <v>69</v>
      </c>
      <c r="W840" t="s">
        <v>74</v>
      </c>
      <c r="X840" t="s">
        <v>61</v>
      </c>
      <c r="Y840" t="s">
        <v>61</v>
      </c>
      <c r="Z840" t="s">
        <v>62</v>
      </c>
      <c r="AA840" t="s">
        <v>61</v>
      </c>
      <c r="AB840" t="s">
        <v>61</v>
      </c>
      <c r="AC840" t="s">
        <v>61</v>
      </c>
      <c r="AD840" t="s">
        <v>62</v>
      </c>
      <c r="AE840" t="s">
        <v>62</v>
      </c>
      <c r="AF840" t="s">
        <v>61</v>
      </c>
      <c r="AG840" t="s">
        <v>74</v>
      </c>
      <c r="AH840" t="s">
        <v>61</v>
      </c>
      <c r="AI840" t="s">
        <v>61</v>
      </c>
      <c r="AJ840" t="s">
        <v>62</v>
      </c>
      <c r="AK840" t="s">
        <v>61</v>
      </c>
      <c r="AL840" t="s">
        <v>62</v>
      </c>
      <c r="AM840" t="s">
        <v>62</v>
      </c>
      <c r="AN840" t="s">
        <v>62</v>
      </c>
      <c r="AO840" t="s">
        <v>63</v>
      </c>
      <c r="AP840">
        <v>19</v>
      </c>
      <c r="AQ840" t="s">
        <v>108</v>
      </c>
      <c r="AR840" t="s">
        <v>90</v>
      </c>
      <c r="AS840" t="s">
        <v>224</v>
      </c>
      <c r="AT840" t="s">
        <v>224</v>
      </c>
      <c r="AU840" t="s">
        <v>96</v>
      </c>
      <c r="AV840" t="s">
        <v>68</v>
      </c>
      <c r="AW840">
        <v>1</v>
      </c>
      <c r="AX840">
        <v>29</v>
      </c>
      <c r="AY840" t="s">
        <v>112</v>
      </c>
      <c r="AZ840" t="s">
        <v>226</v>
      </c>
      <c r="BA840" t="s">
        <v>226</v>
      </c>
    </row>
    <row r="841" spans="1:53" x14ac:dyDescent="0.25">
      <c r="A841">
        <v>890</v>
      </c>
      <c r="B841">
        <v>42054.654600000002</v>
      </c>
      <c r="C841">
        <v>0</v>
      </c>
      <c r="D841">
        <v>0</v>
      </c>
      <c r="E841">
        <v>1</v>
      </c>
      <c r="F841">
        <v>0</v>
      </c>
      <c r="G841">
        <v>0</v>
      </c>
      <c r="H841">
        <v>0</v>
      </c>
      <c r="I841">
        <v>0</v>
      </c>
      <c r="J841" t="s">
        <v>53</v>
      </c>
      <c r="K841">
        <v>6</v>
      </c>
      <c r="L841">
        <v>6</v>
      </c>
      <c r="M841">
        <v>7</v>
      </c>
      <c r="N841">
        <v>5</v>
      </c>
      <c r="O841">
        <v>5</v>
      </c>
      <c r="P841" t="s">
        <v>110</v>
      </c>
      <c r="Q841" t="s">
        <v>72</v>
      </c>
      <c r="R841" t="s">
        <v>107</v>
      </c>
      <c r="S841" t="s">
        <v>57</v>
      </c>
      <c r="T841" t="s">
        <v>58</v>
      </c>
      <c r="U841" t="s">
        <v>287</v>
      </c>
      <c r="V841" t="s">
        <v>75</v>
      </c>
      <c r="W841" t="s">
        <v>61</v>
      </c>
      <c r="X841" t="s">
        <v>61</v>
      </c>
      <c r="Y841" t="s">
        <v>61</v>
      </c>
      <c r="Z841" t="s">
        <v>61</v>
      </c>
      <c r="AA841" t="s">
        <v>62</v>
      </c>
      <c r="AB841" t="s">
        <v>61</v>
      </c>
      <c r="AC841" t="s">
        <v>61</v>
      </c>
      <c r="AD841" t="s">
        <v>74</v>
      </c>
      <c r="AE841" t="s">
        <v>61</v>
      </c>
      <c r="AF841" t="s">
        <v>61</v>
      </c>
      <c r="AG841" t="s">
        <v>61</v>
      </c>
      <c r="AH841" t="s">
        <v>62</v>
      </c>
      <c r="AI841" t="s">
        <v>61</v>
      </c>
      <c r="AJ841" t="s">
        <v>61</v>
      </c>
      <c r="AK841" t="s">
        <v>61</v>
      </c>
      <c r="AL841" t="s">
        <v>74</v>
      </c>
      <c r="AM841" t="s">
        <v>62</v>
      </c>
      <c r="AN841" t="s">
        <v>74</v>
      </c>
      <c r="AO841" t="s">
        <v>63</v>
      </c>
      <c r="AP841">
        <v>21</v>
      </c>
      <c r="AQ841" t="s">
        <v>108</v>
      </c>
      <c r="AR841" t="s">
        <v>142</v>
      </c>
      <c r="AS841" t="s">
        <v>320</v>
      </c>
      <c r="AT841" t="s">
        <v>320</v>
      </c>
      <c r="AU841" t="s">
        <v>96</v>
      </c>
      <c r="AV841" t="s">
        <v>68</v>
      </c>
      <c r="AW841">
        <v>1</v>
      </c>
      <c r="AX841">
        <v>29</v>
      </c>
      <c r="AY841" t="s">
        <v>132</v>
      </c>
      <c r="AZ841" t="s">
        <v>321</v>
      </c>
      <c r="BA841" t="s">
        <v>321</v>
      </c>
    </row>
    <row r="842" spans="1:53" x14ac:dyDescent="0.25">
      <c r="A842">
        <v>891</v>
      </c>
      <c r="B842">
        <v>42054.654609999998</v>
      </c>
      <c r="C842">
        <v>1</v>
      </c>
      <c r="D842">
        <v>0</v>
      </c>
      <c r="E842">
        <v>2</v>
      </c>
      <c r="F842">
        <v>3</v>
      </c>
      <c r="G842">
        <v>0</v>
      </c>
      <c r="H842">
        <v>1</v>
      </c>
      <c r="I842">
        <v>0</v>
      </c>
      <c r="J842" t="s">
        <v>70</v>
      </c>
      <c r="K842">
        <v>3</v>
      </c>
      <c r="L842">
        <v>7</v>
      </c>
      <c r="M842">
        <v>6</v>
      </c>
      <c r="N842">
        <v>5</v>
      </c>
      <c r="O842">
        <v>5</v>
      </c>
      <c r="P842" t="s">
        <v>110</v>
      </c>
      <c r="Q842" t="s">
        <v>72</v>
      </c>
      <c r="R842" t="s">
        <v>220</v>
      </c>
      <c r="S842" t="s">
        <v>57</v>
      </c>
      <c r="T842" t="s">
        <v>86</v>
      </c>
      <c r="U842" t="s">
        <v>392</v>
      </c>
      <c r="V842" t="s">
        <v>152</v>
      </c>
      <c r="W842" t="s">
        <v>62</v>
      </c>
      <c r="X842" t="s">
        <v>61</v>
      </c>
      <c r="Y842" t="s">
        <v>61</v>
      </c>
      <c r="Z842" t="s">
        <v>62</v>
      </c>
      <c r="AA842" t="s">
        <v>75</v>
      </c>
      <c r="AB842" t="s">
        <v>61</v>
      </c>
      <c r="AC842" t="s">
        <v>75</v>
      </c>
      <c r="AD842" t="s">
        <v>62</v>
      </c>
      <c r="AE842" t="s">
        <v>75</v>
      </c>
      <c r="AF842" t="s">
        <v>62</v>
      </c>
      <c r="AG842" t="s">
        <v>61</v>
      </c>
      <c r="AH842" t="s">
        <v>76</v>
      </c>
      <c r="AI842" t="s">
        <v>61</v>
      </c>
      <c r="AJ842" t="s">
        <v>74</v>
      </c>
      <c r="AK842" t="s">
        <v>75</v>
      </c>
      <c r="AL842" t="s">
        <v>61</v>
      </c>
      <c r="AM842" t="s">
        <v>62</v>
      </c>
      <c r="AN842" t="s">
        <v>76</v>
      </c>
      <c r="AO842" t="s">
        <v>63</v>
      </c>
      <c r="AP842">
        <v>21</v>
      </c>
      <c r="AQ842" t="s">
        <v>108</v>
      </c>
      <c r="AR842" t="s">
        <v>90</v>
      </c>
      <c r="AS842" t="s">
        <v>82</v>
      </c>
      <c r="AT842" t="s">
        <v>82</v>
      </c>
      <c r="AU842" t="s">
        <v>96</v>
      </c>
      <c r="AV842" t="s">
        <v>68</v>
      </c>
      <c r="AW842">
        <v>7</v>
      </c>
      <c r="AX842">
        <v>26</v>
      </c>
      <c r="AY842" t="s">
        <v>114</v>
      </c>
      <c r="AZ842" t="s">
        <v>84</v>
      </c>
      <c r="BA842" t="s">
        <v>84</v>
      </c>
    </row>
    <row r="843" spans="1:53" x14ac:dyDescent="0.25">
      <c r="A843">
        <v>893</v>
      </c>
      <c r="B843">
        <v>42054.654670000004</v>
      </c>
      <c r="C843">
        <v>0</v>
      </c>
      <c r="D843">
        <v>1</v>
      </c>
      <c r="E843">
        <v>2</v>
      </c>
      <c r="F843">
        <v>0</v>
      </c>
      <c r="G843">
        <v>0</v>
      </c>
      <c r="H843">
        <v>2</v>
      </c>
      <c r="I843">
        <v>1</v>
      </c>
      <c r="J843" t="s">
        <v>53</v>
      </c>
      <c r="K843">
        <v>3</v>
      </c>
      <c r="L843">
        <v>7</v>
      </c>
      <c r="M843">
        <v>6</v>
      </c>
      <c r="N843">
        <v>4</v>
      </c>
      <c r="O843">
        <v>2</v>
      </c>
      <c r="P843" t="s">
        <v>110</v>
      </c>
      <c r="Q843" t="s">
        <v>72</v>
      </c>
      <c r="R843" t="s">
        <v>99</v>
      </c>
      <c r="S843" t="s">
        <v>57</v>
      </c>
      <c r="T843" t="s">
        <v>86</v>
      </c>
      <c r="U843" t="s">
        <v>227</v>
      </c>
      <c r="V843" t="s">
        <v>132</v>
      </c>
      <c r="W843" t="s">
        <v>62</v>
      </c>
      <c r="X843" t="s">
        <v>74</v>
      </c>
      <c r="Y843" t="s">
        <v>61</v>
      </c>
      <c r="Z843" t="s">
        <v>75</v>
      </c>
      <c r="AA843" t="s">
        <v>62</v>
      </c>
      <c r="AB843" t="s">
        <v>74</v>
      </c>
      <c r="AC843" t="s">
        <v>61</v>
      </c>
      <c r="AD843" t="s">
        <v>61</v>
      </c>
      <c r="AE843" t="s">
        <v>75</v>
      </c>
      <c r="AF843" t="s">
        <v>61</v>
      </c>
      <c r="AG843" t="s">
        <v>76</v>
      </c>
      <c r="AH843" t="s">
        <v>61</v>
      </c>
      <c r="AI843" t="s">
        <v>74</v>
      </c>
      <c r="AJ843" t="s">
        <v>62</v>
      </c>
      <c r="AK843" t="s">
        <v>62</v>
      </c>
      <c r="AL843" t="s">
        <v>62</v>
      </c>
      <c r="AM843" t="s">
        <v>74</v>
      </c>
      <c r="AN843" t="s">
        <v>62</v>
      </c>
      <c r="AO843" t="s">
        <v>63</v>
      </c>
      <c r="AP843">
        <v>18</v>
      </c>
      <c r="AQ843" t="s">
        <v>115</v>
      </c>
      <c r="AR843" t="s">
        <v>150</v>
      </c>
      <c r="AS843" t="s">
        <v>82</v>
      </c>
      <c r="AT843" t="s">
        <v>82</v>
      </c>
      <c r="AU843" t="s">
        <v>77</v>
      </c>
      <c r="AV843" t="s">
        <v>68</v>
      </c>
      <c r="AW843">
        <v>6</v>
      </c>
      <c r="AX843">
        <v>22</v>
      </c>
      <c r="AY843" t="s">
        <v>114</v>
      </c>
      <c r="AZ843" t="s">
        <v>84</v>
      </c>
      <c r="BA843" t="s">
        <v>84</v>
      </c>
    </row>
    <row r="844" spans="1:53" x14ac:dyDescent="0.25">
      <c r="A844">
        <v>894</v>
      </c>
      <c r="B844">
        <v>42054.65468</v>
      </c>
      <c r="C844">
        <v>1</v>
      </c>
      <c r="D844">
        <v>0</v>
      </c>
      <c r="E844">
        <v>1</v>
      </c>
      <c r="F844">
        <v>1</v>
      </c>
      <c r="G844">
        <v>0</v>
      </c>
      <c r="H844">
        <v>1</v>
      </c>
      <c r="I844">
        <v>1</v>
      </c>
      <c r="J844" t="s">
        <v>70</v>
      </c>
      <c r="K844">
        <v>1</v>
      </c>
      <c r="L844">
        <v>2</v>
      </c>
      <c r="M844">
        <v>1</v>
      </c>
      <c r="N844">
        <v>3</v>
      </c>
      <c r="O844">
        <v>4</v>
      </c>
      <c r="P844" t="s">
        <v>110</v>
      </c>
      <c r="Q844" t="s">
        <v>72</v>
      </c>
      <c r="R844" t="s">
        <v>220</v>
      </c>
      <c r="S844" t="s">
        <v>57</v>
      </c>
      <c r="T844" t="s">
        <v>58</v>
      </c>
      <c r="U844" t="s">
        <v>331</v>
      </c>
      <c r="V844" t="s">
        <v>85</v>
      </c>
      <c r="W844" t="s">
        <v>61</v>
      </c>
      <c r="X844" t="s">
        <v>62</v>
      </c>
      <c r="Y844" t="s">
        <v>62</v>
      </c>
      <c r="Z844" t="s">
        <v>74</v>
      </c>
      <c r="AA844" t="s">
        <v>62</v>
      </c>
      <c r="AB844" t="s">
        <v>62</v>
      </c>
      <c r="AC844" t="s">
        <v>62</v>
      </c>
      <c r="AD844" t="s">
        <v>75</v>
      </c>
      <c r="AE844" t="s">
        <v>74</v>
      </c>
      <c r="AF844" t="s">
        <v>62</v>
      </c>
      <c r="AG844" t="s">
        <v>75</v>
      </c>
      <c r="AH844" t="s">
        <v>61</v>
      </c>
      <c r="AI844" t="s">
        <v>62</v>
      </c>
      <c r="AJ844" t="s">
        <v>61</v>
      </c>
      <c r="AK844" t="s">
        <v>62</v>
      </c>
      <c r="AL844" t="s">
        <v>61</v>
      </c>
      <c r="AM844" t="s">
        <v>62</v>
      </c>
      <c r="AN844" t="s">
        <v>75</v>
      </c>
      <c r="AO844" t="s">
        <v>63</v>
      </c>
      <c r="AP844">
        <v>27</v>
      </c>
      <c r="AQ844" t="s">
        <v>64</v>
      </c>
      <c r="AR844" t="s">
        <v>90</v>
      </c>
      <c r="AS844" t="s">
        <v>147</v>
      </c>
      <c r="AT844" t="s">
        <v>294</v>
      </c>
      <c r="AU844" t="s">
        <v>77</v>
      </c>
      <c r="AV844" t="s">
        <v>68</v>
      </c>
      <c r="AW844">
        <v>5</v>
      </c>
      <c r="AX844">
        <v>11</v>
      </c>
      <c r="AY844" t="s">
        <v>274</v>
      </c>
      <c r="AZ844" t="s">
        <v>295</v>
      </c>
      <c r="BA844" t="s">
        <v>148</v>
      </c>
    </row>
    <row r="845" spans="1:53" x14ac:dyDescent="0.25">
      <c r="A845">
        <v>895</v>
      </c>
      <c r="B845">
        <v>42054.654699999999</v>
      </c>
      <c r="C845">
        <v>0</v>
      </c>
      <c r="D845">
        <v>0</v>
      </c>
      <c r="E845">
        <v>1</v>
      </c>
      <c r="F845">
        <v>0</v>
      </c>
      <c r="G845">
        <v>0</v>
      </c>
      <c r="H845">
        <v>0</v>
      </c>
      <c r="I845">
        <v>0</v>
      </c>
      <c r="J845" t="s">
        <v>53</v>
      </c>
      <c r="K845">
        <v>4</v>
      </c>
      <c r="L845">
        <v>5</v>
      </c>
      <c r="M845">
        <v>4</v>
      </c>
      <c r="N845">
        <v>4</v>
      </c>
      <c r="O845">
        <v>3</v>
      </c>
      <c r="P845" t="s">
        <v>110</v>
      </c>
      <c r="Q845" t="s">
        <v>72</v>
      </c>
      <c r="R845" t="s">
        <v>208</v>
      </c>
      <c r="S845" t="s">
        <v>57</v>
      </c>
      <c r="T845" t="s">
        <v>86</v>
      </c>
      <c r="U845" t="s">
        <v>60</v>
      </c>
      <c r="V845" t="s">
        <v>109</v>
      </c>
      <c r="W845" t="s">
        <v>61</v>
      </c>
      <c r="X845" t="s">
        <v>62</v>
      </c>
      <c r="Y845" t="s">
        <v>62</v>
      </c>
      <c r="Z845" t="s">
        <v>61</v>
      </c>
      <c r="AA845" t="s">
        <v>61</v>
      </c>
      <c r="AB845" t="s">
        <v>62</v>
      </c>
      <c r="AC845" t="s">
        <v>62</v>
      </c>
      <c r="AD845" t="s">
        <v>62</v>
      </c>
      <c r="AE845" t="s">
        <v>74</v>
      </c>
      <c r="AF845" t="s">
        <v>61</v>
      </c>
      <c r="AG845" t="s">
        <v>74</v>
      </c>
      <c r="AH845" t="s">
        <v>62</v>
      </c>
      <c r="AI845" t="s">
        <v>61</v>
      </c>
      <c r="AJ845" t="s">
        <v>62</v>
      </c>
      <c r="AK845" t="s">
        <v>62</v>
      </c>
      <c r="AL845" t="s">
        <v>61</v>
      </c>
      <c r="AM845" t="s">
        <v>62</v>
      </c>
      <c r="AN845" t="s">
        <v>74</v>
      </c>
      <c r="AO845" t="s">
        <v>63</v>
      </c>
      <c r="AP845">
        <v>20</v>
      </c>
      <c r="AQ845" t="s">
        <v>108</v>
      </c>
      <c r="AR845" t="s">
        <v>90</v>
      </c>
      <c r="AS845" t="s">
        <v>66</v>
      </c>
      <c r="AT845" t="s">
        <v>66</v>
      </c>
      <c r="AU845" t="s">
        <v>96</v>
      </c>
      <c r="AV845" t="s">
        <v>68</v>
      </c>
      <c r="AW845">
        <v>1</v>
      </c>
      <c r="AX845">
        <v>20</v>
      </c>
      <c r="AY845" t="s">
        <v>92</v>
      </c>
      <c r="AZ845" t="s">
        <v>66</v>
      </c>
      <c r="BA845" t="s">
        <v>66</v>
      </c>
    </row>
    <row r="846" spans="1:53" x14ac:dyDescent="0.25">
      <c r="A846">
        <v>896</v>
      </c>
      <c r="B846">
        <v>42054.654710000003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3</v>
      </c>
      <c r="I846">
        <v>1</v>
      </c>
      <c r="J846" t="s">
        <v>70</v>
      </c>
      <c r="K846">
        <v>5</v>
      </c>
      <c r="L846">
        <v>5</v>
      </c>
      <c r="M846">
        <v>5</v>
      </c>
      <c r="N846">
        <v>4</v>
      </c>
      <c r="O846">
        <v>2</v>
      </c>
      <c r="P846" t="s">
        <v>110</v>
      </c>
      <c r="Q846" t="s">
        <v>72</v>
      </c>
      <c r="R846" t="s">
        <v>107</v>
      </c>
      <c r="S846" t="s">
        <v>57</v>
      </c>
      <c r="T846" t="s">
        <v>86</v>
      </c>
      <c r="U846" t="s">
        <v>227</v>
      </c>
      <c r="V846" t="s">
        <v>56</v>
      </c>
      <c r="W846" t="s">
        <v>62</v>
      </c>
      <c r="X846" t="s">
        <v>61</v>
      </c>
      <c r="Y846" t="s">
        <v>61</v>
      </c>
      <c r="Z846" t="s">
        <v>74</v>
      </c>
      <c r="AA846" t="s">
        <v>62</v>
      </c>
      <c r="AB846" t="s">
        <v>61</v>
      </c>
      <c r="AC846" t="s">
        <v>61</v>
      </c>
      <c r="AD846" t="s">
        <v>62</v>
      </c>
      <c r="AE846" t="s">
        <v>74</v>
      </c>
      <c r="AF846" t="s">
        <v>61</v>
      </c>
      <c r="AG846" t="s">
        <v>61</v>
      </c>
      <c r="AH846" t="s">
        <v>62</v>
      </c>
      <c r="AI846" t="s">
        <v>61</v>
      </c>
      <c r="AJ846" t="s">
        <v>62</v>
      </c>
      <c r="AK846" t="s">
        <v>61</v>
      </c>
      <c r="AL846" t="s">
        <v>61</v>
      </c>
      <c r="AM846" t="s">
        <v>61</v>
      </c>
      <c r="AN846" t="s">
        <v>62</v>
      </c>
      <c r="AO846" t="s">
        <v>63</v>
      </c>
      <c r="AP846">
        <v>22</v>
      </c>
      <c r="AQ846" t="s">
        <v>81</v>
      </c>
      <c r="AR846" t="s">
        <v>90</v>
      </c>
      <c r="AS846" t="s">
        <v>260</v>
      </c>
      <c r="AT846" t="s">
        <v>260</v>
      </c>
      <c r="AU846" t="s">
        <v>77</v>
      </c>
      <c r="AV846" t="s">
        <v>68</v>
      </c>
      <c r="AW846">
        <v>4</v>
      </c>
      <c r="AX846">
        <v>21</v>
      </c>
      <c r="AY846" t="s">
        <v>152</v>
      </c>
      <c r="AZ846" t="s">
        <v>261</v>
      </c>
      <c r="BA846" t="s">
        <v>261</v>
      </c>
    </row>
    <row r="847" spans="1:53" x14ac:dyDescent="0.25">
      <c r="A847">
        <v>897</v>
      </c>
      <c r="B847">
        <v>42054.654739999998</v>
      </c>
      <c r="C847">
        <v>3</v>
      </c>
      <c r="D847">
        <v>1</v>
      </c>
      <c r="E847">
        <v>1</v>
      </c>
      <c r="F847">
        <v>3</v>
      </c>
      <c r="G847">
        <v>1</v>
      </c>
      <c r="H847">
        <v>0</v>
      </c>
      <c r="I847">
        <v>0</v>
      </c>
      <c r="J847" t="s">
        <v>70</v>
      </c>
      <c r="K847">
        <v>1</v>
      </c>
      <c r="L847">
        <v>2</v>
      </c>
      <c r="M847">
        <v>1</v>
      </c>
      <c r="N847">
        <v>2</v>
      </c>
      <c r="O847">
        <v>4</v>
      </c>
      <c r="P847" t="s">
        <v>110</v>
      </c>
      <c r="Q847" t="s">
        <v>72</v>
      </c>
      <c r="R847" t="s">
        <v>56</v>
      </c>
      <c r="S847" t="s">
        <v>57</v>
      </c>
      <c r="T847" t="s">
        <v>86</v>
      </c>
      <c r="U847" t="s">
        <v>111</v>
      </c>
      <c r="V847" t="s">
        <v>112</v>
      </c>
      <c r="W847" t="s">
        <v>62</v>
      </c>
      <c r="X847" t="s">
        <v>61</v>
      </c>
      <c r="Y847" t="s">
        <v>74</v>
      </c>
      <c r="Z847" t="s">
        <v>75</v>
      </c>
      <c r="AA847" t="s">
        <v>74</v>
      </c>
      <c r="AB847" t="s">
        <v>74</v>
      </c>
      <c r="AC847" t="s">
        <v>74</v>
      </c>
      <c r="AD847" t="s">
        <v>61</v>
      </c>
      <c r="AE847" t="s">
        <v>75</v>
      </c>
      <c r="AF847" t="s">
        <v>62</v>
      </c>
      <c r="AG847" t="s">
        <v>75</v>
      </c>
      <c r="AH847" t="s">
        <v>61</v>
      </c>
      <c r="AI847" t="s">
        <v>61</v>
      </c>
      <c r="AJ847" t="s">
        <v>74</v>
      </c>
      <c r="AK847" t="s">
        <v>61</v>
      </c>
      <c r="AL847" t="s">
        <v>62</v>
      </c>
      <c r="AM847" t="s">
        <v>61</v>
      </c>
      <c r="AN847" t="s">
        <v>62</v>
      </c>
      <c r="AO847" t="s">
        <v>63</v>
      </c>
      <c r="AP847">
        <v>23</v>
      </c>
      <c r="AQ847" t="s">
        <v>108</v>
      </c>
      <c r="AR847" t="s">
        <v>90</v>
      </c>
      <c r="AS847" t="s">
        <v>551</v>
      </c>
      <c r="AT847" t="s">
        <v>66</v>
      </c>
      <c r="AU847" t="s">
        <v>77</v>
      </c>
      <c r="AV847" t="s">
        <v>68</v>
      </c>
      <c r="AW847">
        <v>9</v>
      </c>
      <c r="AX847">
        <v>10</v>
      </c>
      <c r="AY847" t="s">
        <v>242</v>
      </c>
      <c r="AZ847" t="s">
        <v>66</v>
      </c>
      <c r="BA847" t="s">
        <v>552</v>
      </c>
    </row>
    <row r="848" spans="1:53" x14ac:dyDescent="0.25">
      <c r="A848">
        <v>898</v>
      </c>
      <c r="B848">
        <v>42054.654759999998</v>
      </c>
      <c r="C848">
        <v>1</v>
      </c>
      <c r="D848">
        <v>0</v>
      </c>
      <c r="E848">
        <v>0</v>
      </c>
      <c r="F848">
        <v>1</v>
      </c>
      <c r="G848">
        <v>0</v>
      </c>
      <c r="H848">
        <v>3</v>
      </c>
      <c r="I848">
        <v>1</v>
      </c>
      <c r="J848" t="s">
        <v>70</v>
      </c>
      <c r="K848">
        <v>2</v>
      </c>
      <c r="L848">
        <v>1</v>
      </c>
      <c r="M848">
        <v>2</v>
      </c>
      <c r="N848">
        <v>2</v>
      </c>
      <c r="O848">
        <v>1</v>
      </c>
      <c r="P848" t="s">
        <v>110</v>
      </c>
      <c r="Q848" t="s">
        <v>72</v>
      </c>
      <c r="R848" t="s">
        <v>76</v>
      </c>
      <c r="S848" t="s">
        <v>57</v>
      </c>
      <c r="T848" t="s">
        <v>58</v>
      </c>
      <c r="U848" t="s">
        <v>292</v>
      </c>
      <c r="V848" t="s">
        <v>109</v>
      </c>
      <c r="W848" t="s">
        <v>62</v>
      </c>
      <c r="X848" t="s">
        <v>74</v>
      </c>
      <c r="Y848" t="s">
        <v>75</v>
      </c>
      <c r="Z848" t="s">
        <v>75</v>
      </c>
      <c r="AA848" t="s">
        <v>62</v>
      </c>
      <c r="AB848" t="s">
        <v>62</v>
      </c>
      <c r="AC848" t="s">
        <v>74</v>
      </c>
      <c r="AD848" t="s">
        <v>76</v>
      </c>
      <c r="AE848" t="s">
        <v>75</v>
      </c>
      <c r="AF848" t="s">
        <v>62</v>
      </c>
      <c r="AG848" t="s">
        <v>75</v>
      </c>
      <c r="AH848" t="s">
        <v>61</v>
      </c>
      <c r="AI848" t="s">
        <v>74</v>
      </c>
      <c r="AJ848" t="s">
        <v>62</v>
      </c>
      <c r="AK848" t="s">
        <v>62</v>
      </c>
      <c r="AL848" t="s">
        <v>74</v>
      </c>
      <c r="AM848" t="s">
        <v>62</v>
      </c>
      <c r="AN848" t="s">
        <v>76</v>
      </c>
      <c r="AO848" t="s">
        <v>63</v>
      </c>
      <c r="AP848">
        <v>18</v>
      </c>
      <c r="AQ848" t="s">
        <v>115</v>
      </c>
      <c r="AR848" t="s">
        <v>90</v>
      </c>
      <c r="AS848" t="s">
        <v>172</v>
      </c>
      <c r="AT848" t="s">
        <v>172</v>
      </c>
      <c r="AU848" t="s">
        <v>96</v>
      </c>
      <c r="AV848" t="s">
        <v>68</v>
      </c>
      <c r="AW848">
        <v>6</v>
      </c>
      <c r="AX848">
        <v>8</v>
      </c>
      <c r="AY848" t="s">
        <v>83</v>
      </c>
      <c r="AZ848" t="s">
        <v>173</v>
      </c>
      <c r="BA848" t="s">
        <v>173</v>
      </c>
    </row>
    <row r="849" spans="1:53" x14ac:dyDescent="0.25">
      <c r="A849">
        <v>899</v>
      </c>
      <c r="B849">
        <v>42054.654790000001</v>
      </c>
      <c r="C849">
        <v>2</v>
      </c>
      <c r="D849">
        <v>0</v>
      </c>
      <c r="E849">
        <v>0</v>
      </c>
      <c r="F849">
        <v>2</v>
      </c>
      <c r="G849">
        <v>3</v>
      </c>
      <c r="H849">
        <v>2</v>
      </c>
      <c r="I849">
        <v>0</v>
      </c>
      <c r="J849" t="s">
        <v>70</v>
      </c>
      <c r="K849">
        <v>3</v>
      </c>
      <c r="L849">
        <v>5</v>
      </c>
      <c r="M849">
        <v>2</v>
      </c>
      <c r="N849">
        <v>2</v>
      </c>
      <c r="O849">
        <v>7</v>
      </c>
      <c r="P849" t="s">
        <v>110</v>
      </c>
      <c r="Q849" t="s">
        <v>72</v>
      </c>
      <c r="R849" t="s">
        <v>85</v>
      </c>
      <c r="S849" t="s">
        <v>57</v>
      </c>
      <c r="T849" t="s">
        <v>58</v>
      </c>
      <c r="U849" t="s">
        <v>157</v>
      </c>
      <c r="V849" t="s">
        <v>61</v>
      </c>
      <c r="W849" t="s">
        <v>74</v>
      </c>
      <c r="X849" t="s">
        <v>61</v>
      </c>
      <c r="Y849" t="s">
        <v>74</v>
      </c>
      <c r="Z849" t="s">
        <v>74</v>
      </c>
      <c r="AA849" t="s">
        <v>75</v>
      </c>
      <c r="AB849" t="s">
        <v>61</v>
      </c>
      <c r="AC849" t="s">
        <v>61</v>
      </c>
      <c r="AD849" t="s">
        <v>62</v>
      </c>
      <c r="AE849" t="s">
        <v>76</v>
      </c>
      <c r="AF849" t="s">
        <v>62</v>
      </c>
      <c r="AG849" t="s">
        <v>62</v>
      </c>
      <c r="AH849" t="s">
        <v>62</v>
      </c>
      <c r="AI849" t="s">
        <v>61</v>
      </c>
      <c r="AJ849" t="s">
        <v>61</v>
      </c>
      <c r="AK849" t="s">
        <v>61</v>
      </c>
      <c r="AL849" t="s">
        <v>61</v>
      </c>
      <c r="AM849" t="s">
        <v>61</v>
      </c>
      <c r="AN849" t="s">
        <v>74</v>
      </c>
      <c r="AO849" t="s">
        <v>63</v>
      </c>
      <c r="AP849">
        <v>26</v>
      </c>
      <c r="AQ849" t="s">
        <v>81</v>
      </c>
      <c r="AR849" t="s">
        <v>65</v>
      </c>
      <c r="AS849" t="s">
        <v>122</v>
      </c>
      <c r="AT849" t="s">
        <v>122</v>
      </c>
      <c r="AU849" t="s">
        <v>87</v>
      </c>
      <c r="AV849" t="s">
        <v>68</v>
      </c>
      <c r="AW849">
        <v>9</v>
      </c>
      <c r="AX849">
        <v>19</v>
      </c>
      <c r="AY849" t="s">
        <v>167</v>
      </c>
      <c r="AZ849" t="s">
        <v>125</v>
      </c>
      <c r="BA849" t="s">
        <v>125</v>
      </c>
    </row>
    <row r="850" spans="1:53" x14ac:dyDescent="0.25">
      <c r="A850">
        <v>900</v>
      </c>
      <c r="B850">
        <v>42054.654829999999</v>
      </c>
      <c r="C850">
        <v>0</v>
      </c>
      <c r="D850">
        <v>1</v>
      </c>
      <c r="E850">
        <v>1</v>
      </c>
      <c r="F850">
        <v>0</v>
      </c>
      <c r="G850">
        <v>0</v>
      </c>
      <c r="H850">
        <v>1</v>
      </c>
      <c r="I850">
        <v>1</v>
      </c>
      <c r="J850" t="s">
        <v>70</v>
      </c>
      <c r="K850">
        <v>6</v>
      </c>
      <c r="L850">
        <v>6</v>
      </c>
      <c r="M850">
        <v>6</v>
      </c>
      <c r="N850">
        <v>6</v>
      </c>
      <c r="O850">
        <v>6</v>
      </c>
      <c r="P850" t="s">
        <v>110</v>
      </c>
      <c r="Q850" t="s">
        <v>72</v>
      </c>
      <c r="R850" t="s">
        <v>149</v>
      </c>
      <c r="S850" t="s">
        <v>57</v>
      </c>
      <c r="T850" t="s">
        <v>58</v>
      </c>
      <c r="U850" t="s">
        <v>303</v>
      </c>
      <c r="V850" t="s">
        <v>112</v>
      </c>
      <c r="W850" t="s">
        <v>62</v>
      </c>
      <c r="X850" t="s">
        <v>61</v>
      </c>
      <c r="Y850" t="s">
        <v>62</v>
      </c>
      <c r="Z850" t="s">
        <v>62</v>
      </c>
      <c r="AA850" t="s">
        <v>61</v>
      </c>
      <c r="AB850" t="s">
        <v>61</v>
      </c>
      <c r="AC850" t="s">
        <v>61</v>
      </c>
      <c r="AD850" t="s">
        <v>74</v>
      </c>
      <c r="AE850" t="s">
        <v>62</v>
      </c>
      <c r="AF850" t="s">
        <v>61</v>
      </c>
      <c r="AG850" t="s">
        <v>62</v>
      </c>
      <c r="AH850" t="s">
        <v>61</v>
      </c>
      <c r="AI850" t="s">
        <v>62</v>
      </c>
      <c r="AJ850" t="s">
        <v>62</v>
      </c>
      <c r="AK850" t="s">
        <v>62</v>
      </c>
      <c r="AL850" t="s">
        <v>61</v>
      </c>
      <c r="AM850" t="s">
        <v>75</v>
      </c>
      <c r="AN850" t="s">
        <v>62</v>
      </c>
      <c r="AO850" t="s">
        <v>63</v>
      </c>
      <c r="AP850">
        <v>18</v>
      </c>
      <c r="AQ850" t="s">
        <v>81</v>
      </c>
      <c r="AR850" t="s">
        <v>150</v>
      </c>
      <c r="AS850" t="s">
        <v>197</v>
      </c>
      <c r="AT850" t="s">
        <v>197</v>
      </c>
      <c r="AU850" t="s">
        <v>96</v>
      </c>
      <c r="AV850" t="s">
        <v>68</v>
      </c>
      <c r="AW850">
        <v>4</v>
      </c>
      <c r="AX850">
        <v>30</v>
      </c>
      <c r="AY850" t="s">
        <v>92</v>
      </c>
      <c r="AZ850" t="s">
        <v>198</v>
      </c>
      <c r="BA850" t="s">
        <v>198</v>
      </c>
    </row>
    <row r="851" spans="1:53" x14ac:dyDescent="0.25">
      <c r="A851">
        <v>901</v>
      </c>
      <c r="B851">
        <v>42054.654909999997</v>
      </c>
      <c r="C851">
        <v>0</v>
      </c>
      <c r="D851">
        <v>0</v>
      </c>
      <c r="E851">
        <v>2</v>
      </c>
      <c r="F851">
        <v>1</v>
      </c>
      <c r="G851">
        <v>0</v>
      </c>
      <c r="H851">
        <v>0</v>
      </c>
      <c r="I851">
        <v>1</v>
      </c>
      <c r="J851" t="s">
        <v>53</v>
      </c>
      <c r="K851">
        <v>5</v>
      </c>
      <c r="L851">
        <v>4</v>
      </c>
      <c r="M851">
        <v>5</v>
      </c>
      <c r="N851">
        <v>2</v>
      </c>
      <c r="O851">
        <v>2</v>
      </c>
      <c r="P851" t="s">
        <v>110</v>
      </c>
      <c r="Q851" t="s">
        <v>72</v>
      </c>
      <c r="R851" t="s">
        <v>56</v>
      </c>
      <c r="S851" t="s">
        <v>57</v>
      </c>
      <c r="T851" t="s">
        <v>102</v>
      </c>
      <c r="U851" t="s">
        <v>271</v>
      </c>
      <c r="V851" t="s">
        <v>69</v>
      </c>
      <c r="W851" t="s">
        <v>62</v>
      </c>
      <c r="X851" t="s">
        <v>61</v>
      </c>
      <c r="Y851" t="s">
        <v>61</v>
      </c>
      <c r="Z851" t="s">
        <v>61</v>
      </c>
      <c r="AA851" t="s">
        <v>62</v>
      </c>
      <c r="AB851" t="s">
        <v>61</v>
      </c>
      <c r="AC851" t="s">
        <v>74</v>
      </c>
      <c r="AD851" t="s">
        <v>61</v>
      </c>
      <c r="AE851" t="s">
        <v>62</v>
      </c>
      <c r="AF851" t="s">
        <v>61</v>
      </c>
      <c r="AG851" t="s">
        <v>61</v>
      </c>
      <c r="AH851" t="s">
        <v>61</v>
      </c>
      <c r="AI851" t="s">
        <v>61</v>
      </c>
      <c r="AJ851" t="s">
        <v>61</v>
      </c>
      <c r="AK851" t="s">
        <v>61</v>
      </c>
      <c r="AL851" t="s">
        <v>61</v>
      </c>
      <c r="AM851" t="s">
        <v>61</v>
      </c>
      <c r="AN851" t="s">
        <v>74</v>
      </c>
      <c r="AO851" t="s">
        <v>63</v>
      </c>
      <c r="AP851">
        <v>26</v>
      </c>
      <c r="AQ851" t="s">
        <v>81</v>
      </c>
      <c r="AR851" t="s">
        <v>65</v>
      </c>
      <c r="AS851" t="s">
        <v>210</v>
      </c>
      <c r="AT851" t="s">
        <v>210</v>
      </c>
      <c r="AU851" t="s">
        <v>87</v>
      </c>
      <c r="AV851" t="s">
        <v>68</v>
      </c>
      <c r="AW851">
        <v>4</v>
      </c>
      <c r="AX851">
        <v>18</v>
      </c>
      <c r="AY851" t="s">
        <v>69</v>
      </c>
      <c r="AZ851" t="s">
        <v>211</v>
      </c>
      <c r="BA851" t="s">
        <v>211</v>
      </c>
    </row>
    <row r="852" spans="1:53" x14ac:dyDescent="0.25">
      <c r="A852">
        <v>902</v>
      </c>
      <c r="B852">
        <v>42054.654920000001</v>
      </c>
      <c r="C852">
        <v>1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 t="s">
        <v>53</v>
      </c>
      <c r="K852">
        <v>2</v>
      </c>
      <c r="L852">
        <v>4</v>
      </c>
      <c r="M852">
        <v>5</v>
      </c>
      <c r="N852">
        <v>3</v>
      </c>
      <c r="O852">
        <v>2</v>
      </c>
      <c r="P852" t="s">
        <v>110</v>
      </c>
      <c r="Q852" t="s">
        <v>72</v>
      </c>
      <c r="R852" t="s">
        <v>139</v>
      </c>
      <c r="S852" t="s">
        <v>57</v>
      </c>
      <c r="T852" t="s">
        <v>58</v>
      </c>
      <c r="U852" t="s">
        <v>340</v>
      </c>
      <c r="V852" t="s">
        <v>69</v>
      </c>
      <c r="W852" t="s">
        <v>61</v>
      </c>
      <c r="X852" t="s">
        <v>75</v>
      </c>
      <c r="Y852" t="s">
        <v>62</v>
      </c>
      <c r="Z852" t="s">
        <v>74</v>
      </c>
      <c r="AA852" t="s">
        <v>62</v>
      </c>
      <c r="AB852" t="s">
        <v>75</v>
      </c>
      <c r="AC852" t="s">
        <v>62</v>
      </c>
      <c r="AD852" t="s">
        <v>74</v>
      </c>
      <c r="AE852" t="s">
        <v>76</v>
      </c>
      <c r="AF852" t="s">
        <v>62</v>
      </c>
      <c r="AG852" t="s">
        <v>76</v>
      </c>
      <c r="AH852" t="s">
        <v>62</v>
      </c>
      <c r="AI852" t="s">
        <v>62</v>
      </c>
      <c r="AJ852" t="s">
        <v>76</v>
      </c>
      <c r="AK852" t="s">
        <v>75</v>
      </c>
      <c r="AL852" t="s">
        <v>61</v>
      </c>
      <c r="AM852" t="s">
        <v>62</v>
      </c>
      <c r="AN852" t="s">
        <v>62</v>
      </c>
      <c r="AO852" t="s">
        <v>63</v>
      </c>
      <c r="AP852">
        <v>19</v>
      </c>
      <c r="AQ852" t="s">
        <v>64</v>
      </c>
      <c r="AR852" t="s">
        <v>90</v>
      </c>
      <c r="AS852" t="s">
        <v>595</v>
      </c>
      <c r="AT852" t="s">
        <v>82</v>
      </c>
      <c r="AU852" t="s">
        <v>87</v>
      </c>
      <c r="AV852" t="s">
        <v>68</v>
      </c>
      <c r="AW852">
        <v>1</v>
      </c>
      <c r="AX852">
        <v>16</v>
      </c>
      <c r="AY852" t="s">
        <v>182</v>
      </c>
      <c r="AZ852" t="s">
        <v>84</v>
      </c>
      <c r="BA852" t="s">
        <v>596</v>
      </c>
    </row>
    <row r="853" spans="1:53" x14ac:dyDescent="0.25">
      <c r="A853">
        <v>903</v>
      </c>
      <c r="B853">
        <v>42054.654929999997</v>
      </c>
      <c r="C853">
        <v>0</v>
      </c>
      <c r="D853">
        <v>0</v>
      </c>
      <c r="E853">
        <v>1</v>
      </c>
      <c r="F853">
        <v>1</v>
      </c>
      <c r="G853">
        <v>0</v>
      </c>
      <c r="H853">
        <v>0</v>
      </c>
      <c r="I853">
        <v>0</v>
      </c>
      <c r="J853" t="s">
        <v>53</v>
      </c>
      <c r="K853">
        <v>5</v>
      </c>
      <c r="L853">
        <v>6</v>
      </c>
      <c r="M853">
        <v>6</v>
      </c>
      <c r="N853">
        <v>4</v>
      </c>
      <c r="O853">
        <v>5</v>
      </c>
      <c r="P853" t="s">
        <v>110</v>
      </c>
      <c r="Q853" t="s">
        <v>72</v>
      </c>
      <c r="R853" t="s">
        <v>153</v>
      </c>
      <c r="S853" t="s">
        <v>57</v>
      </c>
      <c r="T853" t="s">
        <v>58</v>
      </c>
      <c r="U853" t="s">
        <v>60</v>
      </c>
      <c r="V853" t="s">
        <v>69</v>
      </c>
      <c r="W853" t="s">
        <v>62</v>
      </c>
      <c r="X853" t="s">
        <v>74</v>
      </c>
      <c r="Y853" t="s">
        <v>62</v>
      </c>
      <c r="Z853" t="s">
        <v>62</v>
      </c>
      <c r="AA853" t="s">
        <v>62</v>
      </c>
      <c r="AB853" t="s">
        <v>61</v>
      </c>
      <c r="AC853" t="s">
        <v>61</v>
      </c>
      <c r="AD853" t="s">
        <v>61</v>
      </c>
      <c r="AE853" t="s">
        <v>62</v>
      </c>
      <c r="AF853" t="s">
        <v>61</v>
      </c>
      <c r="AG853" t="s">
        <v>74</v>
      </c>
      <c r="AH853" t="s">
        <v>61</v>
      </c>
      <c r="AI853" t="s">
        <v>61</v>
      </c>
      <c r="AJ853" t="s">
        <v>74</v>
      </c>
      <c r="AK853" t="s">
        <v>62</v>
      </c>
      <c r="AL853" t="s">
        <v>62</v>
      </c>
      <c r="AM853" t="s">
        <v>61</v>
      </c>
      <c r="AN853" t="s">
        <v>62</v>
      </c>
      <c r="AO853" t="s">
        <v>63</v>
      </c>
      <c r="AP853">
        <v>21</v>
      </c>
      <c r="AQ853" t="s">
        <v>108</v>
      </c>
      <c r="AR853" t="s">
        <v>90</v>
      </c>
      <c r="AS853" t="s">
        <v>82</v>
      </c>
      <c r="AT853" t="s">
        <v>82</v>
      </c>
      <c r="AU853" t="s">
        <v>77</v>
      </c>
      <c r="AV853" t="s">
        <v>68</v>
      </c>
      <c r="AW853">
        <v>2</v>
      </c>
      <c r="AX853">
        <v>26</v>
      </c>
      <c r="AY853" t="s">
        <v>92</v>
      </c>
      <c r="AZ853" t="s">
        <v>84</v>
      </c>
      <c r="BA853" t="s">
        <v>84</v>
      </c>
    </row>
    <row r="854" spans="1:53" x14ac:dyDescent="0.25">
      <c r="A854">
        <v>904</v>
      </c>
      <c r="B854">
        <v>42054.65494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 t="s">
        <v>53</v>
      </c>
      <c r="K854">
        <v>6</v>
      </c>
      <c r="L854">
        <v>6</v>
      </c>
      <c r="M854">
        <v>5</v>
      </c>
      <c r="N854">
        <v>3</v>
      </c>
      <c r="O854">
        <v>5</v>
      </c>
      <c r="P854" t="s">
        <v>134</v>
      </c>
      <c r="Q854" t="s">
        <v>72</v>
      </c>
      <c r="R854" t="s">
        <v>56</v>
      </c>
      <c r="S854" t="s">
        <v>181</v>
      </c>
      <c r="T854" t="s">
        <v>86</v>
      </c>
      <c r="U854" t="s">
        <v>213</v>
      </c>
      <c r="V854" t="s">
        <v>112</v>
      </c>
      <c r="W854" t="s">
        <v>62</v>
      </c>
      <c r="X854" t="s">
        <v>62</v>
      </c>
      <c r="Y854" t="s">
        <v>62</v>
      </c>
      <c r="Z854" t="s">
        <v>74</v>
      </c>
      <c r="AA854" t="s">
        <v>62</v>
      </c>
      <c r="AB854" t="s">
        <v>62</v>
      </c>
      <c r="AC854" t="s">
        <v>61</v>
      </c>
      <c r="AD854" t="s">
        <v>62</v>
      </c>
      <c r="AE854" t="s">
        <v>62</v>
      </c>
      <c r="AF854" t="s">
        <v>74</v>
      </c>
      <c r="AG854" t="s">
        <v>75</v>
      </c>
      <c r="AH854" t="s">
        <v>61</v>
      </c>
      <c r="AI854" t="s">
        <v>61</v>
      </c>
      <c r="AJ854" t="s">
        <v>61</v>
      </c>
      <c r="AK854" t="s">
        <v>62</v>
      </c>
      <c r="AL854" t="s">
        <v>74</v>
      </c>
      <c r="AM854" t="s">
        <v>74</v>
      </c>
      <c r="AN854" t="s">
        <v>62</v>
      </c>
      <c r="AO854" t="s">
        <v>63</v>
      </c>
      <c r="AP854">
        <v>18</v>
      </c>
      <c r="AQ854" t="s">
        <v>108</v>
      </c>
      <c r="AR854" t="s">
        <v>90</v>
      </c>
      <c r="AS854" t="s">
        <v>120</v>
      </c>
      <c r="AT854" t="s">
        <v>120</v>
      </c>
      <c r="AU854" t="s">
        <v>87</v>
      </c>
      <c r="AV854" t="s">
        <v>68</v>
      </c>
      <c r="AW854">
        <v>0</v>
      </c>
      <c r="AX854">
        <v>25</v>
      </c>
      <c r="AY854" t="s">
        <v>274</v>
      </c>
      <c r="AZ854" t="s">
        <v>121</v>
      </c>
      <c r="BA854" t="s">
        <v>121</v>
      </c>
    </row>
    <row r="855" spans="1:53" x14ac:dyDescent="0.25">
      <c r="A855">
        <v>905</v>
      </c>
      <c r="B855">
        <v>42054.654949999996</v>
      </c>
      <c r="C855">
        <v>0</v>
      </c>
      <c r="D855">
        <v>0</v>
      </c>
      <c r="E855">
        <v>2</v>
      </c>
      <c r="F855">
        <v>3</v>
      </c>
      <c r="G855">
        <v>0</v>
      </c>
      <c r="H855">
        <v>1</v>
      </c>
      <c r="I855">
        <v>1</v>
      </c>
      <c r="J855" t="s">
        <v>89</v>
      </c>
      <c r="K855">
        <v>5</v>
      </c>
      <c r="L855">
        <v>7</v>
      </c>
      <c r="M855">
        <v>4</v>
      </c>
      <c r="N855">
        <v>4</v>
      </c>
      <c r="O855">
        <v>5</v>
      </c>
      <c r="P855" t="s">
        <v>110</v>
      </c>
      <c r="Q855" t="s">
        <v>72</v>
      </c>
      <c r="R855" t="s">
        <v>139</v>
      </c>
      <c r="S855" t="s">
        <v>57</v>
      </c>
      <c r="T855" t="s">
        <v>86</v>
      </c>
      <c r="U855" t="s">
        <v>597</v>
      </c>
      <c r="V855" t="s">
        <v>85</v>
      </c>
      <c r="W855" t="s">
        <v>75</v>
      </c>
      <c r="X855" t="s">
        <v>74</v>
      </c>
      <c r="Y855" t="s">
        <v>62</v>
      </c>
      <c r="Z855" t="s">
        <v>75</v>
      </c>
      <c r="AA855" t="s">
        <v>75</v>
      </c>
      <c r="AB855" t="s">
        <v>75</v>
      </c>
      <c r="AC855" t="s">
        <v>75</v>
      </c>
      <c r="AD855" t="s">
        <v>75</v>
      </c>
      <c r="AE855" t="s">
        <v>76</v>
      </c>
      <c r="AF855" t="s">
        <v>62</v>
      </c>
      <c r="AG855" t="s">
        <v>76</v>
      </c>
      <c r="AH855" t="s">
        <v>62</v>
      </c>
      <c r="AI855" t="s">
        <v>61</v>
      </c>
      <c r="AJ855" t="s">
        <v>75</v>
      </c>
      <c r="AK855" t="s">
        <v>75</v>
      </c>
      <c r="AL855" t="s">
        <v>75</v>
      </c>
      <c r="AM855" t="s">
        <v>74</v>
      </c>
      <c r="AN855" t="s">
        <v>62</v>
      </c>
      <c r="AO855" t="s">
        <v>63</v>
      </c>
      <c r="AP855">
        <v>18</v>
      </c>
      <c r="AQ855" t="s">
        <v>115</v>
      </c>
      <c r="AR855" t="s">
        <v>150</v>
      </c>
      <c r="AS855" t="s">
        <v>239</v>
      </c>
      <c r="AT855" t="s">
        <v>239</v>
      </c>
      <c r="AU855" t="s">
        <v>96</v>
      </c>
      <c r="AV855" t="s">
        <v>68</v>
      </c>
      <c r="AW855">
        <v>7</v>
      </c>
      <c r="AX855">
        <v>25</v>
      </c>
      <c r="AY855" t="s">
        <v>223</v>
      </c>
      <c r="AZ855" t="s">
        <v>240</v>
      </c>
      <c r="BA855" t="s">
        <v>240</v>
      </c>
    </row>
    <row r="856" spans="1:53" x14ac:dyDescent="0.25">
      <c r="A856">
        <v>906</v>
      </c>
      <c r="B856">
        <v>42054.654979999999</v>
      </c>
      <c r="C856">
        <v>0</v>
      </c>
      <c r="D856">
        <v>1</v>
      </c>
      <c r="E856">
        <v>1</v>
      </c>
      <c r="F856">
        <v>1</v>
      </c>
      <c r="G856">
        <v>0</v>
      </c>
      <c r="H856">
        <v>1</v>
      </c>
      <c r="I856">
        <v>0</v>
      </c>
      <c r="J856" t="s">
        <v>53</v>
      </c>
      <c r="K856">
        <v>6</v>
      </c>
      <c r="L856">
        <v>5</v>
      </c>
      <c r="M856">
        <v>6</v>
      </c>
      <c r="N856">
        <v>7</v>
      </c>
      <c r="O856">
        <v>4</v>
      </c>
      <c r="P856" t="s">
        <v>110</v>
      </c>
      <c r="Q856" t="s">
        <v>72</v>
      </c>
      <c r="R856" t="s">
        <v>69</v>
      </c>
      <c r="S856" t="s">
        <v>57</v>
      </c>
      <c r="T856" t="s">
        <v>58</v>
      </c>
      <c r="U856" t="s">
        <v>95</v>
      </c>
      <c r="V856" t="s">
        <v>99</v>
      </c>
      <c r="W856" t="s">
        <v>74</v>
      </c>
      <c r="X856" t="s">
        <v>61</v>
      </c>
      <c r="Y856" t="s">
        <v>62</v>
      </c>
      <c r="Z856" t="s">
        <v>75</v>
      </c>
      <c r="AA856" t="s">
        <v>76</v>
      </c>
      <c r="AB856" t="s">
        <v>75</v>
      </c>
      <c r="AC856" t="s">
        <v>62</v>
      </c>
      <c r="AD856" t="s">
        <v>61</v>
      </c>
      <c r="AE856" t="s">
        <v>62</v>
      </c>
      <c r="AF856" t="s">
        <v>62</v>
      </c>
      <c r="AG856" t="s">
        <v>75</v>
      </c>
      <c r="AH856" t="s">
        <v>62</v>
      </c>
      <c r="AI856" t="s">
        <v>62</v>
      </c>
      <c r="AJ856" t="s">
        <v>62</v>
      </c>
      <c r="AK856" t="s">
        <v>74</v>
      </c>
      <c r="AL856" t="s">
        <v>62</v>
      </c>
      <c r="AM856" t="s">
        <v>61</v>
      </c>
      <c r="AN856" t="s">
        <v>62</v>
      </c>
      <c r="AO856" t="s">
        <v>80</v>
      </c>
      <c r="AP856">
        <v>26</v>
      </c>
      <c r="AQ856" t="s">
        <v>108</v>
      </c>
      <c r="AR856" t="s">
        <v>142</v>
      </c>
      <c r="AS856" t="s">
        <v>82</v>
      </c>
      <c r="AT856" t="s">
        <v>82</v>
      </c>
      <c r="AU856" t="s">
        <v>96</v>
      </c>
      <c r="AV856" t="s">
        <v>68</v>
      </c>
      <c r="AW856">
        <v>4</v>
      </c>
      <c r="AX856">
        <v>28</v>
      </c>
      <c r="AY856" t="s">
        <v>99</v>
      </c>
      <c r="AZ856" t="s">
        <v>84</v>
      </c>
      <c r="BA856" t="s">
        <v>84</v>
      </c>
    </row>
    <row r="857" spans="1:53" x14ac:dyDescent="0.25">
      <c r="A857">
        <v>907</v>
      </c>
      <c r="B857">
        <v>42054.654990000003</v>
      </c>
      <c r="C857">
        <v>1</v>
      </c>
      <c r="D857">
        <v>1</v>
      </c>
      <c r="E857">
        <v>2</v>
      </c>
      <c r="F857">
        <v>2</v>
      </c>
      <c r="G857">
        <v>1</v>
      </c>
      <c r="H857">
        <v>2</v>
      </c>
      <c r="I857">
        <v>0</v>
      </c>
      <c r="J857" t="s">
        <v>70</v>
      </c>
      <c r="K857">
        <v>2</v>
      </c>
      <c r="L857">
        <v>2</v>
      </c>
      <c r="M857">
        <v>2</v>
      </c>
      <c r="N857">
        <v>2</v>
      </c>
      <c r="O857">
        <v>1</v>
      </c>
      <c r="P857" t="s">
        <v>110</v>
      </c>
      <c r="Q857" t="s">
        <v>72</v>
      </c>
      <c r="R857" t="s">
        <v>73</v>
      </c>
      <c r="S857" t="s">
        <v>57</v>
      </c>
      <c r="T857" t="s">
        <v>58</v>
      </c>
      <c r="U857" t="s">
        <v>271</v>
      </c>
      <c r="V857" t="s">
        <v>76</v>
      </c>
      <c r="W857" t="s">
        <v>62</v>
      </c>
      <c r="X857" t="s">
        <v>62</v>
      </c>
      <c r="Y857" t="s">
        <v>62</v>
      </c>
      <c r="Z857" t="s">
        <v>62</v>
      </c>
      <c r="AA857" t="s">
        <v>61</v>
      </c>
      <c r="AB857" t="s">
        <v>61</v>
      </c>
      <c r="AC857" t="s">
        <v>75</v>
      </c>
      <c r="AD857" t="s">
        <v>62</v>
      </c>
      <c r="AE857" t="s">
        <v>62</v>
      </c>
      <c r="AF857" t="s">
        <v>62</v>
      </c>
      <c r="AG857" t="s">
        <v>61</v>
      </c>
      <c r="AH857" t="s">
        <v>62</v>
      </c>
      <c r="AI857" t="s">
        <v>74</v>
      </c>
      <c r="AJ857" t="s">
        <v>61</v>
      </c>
      <c r="AK857" t="s">
        <v>61</v>
      </c>
      <c r="AL857" t="s">
        <v>62</v>
      </c>
      <c r="AM857" t="s">
        <v>61</v>
      </c>
      <c r="AN857" t="s">
        <v>69</v>
      </c>
      <c r="AO857" t="s">
        <v>63</v>
      </c>
      <c r="AP857">
        <v>18</v>
      </c>
      <c r="AQ857" t="s">
        <v>115</v>
      </c>
      <c r="AR857" t="s">
        <v>150</v>
      </c>
      <c r="AS857" t="s">
        <v>91</v>
      </c>
      <c r="AT857" t="s">
        <v>66</v>
      </c>
      <c r="AU857" t="s">
        <v>96</v>
      </c>
      <c r="AV857" t="s">
        <v>68</v>
      </c>
      <c r="AW857">
        <v>9</v>
      </c>
      <c r="AX857">
        <v>9</v>
      </c>
      <c r="AY857" t="s">
        <v>107</v>
      </c>
      <c r="AZ857" t="s">
        <v>66</v>
      </c>
      <c r="BA857" t="s">
        <v>93</v>
      </c>
    </row>
    <row r="858" spans="1:53" x14ac:dyDescent="0.25">
      <c r="A858">
        <v>908</v>
      </c>
      <c r="B858">
        <v>42054.655019999998</v>
      </c>
      <c r="C858">
        <v>1</v>
      </c>
      <c r="D858">
        <v>0</v>
      </c>
      <c r="E858">
        <v>0</v>
      </c>
      <c r="F858">
        <v>1</v>
      </c>
      <c r="G858">
        <v>2</v>
      </c>
      <c r="H858">
        <v>1</v>
      </c>
      <c r="I858">
        <v>0</v>
      </c>
      <c r="J858" t="s">
        <v>53</v>
      </c>
      <c r="K858">
        <v>7</v>
      </c>
      <c r="L858">
        <v>6</v>
      </c>
      <c r="M858">
        <v>7</v>
      </c>
      <c r="N858">
        <v>7</v>
      </c>
      <c r="O858">
        <v>1</v>
      </c>
      <c r="P858" t="s">
        <v>110</v>
      </c>
      <c r="Q858" t="s">
        <v>72</v>
      </c>
      <c r="R858" t="s">
        <v>112</v>
      </c>
      <c r="S858" t="s">
        <v>57</v>
      </c>
      <c r="T858" t="s">
        <v>86</v>
      </c>
      <c r="U858" t="s">
        <v>428</v>
      </c>
      <c r="V858" t="s">
        <v>112</v>
      </c>
      <c r="W858" t="s">
        <v>62</v>
      </c>
      <c r="X858" t="s">
        <v>62</v>
      </c>
      <c r="Y858" t="s">
        <v>62</v>
      </c>
      <c r="Z858" t="s">
        <v>74</v>
      </c>
      <c r="AA858" t="s">
        <v>74</v>
      </c>
      <c r="AB858" t="s">
        <v>75</v>
      </c>
      <c r="AC858" t="s">
        <v>62</v>
      </c>
      <c r="AD858" t="s">
        <v>74</v>
      </c>
      <c r="AE858" t="s">
        <v>62</v>
      </c>
      <c r="AF858" t="s">
        <v>61</v>
      </c>
      <c r="AG858" t="s">
        <v>61</v>
      </c>
      <c r="AH858" t="s">
        <v>74</v>
      </c>
      <c r="AI858" t="s">
        <v>62</v>
      </c>
      <c r="AJ858" t="s">
        <v>74</v>
      </c>
      <c r="AK858" t="s">
        <v>75</v>
      </c>
      <c r="AL858" t="s">
        <v>74</v>
      </c>
      <c r="AM858" t="s">
        <v>62</v>
      </c>
      <c r="AN858" t="s">
        <v>74</v>
      </c>
      <c r="AO858" t="s">
        <v>63</v>
      </c>
      <c r="AP858">
        <v>19</v>
      </c>
      <c r="AQ858" t="s">
        <v>108</v>
      </c>
      <c r="AR858" t="s">
        <v>90</v>
      </c>
      <c r="AS858" t="s">
        <v>66</v>
      </c>
      <c r="AT858" t="s">
        <v>66</v>
      </c>
      <c r="AU858" t="s">
        <v>96</v>
      </c>
      <c r="AV858" t="s">
        <v>68</v>
      </c>
      <c r="AW858">
        <v>5</v>
      </c>
      <c r="AX858">
        <v>28</v>
      </c>
      <c r="AY858" t="s">
        <v>99</v>
      </c>
      <c r="AZ858" t="s">
        <v>66</v>
      </c>
      <c r="BA858" t="s">
        <v>66</v>
      </c>
    </row>
    <row r="859" spans="1:53" x14ac:dyDescent="0.25">
      <c r="A859">
        <v>910</v>
      </c>
      <c r="B859">
        <v>42054.655079999997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1</v>
      </c>
      <c r="I859">
        <v>0</v>
      </c>
      <c r="J859" t="s">
        <v>53</v>
      </c>
      <c r="K859">
        <v>2</v>
      </c>
      <c r="L859">
        <v>5</v>
      </c>
      <c r="M859">
        <v>3</v>
      </c>
      <c r="N859">
        <v>2</v>
      </c>
      <c r="O859">
        <v>2</v>
      </c>
      <c r="P859" t="s">
        <v>110</v>
      </c>
      <c r="Q859" t="s">
        <v>72</v>
      </c>
      <c r="R859" t="s">
        <v>85</v>
      </c>
      <c r="S859" t="s">
        <v>57</v>
      </c>
      <c r="T859" t="s">
        <v>58</v>
      </c>
      <c r="U859" t="s">
        <v>216</v>
      </c>
      <c r="V859" t="s">
        <v>76</v>
      </c>
      <c r="W859" t="s">
        <v>62</v>
      </c>
      <c r="X859" t="s">
        <v>61</v>
      </c>
      <c r="Y859" t="s">
        <v>61</v>
      </c>
      <c r="Z859" t="s">
        <v>62</v>
      </c>
      <c r="AA859" t="s">
        <v>62</v>
      </c>
      <c r="AB859" t="s">
        <v>61</v>
      </c>
      <c r="AC859" t="s">
        <v>61</v>
      </c>
      <c r="AD859" t="s">
        <v>61</v>
      </c>
      <c r="AE859" t="s">
        <v>61</v>
      </c>
      <c r="AF859" t="s">
        <v>62</v>
      </c>
      <c r="AG859" t="s">
        <v>61</v>
      </c>
      <c r="AH859" t="s">
        <v>61</v>
      </c>
      <c r="AI859" t="s">
        <v>61</v>
      </c>
      <c r="AJ859" t="s">
        <v>61</v>
      </c>
      <c r="AK859" t="s">
        <v>61</v>
      </c>
      <c r="AL859" t="s">
        <v>61</v>
      </c>
      <c r="AM859" t="s">
        <v>61</v>
      </c>
      <c r="AN859" t="s">
        <v>62</v>
      </c>
      <c r="AO859" t="s">
        <v>63</v>
      </c>
      <c r="AP859">
        <v>26</v>
      </c>
      <c r="AQ859" t="s">
        <v>108</v>
      </c>
      <c r="AR859" t="s">
        <v>142</v>
      </c>
      <c r="AS859" t="s">
        <v>228</v>
      </c>
      <c r="AT859" t="s">
        <v>228</v>
      </c>
      <c r="AU859" t="s">
        <v>96</v>
      </c>
      <c r="AV859" t="s">
        <v>68</v>
      </c>
      <c r="AW859">
        <v>1</v>
      </c>
      <c r="AX859">
        <v>14</v>
      </c>
      <c r="AY859" t="s">
        <v>76</v>
      </c>
      <c r="AZ859" t="s">
        <v>229</v>
      </c>
      <c r="BA859" t="s">
        <v>229</v>
      </c>
    </row>
    <row r="860" spans="1:53" x14ac:dyDescent="0.25">
      <c r="A860">
        <v>911</v>
      </c>
      <c r="B860">
        <v>42054.655079999997</v>
      </c>
      <c r="C860">
        <v>1</v>
      </c>
      <c r="D860">
        <v>0</v>
      </c>
      <c r="E860">
        <v>1</v>
      </c>
      <c r="F860">
        <v>0</v>
      </c>
      <c r="G860">
        <v>0</v>
      </c>
      <c r="H860">
        <v>2</v>
      </c>
      <c r="I860">
        <v>0</v>
      </c>
      <c r="J860" t="s">
        <v>70</v>
      </c>
      <c r="K860">
        <v>5</v>
      </c>
      <c r="L860">
        <v>6</v>
      </c>
      <c r="M860">
        <v>3</v>
      </c>
      <c r="N860">
        <v>4</v>
      </c>
      <c r="O860">
        <v>5</v>
      </c>
      <c r="P860" t="s">
        <v>110</v>
      </c>
      <c r="Q860" t="s">
        <v>72</v>
      </c>
      <c r="R860" t="s">
        <v>215</v>
      </c>
      <c r="S860" t="s">
        <v>57</v>
      </c>
      <c r="T860" t="s">
        <v>86</v>
      </c>
      <c r="U860" t="s">
        <v>216</v>
      </c>
      <c r="V860" t="s">
        <v>99</v>
      </c>
      <c r="W860" t="s">
        <v>61</v>
      </c>
      <c r="X860" t="s">
        <v>74</v>
      </c>
      <c r="Y860" t="s">
        <v>62</v>
      </c>
      <c r="Z860" t="s">
        <v>75</v>
      </c>
      <c r="AA860" t="s">
        <v>61</v>
      </c>
      <c r="AB860" t="s">
        <v>74</v>
      </c>
      <c r="AC860" t="s">
        <v>61</v>
      </c>
      <c r="AD860" t="s">
        <v>75</v>
      </c>
      <c r="AE860" t="s">
        <v>62</v>
      </c>
      <c r="AF860" t="s">
        <v>74</v>
      </c>
      <c r="AG860" t="s">
        <v>76</v>
      </c>
      <c r="AH860" t="s">
        <v>61</v>
      </c>
      <c r="AI860" t="s">
        <v>61</v>
      </c>
      <c r="AJ860" t="s">
        <v>61</v>
      </c>
      <c r="AK860" t="s">
        <v>61</v>
      </c>
      <c r="AL860" t="s">
        <v>61</v>
      </c>
      <c r="AM860" t="s">
        <v>62</v>
      </c>
      <c r="AN860" t="s">
        <v>75</v>
      </c>
      <c r="AO860" t="s">
        <v>63</v>
      </c>
      <c r="AP860">
        <v>22</v>
      </c>
      <c r="AQ860" t="s">
        <v>64</v>
      </c>
      <c r="AR860" t="s">
        <v>90</v>
      </c>
      <c r="AS860" t="s">
        <v>355</v>
      </c>
      <c r="AT860" t="s">
        <v>355</v>
      </c>
      <c r="AU860" t="s">
        <v>77</v>
      </c>
      <c r="AV860" t="s">
        <v>68</v>
      </c>
      <c r="AW860">
        <v>4</v>
      </c>
      <c r="AX860">
        <v>23</v>
      </c>
      <c r="AY860" t="s">
        <v>274</v>
      </c>
      <c r="AZ860" t="s">
        <v>357</v>
      </c>
      <c r="BA860" t="s">
        <v>357</v>
      </c>
    </row>
    <row r="861" spans="1:53" x14ac:dyDescent="0.25">
      <c r="A861">
        <v>912</v>
      </c>
      <c r="B861">
        <v>42054.655100000004</v>
      </c>
      <c r="C861">
        <v>0</v>
      </c>
      <c r="D861">
        <v>0</v>
      </c>
      <c r="E861">
        <v>0</v>
      </c>
      <c r="F861">
        <v>1</v>
      </c>
      <c r="G861">
        <v>0</v>
      </c>
      <c r="H861">
        <v>0</v>
      </c>
      <c r="I861">
        <v>0</v>
      </c>
      <c r="J861" t="s">
        <v>53</v>
      </c>
      <c r="K861">
        <v>4</v>
      </c>
      <c r="L861">
        <v>5</v>
      </c>
      <c r="M861">
        <v>6</v>
      </c>
      <c r="N861">
        <v>5</v>
      </c>
      <c r="O861">
        <v>2</v>
      </c>
      <c r="P861" t="s">
        <v>71</v>
      </c>
      <c r="Q861" t="s">
        <v>55</v>
      </c>
      <c r="R861" t="s">
        <v>85</v>
      </c>
      <c r="S861" t="s">
        <v>181</v>
      </c>
      <c r="T861" t="s">
        <v>86</v>
      </c>
      <c r="U861" t="s">
        <v>227</v>
      </c>
      <c r="V861" t="s">
        <v>85</v>
      </c>
      <c r="W861" t="s">
        <v>61</v>
      </c>
      <c r="X861" t="s">
        <v>74</v>
      </c>
      <c r="Y861" t="s">
        <v>61</v>
      </c>
      <c r="Z861" t="s">
        <v>61</v>
      </c>
      <c r="AA861" t="s">
        <v>62</v>
      </c>
      <c r="AB861" t="s">
        <v>62</v>
      </c>
      <c r="AC861" t="s">
        <v>61</v>
      </c>
      <c r="AD861" t="s">
        <v>75</v>
      </c>
      <c r="AE861" t="s">
        <v>62</v>
      </c>
      <c r="AF861" t="s">
        <v>61</v>
      </c>
      <c r="AG861" t="s">
        <v>61</v>
      </c>
      <c r="AH861" t="s">
        <v>61</v>
      </c>
      <c r="AI861" t="s">
        <v>61</v>
      </c>
      <c r="AJ861" t="s">
        <v>61</v>
      </c>
      <c r="AK861" t="s">
        <v>74</v>
      </c>
      <c r="AL861" t="s">
        <v>61</v>
      </c>
      <c r="AM861" t="s">
        <v>61</v>
      </c>
      <c r="AN861" t="s">
        <v>62</v>
      </c>
      <c r="AO861" t="s">
        <v>63</v>
      </c>
      <c r="AP861">
        <v>18</v>
      </c>
      <c r="AQ861" t="s">
        <v>108</v>
      </c>
      <c r="AR861" t="s">
        <v>90</v>
      </c>
      <c r="AS861" t="s">
        <v>66</v>
      </c>
      <c r="AT861" t="s">
        <v>66</v>
      </c>
      <c r="AU861" t="s">
        <v>87</v>
      </c>
      <c r="AV861" t="s">
        <v>68</v>
      </c>
      <c r="AW861">
        <v>1</v>
      </c>
      <c r="AX861">
        <v>22</v>
      </c>
      <c r="AY861" t="s">
        <v>112</v>
      </c>
      <c r="AZ861" t="s">
        <v>66</v>
      </c>
      <c r="BA861" t="s">
        <v>66</v>
      </c>
    </row>
    <row r="862" spans="1:53" x14ac:dyDescent="0.25">
      <c r="A862">
        <v>913</v>
      </c>
      <c r="B862">
        <v>42054.655129999999</v>
      </c>
      <c r="C862">
        <v>0</v>
      </c>
      <c r="D862">
        <v>0</v>
      </c>
      <c r="E862">
        <v>0</v>
      </c>
      <c r="F862">
        <v>0</v>
      </c>
      <c r="G862">
        <v>1</v>
      </c>
      <c r="H862">
        <v>0</v>
      </c>
      <c r="I862">
        <v>0</v>
      </c>
      <c r="J862" t="s">
        <v>53</v>
      </c>
      <c r="K862">
        <v>6</v>
      </c>
      <c r="L862">
        <v>5</v>
      </c>
      <c r="M862">
        <v>6</v>
      </c>
      <c r="N862">
        <v>6</v>
      </c>
      <c r="O862">
        <v>6</v>
      </c>
      <c r="P862" t="s">
        <v>110</v>
      </c>
      <c r="Q862" t="s">
        <v>72</v>
      </c>
      <c r="R862" t="s">
        <v>149</v>
      </c>
      <c r="S862" t="s">
        <v>57</v>
      </c>
      <c r="T862" t="s">
        <v>86</v>
      </c>
      <c r="U862" t="s">
        <v>426</v>
      </c>
      <c r="V862" t="s">
        <v>99</v>
      </c>
      <c r="W862" t="s">
        <v>62</v>
      </c>
      <c r="X862" t="s">
        <v>61</v>
      </c>
      <c r="Y862" t="s">
        <v>75</v>
      </c>
      <c r="Z862" t="s">
        <v>76</v>
      </c>
      <c r="AA862" t="s">
        <v>61</v>
      </c>
      <c r="AB862" t="s">
        <v>62</v>
      </c>
      <c r="AC862" t="s">
        <v>61</v>
      </c>
      <c r="AD862" t="s">
        <v>74</v>
      </c>
      <c r="AE862" t="s">
        <v>62</v>
      </c>
      <c r="AF862" t="s">
        <v>61</v>
      </c>
      <c r="AG862" t="s">
        <v>75</v>
      </c>
      <c r="AH862" t="s">
        <v>74</v>
      </c>
      <c r="AI862" t="s">
        <v>61</v>
      </c>
      <c r="AJ862" t="s">
        <v>61</v>
      </c>
      <c r="AK862" t="s">
        <v>61</v>
      </c>
      <c r="AL862" t="s">
        <v>62</v>
      </c>
      <c r="AM862" t="s">
        <v>61</v>
      </c>
      <c r="AN862" t="s">
        <v>62</v>
      </c>
      <c r="AO862" t="s">
        <v>63</v>
      </c>
      <c r="AP862">
        <v>21</v>
      </c>
      <c r="AQ862" t="s">
        <v>108</v>
      </c>
      <c r="AR862" t="s">
        <v>90</v>
      </c>
      <c r="AS862" t="s">
        <v>66</v>
      </c>
      <c r="AT862" t="s">
        <v>66</v>
      </c>
      <c r="AU862" t="s">
        <v>96</v>
      </c>
      <c r="AV862" t="s">
        <v>68</v>
      </c>
      <c r="AW862">
        <v>1</v>
      </c>
      <c r="AX862">
        <v>29</v>
      </c>
      <c r="AY862" t="s">
        <v>153</v>
      </c>
      <c r="AZ862" t="s">
        <v>66</v>
      </c>
      <c r="BA862" t="s">
        <v>66</v>
      </c>
    </row>
    <row r="863" spans="1:53" x14ac:dyDescent="0.25">
      <c r="A863">
        <v>914</v>
      </c>
      <c r="B863">
        <v>42054.655149999999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1</v>
      </c>
      <c r="I863">
        <v>0</v>
      </c>
      <c r="J863" t="s">
        <v>53</v>
      </c>
      <c r="K863">
        <v>7</v>
      </c>
      <c r="L863">
        <v>7</v>
      </c>
      <c r="M863">
        <v>7</v>
      </c>
      <c r="N863">
        <v>7</v>
      </c>
      <c r="O863">
        <v>7</v>
      </c>
      <c r="P863" t="s">
        <v>110</v>
      </c>
      <c r="Q863" t="s">
        <v>72</v>
      </c>
      <c r="R863" t="s">
        <v>112</v>
      </c>
      <c r="S863" t="s">
        <v>57</v>
      </c>
      <c r="T863" t="s">
        <v>86</v>
      </c>
      <c r="U863" t="s">
        <v>60</v>
      </c>
      <c r="V863" t="s">
        <v>74</v>
      </c>
      <c r="W863" t="s">
        <v>61</v>
      </c>
      <c r="X863" t="s">
        <v>62</v>
      </c>
      <c r="Y863" t="s">
        <v>61</v>
      </c>
      <c r="Z863" t="s">
        <v>74</v>
      </c>
      <c r="AA863" t="s">
        <v>74</v>
      </c>
      <c r="AB863" t="s">
        <v>61</v>
      </c>
      <c r="AC863" t="s">
        <v>61</v>
      </c>
      <c r="AD863" t="s">
        <v>61</v>
      </c>
      <c r="AE863" t="s">
        <v>61</v>
      </c>
      <c r="AF863" t="s">
        <v>74</v>
      </c>
      <c r="AG863" t="s">
        <v>74</v>
      </c>
      <c r="AH863" t="s">
        <v>61</v>
      </c>
      <c r="AI863" t="s">
        <v>62</v>
      </c>
      <c r="AJ863" t="s">
        <v>62</v>
      </c>
      <c r="AK863" t="s">
        <v>61</v>
      </c>
      <c r="AL863" t="s">
        <v>61</v>
      </c>
      <c r="AM863" t="s">
        <v>61</v>
      </c>
      <c r="AN863" t="s">
        <v>62</v>
      </c>
      <c r="AO863" t="s">
        <v>80</v>
      </c>
      <c r="AP863">
        <v>26</v>
      </c>
      <c r="AQ863" t="s">
        <v>81</v>
      </c>
      <c r="AR863" t="s">
        <v>65</v>
      </c>
      <c r="AS863" t="s">
        <v>120</v>
      </c>
      <c r="AT863" t="s">
        <v>66</v>
      </c>
      <c r="AU863" t="s">
        <v>123</v>
      </c>
      <c r="AV863" t="s">
        <v>68</v>
      </c>
      <c r="AW863">
        <v>1</v>
      </c>
      <c r="AX863">
        <v>35</v>
      </c>
      <c r="AY863" t="s">
        <v>88</v>
      </c>
      <c r="AZ863" t="s">
        <v>66</v>
      </c>
      <c r="BA863" t="s">
        <v>121</v>
      </c>
    </row>
    <row r="864" spans="1:53" x14ac:dyDescent="0.25">
      <c r="A864">
        <v>915</v>
      </c>
      <c r="B864">
        <v>42054.655160000002</v>
      </c>
      <c r="C864">
        <v>0</v>
      </c>
      <c r="D864">
        <v>0</v>
      </c>
      <c r="E864">
        <v>1</v>
      </c>
      <c r="F864">
        <v>0</v>
      </c>
      <c r="G864">
        <v>1</v>
      </c>
      <c r="H864">
        <v>1</v>
      </c>
      <c r="I864">
        <v>0</v>
      </c>
      <c r="J864" t="s">
        <v>53</v>
      </c>
      <c r="K864">
        <v>3</v>
      </c>
      <c r="L864">
        <v>4</v>
      </c>
      <c r="M864">
        <v>5</v>
      </c>
      <c r="N864">
        <v>5</v>
      </c>
      <c r="O864">
        <v>2</v>
      </c>
      <c r="P864" t="s">
        <v>110</v>
      </c>
      <c r="Q864" t="s">
        <v>72</v>
      </c>
      <c r="R864" t="s">
        <v>85</v>
      </c>
      <c r="S864" t="s">
        <v>57</v>
      </c>
      <c r="T864" t="s">
        <v>86</v>
      </c>
      <c r="U864" t="s">
        <v>486</v>
      </c>
      <c r="V864" t="s">
        <v>73</v>
      </c>
      <c r="W864" t="s">
        <v>61</v>
      </c>
      <c r="X864" t="s">
        <v>74</v>
      </c>
      <c r="Y864" t="s">
        <v>62</v>
      </c>
      <c r="Z864" t="s">
        <v>61</v>
      </c>
      <c r="AA864" t="s">
        <v>61</v>
      </c>
      <c r="AB864" t="s">
        <v>61</v>
      </c>
      <c r="AC864" t="s">
        <v>61</v>
      </c>
      <c r="AD864" t="s">
        <v>61</v>
      </c>
      <c r="AE864" t="s">
        <v>62</v>
      </c>
      <c r="AF864" t="s">
        <v>61</v>
      </c>
      <c r="AG864" t="s">
        <v>62</v>
      </c>
      <c r="AH864" t="s">
        <v>61</v>
      </c>
      <c r="AI864" t="s">
        <v>61</v>
      </c>
      <c r="AJ864" t="s">
        <v>61</v>
      </c>
      <c r="AK864" t="s">
        <v>61</v>
      </c>
      <c r="AL864" t="s">
        <v>61</v>
      </c>
      <c r="AM864" t="s">
        <v>61</v>
      </c>
      <c r="AN864" t="s">
        <v>62</v>
      </c>
      <c r="AO864" t="s">
        <v>63</v>
      </c>
      <c r="AP864">
        <v>18</v>
      </c>
      <c r="AQ864" t="s">
        <v>115</v>
      </c>
      <c r="AR864" t="s">
        <v>150</v>
      </c>
      <c r="AS864" t="s">
        <v>66</v>
      </c>
      <c r="AT864" t="s">
        <v>66</v>
      </c>
      <c r="AU864" t="s">
        <v>96</v>
      </c>
      <c r="AV864" t="s">
        <v>68</v>
      </c>
      <c r="AW864">
        <v>3</v>
      </c>
      <c r="AX864">
        <v>19</v>
      </c>
      <c r="AY864" t="s">
        <v>69</v>
      </c>
      <c r="AZ864" t="s">
        <v>66</v>
      </c>
      <c r="BA864" t="s">
        <v>66</v>
      </c>
    </row>
    <row r="865" spans="1:53" x14ac:dyDescent="0.25">
      <c r="A865">
        <v>916</v>
      </c>
      <c r="B865">
        <v>42054.655209999997</v>
      </c>
      <c r="C865">
        <v>2</v>
      </c>
      <c r="D865">
        <v>0</v>
      </c>
      <c r="E865">
        <v>3</v>
      </c>
      <c r="F865">
        <v>0</v>
      </c>
      <c r="G865">
        <v>0</v>
      </c>
      <c r="H865">
        <v>1</v>
      </c>
      <c r="I865">
        <v>0</v>
      </c>
      <c r="J865" t="s">
        <v>89</v>
      </c>
      <c r="K865">
        <v>5</v>
      </c>
      <c r="L865">
        <v>5</v>
      </c>
      <c r="M865">
        <v>5</v>
      </c>
      <c r="N865">
        <v>3</v>
      </c>
      <c r="O865">
        <v>1</v>
      </c>
      <c r="P865" t="s">
        <v>110</v>
      </c>
      <c r="Q865" t="s">
        <v>72</v>
      </c>
      <c r="R865" t="s">
        <v>99</v>
      </c>
      <c r="S865" t="s">
        <v>57</v>
      </c>
      <c r="T865" t="s">
        <v>86</v>
      </c>
      <c r="U865" t="s">
        <v>598</v>
      </c>
      <c r="V865" t="s">
        <v>62</v>
      </c>
      <c r="W865" t="s">
        <v>61</v>
      </c>
      <c r="X865" t="s">
        <v>74</v>
      </c>
      <c r="Y865" t="s">
        <v>76</v>
      </c>
      <c r="Z865" t="s">
        <v>76</v>
      </c>
      <c r="AA865" t="s">
        <v>75</v>
      </c>
      <c r="AB865" t="s">
        <v>76</v>
      </c>
      <c r="AC865" t="s">
        <v>74</v>
      </c>
      <c r="AD865" t="s">
        <v>76</v>
      </c>
      <c r="AE865" t="s">
        <v>76</v>
      </c>
      <c r="AF865" t="s">
        <v>76</v>
      </c>
      <c r="AG865" t="s">
        <v>76</v>
      </c>
      <c r="AH865" t="s">
        <v>76</v>
      </c>
      <c r="AI865" t="s">
        <v>61</v>
      </c>
      <c r="AJ865" t="s">
        <v>76</v>
      </c>
      <c r="AK865" t="s">
        <v>76</v>
      </c>
      <c r="AL865" t="s">
        <v>62</v>
      </c>
      <c r="AM865" t="s">
        <v>76</v>
      </c>
      <c r="AN865" t="s">
        <v>62</v>
      </c>
      <c r="AO865" t="s">
        <v>63</v>
      </c>
      <c r="AP865">
        <v>29</v>
      </c>
      <c r="AQ865" t="s">
        <v>81</v>
      </c>
      <c r="AR865" t="s">
        <v>90</v>
      </c>
      <c r="AS865" t="s">
        <v>66</v>
      </c>
      <c r="AT865" t="s">
        <v>66</v>
      </c>
      <c r="AU865" t="s">
        <v>77</v>
      </c>
      <c r="AV865" t="s">
        <v>68</v>
      </c>
      <c r="AW865">
        <v>6</v>
      </c>
      <c r="AX865">
        <v>19</v>
      </c>
      <c r="AY865" t="s">
        <v>356</v>
      </c>
      <c r="AZ865" t="s">
        <v>66</v>
      </c>
      <c r="BA865" t="s">
        <v>66</v>
      </c>
    </row>
    <row r="866" spans="1:53" x14ac:dyDescent="0.25">
      <c r="A866">
        <v>917</v>
      </c>
      <c r="B866">
        <v>42054.655220000001</v>
      </c>
      <c r="C866">
        <v>0</v>
      </c>
      <c r="D866">
        <v>0</v>
      </c>
      <c r="E866">
        <v>1</v>
      </c>
      <c r="F866">
        <v>1</v>
      </c>
      <c r="G866">
        <v>0</v>
      </c>
      <c r="H866">
        <v>1</v>
      </c>
      <c r="I866">
        <v>0</v>
      </c>
      <c r="J866" t="s">
        <v>53</v>
      </c>
      <c r="K866">
        <v>2</v>
      </c>
      <c r="L866">
        <v>7</v>
      </c>
      <c r="M866">
        <v>7</v>
      </c>
      <c r="N866">
        <v>4</v>
      </c>
      <c r="O866">
        <v>1</v>
      </c>
      <c r="P866" t="s">
        <v>110</v>
      </c>
      <c r="Q866" t="s">
        <v>72</v>
      </c>
      <c r="R866" t="s">
        <v>107</v>
      </c>
      <c r="S866" t="s">
        <v>57</v>
      </c>
      <c r="T866" t="s">
        <v>86</v>
      </c>
      <c r="U866" t="s">
        <v>111</v>
      </c>
      <c r="V866" t="s">
        <v>109</v>
      </c>
      <c r="W866" t="s">
        <v>61</v>
      </c>
      <c r="X866" t="s">
        <v>62</v>
      </c>
      <c r="Y866" t="s">
        <v>61</v>
      </c>
      <c r="Z866" t="s">
        <v>61</v>
      </c>
      <c r="AA866" t="s">
        <v>62</v>
      </c>
      <c r="AB866" t="s">
        <v>61</v>
      </c>
      <c r="AC866" t="s">
        <v>61</v>
      </c>
      <c r="AD866" t="s">
        <v>61</v>
      </c>
      <c r="AE866" t="s">
        <v>61</v>
      </c>
      <c r="AF866" t="s">
        <v>61</v>
      </c>
      <c r="AG866" t="s">
        <v>61</v>
      </c>
      <c r="AH866" t="s">
        <v>61</v>
      </c>
      <c r="AI866" t="s">
        <v>61</v>
      </c>
      <c r="AJ866" t="s">
        <v>61</v>
      </c>
      <c r="AK866" t="s">
        <v>61</v>
      </c>
      <c r="AL866" t="s">
        <v>61</v>
      </c>
      <c r="AM866" t="s">
        <v>61</v>
      </c>
      <c r="AN866" t="s">
        <v>74</v>
      </c>
      <c r="AO866" t="s">
        <v>63</v>
      </c>
      <c r="AP866">
        <v>20</v>
      </c>
      <c r="AQ866" t="s">
        <v>108</v>
      </c>
      <c r="AR866" t="s">
        <v>150</v>
      </c>
      <c r="AS866" t="s">
        <v>122</v>
      </c>
      <c r="AT866" t="s">
        <v>122</v>
      </c>
      <c r="AU866" t="s">
        <v>77</v>
      </c>
      <c r="AV866" t="s">
        <v>68</v>
      </c>
      <c r="AW866">
        <v>3</v>
      </c>
      <c r="AX866">
        <v>21</v>
      </c>
      <c r="AY866" t="s">
        <v>74</v>
      </c>
      <c r="AZ866" t="s">
        <v>125</v>
      </c>
      <c r="BA866" t="s">
        <v>125</v>
      </c>
    </row>
    <row r="867" spans="1:53" x14ac:dyDescent="0.25">
      <c r="A867">
        <v>918</v>
      </c>
      <c r="B867">
        <v>42054.655220000001</v>
      </c>
      <c r="C867">
        <v>2</v>
      </c>
      <c r="D867">
        <v>0</v>
      </c>
      <c r="E867">
        <v>2</v>
      </c>
      <c r="F867">
        <v>1</v>
      </c>
      <c r="G867">
        <v>1</v>
      </c>
      <c r="H867">
        <v>0</v>
      </c>
      <c r="I867">
        <v>1</v>
      </c>
      <c r="J867" t="s">
        <v>53</v>
      </c>
      <c r="K867">
        <v>2</v>
      </c>
      <c r="L867">
        <v>5</v>
      </c>
      <c r="M867">
        <v>2</v>
      </c>
      <c r="N867">
        <v>2</v>
      </c>
      <c r="O867">
        <v>2</v>
      </c>
      <c r="P867" t="s">
        <v>110</v>
      </c>
      <c r="Q867" t="s">
        <v>72</v>
      </c>
      <c r="R867" t="s">
        <v>112</v>
      </c>
      <c r="S867" t="s">
        <v>57</v>
      </c>
      <c r="T867" t="s">
        <v>102</v>
      </c>
      <c r="U867" t="s">
        <v>60</v>
      </c>
      <c r="V867" t="s">
        <v>85</v>
      </c>
      <c r="W867" t="s">
        <v>61</v>
      </c>
      <c r="X867" t="s">
        <v>75</v>
      </c>
      <c r="Y867" t="s">
        <v>75</v>
      </c>
      <c r="Z867" t="s">
        <v>75</v>
      </c>
      <c r="AA867" t="s">
        <v>75</v>
      </c>
      <c r="AB867" t="s">
        <v>75</v>
      </c>
      <c r="AC867" t="s">
        <v>75</v>
      </c>
      <c r="AD867" t="s">
        <v>75</v>
      </c>
      <c r="AE867" t="s">
        <v>75</v>
      </c>
      <c r="AF867" t="s">
        <v>75</v>
      </c>
      <c r="AG867" t="s">
        <v>75</v>
      </c>
      <c r="AH867" t="s">
        <v>74</v>
      </c>
      <c r="AI867" t="s">
        <v>75</v>
      </c>
      <c r="AJ867" t="s">
        <v>75</v>
      </c>
      <c r="AK867" t="s">
        <v>75</v>
      </c>
      <c r="AL867" t="s">
        <v>62</v>
      </c>
      <c r="AM867" t="s">
        <v>75</v>
      </c>
      <c r="AN867" t="s">
        <v>62</v>
      </c>
      <c r="AO867" t="s">
        <v>63</v>
      </c>
      <c r="AP867">
        <v>19</v>
      </c>
      <c r="AQ867" t="s">
        <v>108</v>
      </c>
      <c r="AR867" t="s">
        <v>90</v>
      </c>
      <c r="AS867" t="s">
        <v>185</v>
      </c>
      <c r="AT867" t="s">
        <v>185</v>
      </c>
      <c r="AU867" t="s">
        <v>96</v>
      </c>
      <c r="AV867" t="s">
        <v>68</v>
      </c>
      <c r="AW867">
        <v>7</v>
      </c>
      <c r="AX867">
        <v>13</v>
      </c>
      <c r="AY867" t="s">
        <v>200</v>
      </c>
      <c r="AZ867" t="s">
        <v>186</v>
      </c>
      <c r="BA867" t="s">
        <v>186</v>
      </c>
    </row>
    <row r="868" spans="1:53" x14ac:dyDescent="0.25">
      <c r="A868">
        <v>919</v>
      </c>
      <c r="B868">
        <v>42054.655229999997</v>
      </c>
      <c r="C868">
        <v>1</v>
      </c>
      <c r="D868">
        <v>3</v>
      </c>
      <c r="E868">
        <v>3</v>
      </c>
      <c r="F868">
        <v>0</v>
      </c>
      <c r="G868">
        <v>0</v>
      </c>
      <c r="H868">
        <v>1</v>
      </c>
      <c r="I868">
        <v>3</v>
      </c>
      <c r="J868" t="s">
        <v>60</v>
      </c>
      <c r="K868">
        <v>5</v>
      </c>
      <c r="L868">
        <v>7</v>
      </c>
      <c r="M868">
        <v>2</v>
      </c>
      <c r="N868">
        <v>7</v>
      </c>
      <c r="O868">
        <v>1</v>
      </c>
      <c r="P868" t="s">
        <v>110</v>
      </c>
      <c r="Q868" t="s">
        <v>72</v>
      </c>
      <c r="R868" t="s">
        <v>69</v>
      </c>
      <c r="S868" t="s">
        <v>57</v>
      </c>
      <c r="T868" t="s">
        <v>94</v>
      </c>
      <c r="U868" t="s">
        <v>245</v>
      </c>
      <c r="V868" t="s">
        <v>62</v>
      </c>
      <c r="W868" t="s">
        <v>75</v>
      </c>
      <c r="X868" t="s">
        <v>76</v>
      </c>
      <c r="Y868" t="s">
        <v>62</v>
      </c>
      <c r="Z868" t="s">
        <v>61</v>
      </c>
      <c r="AA868" t="s">
        <v>74</v>
      </c>
      <c r="AB868" t="s">
        <v>62</v>
      </c>
      <c r="AC868" t="s">
        <v>61</v>
      </c>
      <c r="AD868" t="s">
        <v>61</v>
      </c>
      <c r="AE868" t="s">
        <v>61</v>
      </c>
      <c r="AF868" t="s">
        <v>61</v>
      </c>
      <c r="AG868" t="s">
        <v>74</v>
      </c>
      <c r="AH868" t="s">
        <v>62</v>
      </c>
      <c r="AI868" t="s">
        <v>61</v>
      </c>
      <c r="AJ868" t="s">
        <v>74</v>
      </c>
      <c r="AK868" t="s">
        <v>62</v>
      </c>
      <c r="AL868" t="s">
        <v>74</v>
      </c>
      <c r="AM868" t="s">
        <v>61</v>
      </c>
      <c r="AN868" t="s">
        <v>75</v>
      </c>
      <c r="AO868" t="s">
        <v>63</v>
      </c>
      <c r="AP868">
        <v>18</v>
      </c>
      <c r="AQ868" t="s">
        <v>64</v>
      </c>
      <c r="AR868" t="s">
        <v>90</v>
      </c>
      <c r="AS868" t="s">
        <v>320</v>
      </c>
      <c r="AT868" t="s">
        <v>320</v>
      </c>
      <c r="AU868" t="s">
        <v>87</v>
      </c>
      <c r="AV868" t="s">
        <v>60</v>
      </c>
      <c r="AW868">
        <v>11</v>
      </c>
      <c r="AX868">
        <v>22</v>
      </c>
      <c r="AY868" t="s">
        <v>274</v>
      </c>
      <c r="AZ868" t="s">
        <v>321</v>
      </c>
      <c r="BA868" t="s">
        <v>321</v>
      </c>
    </row>
    <row r="869" spans="1:53" x14ac:dyDescent="0.25">
      <c r="A869">
        <v>920</v>
      </c>
      <c r="B869">
        <v>42054.655229999997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 t="s">
        <v>53</v>
      </c>
      <c r="K869">
        <v>4</v>
      </c>
      <c r="L869">
        <v>5</v>
      </c>
      <c r="M869">
        <v>5</v>
      </c>
      <c r="N869">
        <v>5</v>
      </c>
      <c r="O869">
        <v>7</v>
      </c>
      <c r="P869" t="s">
        <v>110</v>
      </c>
      <c r="Q869" t="s">
        <v>72</v>
      </c>
      <c r="R869" t="s">
        <v>97</v>
      </c>
      <c r="S869" t="s">
        <v>57</v>
      </c>
      <c r="T869" t="s">
        <v>102</v>
      </c>
      <c r="U869" t="s">
        <v>599</v>
      </c>
      <c r="V869" t="s">
        <v>149</v>
      </c>
      <c r="W869" t="s">
        <v>76</v>
      </c>
      <c r="X869" t="s">
        <v>76</v>
      </c>
      <c r="Y869" t="s">
        <v>61</v>
      </c>
      <c r="Z869" t="s">
        <v>61</v>
      </c>
      <c r="AA869" t="s">
        <v>61</v>
      </c>
      <c r="AB869" t="s">
        <v>75</v>
      </c>
      <c r="AC869" t="s">
        <v>76</v>
      </c>
      <c r="AD869" t="s">
        <v>74</v>
      </c>
      <c r="AE869" t="s">
        <v>62</v>
      </c>
      <c r="AF869" t="s">
        <v>74</v>
      </c>
      <c r="AG869" t="s">
        <v>76</v>
      </c>
      <c r="AH869" t="s">
        <v>61</v>
      </c>
      <c r="AI869" t="s">
        <v>62</v>
      </c>
      <c r="AJ869" t="s">
        <v>75</v>
      </c>
      <c r="AK869" t="s">
        <v>75</v>
      </c>
      <c r="AL869" t="s">
        <v>61</v>
      </c>
      <c r="AM869" t="s">
        <v>76</v>
      </c>
      <c r="AN869" t="s">
        <v>62</v>
      </c>
      <c r="AO869" t="s">
        <v>63</v>
      </c>
      <c r="AP869">
        <v>23</v>
      </c>
      <c r="AQ869" t="s">
        <v>81</v>
      </c>
      <c r="AR869" t="s">
        <v>65</v>
      </c>
      <c r="AS869" t="s">
        <v>154</v>
      </c>
      <c r="AT869" t="s">
        <v>154</v>
      </c>
      <c r="AU869" t="s">
        <v>96</v>
      </c>
      <c r="AV869" t="s">
        <v>68</v>
      </c>
      <c r="AW869">
        <v>0</v>
      </c>
      <c r="AX869">
        <v>26</v>
      </c>
      <c r="AY869" t="s">
        <v>170</v>
      </c>
      <c r="AZ869" t="s">
        <v>156</v>
      </c>
      <c r="BA869" t="s">
        <v>156</v>
      </c>
    </row>
    <row r="870" spans="1:53" x14ac:dyDescent="0.25">
      <c r="A870">
        <v>921</v>
      </c>
      <c r="B870">
        <v>42054.65524</v>
      </c>
      <c r="C870">
        <v>1</v>
      </c>
      <c r="D870">
        <v>0</v>
      </c>
      <c r="E870">
        <v>0</v>
      </c>
      <c r="F870">
        <v>0</v>
      </c>
      <c r="G870">
        <v>0</v>
      </c>
      <c r="H870">
        <v>1</v>
      </c>
      <c r="I870">
        <v>0</v>
      </c>
      <c r="J870" t="s">
        <v>70</v>
      </c>
      <c r="K870">
        <v>5</v>
      </c>
      <c r="L870">
        <v>2</v>
      </c>
      <c r="M870">
        <v>5</v>
      </c>
      <c r="N870">
        <v>4</v>
      </c>
      <c r="O870">
        <v>2</v>
      </c>
      <c r="P870" t="s">
        <v>110</v>
      </c>
      <c r="Q870" t="s">
        <v>72</v>
      </c>
      <c r="R870" t="s">
        <v>99</v>
      </c>
      <c r="S870" t="s">
        <v>57</v>
      </c>
      <c r="T870" t="s">
        <v>86</v>
      </c>
      <c r="U870" t="s">
        <v>410</v>
      </c>
      <c r="V870" t="s">
        <v>69</v>
      </c>
      <c r="W870" t="s">
        <v>74</v>
      </c>
      <c r="X870" t="s">
        <v>62</v>
      </c>
      <c r="Y870" t="s">
        <v>61</v>
      </c>
      <c r="Z870" t="s">
        <v>62</v>
      </c>
      <c r="AA870" t="s">
        <v>62</v>
      </c>
      <c r="AB870" t="s">
        <v>61</v>
      </c>
      <c r="AC870" t="s">
        <v>62</v>
      </c>
      <c r="AD870" t="s">
        <v>74</v>
      </c>
      <c r="AE870" t="s">
        <v>74</v>
      </c>
      <c r="AF870" t="s">
        <v>61</v>
      </c>
      <c r="AG870" t="s">
        <v>75</v>
      </c>
      <c r="AH870" t="s">
        <v>62</v>
      </c>
      <c r="AI870" t="s">
        <v>61</v>
      </c>
      <c r="AJ870" t="s">
        <v>62</v>
      </c>
      <c r="AK870" t="s">
        <v>74</v>
      </c>
      <c r="AL870" t="s">
        <v>62</v>
      </c>
      <c r="AM870" t="s">
        <v>61</v>
      </c>
      <c r="AN870" t="s">
        <v>62</v>
      </c>
      <c r="AO870" t="s">
        <v>63</v>
      </c>
      <c r="AP870">
        <v>20</v>
      </c>
      <c r="AQ870" t="s">
        <v>108</v>
      </c>
      <c r="AR870" t="s">
        <v>90</v>
      </c>
      <c r="AS870" t="s">
        <v>82</v>
      </c>
      <c r="AT870" t="s">
        <v>82</v>
      </c>
      <c r="AU870" t="s">
        <v>77</v>
      </c>
      <c r="AV870" t="s">
        <v>68</v>
      </c>
      <c r="AW870">
        <v>2</v>
      </c>
      <c r="AX870">
        <v>18</v>
      </c>
      <c r="AY870" t="s">
        <v>153</v>
      </c>
      <c r="AZ870" t="s">
        <v>84</v>
      </c>
      <c r="BA870" t="s">
        <v>84</v>
      </c>
    </row>
    <row r="871" spans="1:53" x14ac:dyDescent="0.25">
      <c r="A871">
        <v>922</v>
      </c>
      <c r="B871">
        <v>42054.65526</v>
      </c>
      <c r="C871">
        <v>1</v>
      </c>
      <c r="D871">
        <v>1</v>
      </c>
      <c r="E871">
        <v>1</v>
      </c>
      <c r="F871">
        <v>0</v>
      </c>
      <c r="G871">
        <v>0</v>
      </c>
      <c r="H871">
        <v>0</v>
      </c>
      <c r="I871">
        <v>1</v>
      </c>
      <c r="J871" t="s">
        <v>53</v>
      </c>
      <c r="K871">
        <v>6</v>
      </c>
      <c r="L871">
        <v>6</v>
      </c>
      <c r="M871">
        <v>7</v>
      </c>
      <c r="N871">
        <v>3</v>
      </c>
      <c r="O871">
        <v>6</v>
      </c>
      <c r="P871" t="s">
        <v>110</v>
      </c>
      <c r="Q871" t="s">
        <v>72</v>
      </c>
      <c r="R871" t="s">
        <v>112</v>
      </c>
      <c r="S871" t="s">
        <v>57</v>
      </c>
      <c r="T871" t="s">
        <v>86</v>
      </c>
      <c r="U871" t="s">
        <v>277</v>
      </c>
      <c r="V871" t="s">
        <v>112</v>
      </c>
      <c r="W871" t="s">
        <v>61</v>
      </c>
      <c r="X871" t="s">
        <v>62</v>
      </c>
      <c r="Y871" t="s">
        <v>61</v>
      </c>
      <c r="Z871" t="s">
        <v>61</v>
      </c>
      <c r="AA871" t="s">
        <v>75</v>
      </c>
      <c r="AB871" t="s">
        <v>62</v>
      </c>
      <c r="AC871" t="s">
        <v>76</v>
      </c>
      <c r="AD871" t="s">
        <v>62</v>
      </c>
      <c r="AE871" t="s">
        <v>61</v>
      </c>
      <c r="AF871" t="s">
        <v>61</v>
      </c>
      <c r="AG871" t="s">
        <v>62</v>
      </c>
      <c r="AH871" t="s">
        <v>62</v>
      </c>
      <c r="AI871" t="s">
        <v>75</v>
      </c>
      <c r="AJ871" t="s">
        <v>74</v>
      </c>
      <c r="AK871" t="s">
        <v>75</v>
      </c>
      <c r="AL871" t="s">
        <v>61</v>
      </c>
      <c r="AM871" t="s">
        <v>74</v>
      </c>
      <c r="AN871" t="s">
        <v>62</v>
      </c>
      <c r="AO871" t="s">
        <v>63</v>
      </c>
      <c r="AP871">
        <v>21</v>
      </c>
      <c r="AQ871" t="s">
        <v>108</v>
      </c>
      <c r="AR871" t="s">
        <v>142</v>
      </c>
      <c r="AS871" t="s">
        <v>239</v>
      </c>
      <c r="AT871" t="s">
        <v>239</v>
      </c>
      <c r="AU871" t="s">
        <v>77</v>
      </c>
      <c r="AV871" t="s">
        <v>68</v>
      </c>
      <c r="AW871">
        <v>4</v>
      </c>
      <c r="AX871">
        <v>28</v>
      </c>
      <c r="AY871" t="s">
        <v>242</v>
      </c>
      <c r="AZ871" t="s">
        <v>240</v>
      </c>
      <c r="BA871" t="s">
        <v>240</v>
      </c>
    </row>
    <row r="872" spans="1:53" x14ac:dyDescent="0.25">
      <c r="A872">
        <v>923</v>
      </c>
      <c r="B872">
        <v>42054.655290000002</v>
      </c>
      <c r="C872">
        <v>2</v>
      </c>
      <c r="D872">
        <v>0</v>
      </c>
      <c r="E872">
        <v>2</v>
      </c>
      <c r="F872">
        <v>2</v>
      </c>
      <c r="G872">
        <v>0</v>
      </c>
      <c r="H872">
        <v>2</v>
      </c>
      <c r="I872">
        <v>0</v>
      </c>
      <c r="J872" t="s">
        <v>89</v>
      </c>
      <c r="K872">
        <v>3</v>
      </c>
      <c r="L872">
        <v>3</v>
      </c>
      <c r="M872">
        <v>3</v>
      </c>
      <c r="N872">
        <v>5</v>
      </c>
      <c r="O872">
        <v>1</v>
      </c>
      <c r="P872" t="s">
        <v>165</v>
      </c>
      <c r="Q872" t="s">
        <v>72</v>
      </c>
      <c r="R872" t="s">
        <v>85</v>
      </c>
      <c r="S872" t="s">
        <v>57</v>
      </c>
      <c r="T872" t="s">
        <v>102</v>
      </c>
      <c r="U872" t="s">
        <v>600</v>
      </c>
      <c r="V872" t="s">
        <v>61</v>
      </c>
      <c r="W872" t="s">
        <v>61</v>
      </c>
      <c r="X872" t="s">
        <v>76</v>
      </c>
      <c r="Y872" t="s">
        <v>74</v>
      </c>
      <c r="Z872" t="s">
        <v>76</v>
      </c>
      <c r="AA872" t="s">
        <v>75</v>
      </c>
      <c r="AB872" t="s">
        <v>74</v>
      </c>
      <c r="AC872" t="s">
        <v>75</v>
      </c>
      <c r="AD872" t="s">
        <v>62</v>
      </c>
      <c r="AE872" t="s">
        <v>76</v>
      </c>
      <c r="AF872" t="s">
        <v>74</v>
      </c>
      <c r="AG872" t="s">
        <v>76</v>
      </c>
      <c r="AH872" t="s">
        <v>76</v>
      </c>
      <c r="AI872" t="s">
        <v>76</v>
      </c>
      <c r="AJ872" t="s">
        <v>76</v>
      </c>
      <c r="AK872" t="s">
        <v>76</v>
      </c>
      <c r="AL872" t="s">
        <v>76</v>
      </c>
      <c r="AM872" t="s">
        <v>76</v>
      </c>
      <c r="AN872" t="s">
        <v>74</v>
      </c>
      <c r="AO872" t="s">
        <v>63</v>
      </c>
      <c r="AP872">
        <v>18</v>
      </c>
      <c r="AQ872" t="s">
        <v>115</v>
      </c>
      <c r="AR872" t="s">
        <v>150</v>
      </c>
      <c r="AS872" t="s">
        <v>237</v>
      </c>
      <c r="AT872" t="s">
        <v>237</v>
      </c>
      <c r="AU872" t="s">
        <v>96</v>
      </c>
      <c r="AV872" t="s">
        <v>68</v>
      </c>
      <c r="AW872">
        <v>8</v>
      </c>
      <c r="AX872">
        <v>15</v>
      </c>
      <c r="AY872" t="s">
        <v>403</v>
      </c>
      <c r="AZ872" t="s">
        <v>238</v>
      </c>
      <c r="BA872" t="s">
        <v>238</v>
      </c>
    </row>
    <row r="873" spans="1:53" x14ac:dyDescent="0.25">
      <c r="A873">
        <v>924</v>
      </c>
      <c r="B873">
        <v>42054.655330000001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 t="s">
        <v>53</v>
      </c>
      <c r="K873">
        <v>6</v>
      </c>
      <c r="L873">
        <v>7</v>
      </c>
      <c r="M873">
        <v>5</v>
      </c>
      <c r="N873">
        <v>4</v>
      </c>
      <c r="O873">
        <v>2</v>
      </c>
      <c r="P873" t="s">
        <v>110</v>
      </c>
      <c r="Q873" t="s">
        <v>72</v>
      </c>
      <c r="R873" t="s">
        <v>97</v>
      </c>
      <c r="S873" t="s">
        <v>57</v>
      </c>
      <c r="T873" t="s">
        <v>58</v>
      </c>
      <c r="U873" t="s">
        <v>227</v>
      </c>
      <c r="V873" t="s">
        <v>85</v>
      </c>
      <c r="W873" t="s">
        <v>61</v>
      </c>
      <c r="X873" t="s">
        <v>62</v>
      </c>
      <c r="Y873" t="s">
        <v>61</v>
      </c>
      <c r="Z873" t="s">
        <v>74</v>
      </c>
      <c r="AA873" t="s">
        <v>61</v>
      </c>
      <c r="AB873" t="s">
        <v>61</v>
      </c>
      <c r="AC873" t="s">
        <v>61</v>
      </c>
      <c r="AD873" t="s">
        <v>74</v>
      </c>
      <c r="AE873" t="s">
        <v>62</v>
      </c>
      <c r="AF873" t="s">
        <v>61</v>
      </c>
      <c r="AG873" t="s">
        <v>75</v>
      </c>
      <c r="AH873" t="s">
        <v>61</v>
      </c>
      <c r="AI873" t="s">
        <v>61</v>
      </c>
      <c r="AJ873" t="s">
        <v>61</v>
      </c>
      <c r="AK873" t="s">
        <v>62</v>
      </c>
      <c r="AL873" t="s">
        <v>61</v>
      </c>
      <c r="AM873" t="s">
        <v>61</v>
      </c>
      <c r="AN873" t="s">
        <v>62</v>
      </c>
      <c r="AO873" t="s">
        <v>63</v>
      </c>
      <c r="AP873">
        <v>18</v>
      </c>
      <c r="AQ873" t="s">
        <v>108</v>
      </c>
      <c r="AR873" t="s">
        <v>90</v>
      </c>
      <c r="AS873" t="s">
        <v>82</v>
      </c>
      <c r="AT873" t="s">
        <v>82</v>
      </c>
      <c r="AU873" t="s">
        <v>96</v>
      </c>
      <c r="AV873" t="s">
        <v>68</v>
      </c>
      <c r="AW873">
        <v>0</v>
      </c>
      <c r="AX873">
        <v>24</v>
      </c>
      <c r="AY873" t="s">
        <v>112</v>
      </c>
      <c r="AZ873" t="s">
        <v>84</v>
      </c>
      <c r="BA873" t="s">
        <v>84</v>
      </c>
    </row>
    <row r="874" spans="1:53" x14ac:dyDescent="0.25">
      <c r="A874">
        <v>926</v>
      </c>
      <c r="B874">
        <v>42054.655350000001</v>
      </c>
      <c r="C874">
        <v>2</v>
      </c>
      <c r="D874">
        <v>3</v>
      </c>
      <c r="E874">
        <v>3</v>
      </c>
      <c r="F874">
        <v>2</v>
      </c>
      <c r="G874">
        <v>0</v>
      </c>
      <c r="H874">
        <v>1</v>
      </c>
      <c r="I874">
        <v>3</v>
      </c>
      <c r="J874" t="s">
        <v>133</v>
      </c>
      <c r="K874">
        <v>4</v>
      </c>
      <c r="L874">
        <v>5</v>
      </c>
      <c r="M874">
        <v>7</v>
      </c>
      <c r="N874">
        <v>4</v>
      </c>
      <c r="O874">
        <v>1</v>
      </c>
      <c r="P874" t="s">
        <v>110</v>
      </c>
      <c r="Q874" t="s">
        <v>72</v>
      </c>
      <c r="R874" t="s">
        <v>242</v>
      </c>
      <c r="S874" t="s">
        <v>57</v>
      </c>
      <c r="T874" t="s">
        <v>58</v>
      </c>
      <c r="U874" t="s">
        <v>60</v>
      </c>
      <c r="V874" t="s">
        <v>60</v>
      </c>
      <c r="W874" t="s">
        <v>74</v>
      </c>
      <c r="X874" t="s">
        <v>62</v>
      </c>
      <c r="Y874" t="s">
        <v>74</v>
      </c>
      <c r="Z874" t="s">
        <v>74</v>
      </c>
      <c r="AA874" t="s">
        <v>61</v>
      </c>
      <c r="AB874" t="s">
        <v>75</v>
      </c>
      <c r="AC874" t="s">
        <v>75</v>
      </c>
      <c r="AD874" t="s">
        <v>75</v>
      </c>
      <c r="AE874" t="s">
        <v>75</v>
      </c>
      <c r="AF874" t="s">
        <v>61</v>
      </c>
      <c r="AG874" t="s">
        <v>75</v>
      </c>
      <c r="AH874" t="s">
        <v>61</v>
      </c>
      <c r="AI874" t="s">
        <v>62</v>
      </c>
      <c r="AJ874" t="s">
        <v>62</v>
      </c>
      <c r="AK874" t="s">
        <v>75</v>
      </c>
      <c r="AL874" t="s">
        <v>62</v>
      </c>
      <c r="AM874" t="s">
        <v>74</v>
      </c>
      <c r="AN874" t="s">
        <v>74</v>
      </c>
      <c r="AO874" t="s">
        <v>63</v>
      </c>
      <c r="AP874">
        <v>18</v>
      </c>
      <c r="AQ874" t="s">
        <v>115</v>
      </c>
      <c r="AR874" t="s">
        <v>150</v>
      </c>
      <c r="AS874" t="s">
        <v>154</v>
      </c>
      <c r="AT874" t="s">
        <v>154</v>
      </c>
      <c r="AU874" t="s">
        <v>96</v>
      </c>
      <c r="AV874" t="s">
        <v>68</v>
      </c>
      <c r="AW874">
        <v>14</v>
      </c>
      <c r="AX874">
        <v>21</v>
      </c>
      <c r="AY874" t="s">
        <v>97</v>
      </c>
      <c r="AZ874" t="s">
        <v>156</v>
      </c>
      <c r="BA874" t="s">
        <v>156</v>
      </c>
    </row>
    <row r="875" spans="1:53" x14ac:dyDescent="0.25">
      <c r="A875">
        <v>927</v>
      </c>
      <c r="B875">
        <v>42054.655379999997</v>
      </c>
      <c r="C875">
        <v>1</v>
      </c>
      <c r="D875">
        <v>0</v>
      </c>
      <c r="E875">
        <v>1</v>
      </c>
      <c r="F875">
        <v>1</v>
      </c>
      <c r="G875">
        <v>0</v>
      </c>
      <c r="H875">
        <v>2</v>
      </c>
      <c r="I875">
        <v>0</v>
      </c>
      <c r="J875" t="s">
        <v>70</v>
      </c>
      <c r="K875">
        <v>1</v>
      </c>
      <c r="L875">
        <v>2</v>
      </c>
      <c r="M875">
        <v>2</v>
      </c>
      <c r="N875">
        <v>2</v>
      </c>
      <c r="O875">
        <v>1</v>
      </c>
      <c r="P875" t="s">
        <v>110</v>
      </c>
      <c r="Q875" t="s">
        <v>72</v>
      </c>
      <c r="R875" t="s">
        <v>99</v>
      </c>
      <c r="S875" t="s">
        <v>57</v>
      </c>
      <c r="T875" t="s">
        <v>58</v>
      </c>
      <c r="U875" t="s">
        <v>352</v>
      </c>
      <c r="V875" t="s">
        <v>99</v>
      </c>
      <c r="W875" t="s">
        <v>74</v>
      </c>
      <c r="X875" t="s">
        <v>62</v>
      </c>
      <c r="Y875" t="s">
        <v>61</v>
      </c>
      <c r="Z875" t="s">
        <v>75</v>
      </c>
      <c r="AA875" t="s">
        <v>62</v>
      </c>
      <c r="AB875" t="s">
        <v>75</v>
      </c>
      <c r="AC875" t="s">
        <v>62</v>
      </c>
      <c r="AD875" t="s">
        <v>61</v>
      </c>
      <c r="AE875" t="s">
        <v>62</v>
      </c>
      <c r="AF875" t="s">
        <v>62</v>
      </c>
      <c r="AG875" t="s">
        <v>75</v>
      </c>
      <c r="AH875" t="s">
        <v>62</v>
      </c>
      <c r="AI875" t="s">
        <v>61</v>
      </c>
      <c r="AJ875" t="s">
        <v>74</v>
      </c>
      <c r="AK875" t="s">
        <v>62</v>
      </c>
      <c r="AL875" t="s">
        <v>74</v>
      </c>
      <c r="AM875" t="s">
        <v>61</v>
      </c>
      <c r="AN875" t="s">
        <v>62</v>
      </c>
      <c r="AO875" t="s">
        <v>63</v>
      </c>
      <c r="AP875">
        <v>20</v>
      </c>
      <c r="AQ875" t="s">
        <v>108</v>
      </c>
      <c r="AR875" t="s">
        <v>90</v>
      </c>
      <c r="AS875" t="s">
        <v>345</v>
      </c>
      <c r="AT875" t="s">
        <v>345</v>
      </c>
      <c r="AU875" t="s">
        <v>96</v>
      </c>
      <c r="AV875" t="s">
        <v>68</v>
      </c>
      <c r="AW875">
        <v>5</v>
      </c>
      <c r="AX875">
        <v>8</v>
      </c>
      <c r="AY875" t="s">
        <v>242</v>
      </c>
      <c r="AZ875" t="s">
        <v>346</v>
      </c>
      <c r="BA875" t="s">
        <v>346</v>
      </c>
    </row>
    <row r="876" spans="1:53" x14ac:dyDescent="0.25">
      <c r="A876">
        <v>928</v>
      </c>
      <c r="B876">
        <v>42054.655400000003</v>
      </c>
      <c r="C876">
        <v>1</v>
      </c>
      <c r="D876">
        <v>1</v>
      </c>
      <c r="E876">
        <v>0</v>
      </c>
      <c r="F876">
        <v>0</v>
      </c>
      <c r="G876">
        <v>0</v>
      </c>
      <c r="H876">
        <v>0</v>
      </c>
      <c r="I876">
        <v>0</v>
      </c>
      <c r="J876" t="s">
        <v>53</v>
      </c>
      <c r="K876">
        <v>6</v>
      </c>
      <c r="L876">
        <v>5</v>
      </c>
      <c r="M876">
        <v>6</v>
      </c>
      <c r="N876">
        <v>6</v>
      </c>
      <c r="O876">
        <v>5</v>
      </c>
      <c r="P876" t="s">
        <v>110</v>
      </c>
      <c r="Q876" t="s">
        <v>72</v>
      </c>
      <c r="R876" t="s">
        <v>170</v>
      </c>
      <c r="S876" t="s">
        <v>57</v>
      </c>
      <c r="T876" t="s">
        <v>86</v>
      </c>
      <c r="U876" t="s">
        <v>146</v>
      </c>
      <c r="V876" t="s">
        <v>170</v>
      </c>
      <c r="W876" t="s">
        <v>62</v>
      </c>
      <c r="X876" t="s">
        <v>62</v>
      </c>
      <c r="Y876" t="s">
        <v>61</v>
      </c>
      <c r="Z876" t="s">
        <v>62</v>
      </c>
      <c r="AA876" t="s">
        <v>62</v>
      </c>
      <c r="AB876" t="s">
        <v>62</v>
      </c>
      <c r="AC876" t="s">
        <v>74</v>
      </c>
      <c r="AD876" t="s">
        <v>61</v>
      </c>
      <c r="AE876" t="s">
        <v>61</v>
      </c>
      <c r="AF876" t="s">
        <v>61</v>
      </c>
      <c r="AG876" t="s">
        <v>62</v>
      </c>
      <c r="AH876" t="s">
        <v>61</v>
      </c>
      <c r="AI876" t="s">
        <v>62</v>
      </c>
      <c r="AJ876" t="s">
        <v>62</v>
      </c>
      <c r="AK876" t="s">
        <v>62</v>
      </c>
      <c r="AL876" t="s">
        <v>62</v>
      </c>
      <c r="AM876" t="s">
        <v>62</v>
      </c>
      <c r="AN876" t="s">
        <v>74</v>
      </c>
      <c r="AO876" t="s">
        <v>63</v>
      </c>
      <c r="AP876">
        <v>23</v>
      </c>
      <c r="AQ876" t="s">
        <v>108</v>
      </c>
      <c r="AR876" t="s">
        <v>65</v>
      </c>
      <c r="AS876" t="s">
        <v>66</v>
      </c>
      <c r="AT876" t="s">
        <v>66</v>
      </c>
      <c r="AU876" t="s">
        <v>87</v>
      </c>
      <c r="AV876" t="s">
        <v>68</v>
      </c>
      <c r="AW876">
        <v>2</v>
      </c>
      <c r="AX876">
        <v>28</v>
      </c>
      <c r="AY876" t="s">
        <v>92</v>
      </c>
      <c r="AZ876" t="s">
        <v>66</v>
      </c>
      <c r="BA876" t="s">
        <v>66</v>
      </c>
    </row>
    <row r="877" spans="1:53" x14ac:dyDescent="0.25">
      <c r="A877">
        <v>929</v>
      </c>
      <c r="B877">
        <v>42054.655429999999</v>
      </c>
      <c r="C877">
        <v>1</v>
      </c>
      <c r="D877">
        <v>1</v>
      </c>
      <c r="E877">
        <v>1</v>
      </c>
      <c r="F877">
        <v>1</v>
      </c>
      <c r="G877">
        <v>0</v>
      </c>
      <c r="H877">
        <v>1</v>
      </c>
      <c r="I877">
        <v>0</v>
      </c>
      <c r="J877" t="s">
        <v>53</v>
      </c>
      <c r="K877">
        <v>5</v>
      </c>
      <c r="L877">
        <v>7</v>
      </c>
      <c r="M877">
        <v>6</v>
      </c>
      <c r="N877">
        <v>4</v>
      </c>
      <c r="O877">
        <v>2</v>
      </c>
      <c r="P877" t="s">
        <v>110</v>
      </c>
      <c r="Q877" t="s">
        <v>72</v>
      </c>
      <c r="R877" t="s">
        <v>75</v>
      </c>
      <c r="S877" t="s">
        <v>57</v>
      </c>
      <c r="T877" t="s">
        <v>86</v>
      </c>
      <c r="U877" t="s">
        <v>175</v>
      </c>
      <c r="V877" t="s">
        <v>69</v>
      </c>
      <c r="W877" t="s">
        <v>61</v>
      </c>
      <c r="X877" t="s">
        <v>62</v>
      </c>
      <c r="Y877" t="s">
        <v>61</v>
      </c>
      <c r="Z877" t="s">
        <v>62</v>
      </c>
      <c r="AA877" t="s">
        <v>61</v>
      </c>
      <c r="AB877" t="s">
        <v>62</v>
      </c>
      <c r="AC877" t="s">
        <v>61</v>
      </c>
      <c r="AD877" t="s">
        <v>62</v>
      </c>
      <c r="AE877" t="s">
        <v>62</v>
      </c>
      <c r="AF877" t="s">
        <v>61</v>
      </c>
      <c r="AG877" t="s">
        <v>61</v>
      </c>
      <c r="AH877" t="s">
        <v>61</v>
      </c>
      <c r="AI877" t="s">
        <v>61</v>
      </c>
      <c r="AJ877" t="s">
        <v>61</v>
      </c>
      <c r="AK877" t="s">
        <v>61</v>
      </c>
      <c r="AL877" t="s">
        <v>61</v>
      </c>
      <c r="AM877" t="s">
        <v>61</v>
      </c>
      <c r="AN877" t="s">
        <v>62</v>
      </c>
      <c r="AO877" t="s">
        <v>63</v>
      </c>
      <c r="AP877">
        <v>22</v>
      </c>
      <c r="AQ877" t="s">
        <v>108</v>
      </c>
      <c r="AR877" t="s">
        <v>65</v>
      </c>
      <c r="AS877" t="s">
        <v>228</v>
      </c>
      <c r="AT877" t="s">
        <v>122</v>
      </c>
      <c r="AU877" t="s">
        <v>96</v>
      </c>
      <c r="AV877" t="s">
        <v>68</v>
      </c>
      <c r="AW877">
        <v>5</v>
      </c>
      <c r="AX877">
        <v>24</v>
      </c>
      <c r="AY877" t="s">
        <v>69</v>
      </c>
      <c r="AZ877" t="s">
        <v>125</v>
      </c>
      <c r="BA877" t="s">
        <v>229</v>
      </c>
    </row>
    <row r="878" spans="1:53" x14ac:dyDescent="0.25">
      <c r="A878">
        <v>930</v>
      </c>
      <c r="B878">
        <v>42054.655440000002</v>
      </c>
      <c r="C878">
        <v>1</v>
      </c>
      <c r="D878">
        <v>0</v>
      </c>
      <c r="E878">
        <v>1</v>
      </c>
      <c r="F878">
        <v>0</v>
      </c>
      <c r="G878">
        <v>0</v>
      </c>
      <c r="H878">
        <v>1</v>
      </c>
      <c r="I878">
        <v>0</v>
      </c>
      <c r="J878" t="s">
        <v>70</v>
      </c>
      <c r="K878">
        <v>5</v>
      </c>
      <c r="L878">
        <v>4</v>
      </c>
      <c r="M878">
        <v>5</v>
      </c>
      <c r="N878">
        <v>4</v>
      </c>
      <c r="O878">
        <v>5</v>
      </c>
      <c r="P878" t="s">
        <v>110</v>
      </c>
      <c r="Q878" t="s">
        <v>72</v>
      </c>
      <c r="R878" t="s">
        <v>112</v>
      </c>
      <c r="S878" t="s">
        <v>57</v>
      </c>
      <c r="T878" t="s">
        <v>86</v>
      </c>
      <c r="U878" t="s">
        <v>111</v>
      </c>
      <c r="V878" t="s">
        <v>69</v>
      </c>
      <c r="W878" t="s">
        <v>74</v>
      </c>
      <c r="X878" t="s">
        <v>75</v>
      </c>
      <c r="Y878" t="s">
        <v>62</v>
      </c>
      <c r="Z878" t="s">
        <v>61</v>
      </c>
      <c r="AA878" t="s">
        <v>62</v>
      </c>
      <c r="AB878" t="s">
        <v>61</v>
      </c>
      <c r="AC878" t="s">
        <v>62</v>
      </c>
      <c r="AD878" t="s">
        <v>61</v>
      </c>
      <c r="AE878" t="s">
        <v>62</v>
      </c>
      <c r="AF878" t="s">
        <v>62</v>
      </c>
      <c r="AG878" t="s">
        <v>61</v>
      </c>
      <c r="AH878" t="s">
        <v>61</v>
      </c>
      <c r="AI878" t="s">
        <v>62</v>
      </c>
      <c r="AJ878" t="s">
        <v>74</v>
      </c>
      <c r="AK878" t="s">
        <v>62</v>
      </c>
      <c r="AL878" t="s">
        <v>62</v>
      </c>
      <c r="AM878" t="s">
        <v>62</v>
      </c>
      <c r="AN878" t="s">
        <v>62</v>
      </c>
      <c r="AO878" t="s">
        <v>80</v>
      </c>
      <c r="AP878">
        <v>25</v>
      </c>
      <c r="AQ878" t="s">
        <v>108</v>
      </c>
      <c r="AR878" t="s">
        <v>65</v>
      </c>
      <c r="AS878" t="s">
        <v>595</v>
      </c>
      <c r="AT878" t="s">
        <v>82</v>
      </c>
      <c r="AU878" t="s">
        <v>87</v>
      </c>
      <c r="AV878" t="s">
        <v>68</v>
      </c>
      <c r="AW878">
        <v>3</v>
      </c>
      <c r="AX878">
        <v>23</v>
      </c>
      <c r="AY878" t="s">
        <v>208</v>
      </c>
      <c r="AZ878" t="s">
        <v>84</v>
      </c>
      <c r="BA878" t="s">
        <v>596</v>
      </c>
    </row>
    <row r="879" spans="1:53" x14ac:dyDescent="0.25">
      <c r="A879">
        <v>931</v>
      </c>
      <c r="B879">
        <v>42054.655449999998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 t="s">
        <v>53</v>
      </c>
      <c r="K879">
        <v>4</v>
      </c>
      <c r="L879">
        <v>4</v>
      </c>
      <c r="M879">
        <v>4</v>
      </c>
      <c r="N879">
        <v>4</v>
      </c>
      <c r="O879">
        <v>4</v>
      </c>
      <c r="P879" t="s">
        <v>110</v>
      </c>
      <c r="Q879" t="s">
        <v>72</v>
      </c>
      <c r="R879" t="s">
        <v>76</v>
      </c>
      <c r="S879" t="s">
        <v>57</v>
      </c>
      <c r="T879" t="s">
        <v>94</v>
      </c>
      <c r="U879" t="s">
        <v>60</v>
      </c>
      <c r="V879" t="s">
        <v>69</v>
      </c>
      <c r="W879" t="s">
        <v>62</v>
      </c>
      <c r="X879" t="s">
        <v>61</v>
      </c>
      <c r="Y879" t="s">
        <v>61</v>
      </c>
      <c r="Z879" t="s">
        <v>62</v>
      </c>
      <c r="AA879" t="s">
        <v>62</v>
      </c>
      <c r="AB879" t="s">
        <v>62</v>
      </c>
      <c r="AC879" t="s">
        <v>62</v>
      </c>
      <c r="AD879" t="s">
        <v>61</v>
      </c>
      <c r="AE879" t="s">
        <v>62</v>
      </c>
      <c r="AF879" t="s">
        <v>61</v>
      </c>
      <c r="AG879" t="s">
        <v>61</v>
      </c>
      <c r="AH879" t="s">
        <v>61</v>
      </c>
      <c r="AI879" t="s">
        <v>61</v>
      </c>
      <c r="AJ879" t="s">
        <v>74</v>
      </c>
      <c r="AK879" t="s">
        <v>62</v>
      </c>
      <c r="AL879" t="s">
        <v>61</v>
      </c>
      <c r="AM879" t="s">
        <v>60</v>
      </c>
      <c r="AN879" t="s">
        <v>62</v>
      </c>
      <c r="AO879" t="s">
        <v>63</v>
      </c>
      <c r="AP879">
        <v>21</v>
      </c>
      <c r="AQ879" t="s">
        <v>108</v>
      </c>
      <c r="AR879" t="s">
        <v>65</v>
      </c>
      <c r="AS879" t="s">
        <v>66</v>
      </c>
      <c r="AT879" t="s">
        <v>66</v>
      </c>
      <c r="AU879" t="s">
        <v>87</v>
      </c>
      <c r="AV879" t="s">
        <v>68</v>
      </c>
      <c r="AW879">
        <v>0</v>
      </c>
      <c r="AX879">
        <v>20</v>
      </c>
      <c r="AY879" t="s">
        <v>60</v>
      </c>
      <c r="AZ879" t="s">
        <v>66</v>
      </c>
      <c r="BA879" t="s">
        <v>66</v>
      </c>
    </row>
    <row r="880" spans="1:53" x14ac:dyDescent="0.25">
      <c r="A880">
        <v>932</v>
      </c>
      <c r="B880">
        <v>42054.655500000001</v>
      </c>
      <c r="C880">
        <v>1</v>
      </c>
      <c r="D880">
        <v>1</v>
      </c>
      <c r="E880">
        <v>1</v>
      </c>
      <c r="F880">
        <v>1</v>
      </c>
      <c r="G880">
        <v>0</v>
      </c>
      <c r="H880">
        <v>0</v>
      </c>
      <c r="I880">
        <v>0</v>
      </c>
      <c r="J880" t="s">
        <v>53</v>
      </c>
      <c r="K880">
        <v>6</v>
      </c>
      <c r="L880">
        <v>5</v>
      </c>
      <c r="M880">
        <v>5</v>
      </c>
      <c r="N880">
        <v>5</v>
      </c>
      <c r="O880">
        <v>5</v>
      </c>
      <c r="P880" t="s">
        <v>110</v>
      </c>
      <c r="Q880" t="s">
        <v>72</v>
      </c>
      <c r="R880" t="s">
        <v>163</v>
      </c>
      <c r="S880" t="s">
        <v>57</v>
      </c>
      <c r="T880" t="s">
        <v>102</v>
      </c>
      <c r="U880" t="s">
        <v>111</v>
      </c>
      <c r="V880" t="s">
        <v>76</v>
      </c>
      <c r="W880" t="s">
        <v>61</v>
      </c>
      <c r="X880" t="s">
        <v>61</v>
      </c>
      <c r="Y880" t="s">
        <v>74</v>
      </c>
      <c r="Z880" t="s">
        <v>74</v>
      </c>
      <c r="AA880" t="s">
        <v>61</v>
      </c>
      <c r="AB880" t="s">
        <v>61</v>
      </c>
      <c r="AC880" t="s">
        <v>74</v>
      </c>
      <c r="AD880" t="s">
        <v>74</v>
      </c>
      <c r="AE880" t="s">
        <v>74</v>
      </c>
      <c r="AF880" t="s">
        <v>61</v>
      </c>
      <c r="AG880" t="s">
        <v>61</v>
      </c>
      <c r="AH880" t="s">
        <v>61</v>
      </c>
      <c r="AI880" t="s">
        <v>61</v>
      </c>
      <c r="AJ880" t="s">
        <v>74</v>
      </c>
      <c r="AK880" t="s">
        <v>61</v>
      </c>
      <c r="AL880" t="s">
        <v>61</v>
      </c>
      <c r="AM880" t="s">
        <v>61</v>
      </c>
      <c r="AN880" t="s">
        <v>62</v>
      </c>
      <c r="AO880" t="s">
        <v>63</v>
      </c>
      <c r="AP880">
        <v>23</v>
      </c>
      <c r="AQ880" t="s">
        <v>64</v>
      </c>
      <c r="AR880" t="s">
        <v>150</v>
      </c>
      <c r="AS880" t="s">
        <v>122</v>
      </c>
      <c r="AT880" t="s">
        <v>122</v>
      </c>
      <c r="AU880" t="s">
        <v>77</v>
      </c>
      <c r="AV880" t="s">
        <v>68</v>
      </c>
      <c r="AW880">
        <v>4</v>
      </c>
      <c r="AX880">
        <v>26</v>
      </c>
      <c r="AY880" t="s">
        <v>151</v>
      </c>
      <c r="AZ880" t="s">
        <v>125</v>
      </c>
      <c r="BA880" t="s">
        <v>125</v>
      </c>
    </row>
    <row r="881" spans="1:53" x14ac:dyDescent="0.25">
      <c r="A881">
        <v>933</v>
      </c>
      <c r="B881">
        <v>42054.655500000001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 t="s">
        <v>60</v>
      </c>
      <c r="K881">
        <v>6</v>
      </c>
      <c r="L881">
        <v>6</v>
      </c>
      <c r="M881">
        <v>6</v>
      </c>
      <c r="N881">
        <v>6</v>
      </c>
      <c r="O881">
        <v>6</v>
      </c>
      <c r="P881" t="s">
        <v>110</v>
      </c>
      <c r="Q881" t="s">
        <v>72</v>
      </c>
      <c r="R881" t="s">
        <v>85</v>
      </c>
      <c r="S881" t="s">
        <v>57</v>
      </c>
      <c r="T881" t="s">
        <v>58</v>
      </c>
      <c r="U881" t="s">
        <v>216</v>
      </c>
      <c r="V881" t="s">
        <v>69</v>
      </c>
      <c r="W881" t="s">
        <v>74</v>
      </c>
      <c r="X881" t="s">
        <v>61</v>
      </c>
      <c r="Y881" t="s">
        <v>61</v>
      </c>
      <c r="Z881" t="s">
        <v>61</v>
      </c>
      <c r="AA881" t="s">
        <v>61</v>
      </c>
      <c r="AB881" t="s">
        <v>61</v>
      </c>
      <c r="AC881" t="s">
        <v>61</v>
      </c>
      <c r="AD881" t="s">
        <v>61</v>
      </c>
      <c r="AE881" t="s">
        <v>61</v>
      </c>
      <c r="AF881" t="s">
        <v>61</v>
      </c>
      <c r="AG881" t="s">
        <v>61</v>
      </c>
      <c r="AH881" t="s">
        <v>61</v>
      </c>
      <c r="AI881" t="s">
        <v>61</v>
      </c>
      <c r="AJ881" t="s">
        <v>61</v>
      </c>
      <c r="AK881" t="s">
        <v>61</v>
      </c>
      <c r="AL881" t="s">
        <v>61</v>
      </c>
      <c r="AM881" t="s">
        <v>61</v>
      </c>
      <c r="AN881" t="s">
        <v>62</v>
      </c>
      <c r="AO881" t="s">
        <v>63</v>
      </c>
      <c r="AP881">
        <v>29</v>
      </c>
      <c r="AQ881" t="s">
        <v>64</v>
      </c>
      <c r="AR881" t="s">
        <v>65</v>
      </c>
      <c r="AS881" t="s">
        <v>122</v>
      </c>
      <c r="AT881" t="s">
        <v>122</v>
      </c>
      <c r="AU881" t="s">
        <v>77</v>
      </c>
      <c r="AV881" t="s">
        <v>68</v>
      </c>
      <c r="AW881">
        <v>0</v>
      </c>
      <c r="AX881">
        <v>30</v>
      </c>
      <c r="AY881" t="s">
        <v>74</v>
      </c>
      <c r="AZ881" t="s">
        <v>125</v>
      </c>
      <c r="BA881" t="s">
        <v>125</v>
      </c>
    </row>
    <row r="882" spans="1:53" x14ac:dyDescent="0.25">
      <c r="A882">
        <v>934</v>
      </c>
      <c r="B882">
        <v>42054.655500000001</v>
      </c>
      <c r="C882">
        <v>0</v>
      </c>
      <c r="D882">
        <v>2</v>
      </c>
      <c r="E882">
        <v>3</v>
      </c>
      <c r="F882">
        <v>1</v>
      </c>
      <c r="G882">
        <v>1</v>
      </c>
      <c r="H882">
        <v>1</v>
      </c>
      <c r="I882">
        <v>2</v>
      </c>
      <c r="J882" t="s">
        <v>70</v>
      </c>
      <c r="K882">
        <v>5</v>
      </c>
      <c r="L882">
        <v>3</v>
      </c>
      <c r="M882">
        <v>4</v>
      </c>
      <c r="N882">
        <v>2</v>
      </c>
      <c r="O882">
        <v>1</v>
      </c>
      <c r="P882" t="s">
        <v>110</v>
      </c>
      <c r="Q882" t="s">
        <v>72</v>
      </c>
      <c r="R882" t="s">
        <v>85</v>
      </c>
      <c r="S882" t="s">
        <v>57</v>
      </c>
      <c r="T882" t="s">
        <v>86</v>
      </c>
      <c r="U882" t="s">
        <v>271</v>
      </c>
      <c r="V882" t="s">
        <v>75</v>
      </c>
      <c r="W882" t="s">
        <v>75</v>
      </c>
      <c r="X882" t="s">
        <v>74</v>
      </c>
      <c r="Y882" t="s">
        <v>61</v>
      </c>
      <c r="Z882" t="s">
        <v>62</v>
      </c>
      <c r="AA882" t="s">
        <v>74</v>
      </c>
      <c r="AB882" t="s">
        <v>62</v>
      </c>
      <c r="AC882" t="s">
        <v>62</v>
      </c>
      <c r="AD882" t="s">
        <v>61</v>
      </c>
      <c r="AE882" t="s">
        <v>75</v>
      </c>
      <c r="AF882" t="s">
        <v>62</v>
      </c>
      <c r="AG882" t="s">
        <v>76</v>
      </c>
      <c r="AH882" t="s">
        <v>62</v>
      </c>
      <c r="AI882" t="s">
        <v>62</v>
      </c>
      <c r="AJ882" t="s">
        <v>74</v>
      </c>
      <c r="AK882" t="s">
        <v>75</v>
      </c>
      <c r="AL882" t="s">
        <v>62</v>
      </c>
      <c r="AM882" t="s">
        <v>62</v>
      </c>
      <c r="AN882" t="s">
        <v>74</v>
      </c>
      <c r="AO882" t="s">
        <v>63</v>
      </c>
      <c r="AP882">
        <v>22</v>
      </c>
      <c r="AQ882" t="s">
        <v>81</v>
      </c>
      <c r="AR882" t="s">
        <v>90</v>
      </c>
      <c r="AS882" t="s">
        <v>254</v>
      </c>
      <c r="AT882" t="s">
        <v>254</v>
      </c>
      <c r="AU882" t="s">
        <v>96</v>
      </c>
      <c r="AV882" t="s">
        <v>68</v>
      </c>
      <c r="AW882">
        <v>10</v>
      </c>
      <c r="AX882">
        <v>15</v>
      </c>
      <c r="AY882" t="s">
        <v>180</v>
      </c>
      <c r="AZ882" t="s">
        <v>255</v>
      </c>
      <c r="BA882" t="s">
        <v>255</v>
      </c>
    </row>
    <row r="883" spans="1:53" x14ac:dyDescent="0.25">
      <c r="A883">
        <v>935</v>
      </c>
      <c r="B883">
        <v>42054.65552</v>
      </c>
      <c r="C883">
        <v>3</v>
      </c>
      <c r="D883">
        <v>1</v>
      </c>
      <c r="E883">
        <v>2</v>
      </c>
      <c r="F883">
        <v>1</v>
      </c>
      <c r="G883">
        <v>0</v>
      </c>
      <c r="H883">
        <v>1</v>
      </c>
      <c r="I883">
        <v>2</v>
      </c>
      <c r="J883" t="s">
        <v>70</v>
      </c>
      <c r="K883">
        <v>4</v>
      </c>
      <c r="L883">
        <v>5</v>
      </c>
      <c r="M883">
        <v>3</v>
      </c>
      <c r="N883">
        <v>2</v>
      </c>
      <c r="O883">
        <v>2</v>
      </c>
      <c r="P883" t="s">
        <v>110</v>
      </c>
      <c r="Q883" t="s">
        <v>72</v>
      </c>
      <c r="R883" t="s">
        <v>62</v>
      </c>
      <c r="S883" t="s">
        <v>57</v>
      </c>
      <c r="T883" t="s">
        <v>102</v>
      </c>
      <c r="U883" t="s">
        <v>296</v>
      </c>
      <c r="V883" t="s">
        <v>85</v>
      </c>
      <c r="W883" t="s">
        <v>62</v>
      </c>
      <c r="X883" t="s">
        <v>61</v>
      </c>
      <c r="Y883" t="s">
        <v>61</v>
      </c>
      <c r="Z883" t="s">
        <v>62</v>
      </c>
      <c r="AA883" t="s">
        <v>61</v>
      </c>
      <c r="AB883" t="s">
        <v>62</v>
      </c>
      <c r="AC883" t="s">
        <v>61</v>
      </c>
      <c r="AD883" t="s">
        <v>61</v>
      </c>
      <c r="AE883" t="s">
        <v>62</v>
      </c>
      <c r="AF883" t="s">
        <v>62</v>
      </c>
      <c r="AG883" t="s">
        <v>75</v>
      </c>
      <c r="AH883" t="s">
        <v>61</v>
      </c>
      <c r="AI883" t="s">
        <v>61</v>
      </c>
      <c r="AJ883" t="s">
        <v>74</v>
      </c>
      <c r="AK883" t="s">
        <v>62</v>
      </c>
      <c r="AL883" t="s">
        <v>75</v>
      </c>
      <c r="AM883" t="s">
        <v>61</v>
      </c>
      <c r="AN883" t="s">
        <v>74</v>
      </c>
      <c r="AO883" t="s">
        <v>63</v>
      </c>
      <c r="AP883">
        <v>25</v>
      </c>
      <c r="AQ883" t="s">
        <v>108</v>
      </c>
      <c r="AR883" t="s">
        <v>90</v>
      </c>
      <c r="AS883" t="s">
        <v>217</v>
      </c>
      <c r="AT883" t="s">
        <v>82</v>
      </c>
      <c r="AU883" t="s">
        <v>77</v>
      </c>
      <c r="AV883" t="s">
        <v>68</v>
      </c>
      <c r="AW883">
        <v>10</v>
      </c>
      <c r="AX883">
        <v>16</v>
      </c>
      <c r="AY883" t="s">
        <v>107</v>
      </c>
      <c r="AZ883" t="s">
        <v>84</v>
      </c>
      <c r="BA883" t="s">
        <v>218</v>
      </c>
    </row>
    <row r="884" spans="1:53" x14ac:dyDescent="0.25">
      <c r="A884">
        <v>936</v>
      </c>
      <c r="B884">
        <v>42054.655530000004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1</v>
      </c>
      <c r="I884">
        <v>1</v>
      </c>
      <c r="J884" t="s">
        <v>53</v>
      </c>
      <c r="K884">
        <v>3</v>
      </c>
      <c r="L884">
        <v>5</v>
      </c>
      <c r="M884">
        <v>3</v>
      </c>
      <c r="N884">
        <v>3</v>
      </c>
      <c r="O884">
        <v>3</v>
      </c>
      <c r="P884" t="s">
        <v>110</v>
      </c>
      <c r="Q884" t="s">
        <v>72</v>
      </c>
      <c r="R884" t="s">
        <v>56</v>
      </c>
      <c r="S884" t="s">
        <v>57</v>
      </c>
      <c r="T884" t="s">
        <v>86</v>
      </c>
      <c r="U884" t="s">
        <v>60</v>
      </c>
      <c r="V884" t="s">
        <v>85</v>
      </c>
      <c r="W884" t="s">
        <v>61</v>
      </c>
      <c r="X884" t="s">
        <v>74</v>
      </c>
      <c r="Y884" t="s">
        <v>74</v>
      </c>
      <c r="Z884" t="s">
        <v>75</v>
      </c>
      <c r="AA884" t="s">
        <v>62</v>
      </c>
      <c r="AB884" t="s">
        <v>62</v>
      </c>
      <c r="AC884" t="s">
        <v>61</v>
      </c>
      <c r="AD884" t="s">
        <v>76</v>
      </c>
      <c r="AE884" t="s">
        <v>75</v>
      </c>
      <c r="AF884" t="s">
        <v>62</v>
      </c>
      <c r="AG884" t="s">
        <v>75</v>
      </c>
      <c r="AH884" t="s">
        <v>61</v>
      </c>
      <c r="AI884" t="s">
        <v>61</v>
      </c>
      <c r="AJ884" t="s">
        <v>62</v>
      </c>
      <c r="AK884" t="s">
        <v>74</v>
      </c>
      <c r="AL884" t="s">
        <v>61</v>
      </c>
      <c r="AM884" t="s">
        <v>61</v>
      </c>
      <c r="AN884" t="s">
        <v>62</v>
      </c>
      <c r="AO884" t="s">
        <v>63</v>
      </c>
      <c r="AP884">
        <v>29</v>
      </c>
      <c r="AQ884" t="s">
        <v>81</v>
      </c>
      <c r="AR884" t="s">
        <v>90</v>
      </c>
      <c r="AS884" t="s">
        <v>302</v>
      </c>
      <c r="AT884" t="s">
        <v>394</v>
      </c>
      <c r="AU884" t="s">
        <v>77</v>
      </c>
      <c r="AV884" t="s">
        <v>68</v>
      </c>
      <c r="AW884">
        <v>2</v>
      </c>
      <c r="AX884">
        <v>17</v>
      </c>
      <c r="AY884" t="s">
        <v>114</v>
      </c>
      <c r="AZ884" t="s">
        <v>395</v>
      </c>
      <c r="BA884" t="s">
        <v>60</v>
      </c>
    </row>
    <row r="885" spans="1:53" x14ac:dyDescent="0.25">
      <c r="A885">
        <v>937</v>
      </c>
      <c r="B885">
        <v>42054.655530000004</v>
      </c>
      <c r="C885">
        <v>1</v>
      </c>
      <c r="D885">
        <v>1</v>
      </c>
      <c r="E885">
        <v>2</v>
      </c>
      <c r="F885">
        <v>2</v>
      </c>
      <c r="G885">
        <v>0</v>
      </c>
      <c r="H885">
        <v>1</v>
      </c>
      <c r="I885">
        <v>1</v>
      </c>
      <c r="J885" t="s">
        <v>53</v>
      </c>
      <c r="K885">
        <v>2</v>
      </c>
      <c r="L885">
        <v>2</v>
      </c>
      <c r="M885">
        <v>2</v>
      </c>
      <c r="N885">
        <v>2</v>
      </c>
      <c r="O885">
        <v>2</v>
      </c>
      <c r="P885" t="s">
        <v>110</v>
      </c>
      <c r="Q885" t="s">
        <v>72</v>
      </c>
      <c r="R885" t="s">
        <v>540</v>
      </c>
      <c r="S885" t="s">
        <v>57</v>
      </c>
      <c r="T885" t="s">
        <v>86</v>
      </c>
      <c r="U885" t="s">
        <v>209</v>
      </c>
      <c r="V885" t="s">
        <v>69</v>
      </c>
      <c r="W885" t="s">
        <v>61</v>
      </c>
      <c r="X885" t="s">
        <v>61</v>
      </c>
      <c r="Y885" t="s">
        <v>61</v>
      </c>
      <c r="Z885" t="s">
        <v>61</v>
      </c>
      <c r="AA885" t="s">
        <v>61</v>
      </c>
      <c r="AB885" t="s">
        <v>61</v>
      </c>
      <c r="AC885" t="s">
        <v>62</v>
      </c>
      <c r="AD885" t="s">
        <v>61</v>
      </c>
      <c r="AE885" t="s">
        <v>61</v>
      </c>
      <c r="AF885" t="s">
        <v>61</v>
      </c>
      <c r="AG885" t="s">
        <v>61</v>
      </c>
      <c r="AH885" t="s">
        <v>61</v>
      </c>
      <c r="AI885" t="s">
        <v>61</v>
      </c>
      <c r="AJ885" t="s">
        <v>61</v>
      </c>
      <c r="AK885" t="s">
        <v>62</v>
      </c>
      <c r="AL885" t="s">
        <v>61</v>
      </c>
      <c r="AM885" t="s">
        <v>61</v>
      </c>
      <c r="AN885" t="s">
        <v>62</v>
      </c>
      <c r="AO885" t="s">
        <v>63</v>
      </c>
      <c r="AP885">
        <v>21</v>
      </c>
      <c r="AQ885" t="s">
        <v>81</v>
      </c>
      <c r="AR885" t="s">
        <v>90</v>
      </c>
      <c r="AS885" t="s">
        <v>66</v>
      </c>
      <c r="AT885" t="s">
        <v>66</v>
      </c>
      <c r="AU885" t="s">
        <v>87</v>
      </c>
      <c r="AV885" t="s">
        <v>68</v>
      </c>
      <c r="AW885">
        <v>8</v>
      </c>
      <c r="AX885">
        <v>10</v>
      </c>
      <c r="AY885" t="s">
        <v>74</v>
      </c>
      <c r="AZ885" t="s">
        <v>66</v>
      </c>
      <c r="BA885" t="s">
        <v>66</v>
      </c>
    </row>
    <row r="886" spans="1:53" x14ac:dyDescent="0.25">
      <c r="A886">
        <v>938</v>
      </c>
      <c r="B886">
        <v>42054.65554</v>
      </c>
      <c r="C886">
        <v>1</v>
      </c>
      <c r="D886">
        <v>0</v>
      </c>
      <c r="E886">
        <v>1</v>
      </c>
      <c r="F886">
        <v>0</v>
      </c>
      <c r="G886">
        <v>0</v>
      </c>
      <c r="H886">
        <v>0</v>
      </c>
      <c r="I886">
        <v>0</v>
      </c>
      <c r="J886" t="s">
        <v>70</v>
      </c>
      <c r="K886">
        <v>5</v>
      </c>
      <c r="L886">
        <v>4</v>
      </c>
      <c r="M886">
        <v>6</v>
      </c>
      <c r="N886">
        <v>3</v>
      </c>
      <c r="O886">
        <v>2</v>
      </c>
      <c r="P886" t="s">
        <v>110</v>
      </c>
      <c r="Q886" t="s">
        <v>72</v>
      </c>
      <c r="R886" t="s">
        <v>56</v>
      </c>
      <c r="S886" t="s">
        <v>57</v>
      </c>
      <c r="T886" t="s">
        <v>58</v>
      </c>
      <c r="U886" t="s">
        <v>111</v>
      </c>
      <c r="V886" t="s">
        <v>112</v>
      </c>
      <c r="W886" t="s">
        <v>61</v>
      </c>
      <c r="X886" t="s">
        <v>62</v>
      </c>
      <c r="Y886" t="s">
        <v>62</v>
      </c>
      <c r="Z886" t="s">
        <v>75</v>
      </c>
      <c r="AA886" t="s">
        <v>62</v>
      </c>
      <c r="AB886" t="s">
        <v>62</v>
      </c>
      <c r="AC886" t="s">
        <v>61</v>
      </c>
      <c r="AD886" t="s">
        <v>74</v>
      </c>
      <c r="AE886" t="s">
        <v>74</v>
      </c>
      <c r="AF886" t="s">
        <v>74</v>
      </c>
      <c r="AG886" t="s">
        <v>75</v>
      </c>
      <c r="AH886" t="s">
        <v>62</v>
      </c>
      <c r="AI886" t="s">
        <v>62</v>
      </c>
      <c r="AJ886" t="s">
        <v>62</v>
      </c>
      <c r="AK886" t="s">
        <v>74</v>
      </c>
      <c r="AL886" t="s">
        <v>61</v>
      </c>
      <c r="AM886" t="s">
        <v>62</v>
      </c>
      <c r="AN886" t="s">
        <v>62</v>
      </c>
      <c r="AO886" t="s">
        <v>63</v>
      </c>
      <c r="AP886">
        <v>21</v>
      </c>
      <c r="AQ886" t="s">
        <v>108</v>
      </c>
      <c r="AR886" t="s">
        <v>150</v>
      </c>
      <c r="AS886" t="s">
        <v>66</v>
      </c>
      <c r="AT886" t="s">
        <v>66</v>
      </c>
      <c r="AU886" t="s">
        <v>96</v>
      </c>
      <c r="AV886" t="s">
        <v>68</v>
      </c>
      <c r="AW886">
        <v>2</v>
      </c>
      <c r="AX886">
        <v>20</v>
      </c>
      <c r="AY886" t="s">
        <v>242</v>
      </c>
      <c r="AZ886" t="s">
        <v>66</v>
      </c>
      <c r="BA886" t="s">
        <v>66</v>
      </c>
    </row>
    <row r="887" spans="1:53" x14ac:dyDescent="0.25">
      <c r="A887">
        <v>939</v>
      </c>
      <c r="B887">
        <v>42054.655559999999</v>
      </c>
      <c r="C887">
        <v>0</v>
      </c>
      <c r="D887">
        <v>1</v>
      </c>
      <c r="E887">
        <v>2</v>
      </c>
      <c r="F887">
        <v>1</v>
      </c>
      <c r="G887">
        <v>1</v>
      </c>
      <c r="H887">
        <v>1</v>
      </c>
      <c r="I887">
        <v>2</v>
      </c>
      <c r="J887" t="s">
        <v>70</v>
      </c>
      <c r="K887">
        <v>6</v>
      </c>
      <c r="L887">
        <v>7</v>
      </c>
      <c r="M887">
        <v>5</v>
      </c>
      <c r="N887">
        <v>4</v>
      </c>
      <c r="O887">
        <v>6</v>
      </c>
      <c r="P887" t="s">
        <v>110</v>
      </c>
      <c r="Q887" t="s">
        <v>72</v>
      </c>
      <c r="R887" t="s">
        <v>112</v>
      </c>
      <c r="S887" t="s">
        <v>57</v>
      </c>
      <c r="T887" t="s">
        <v>86</v>
      </c>
      <c r="U887" t="s">
        <v>244</v>
      </c>
      <c r="V887" t="s">
        <v>97</v>
      </c>
      <c r="W887" t="s">
        <v>62</v>
      </c>
      <c r="X887" t="s">
        <v>74</v>
      </c>
      <c r="Y887" t="s">
        <v>62</v>
      </c>
      <c r="Z887" t="s">
        <v>74</v>
      </c>
      <c r="AA887" t="s">
        <v>74</v>
      </c>
      <c r="AB887" t="s">
        <v>74</v>
      </c>
      <c r="AC887" t="s">
        <v>62</v>
      </c>
      <c r="AD887" t="s">
        <v>74</v>
      </c>
      <c r="AE887" t="s">
        <v>74</v>
      </c>
      <c r="AF887" t="s">
        <v>62</v>
      </c>
      <c r="AG887" t="s">
        <v>62</v>
      </c>
      <c r="AH887" t="s">
        <v>61</v>
      </c>
      <c r="AI887" t="s">
        <v>61</v>
      </c>
      <c r="AJ887" t="s">
        <v>62</v>
      </c>
      <c r="AK887" t="s">
        <v>74</v>
      </c>
      <c r="AL887" t="s">
        <v>62</v>
      </c>
      <c r="AM887" t="s">
        <v>62</v>
      </c>
      <c r="AN887" t="s">
        <v>76</v>
      </c>
      <c r="AO887" t="s">
        <v>63</v>
      </c>
      <c r="AP887">
        <v>18</v>
      </c>
      <c r="AQ887" t="s">
        <v>64</v>
      </c>
      <c r="AR887" t="s">
        <v>150</v>
      </c>
      <c r="AS887" t="s">
        <v>82</v>
      </c>
      <c r="AT887" t="s">
        <v>82</v>
      </c>
      <c r="AU887" t="s">
        <v>96</v>
      </c>
      <c r="AV887" t="s">
        <v>68</v>
      </c>
      <c r="AW887">
        <v>8</v>
      </c>
      <c r="AX887">
        <v>28</v>
      </c>
      <c r="AY887" t="s">
        <v>242</v>
      </c>
      <c r="AZ887" t="s">
        <v>84</v>
      </c>
      <c r="BA887" t="s">
        <v>84</v>
      </c>
    </row>
    <row r="888" spans="1:53" x14ac:dyDescent="0.25">
      <c r="A888">
        <v>940</v>
      </c>
      <c r="B888">
        <v>42054.655579999999</v>
      </c>
      <c r="C888">
        <v>2</v>
      </c>
      <c r="D888">
        <v>0</v>
      </c>
      <c r="E888">
        <v>2</v>
      </c>
      <c r="F888">
        <v>1</v>
      </c>
      <c r="G888">
        <v>0</v>
      </c>
      <c r="H888">
        <v>3</v>
      </c>
      <c r="I888">
        <v>0</v>
      </c>
      <c r="J888" t="s">
        <v>89</v>
      </c>
      <c r="K888">
        <v>1</v>
      </c>
      <c r="L888">
        <v>2</v>
      </c>
      <c r="M888">
        <v>2</v>
      </c>
      <c r="N888">
        <v>2</v>
      </c>
      <c r="O888">
        <v>2</v>
      </c>
      <c r="P888" t="s">
        <v>104</v>
      </c>
      <c r="Q888" t="s">
        <v>72</v>
      </c>
      <c r="R888" t="s">
        <v>97</v>
      </c>
      <c r="S888" t="s">
        <v>181</v>
      </c>
      <c r="T888" t="s">
        <v>86</v>
      </c>
      <c r="U888" t="s">
        <v>601</v>
      </c>
      <c r="V888" t="s">
        <v>112</v>
      </c>
      <c r="W888" t="s">
        <v>62</v>
      </c>
      <c r="X888" t="s">
        <v>61</v>
      </c>
      <c r="Y888" t="s">
        <v>62</v>
      </c>
      <c r="Z888" t="s">
        <v>62</v>
      </c>
      <c r="AA888" t="s">
        <v>74</v>
      </c>
      <c r="AB888" t="s">
        <v>74</v>
      </c>
      <c r="AC888" t="s">
        <v>75</v>
      </c>
      <c r="AD888" t="s">
        <v>74</v>
      </c>
      <c r="AE888" t="s">
        <v>76</v>
      </c>
      <c r="AF888" t="s">
        <v>61</v>
      </c>
      <c r="AG888" t="s">
        <v>75</v>
      </c>
      <c r="AH888" t="s">
        <v>62</v>
      </c>
      <c r="AI888" t="s">
        <v>74</v>
      </c>
      <c r="AJ888" t="s">
        <v>62</v>
      </c>
      <c r="AK888" t="s">
        <v>62</v>
      </c>
      <c r="AL888" t="s">
        <v>61</v>
      </c>
      <c r="AM888" t="s">
        <v>61</v>
      </c>
      <c r="AN888" t="s">
        <v>75</v>
      </c>
      <c r="AO888" t="s">
        <v>63</v>
      </c>
      <c r="AP888">
        <v>23</v>
      </c>
      <c r="AQ888" t="s">
        <v>81</v>
      </c>
      <c r="AR888" t="s">
        <v>90</v>
      </c>
      <c r="AS888" t="s">
        <v>280</v>
      </c>
      <c r="AT888" t="s">
        <v>280</v>
      </c>
      <c r="AU888" t="s">
        <v>87</v>
      </c>
      <c r="AV888" t="s">
        <v>68</v>
      </c>
      <c r="AW888">
        <v>8</v>
      </c>
      <c r="AX888">
        <v>9</v>
      </c>
      <c r="AY888" t="s">
        <v>163</v>
      </c>
      <c r="AZ888" t="s">
        <v>281</v>
      </c>
      <c r="BA888" t="s">
        <v>281</v>
      </c>
    </row>
    <row r="889" spans="1:53" x14ac:dyDescent="0.25">
      <c r="A889">
        <v>942</v>
      </c>
      <c r="B889">
        <v>42054.655610000002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 t="s">
        <v>60</v>
      </c>
      <c r="K889">
        <v>5</v>
      </c>
      <c r="L889">
        <v>5</v>
      </c>
      <c r="M889">
        <v>7</v>
      </c>
      <c r="N889">
        <v>2</v>
      </c>
      <c r="O889">
        <v>5</v>
      </c>
      <c r="P889" t="s">
        <v>325</v>
      </c>
      <c r="Q889" t="s">
        <v>72</v>
      </c>
      <c r="R889" t="s">
        <v>163</v>
      </c>
      <c r="S889" t="s">
        <v>57</v>
      </c>
      <c r="T889" t="s">
        <v>58</v>
      </c>
      <c r="U889" t="s">
        <v>602</v>
      </c>
      <c r="V889" t="s">
        <v>170</v>
      </c>
      <c r="W889" t="s">
        <v>62</v>
      </c>
      <c r="X889" t="s">
        <v>61</v>
      </c>
      <c r="Y889" t="s">
        <v>61</v>
      </c>
      <c r="Z889" t="s">
        <v>74</v>
      </c>
      <c r="AA889" t="s">
        <v>61</v>
      </c>
      <c r="AB889" t="s">
        <v>61</v>
      </c>
      <c r="AC889" t="s">
        <v>62</v>
      </c>
      <c r="AD889" t="s">
        <v>75</v>
      </c>
      <c r="AE889" t="s">
        <v>62</v>
      </c>
      <c r="AF889" t="s">
        <v>61</v>
      </c>
      <c r="AG889" t="s">
        <v>76</v>
      </c>
      <c r="AH889" t="s">
        <v>61</v>
      </c>
      <c r="AI889" t="s">
        <v>61</v>
      </c>
      <c r="AJ889" t="s">
        <v>61</v>
      </c>
      <c r="AK889" t="s">
        <v>75</v>
      </c>
      <c r="AL889" t="s">
        <v>61</v>
      </c>
      <c r="AM889" t="s">
        <v>61</v>
      </c>
      <c r="AN889" t="s">
        <v>76</v>
      </c>
      <c r="AO889" t="s">
        <v>63</v>
      </c>
      <c r="AP889">
        <v>20</v>
      </c>
      <c r="AQ889" t="s">
        <v>108</v>
      </c>
      <c r="AR889" t="s">
        <v>90</v>
      </c>
      <c r="AS889" t="s">
        <v>66</v>
      </c>
      <c r="AT889" t="s">
        <v>66</v>
      </c>
      <c r="AU889" t="s">
        <v>603</v>
      </c>
      <c r="AV889" t="s">
        <v>68</v>
      </c>
      <c r="AW889">
        <v>0</v>
      </c>
      <c r="AX889">
        <v>24</v>
      </c>
      <c r="AY889" t="s">
        <v>56</v>
      </c>
      <c r="AZ889" t="s">
        <v>66</v>
      </c>
      <c r="BA889" t="s">
        <v>66</v>
      </c>
    </row>
    <row r="890" spans="1:53" x14ac:dyDescent="0.25">
      <c r="A890">
        <v>943</v>
      </c>
      <c r="B890">
        <v>42054.655630000001</v>
      </c>
      <c r="C890">
        <v>1</v>
      </c>
      <c r="D890">
        <v>1</v>
      </c>
      <c r="E890">
        <v>1</v>
      </c>
      <c r="F890">
        <v>1</v>
      </c>
      <c r="G890">
        <v>1</v>
      </c>
      <c r="H890">
        <v>3</v>
      </c>
      <c r="I890">
        <v>2</v>
      </c>
      <c r="J890" t="s">
        <v>70</v>
      </c>
      <c r="K890">
        <v>1</v>
      </c>
      <c r="L890">
        <v>1</v>
      </c>
      <c r="M890">
        <v>1</v>
      </c>
      <c r="N890">
        <v>1</v>
      </c>
      <c r="O890">
        <v>1</v>
      </c>
      <c r="P890" t="s">
        <v>110</v>
      </c>
      <c r="Q890" t="s">
        <v>72</v>
      </c>
      <c r="R890" t="s">
        <v>304</v>
      </c>
      <c r="S890" t="s">
        <v>379</v>
      </c>
      <c r="T890" t="s">
        <v>86</v>
      </c>
      <c r="U890" t="s">
        <v>349</v>
      </c>
      <c r="V890" t="s">
        <v>112</v>
      </c>
      <c r="W890" t="s">
        <v>62</v>
      </c>
      <c r="X890" t="s">
        <v>62</v>
      </c>
      <c r="Y890" t="s">
        <v>62</v>
      </c>
      <c r="Z890" t="s">
        <v>62</v>
      </c>
      <c r="AA890" t="s">
        <v>62</v>
      </c>
      <c r="AB890" t="s">
        <v>62</v>
      </c>
      <c r="AC890" t="s">
        <v>62</v>
      </c>
      <c r="AD890" t="s">
        <v>62</v>
      </c>
      <c r="AE890" t="s">
        <v>62</v>
      </c>
      <c r="AF890" t="s">
        <v>62</v>
      </c>
      <c r="AG890" t="s">
        <v>62</v>
      </c>
      <c r="AH890" t="s">
        <v>62</v>
      </c>
      <c r="AI890" t="s">
        <v>62</v>
      </c>
      <c r="AJ890" t="s">
        <v>62</v>
      </c>
      <c r="AK890" t="s">
        <v>62</v>
      </c>
      <c r="AL890" t="s">
        <v>62</v>
      </c>
      <c r="AM890" t="s">
        <v>62</v>
      </c>
      <c r="AN890" t="s">
        <v>62</v>
      </c>
      <c r="AO890" t="s">
        <v>63</v>
      </c>
      <c r="AP890">
        <v>20</v>
      </c>
      <c r="AQ890" t="s">
        <v>108</v>
      </c>
      <c r="AR890" t="s">
        <v>90</v>
      </c>
      <c r="AS890" t="s">
        <v>260</v>
      </c>
      <c r="AT890" t="s">
        <v>154</v>
      </c>
      <c r="AU890" t="s">
        <v>87</v>
      </c>
      <c r="AV890" t="s">
        <v>68</v>
      </c>
      <c r="AW890">
        <v>10</v>
      </c>
      <c r="AX890">
        <v>5</v>
      </c>
      <c r="AY890" t="s">
        <v>167</v>
      </c>
      <c r="AZ890" t="s">
        <v>156</v>
      </c>
      <c r="BA890" t="s">
        <v>261</v>
      </c>
    </row>
    <row r="891" spans="1:53" x14ac:dyDescent="0.25">
      <c r="A891">
        <v>944</v>
      </c>
      <c r="B891">
        <v>42054.655630000001</v>
      </c>
      <c r="C891">
        <v>3</v>
      </c>
      <c r="D891">
        <v>3</v>
      </c>
      <c r="E891">
        <v>3</v>
      </c>
      <c r="F891">
        <v>3</v>
      </c>
      <c r="G891">
        <v>0</v>
      </c>
      <c r="H891">
        <v>1</v>
      </c>
      <c r="I891">
        <v>3</v>
      </c>
      <c r="J891" t="s">
        <v>133</v>
      </c>
      <c r="K891">
        <v>1</v>
      </c>
      <c r="L891">
        <v>1</v>
      </c>
      <c r="M891">
        <v>1</v>
      </c>
      <c r="N891">
        <v>1</v>
      </c>
      <c r="O891">
        <v>1</v>
      </c>
      <c r="P891" t="s">
        <v>110</v>
      </c>
      <c r="Q891" t="s">
        <v>72</v>
      </c>
      <c r="R891" t="s">
        <v>99</v>
      </c>
      <c r="S891" t="s">
        <v>57</v>
      </c>
      <c r="T891" t="s">
        <v>462</v>
      </c>
      <c r="U891" t="s">
        <v>522</v>
      </c>
      <c r="V891" t="s">
        <v>69</v>
      </c>
      <c r="W891" t="s">
        <v>61</v>
      </c>
      <c r="X891" t="s">
        <v>61</v>
      </c>
      <c r="Y891" t="s">
        <v>76</v>
      </c>
      <c r="Z891" t="s">
        <v>76</v>
      </c>
      <c r="AA891" t="s">
        <v>76</v>
      </c>
      <c r="AB891" t="s">
        <v>76</v>
      </c>
      <c r="AC891" t="s">
        <v>74</v>
      </c>
      <c r="AD891" t="s">
        <v>76</v>
      </c>
      <c r="AE891" t="s">
        <v>76</v>
      </c>
      <c r="AF891" t="s">
        <v>76</v>
      </c>
      <c r="AG891" t="s">
        <v>76</v>
      </c>
      <c r="AH891" t="s">
        <v>76</v>
      </c>
      <c r="AI891" t="s">
        <v>62</v>
      </c>
      <c r="AJ891" t="s">
        <v>76</v>
      </c>
      <c r="AK891" t="s">
        <v>76</v>
      </c>
      <c r="AL891" t="s">
        <v>76</v>
      </c>
      <c r="AM891" t="s">
        <v>76</v>
      </c>
      <c r="AN891" t="s">
        <v>62</v>
      </c>
      <c r="AO891" t="s">
        <v>63</v>
      </c>
      <c r="AP891">
        <v>22</v>
      </c>
      <c r="AQ891" t="s">
        <v>108</v>
      </c>
      <c r="AR891" t="s">
        <v>90</v>
      </c>
      <c r="AS891" t="s">
        <v>122</v>
      </c>
      <c r="AT891" t="s">
        <v>122</v>
      </c>
      <c r="AU891" t="s">
        <v>77</v>
      </c>
      <c r="AV891" t="s">
        <v>68</v>
      </c>
      <c r="AW891">
        <v>16</v>
      </c>
      <c r="AX891">
        <v>5</v>
      </c>
      <c r="AY891" t="s">
        <v>103</v>
      </c>
      <c r="AZ891" t="s">
        <v>125</v>
      </c>
      <c r="BA891" t="s">
        <v>125</v>
      </c>
    </row>
    <row r="892" spans="1:53" x14ac:dyDescent="0.25">
      <c r="A892">
        <v>945</v>
      </c>
      <c r="B892">
        <v>42054.655650000001</v>
      </c>
      <c r="C892">
        <v>1</v>
      </c>
      <c r="D892">
        <v>0</v>
      </c>
      <c r="E892">
        <v>0</v>
      </c>
      <c r="F892">
        <v>0</v>
      </c>
      <c r="G892">
        <v>0</v>
      </c>
      <c r="H892">
        <v>2</v>
      </c>
      <c r="I892">
        <v>0</v>
      </c>
      <c r="J892" t="s">
        <v>53</v>
      </c>
      <c r="K892">
        <v>6</v>
      </c>
      <c r="L892">
        <v>4</v>
      </c>
      <c r="M892">
        <v>6</v>
      </c>
      <c r="N892">
        <v>4</v>
      </c>
      <c r="O892">
        <v>7</v>
      </c>
      <c r="P892" t="s">
        <v>110</v>
      </c>
      <c r="Q892" t="s">
        <v>72</v>
      </c>
      <c r="R892" t="s">
        <v>208</v>
      </c>
      <c r="S892" t="s">
        <v>57</v>
      </c>
      <c r="T892" t="s">
        <v>86</v>
      </c>
      <c r="U892" t="s">
        <v>412</v>
      </c>
      <c r="V892" t="s">
        <v>149</v>
      </c>
      <c r="W892" t="s">
        <v>74</v>
      </c>
      <c r="X892" t="s">
        <v>61</v>
      </c>
      <c r="Y892" t="s">
        <v>62</v>
      </c>
      <c r="Z892" t="s">
        <v>75</v>
      </c>
      <c r="AA892" t="s">
        <v>61</v>
      </c>
      <c r="AB892" t="s">
        <v>61</v>
      </c>
      <c r="AC892" t="s">
        <v>62</v>
      </c>
      <c r="AD892" t="s">
        <v>75</v>
      </c>
      <c r="AE892" t="s">
        <v>61</v>
      </c>
      <c r="AF892" t="s">
        <v>62</v>
      </c>
      <c r="AG892" t="s">
        <v>74</v>
      </c>
      <c r="AH892" t="s">
        <v>61</v>
      </c>
      <c r="AI892" t="s">
        <v>61</v>
      </c>
      <c r="AJ892" t="s">
        <v>62</v>
      </c>
      <c r="AK892" t="s">
        <v>61</v>
      </c>
      <c r="AL892" t="s">
        <v>75</v>
      </c>
      <c r="AM892" t="s">
        <v>74</v>
      </c>
      <c r="AN892" t="s">
        <v>62</v>
      </c>
      <c r="AO892" t="s">
        <v>63</v>
      </c>
      <c r="AP892">
        <v>18</v>
      </c>
      <c r="AQ892" t="s">
        <v>108</v>
      </c>
      <c r="AR892" t="s">
        <v>90</v>
      </c>
      <c r="AS892" t="s">
        <v>394</v>
      </c>
      <c r="AT892" t="s">
        <v>394</v>
      </c>
      <c r="AU892" t="s">
        <v>67</v>
      </c>
      <c r="AV892" t="s">
        <v>68</v>
      </c>
      <c r="AW892">
        <v>3</v>
      </c>
      <c r="AX892">
        <v>27</v>
      </c>
      <c r="AY892" t="s">
        <v>274</v>
      </c>
      <c r="AZ892" t="s">
        <v>395</v>
      </c>
      <c r="BA892" t="s">
        <v>395</v>
      </c>
    </row>
    <row r="893" spans="1:53" x14ac:dyDescent="0.25">
      <c r="A893">
        <v>946</v>
      </c>
      <c r="B893">
        <v>42054.65567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1</v>
      </c>
      <c r="I893">
        <v>0</v>
      </c>
      <c r="J893" t="s">
        <v>53</v>
      </c>
      <c r="K893">
        <v>5</v>
      </c>
      <c r="L893">
        <v>7</v>
      </c>
      <c r="M893">
        <v>6</v>
      </c>
      <c r="N893">
        <v>6</v>
      </c>
      <c r="O893">
        <v>7</v>
      </c>
      <c r="P893" t="s">
        <v>110</v>
      </c>
      <c r="Q893" t="s">
        <v>72</v>
      </c>
      <c r="R893" t="s">
        <v>107</v>
      </c>
      <c r="S893" t="s">
        <v>57</v>
      </c>
      <c r="T893" t="s">
        <v>58</v>
      </c>
      <c r="U893" t="s">
        <v>227</v>
      </c>
      <c r="V893" t="s">
        <v>76</v>
      </c>
      <c r="W893" t="s">
        <v>61</v>
      </c>
      <c r="X893" t="s">
        <v>74</v>
      </c>
      <c r="Y893" t="s">
        <v>61</v>
      </c>
      <c r="Z893" t="s">
        <v>62</v>
      </c>
      <c r="AA893" t="s">
        <v>62</v>
      </c>
      <c r="AB893" t="s">
        <v>61</v>
      </c>
      <c r="AC893" t="s">
        <v>61</v>
      </c>
      <c r="AD893" t="s">
        <v>61</v>
      </c>
      <c r="AE893" t="s">
        <v>75</v>
      </c>
      <c r="AF893" t="s">
        <v>62</v>
      </c>
      <c r="AG893" t="s">
        <v>76</v>
      </c>
      <c r="AH893" t="s">
        <v>61</v>
      </c>
      <c r="AI893" t="s">
        <v>61</v>
      </c>
      <c r="AJ893" t="s">
        <v>62</v>
      </c>
      <c r="AK893" t="s">
        <v>62</v>
      </c>
      <c r="AL893" t="s">
        <v>61</v>
      </c>
      <c r="AM893" t="s">
        <v>61</v>
      </c>
      <c r="AN893" t="s">
        <v>62</v>
      </c>
      <c r="AO893" t="s">
        <v>63</v>
      </c>
      <c r="AP893">
        <v>21</v>
      </c>
      <c r="AQ893" t="s">
        <v>108</v>
      </c>
      <c r="AR893" t="s">
        <v>65</v>
      </c>
      <c r="AS893" t="s">
        <v>345</v>
      </c>
      <c r="AT893" t="s">
        <v>345</v>
      </c>
      <c r="AU893" t="s">
        <v>96</v>
      </c>
      <c r="AV893" t="s">
        <v>68</v>
      </c>
      <c r="AW893">
        <v>1</v>
      </c>
      <c r="AX893">
        <v>31</v>
      </c>
      <c r="AY893" t="s">
        <v>107</v>
      </c>
      <c r="AZ893" t="s">
        <v>346</v>
      </c>
      <c r="BA893" t="s">
        <v>346</v>
      </c>
    </row>
    <row r="894" spans="1:53" x14ac:dyDescent="0.25">
      <c r="A894">
        <v>947</v>
      </c>
      <c r="B894">
        <v>42054.655769999998</v>
      </c>
      <c r="C894">
        <v>0</v>
      </c>
      <c r="D894">
        <v>0</v>
      </c>
      <c r="E894">
        <v>0</v>
      </c>
      <c r="F894">
        <v>1</v>
      </c>
      <c r="G894">
        <v>0</v>
      </c>
      <c r="H894">
        <v>0</v>
      </c>
      <c r="I894">
        <v>0</v>
      </c>
      <c r="J894" t="s">
        <v>53</v>
      </c>
      <c r="K894">
        <v>1</v>
      </c>
      <c r="L894">
        <v>3</v>
      </c>
      <c r="M894">
        <v>5</v>
      </c>
      <c r="N894">
        <v>2</v>
      </c>
      <c r="O894">
        <v>4</v>
      </c>
      <c r="P894" t="s">
        <v>110</v>
      </c>
      <c r="Q894" t="s">
        <v>72</v>
      </c>
      <c r="R894" t="s">
        <v>139</v>
      </c>
      <c r="S894" t="s">
        <v>57</v>
      </c>
      <c r="T894" t="s">
        <v>86</v>
      </c>
      <c r="U894" t="s">
        <v>590</v>
      </c>
      <c r="V894" t="s">
        <v>85</v>
      </c>
      <c r="W894" t="s">
        <v>61</v>
      </c>
      <c r="X894" t="s">
        <v>62</v>
      </c>
      <c r="Y894" t="s">
        <v>61</v>
      </c>
      <c r="Z894" t="s">
        <v>62</v>
      </c>
      <c r="AA894" t="s">
        <v>74</v>
      </c>
      <c r="AB894" t="s">
        <v>62</v>
      </c>
      <c r="AC894" t="s">
        <v>62</v>
      </c>
      <c r="AD894" t="s">
        <v>61</v>
      </c>
      <c r="AE894" t="s">
        <v>61</v>
      </c>
      <c r="AF894" t="s">
        <v>61</v>
      </c>
      <c r="AG894" t="s">
        <v>61</v>
      </c>
      <c r="AH894" t="s">
        <v>62</v>
      </c>
      <c r="AI894" t="s">
        <v>61</v>
      </c>
      <c r="AJ894" t="s">
        <v>62</v>
      </c>
      <c r="AK894" t="s">
        <v>74</v>
      </c>
      <c r="AL894" t="s">
        <v>61</v>
      </c>
      <c r="AM894" t="s">
        <v>61</v>
      </c>
      <c r="AN894" t="s">
        <v>74</v>
      </c>
      <c r="AO894" t="s">
        <v>63</v>
      </c>
      <c r="AP894">
        <v>22</v>
      </c>
      <c r="AQ894" t="s">
        <v>108</v>
      </c>
      <c r="AR894" t="s">
        <v>150</v>
      </c>
      <c r="AS894" t="s">
        <v>158</v>
      </c>
      <c r="AT894" t="s">
        <v>158</v>
      </c>
      <c r="AU894" t="s">
        <v>96</v>
      </c>
      <c r="AV894" t="s">
        <v>68</v>
      </c>
      <c r="AW894">
        <v>1</v>
      </c>
      <c r="AX894">
        <v>15</v>
      </c>
      <c r="AY894" t="s">
        <v>112</v>
      </c>
      <c r="AZ894" t="s">
        <v>159</v>
      </c>
      <c r="BA894" t="s">
        <v>159</v>
      </c>
    </row>
    <row r="895" spans="1:53" x14ac:dyDescent="0.25">
      <c r="A895">
        <v>948</v>
      </c>
      <c r="B895">
        <v>42054.655830000003</v>
      </c>
      <c r="C895">
        <v>1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 t="s">
        <v>70</v>
      </c>
      <c r="K895">
        <v>2</v>
      </c>
      <c r="L895">
        <v>3</v>
      </c>
      <c r="M895">
        <v>3</v>
      </c>
      <c r="N895">
        <v>2</v>
      </c>
      <c r="O895">
        <v>2</v>
      </c>
      <c r="P895" t="s">
        <v>110</v>
      </c>
      <c r="Q895" t="s">
        <v>72</v>
      </c>
      <c r="R895" t="s">
        <v>151</v>
      </c>
      <c r="S895" t="s">
        <v>57</v>
      </c>
      <c r="T895" t="s">
        <v>58</v>
      </c>
      <c r="U895" t="s">
        <v>60</v>
      </c>
      <c r="V895" t="s">
        <v>75</v>
      </c>
      <c r="W895" t="s">
        <v>62</v>
      </c>
      <c r="X895" t="s">
        <v>74</v>
      </c>
      <c r="Y895" t="s">
        <v>74</v>
      </c>
      <c r="Z895" t="s">
        <v>75</v>
      </c>
      <c r="AA895" t="s">
        <v>62</v>
      </c>
      <c r="AB895" t="s">
        <v>62</v>
      </c>
      <c r="AC895" t="s">
        <v>61</v>
      </c>
      <c r="AD895" t="s">
        <v>74</v>
      </c>
      <c r="AE895" t="s">
        <v>75</v>
      </c>
      <c r="AF895" t="s">
        <v>62</v>
      </c>
      <c r="AG895" t="s">
        <v>62</v>
      </c>
      <c r="AH895" t="s">
        <v>61</v>
      </c>
      <c r="AI895" t="s">
        <v>61</v>
      </c>
      <c r="AJ895" t="s">
        <v>62</v>
      </c>
      <c r="AK895" t="s">
        <v>62</v>
      </c>
      <c r="AL895" t="s">
        <v>61</v>
      </c>
      <c r="AM895" t="s">
        <v>74</v>
      </c>
      <c r="AN895" t="s">
        <v>74</v>
      </c>
      <c r="AO895" t="s">
        <v>63</v>
      </c>
      <c r="AP895">
        <v>24</v>
      </c>
      <c r="AQ895" t="s">
        <v>81</v>
      </c>
      <c r="AR895" t="s">
        <v>142</v>
      </c>
      <c r="AS895" t="s">
        <v>239</v>
      </c>
      <c r="AT895" t="s">
        <v>239</v>
      </c>
      <c r="AU895" t="s">
        <v>77</v>
      </c>
      <c r="AV895" t="s">
        <v>68</v>
      </c>
      <c r="AW895">
        <v>1</v>
      </c>
      <c r="AX895">
        <v>12</v>
      </c>
      <c r="AY895" t="s">
        <v>139</v>
      </c>
      <c r="AZ895" t="s">
        <v>240</v>
      </c>
      <c r="BA895" t="s">
        <v>240</v>
      </c>
    </row>
    <row r="896" spans="1:53" x14ac:dyDescent="0.25">
      <c r="A896">
        <v>949</v>
      </c>
      <c r="B896">
        <v>42054.655879999998</v>
      </c>
      <c r="C896">
        <v>0</v>
      </c>
      <c r="D896">
        <v>0</v>
      </c>
      <c r="E896">
        <v>0</v>
      </c>
      <c r="F896">
        <v>0</v>
      </c>
      <c r="G896">
        <v>2</v>
      </c>
      <c r="H896">
        <v>1</v>
      </c>
      <c r="I896">
        <v>0</v>
      </c>
      <c r="J896" t="s">
        <v>53</v>
      </c>
      <c r="K896">
        <v>5</v>
      </c>
      <c r="L896">
        <v>6</v>
      </c>
      <c r="M896">
        <v>6</v>
      </c>
      <c r="N896">
        <v>4</v>
      </c>
      <c r="O896">
        <v>6</v>
      </c>
      <c r="P896" t="s">
        <v>110</v>
      </c>
      <c r="Q896" t="s">
        <v>72</v>
      </c>
      <c r="R896" t="s">
        <v>56</v>
      </c>
      <c r="S896" t="s">
        <v>57</v>
      </c>
      <c r="T896" t="s">
        <v>604</v>
      </c>
      <c r="U896" t="s">
        <v>605</v>
      </c>
      <c r="V896" t="s">
        <v>112</v>
      </c>
      <c r="W896" t="s">
        <v>61</v>
      </c>
      <c r="X896" t="s">
        <v>62</v>
      </c>
      <c r="Y896" t="s">
        <v>61</v>
      </c>
      <c r="Z896" t="s">
        <v>61</v>
      </c>
      <c r="AA896" t="s">
        <v>62</v>
      </c>
      <c r="AB896" t="s">
        <v>61</v>
      </c>
      <c r="AC896" t="s">
        <v>74</v>
      </c>
      <c r="AD896" t="s">
        <v>61</v>
      </c>
      <c r="AE896" t="s">
        <v>75</v>
      </c>
      <c r="AF896" t="s">
        <v>61</v>
      </c>
      <c r="AG896" t="s">
        <v>74</v>
      </c>
      <c r="AH896" t="s">
        <v>74</v>
      </c>
      <c r="AI896" t="s">
        <v>61</v>
      </c>
      <c r="AJ896" t="s">
        <v>61</v>
      </c>
      <c r="AK896" t="s">
        <v>61</v>
      </c>
      <c r="AL896" t="s">
        <v>61</v>
      </c>
      <c r="AM896" t="s">
        <v>61</v>
      </c>
      <c r="AN896" t="s">
        <v>62</v>
      </c>
      <c r="AO896" t="s">
        <v>63</v>
      </c>
      <c r="AP896">
        <v>18</v>
      </c>
      <c r="AQ896" t="s">
        <v>115</v>
      </c>
      <c r="AR896" t="s">
        <v>150</v>
      </c>
      <c r="AS896" t="s">
        <v>234</v>
      </c>
      <c r="AT896" t="s">
        <v>234</v>
      </c>
      <c r="AU896" t="s">
        <v>96</v>
      </c>
      <c r="AV896" t="s">
        <v>68</v>
      </c>
      <c r="AW896">
        <v>3</v>
      </c>
      <c r="AX896">
        <v>27</v>
      </c>
      <c r="AY896" t="s">
        <v>88</v>
      </c>
      <c r="AZ896" t="s">
        <v>235</v>
      </c>
      <c r="BA896" t="s">
        <v>235</v>
      </c>
    </row>
    <row r="897" spans="1:53" x14ac:dyDescent="0.25">
      <c r="A897">
        <v>950</v>
      </c>
      <c r="B897">
        <v>42054.655919999997</v>
      </c>
      <c r="C897">
        <v>3</v>
      </c>
      <c r="D897">
        <v>2</v>
      </c>
      <c r="E897">
        <v>3</v>
      </c>
      <c r="F897">
        <v>2</v>
      </c>
      <c r="G897">
        <v>1</v>
      </c>
      <c r="H897">
        <v>0</v>
      </c>
      <c r="I897">
        <v>2</v>
      </c>
      <c r="J897" t="s">
        <v>70</v>
      </c>
      <c r="K897">
        <v>3</v>
      </c>
      <c r="L897">
        <v>1</v>
      </c>
      <c r="M897">
        <v>4</v>
      </c>
      <c r="N897">
        <v>3</v>
      </c>
      <c r="O897">
        <v>4</v>
      </c>
      <c r="P897" t="s">
        <v>110</v>
      </c>
      <c r="Q897" t="s">
        <v>72</v>
      </c>
      <c r="R897" t="s">
        <v>85</v>
      </c>
      <c r="S897" t="s">
        <v>57</v>
      </c>
      <c r="T897" t="s">
        <v>86</v>
      </c>
      <c r="U897" t="s">
        <v>60</v>
      </c>
      <c r="V897" t="s">
        <v>56</v>
      </c>
      <c r="W897" t="s">
        <v>62</v>
      </c>
      <c r="X897" t="s">
        <v>75</v>
      </c>
      <c r="Y897" t="s">
        <v>75</v>
      </c>
      <c r="Z897" t="s">
        <v>62</v>
      </c>
      <c r="AA897" t="s">
        <v>61</v>
      </c>
      <c r="AB897" t="s">
        <v>62</v>
      </c>
      <c r="AC897" t="s">
        <v>75</v>
      </c>
      <c r="AD897" t="s">
        <v>75</v>
      </c>
      <c r="AE897" t="s">
        <v>76</v>
      </c>
      <c r="AF897" t="s">
        <v>62</v>
      </c>
      <c r="AG897" t="s">
        <v>74</v>
      </c>
      <c r="AH897" t="s">
        <v>61</v>
      </c>
      <c r="AI897" t="s">
        <v>74</v>
      </c>
      <c r="AJ897" t="s">
        <v>75</v>
      </c>
      <c r="AK897" t="s">
        <v>74</v>
      </c>
      <c r="AL897" t="s">
        <v>61</v>
      </c>
      <c r="AM897" t="s">
        <v>62</v>
      </c>
      <c r="AN897" t="s">
        <v>62</v>
      </c>
      <c r="AO897" t="s">
        <v>63</v>
      </c>
      <c r="AP897">
        <v>26</v>
      </c>
      <c r="AQ897" t="s">
        <v>81</v>
      </c>
      <c r="AR897" t="s">
        <v>90</v>
      </c>
      <c r="AS897" t="s">
        <v>82</v>
      </c>
      <c r="AT897" t="s">
        <v>82</v>
      </c>
      <c r="AU897" t="s">
        <v>77</v>
      </c>
      <c r="AV897" t="s">
        <v>68</v>
      </c>
      <c r="AW897">
        <v>13</v>
      </c>
      <c r="AX897">
        <v>15</v>
      </c>
      <c r="AY897" t="s">
        <v>97</v>
      </c>
      <c r="AZ897" t="s">
        <v>84</v>
      </c>
      <c r="BA897" t="s">
        <v>84</v>
      </c>
    </row>
    <row r="898" spans="1:53" x14ac:dyDescent="0.25">
      <c r="A898">
        <v>951</v>
      </c>
      <c r="B898">
        <v>42054.655939999997</v>
      </c>
      <c r="C898">
        <v>2</v>
      </c>
      <c r="D898">
        <v>2</v>
      </c>
      <c r="E898">
        <v>3</v>
      </c>
      <c r="F898">
        <v>1</v>
      </c>
      <c r="G898">
        <v>1</v>
      </c>
      <c r="H898">
        <v>3</v>
      </c>
      <c r="I898">
        <v>2</v>
      </c>
      <c r="J898" t="s">
        <v>70</v>
      </c>
      <c r="K898">
        <v>2</v>
      </c>
      <c r="L898">
        <v>3</v>
      </c>
      <c r="M898">
        <v>3</v>
      </c>
      <c r="N898">
        <v>2</v>
      </c>
      <c r="O898">
        <v>1</v>
      </c>
      <c r="P898" t="s">
        <v>110</v>
      </c>
      <c r="Q898" t="s">
        <v>72</v>
      </c>
      <c r="R898" t="s">
        <v>56</v>
      </c>
      <c r="S898" t="s">
        <v>57</v>
      </c>
      <c r="T898" t="s">
        <v>58</v>
      </c>
      <c r="U898" t="s">
        <v>60</v>
      </c>
      <c r="V898" t="s">
        <v>112</v>
      </c>
      <c r="W898" t="s">
        <v>62</v>
      </c>
      <c r="X898" t="s">
        <v>75</v>
      </c>
      <c r="Y898" t="s">
        <v>75</v>
      </c>
      <c r="Z898" t="s">
        <v>75</v>
      </c>
      <c r="AA898" t="s">
        <v>75</v>
      </c>
      <c r="AB898" t="s">
        <v>76</v>
      </c>
      <c r="AC898" t="s">
        <v>75</v>
      </c>
      <c r="AD898" t="s">
        <v>75</v>
      </c>
      <c r="AE898" t="s">
        <v>76</v>
      </c>
      <c r="AF898" t="s">
        <v>74</v>
      </c>
      <c r="AG898" t="s">
        <v>76</v>
      </c>
      <c r="AH898" t="s">
        <v>75</v>
      </c>
      <c r="AI898" t="s">
        <v>61</v>
      </c>
      <c r="AJ898" t="s">
        <v>62</v>
      </c>
      <c r="AK898" t="s">
        <v>75</v>
      </c>
      <c r="AL898" t="s">
        <v>62</v>
      </c>
      <c r="AM898" t="s">
        <v>62</v>
      </c>
      <c r="AN898" t="s">
        <v>62</v>
      </c>
      <c r="AO898" t="s">
        <v>63</v>
      </c>
      <c r="AP898">
        <v>18</v>
      </c>
      <c r="AQ898" t="s">
        <v>115</v>
      </c>
      <c r="AR898" t="s">
        <v>90</v>
      </c>
      <c r="AS898" t="s">
        <v>82</v>
      </c>
      <c r="AT898" t="s">
        <v>82</v>
      </c>
      <c r="AU898" t="s">
        <v>606</v>
      </c>
      <c r="AV898" t="s">
        <v>68</v>
      </c>
      <c r="AW898">
        <v>14</v>
      </c>
      <c r="AX898">
        <v>11</v>
      </c>
      <c r="AY898" t="s">
        <v>223</v>
      </c>
      <c r="AZ898" t="s">
        <v>84</v>
      </c>
      <c r="BA898" t="s">
        <v>84</v>
      </c>
    </row>
    <row r="899" spans="1:53" x14ac:dyDescent="0.25">
      <c r="A899">
        <v>952</v>
      </c>
      <c r="B899">
        <v>42054.655939999997</v>
      </c>
      <c r="C899">
        <v>0</v>
      </c>
      <c r="D899">
        <v>0</v>
      </c>
      <c r="E899">
        <v>1</v>
      </c>
      <c r="F899">
        <v>1</v>
      </c>
      <c r="G899">
        <v>0</v>
      </c>
      <c r="H899">
        <v>1</v>
      </c>
      <c r="I899">
        <v>2</v>
      </c>
      <c r="J899" t="s">
        <v>70</v>
      </c>
      <c r="K899">
        <v>5</v>
      </c>
      <c r="L899">
        <v>6</v>
      </c>
      <c r="M899">
        <v>5</v>
      </c>
      <c r="N899">
        <v>5</v>
      </c>
      <c r="O899">
        <v>2</v>
      </c>
      <c r="P899" t="s">
        <v>110</v>
      </c>
      <c r="Q899" t="s">
        <v>72</v>
      </c>
      <c r="R899" t="s">
        <v>97</v>
      </c>
      <c r="S899" t="s">
        <v>57</v>
      </c>
      <c r="T899" t="s">
        <v>58</v>
      </c>
      <c r="U899" t="s">
        <v>227</v>
      </c>
      <c r="V899" t="s">
        <v>99</v>
      </c>
      <c r="W899" t="s">
        <v>62</v>
      </c>
      <c r="X899" t="s">
        <v>62</v>
      </c>
      <c r="Y899" t="s">
        <v>61</v>
      </c>
      <c r="Z899" t="s">
        <v>62</v>
      </c>
      <c r="AA899" t="s">
        <v>61</v>
      </c>
      <c r="AB899" t="s">
        <v>61</v>
      </c>
      <c r="AC899" t="s">
        <v>75</v>
      </c>
      <c r="AD899" t="s">
        <v>61</v>
      </c>
      <c r="AE899" t="s">
        <v>62</v>
      </c>
      <c r="AF899" t="s">
        <v>62</v>
      </c>
      <c r="AG899" t="s">
        <v>61</v>
      </c>
      <c r="AH899" t="s">
        <v>61</v>
      </c>
      <c r="AI899" t="s">
        <v>62</v>
      </c>
      <c r="AJ899" t="s">
        <v>62</v>
      </c>
      <c r="AK899" t="s">
        <v>74</v>
      </c>
      <c r="AL899" t="s">
        <v>61</v>
      </c>
      <c r="AM899" t="s">
        <v>62</v>
      </c>
      <c r="AN899" t="s">
        <v>74</v>
      </c>
      <c r="AO899" t="s">
        <v>63</v>
      </c>
      <c r="AP899">
        <v>18</v>
      </c>
      <c r="AQ899" t="s">
        <v>64</v>
      </c>
      <c r="AR899" t="s">
        <v>90</v>
      </c>
      <c r="AS899" t="s">
        <v>228</v>
      </c>
      <c r="AT899" t="s">
        <v>228</v>
      </c>
      <c r="AU899" t="s">
        <v>67</v>
      </c>
      <c r="AV899" t="s">
        <v>68</v>
      </c>
      <c r="AW899">
        <v>5</v>
      </c>
      <c r="AX899">
        <v>23</v>
      </c>
      <c r="AY899" t="s">
        <v>92</v>
      </c>
      <c r="AZ899" t="s">
        <v>229</v>
      </c>
      <c r="BA899" t="s">
        <v>229</v>
      </c>
    </row>
    <row r="900" spans="1:53" x14ac:dyDescent="0.25">
      <c r="A900">
        <v>953</v>
      </c>
      <c r="B900">
        <v>42054.65595</v>
      </c>
      <c r="C900">
        <v>1</v>
      </c>
      <c r="D900">
        <v>1</v>
      </c>
      <c r="E900">
        <v>1</v>
      </c>
      <c r="F900">
        <v>1</v>
      </c>
      <c r="G900">
        <v>0</v>
      </c>
      <c r="H900">
        <v>0</v>
      </c>
      <c r="I900">
        <v>0</v>
      </c>
      <c r="J900" t="s">
        <v>53</v>
      </c>
      <c r="K900">
        <v>6</v>
      </c>
      <c r="L900">
        <v>7</v>
      </c>
      <c r="M900">
        <v>6</v>
      </c>
      <c r="N900">
        <v>7</v>
      </c>
      <c r="O900">
        <v>6</v>
      </c>
      <c r="P900" t="s">
        <v>110</v>
      </c>
      <c r="Q900" t="s">
        <v>72</v>
      </c>
      <c r="R900" t="s">
        <v>112</v>
      </c>
      <c r="S900" t="s">
        <v>57</v>
      </c>
      <c r="T900" t="s">
        <v>58</v>
      </c>
      <c r="U900" t="s">
        <v>481</v>
      </c>
      <c r="V900" t="s">
        <v>208</v>
      </c>
      <c r="W900" t="s">
        <v>61</v>
      </c>
      <c r="X900" t="s">
        <v>61</v>
      </c>
      <c r="Y900" t="s">
        <v>61</v>
      </c>
      <c r="Z900" t="s">
        <v>62</v>
      </c>
      <c r="AA900" t="s">
        <v>61</v>
      </c>
      <c r="AB900" t="s">
        <v>62</v>
      </c>
      <c r="AC900" t="s">
        <v>61</v>
      </c>
      <c r="AD900" t="s">
        <v>61</v>
      </c>
      <c r="AE900" t="s">
        <v>61</v>
      </c>
      <c r="AF900" t="s">
        <v>61</v>
      </c>
      <c r="AG900" t="s">
        <v>61</v>
      </c>
      <c r="AH900" t="s">
        <v>61</v>
      </c>
      <c r="AI900" t="s">
        <v>61</v>
      </c>
      <c r="AJ900" t="s">
        <v>61</v>
      </c>
      <c r="AK900" t="s">
        <v>61</v>
      </c>
      <c r="AL900" t="s">
        <v>61</v>
      </c>
      <c r="AM900" t="s">
        <v>61</v>
      </c>
      <c r="AN900" t="s">
        <v>62</v>
      </c>
      <c r="AO900" t="s">
        <v>63</v>
      </c>
      <c r="AP900">
        <v>23</v>
      </c>
      <c r="AQ900" t="s">
        <v>108</v>
      </c>
      <c r="AR900" t="s">
        <v>65</v>
      </c>
      <c r="AS900" t="s">
        <v>66</v>
      </c>
      <c r="AT900" t="s">
        <v>66</v>
      </c>
      <c r="AU900" t="s">
        <v>77</v>
      </c>
      <c r="AV900" t="s">
        <v>68</v>
      </c>
      <c r="AW900">
        <v>4</v>
      </c>
      <c r="AX900">
        <v>32</v>
      </c>
      <c r="AY900" t="s">
        <v>74</v>
      </c>
      <c r="AZ900" t="s">
        <v>66</v>
      </c>
      <c r="BA900" t="s">
        <v>66</v>
      </c>
    </row>
    <row r="901" spans="1:53" x14ac:dyDescent="0.25">
      <c r="A901">
        <v>954</v>
      </c>
      <c r="B901">
        <v>42054.65597</v>
      </c>
      <c r="C901">
        <v>3</v>
      </c>
      <c r="D901">
        <v>2</v>
      </c>
      <c r="E901">
        <v>1</v>
      </c>
      <c r="F901">
        <v>1</v>
      </c>
      <c r="G901">
        <v>0</v>
      </c>
      <c r="H901">
        <v>1</v>
      </c>
      <c r="I901">
        <v>1</v>
      </c>
      <c r="J901" t="s">
        <v>70</v>
      </c>
      <c r="K901">
        <v>2</v>
      </c>
      <c r="L901">
        <v>6</v>
      </c>
      <c r="M901">
        <v>2</v>
      </c>
      <c r="N901">
        <v>2</v>
      </c>
      <c r="O901">
        <v>6</v>
      </c>
      <c r="P901" t="s">
        <v>71</v>
      </c>
      <c r="Q901" t="s">
        <v>72</v>
      </c>
      <c r="R901" t="s">
        <v>139</v>
      </c>
      <c r="S901" t="s">
        <v>57</v>
      </c>
      <c r="T901" t="s">
        <v>58</v>
      </c>
      <c r="U901" t="s">
        <v>411</v>
      </c>
      <c r="V901" t="s">
        <v>56</v>
      </c>
      <c r="W901" t="s">
        <v>62</v>
      </c>
      <c r="X901" t="s">
        <v>62</v>
      </c>
      <c r="Y901" t="s">
        <v>74</v>
      </c>
      <c r="Z901" t="s">
        <v>74</v>
      </c>
      <c r="AA901" t="s">
        <v>62</v>
      </c>
      <c r="AB901" t="s">
        <v>62</v>
      </c>
      <c r="AC901" t="s">
        <v>62</v>
      </c>
      <c r="AD901" t="s">
        <v>62</v>
      </c>
      <c r="AE901" t="s">
        <v>61</v>
      </c>
      <c r="AF901" t="s">
        <v>61</v>
      </c>
      <c r="AG901" t="s">
        <v>62</v>
      </c>
      <c r="AH901" t="s">
        <v>61</v>
      </c>
      <c r="AI901" t="s">
        <v>61</v>
      </c>
      <c r="AJ901" t="s">
        <v>62</v>
      </c>
      <c r="AK901" t="s">
        <v>62</v>
      </c>
      <c r="AL901" t="s">
        <v>62</v>
      </c>
      <c r="AM901" t="s">
        <v>62</v>
      </c>
      <c r="AN901" t="s">
        <v>76</v>
      </c>
      <c r="AO901" t="s">
        <v>63</v>
      </c>
      <c r="AP901">
        <v>22</v>
      </c>
      <c r="AQ901" t="s">
        <v>108</v>
      </c>
      <c r="AR901" t="s">
        <v>65</v>
      </c>
      <c r="AS901" t="s">
        <v>147</v>
      </c>
      <c r="AT901" t="s">
        <v>122</v>
      </c>
      <c r="AU901" t="s">
        <v>77</v>
      </c>
      <c r="AV901" t="s">
        <v>68</v>
      </c>
      <c r="AW901">
        <v>9</v>
      </c>
      <c r="AX901">
        <v>18</v>
      </c>
      <c r="AY901" t="s">
        <v>56</v>
      </c>
      <c r="AZ901" t="s">
        <v>125</v>
      </c>
      <c r="BA901" t="s">
        <v>148</v>
      </c>
    </row>
    <row r="902" spans="1:53" x14ac:dyDescent="0.25">
      <c r="A902">
        <v>955</v>
      </c>
      <c r="B902">
        <v>42054.656159999999</v>
      </c>
      <c r="C902">
        <v>1</v>
      </c>
      <c r="D902">
        <v>0</v>
      </c>
      <c r="E902">
        <v>1</v>
      </c>
      <c r="F902">
        <v>2</v>
      </c>
      <c r="G902">
        <v>3</v>
      </c>
      <c r="H902">
        <v>1</v>
      </c>
      <c r="I902">
        <v>2</v>
      </c>
      <c r="J902" t="s">
        <v>70</v>
      </c>
      <c r="K902">
        <v>4</v>
      </c>
      <c r="L902">
        <v>4</v>
      </c>
      <c r="M902">
        <v>4</v>
      </c>
      <c r="N902">
        <v>3</v>
      </c>
      <c r="O902">
        <v>5</v>
      </c>
      <c r="P902" t="s">
        <v>110</v>
      </c>
      <c r="Q902" t="s">
        <v>72</v>
      </c>
      <c r="R902" t="s">
        <v>215</v>
      </c>
      <c r="S902" t="s">
        <v>57</v>
      </c>
      <c r="T902" t="s">
        <v>102</v>
      </c>
      <c r="U902" t="s">
        <v>327</v>
      </c>
      <c r="V902" t="s">
        <v>61</v>
      </c>
      <c r="W902" t="s">
        <v>74</v>
      </c>
      <c r="X902" t="s">
        <v>75</v>
      </c>
      <c r="Y902" t="s">
        <v>74</v>
      </c>
      <c r="Z902" t="s">
        <v>76</v>
      </c>
      <c r="AA902" t="s">
        <v>75</v>
      </c>
      <c r="AB902" t="s">
        <v>75</v>
      </c>
      <c r="AC902" t="s">
        <v>62</v>
      </c>
      <c r="AD902" t="s">
        <v>76</v>
      </c>
      <c r="AE902" t="s">
        <v>62</v>
      </c>
      <c r="AF902" t="s">
        <v>61</v>
      </c>
      <c r="AG902" t="s">
        <v>74</v>
      </c>
      <c r="AH902" t="s">
        <v>75</v>
      </c>
      <c r="AI902" t="s">
        <v>74</v>
      </c>
      <c r="AJ902" t="s">
        <v>74</v>
      </c>
      <c r="AK902" t="s">
        <v>76</v>
      </c>
      <c r="AL902" t="s">
        <v>74</v>
      </c>
      <c r="AM902" t="s">
        <v>74</v>
      </c>
      <c r="AN902" t="s">
        <v>76</v>
      </c>
      <c r="AO902" t="s">
        <v>63</v>
      </c>
      <c r="AP902">
        <v>19</v>
      </c>
      <c r="AQ902" t="s">
        <v>81</v>
      </c>
      <c r="AR902" t="s">
        <v>90</v>
      </c>
      <c r="AS902" t="s">
        <v>302</v>
      </c>
      <c r="AT902" t="s">
        <v>268</v>
      </c>
      <c r="AU902" t="s">
        <v>87</v>
      </c>
      <c r="AV902" t="s">
        <v>68</v>
      </c>
      <c r="AW902">
        <v>10</v>
      </c>
      <c r="AX902">
        <v>20</v>
      </c>
      <c r="AY902" t="s">
        <v>149</v>
      </c>
      <c r="AZ902" t="s">
        <v>269</v>
      </c>
      <c r="BA902" t="s">
        <v>60</v>
      </c>
    </row>
    <row r="903" spans="1:53" x14ac:dyDescent="0.25">
      <c r="A903">
        <v>956</v>
      </c>
      <c r="B903">
        <v>42054.656190000002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1</v>
      </c>
      <c r="I903">
        <v>0</v>
      </c>
      <c r="J903" t="s">
        <v>53</v>
      </c>
      <c r="K903">
        <v>2</v>
      </c>
      <c r="L903">
        <v>3</v>
      </c>
      <c r="M903">
        <v>5</v>
      </c>
      <c r="N903">
        <v>6</v>
      </c>
      <c r="O903">
        <v>5</v>
      </c>
      <c r="P903" t="s">
        <v>110</v>
      </c>
      <c r="Q903" t="s">
        <v>72</v>
      </c>
      <c r="R903" t="s">
        <v>242</v>
      </c>
      <c r="S903" t="s">
        <v>57</v>
      </c>
      <c r="T903" t="s">
        <v>86</v>
      </c>
      <c r="U903" t="s">
        <v>175</v>
      </c>
      <c r="V903" t="s">
        <v>69</v>
      </c>
      <c r="W903" t="s">
        <v>62</v>
      </c>
      <c r="X903" t="s">
        <v>62</v>
      </c>
      <c r="Y903" t="s">
        <v>61</v>
      </c>
      <c r="Z903" t="s">
        <v>62</v>
      </c>
      <c r="AA903" t="s">
        <v>62</v>
      </c>
      <c r="AB903" t="s">
        <v>62</v>
      </c>
      <c r="AC903" t="s">
        <v>62</v>
      </c>
      <c r="AD903" t="s">
        <v>74</v>
      </c>
      <c r="AE903" t="s">
        <v>75</v>
      </c>
      <c r="AF903" t="s">
        <v>62</v>
      </c>
      <c r="AG903" t="s">
        <v>75</v>
      </c>
      <c r="AH903" t="s">
        <v>61</v>
      </c>
      <c r="AI903" t="s">
        <v>61</v>
      </c>
      <c r="AJ903" t="s">
        <v>62</v>
      </c>
      <c r="AK903" t="s">
        <v>74</v>
      </c>
      <c r="AL903" t="s">
        <v>62</v>
      </c>
      <c r="AM903" t="s">
        <v>62</v>
      </c>
      <c r="AN903" t="s">
        <v>75</v>
      </c>
      <c r="AO903" t="s">
        <v>63</v>
      </c>
      <c r="AP903">
        <v>30</v>
      </c>
      <c r="AQ903" t="s">
        <v>81</v>
      </c>
      <c r="AR903" t="s">
        <v>142</v>
      </c>
      <c r="AS903" t="s">
        <v>82</v>
      </c>
      <c r="AT903" t="s">
        <v>82</v>
      </c>
      <c r="AU903" t="s">
        <v>77</v>
      </c>
      <c r="AV903" t="s">
        <v>68</v>
      </c>
      <c r="AW903">
        <v>1</v>
      </c>
      <c r="AX903">
        <v>21</v>
      </c>
      <c r="AY903" t="s">
        <v>85</v>
      </c>
      <c r="AZ903" t="s">
        <v>84</v>
      </c>
      <c r="BA903" t="s">
        <v>84</v>
      </c>
    </row>
    <row r="904" spans="1:53" x14ac:dyDescent="0.25">
      <c r="A904">
        <v>957</v>
      </c>
      <c r="B904">
        <v>42054.656219999997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 t="s">
        <v>53</v>
      </c>
      <c r="K904">
        <v>2</v>
      </c>
      <c r="L904">
        <v>2</v>
      </c>
      <c r="M904">
        <v>3</v>
      </c>
      <c r="N904">
        <v>2</v>
      </c>
      <c r="O904">
        <v>2</v>
      </c>
      <c r="P904" t="s">
        <v>110</v>
      </c>
      <c r="Q904" t="s">
        <v>72</v>
      </c>
      <c r="R904" t="s">
        <v>69</v>
      </c>
      <c r="S904" t="s">
        <v>57</v>
      </c>
      <c r="T904" t="s">
        <v>58</v>
      </c>
      <c r="U904" t="s">
        <v>327</v>
      </c>
      <c r="V904" t="s">
        <v>151</v>
      </c>
      <c r="W904" t="s">
        <v>61</v>
      </c>
      <c r="X904" t="s">
        <v>62</v>
      </c>
      <c r="Y904" t="s">
        <v>61</v>
      </c>
      <c r="Z904" t="s">
        <v>74</v>
      </c>
      <c r="AA904" t="s">
        <v>75</v>
      </c>
      <c r="AB904" t="s">
        <v>62</v>
      </c>
      <c r="AC904" t="s">
        <v>62</v>
      </c>
      <c r="AD904" t="s">
        <v>61</v>
      </c>
      <c r="AE904" t="s">
        <v>61</v>
      </c>
      <c r="AF904" t="s">
        <v>62</v>
      </c>
      <c r="AG904" t="s">
        <v>62</v>
      </c>
      <c r="AH904" t="s">
        <v>61</v>
      </c>
      <c r="AI904" t="s">
        <v>61</v>
      </c>
      <c r="AJ904" t="s">
        <v>62</v>
      </c>
      <c r="AK904" t="s">
        <v>75</v>
      </c>
      <c r="AL904" t="s">
        <v>61</v>
      </c>
      <c r="AM904" t="s">
        <v>61</v>
      </c>
      <c r="AN904" t="s">
        <v>62</v>
      </c>
      <c r="AO904" t="s">
        <v>63</v>
      </c>
      <c r="AP904">
        <v>18</v>
      </c>
      <c r="AQ904" t="s">
        <v>108</v>
      </c>
      <c r="AR904" t="s">
        <v>90</v>
      </c>
      <c r="AS904" t="s">
        <v>122</v>
      </c>
      <c r="AT904" t="s">
        <v>122</v>
      </c>
      <c r="AU904" t="s">
        <v>87</v>
      </c>
      <c r="AV904" t="s">
        <v>68</v>
      </c>
      <c r="AW904">
        <v>0</v>
      </c>
      <c r="AX904">
        <v>11</v>
      </c>
      <c r="AY904" t="s">
        <v>107</v>
      </c>
      <c r="AZ904" t="s">
        <v>125</v>
      </c>
      <c r="BA904" t="s">
        <v>125</v>
      </c>
    </row>
    <row r="905" spans="1:53" x14ac:dyDescent="0.25">
      <c r="A905">
        <v>958</v>
      </c>
      <c r="B905">
        <v>42054.656230000001</v>
      </c>
      <c r="C905">
        <v>0</v>
      </c>
      <c r="D905">
        <v>1</v>
      </c>
      <c r="E905">
        <v>1</v>
      </c>
      <c r="F905">
        <v>0</v>
      </c>
      <c r="G905">
        <v>0</v>
      </c>
      <c r="H905">
        <v>0</v>
      </c>
      <c r="I905">
        <v>0</v>
      </c>
      <c r="J905" t="s">
        <v>53</v>
      </c>
      <c r="K905">
        <v>2</v>
      </c>
      <c r="L905">
        <v>4</v>
      </c>
      <c r="M905">
        <v>2</v>
      </c>
      <c r="N905">
        <v>3</v>
      </c>
      <c r="O905">
        <v>1</v>
      </c>
      <c r="P905" t="s">
        <v>110</v>
      </c>
      <c r="Q905" t="s">
        <v>72</v>
      </c>
      <c r="R905" t="s">
        <v>97</v>
      </c>
      <c r="S905" t="s">
        <v>57</v>
      </c>
      <c r="T905" t="s">
        <v>86</v>
      </c>
      <c r="U905" t="s">
        <v>607</v>
      </c>
      <c r="V905" t="s">
        <v>62</v>
      </c>
      <c r="W905" t="s">
        <v>61</v>
      </c>
      <c r="X905" t="s">
        <v>61</v>
      </c>
      <c r="Y905" t="s">
        <v>74</v>
      </c>
      <c r="Z905" t="s">
        <v>61</v>
      </c>
      <c r="AA905" t="s">
        <v>61</v>
      </c>
      <c r="AB905" t="s">
        <v>61</v>
      </c>
      <c r="AC905" t="s">
        <v>76</v>
      </c>
      <c r="AD905" t="s">
        <v>61</v>
      </c>
      <c r="AE905" t="s">
        <v>61</v>
      </c>
      <c r="AF905" t="s">
        <v>61</v>
      </c>
      <c r="AG905" t="s">
        <v>61</v>
      </c>
      <c r="AH905" t="s">
        <v>61</v>
      </c>
      <c r="AI905" t="s">
        <v>61</v>
      </c>
      <c r="AJ905" t="s">
        <v>61</v>
      </c>
      <c r="AK905" t="s">
        <v>61</v>
      </c>
      <c r="AL905" t="s">
        <v>61</v>
      </c>
      <c r="AM905" t="s">
        <v>61</v>
      </c>
      <c r="AN905" t="s">
        <v>62</v>
      </c>
      <c r="AO905" t="s">
        <v>63</v>
      </c>
      <c r="AP905">
        <v>18</v>
      </c>
      <c r="AQ905" t="s">
        <v>115</v>
      </c>
      <c r="AR905" t="s">
        <v>90</v>
      </c>
      <c r="AS905" t="s">
        <v>305</v>
      </c>
      <c r="AT905" t="s">
        <v>305</v>
      </c>
      <c r="AU905" t="s">
        <v>77</v>
      </c>
      <c r="AV905" t="s">
        <v>68</v>
      </c>
      <c r="AW905">
        <v>2</v>
      </c>
      <c r="AX905">
        <v>12</v>
      </c>
      <c r="AY905" t="s">
        <v>109</v>
      </c>
      <c r="AZ905" t="s">
        <v>306</v>
      </c>
      <c r="BA905" t="s">
        <v>306</v>
      </c>
    </row>
    <row r="906" spans="1:53" x14ac:dyDescent="0.25">
      <c r="A906">
        <v>959</v>
      </c>
      <c r="B906">
        <v>42054.656239999997</v>
      </c>
      <c r="C906">
        <v>1</v>
      </c>
      <c r="D906">
        <v>2</v>
      </c>
      <c r="E906">
        <v>2</v>
      </c>
      <c r="F906">
        <v>2</v>
      </c>
      <c r="G906">
        <v>0</v>
      </c>
      <c r="H906">
        <v>1</v>
      </c>
      <c r="I906">
        <v>2</v>
      </c>
      <c r="J906" t="s">
        <v>70</v>
      </c>
      <c r="K906">
        <v>2</v>
      </c>
      <c r="L906">
        <v>5</v>
      </c>
      <c r="M906">
        <v>4</v>
      </c>
      <c r="N906">
        <v>2</v>
      </c>
      <c r="O906">
        <v>3</v>
      </c>
      <c r="P906" t="s">
        <v>110</v>
      </c>
      <c r="Q906" t="s">
        <v>72</v>
      </c>
      <c r="R906" t="s">
        <v>56</v>
      </c>
      <c r="S906" t="s">
        <v>57</v>
      </c>
      <c r="T906" t="s">
        <v>58</v>
      </c>
      <c r="U906" t="s">
        <v>271</v>
      </c>
      <c r="V906" t="s">
        <v>75</v>
      </c>
      <c r="W906" t="s">
        <v>62</v>
      </c>
      <c r="X906" t="s">
        <v>74</v>
      </c>
      <c r="Y906" t="s">
        <v>74</v>
      </c>
      <c r="Z906" t="s">
        <v>75</v>
      </c>
      <c r="AA906" t="s">
        <v>62</v>
      </c>
      <c r="AB906" t="s">
        <v>62</v>
      </c>
      <c r="AC906" t="s">
        <v>62</v>
      </c>
      <c r="AD906" t="s">
        <v>62</v>
      </c>
      <c r="AE906" t="s">
        <v>75</v>
      </c>
      <c r="AF906" t="s">
        <v>62</v>
      </c>
      <c r="AG906" t="s">
        <v>74</v>
      </c>
      <c r="AH906" t="s">
        <v>62</v>
      </c>
      <c r="AI906" t="s">
        <v>62</v>
      </c>
      <c r="AJ906" t="s">
        <v>75</v>
      </c>
      <c r="AK906" t="s">
        <v>74</v>
      </c>
      <c r="AL906" t="s">
        <v>62</v>
      </c>
      <c r="AM906" t="s">
        <v>62</v>
      </c>
      <c r="AN906" t="s">
        <v>74</v>
      </c>
      <c r="AO906" t="s">
        <v>63</v>
      </c>
      <c r="AP906">
        <v>26</v>
      </c>
      <c r="AQ906" t="s">
        <v>108</v>
      </c>
      <c r="AR906" t="s">
        <v>65</v>
      </c>
      <c r="AS906" t="s">
        <v>118</v>
      </c>
      <c r="AT906" t="s">
        <v>118</v>
      </c>
      <c r="AU906" t="s">
        <v>77</v>
      </c>
      <c r="AV906" t="s">
        <v>68</v>
      </c>
      <c r="AW906">
        <v>10</v>
      </c>
      <c r="AX906">
        <v>16</v>
      </c>
      <c r="AY906" t="s">
        <v>180</v>
      </c>
      <c r="AZ906" t="s">
        <v>119</v>
      </c>
      <c r="BA906" t="s">
        <v>119</v>
      </c>
    </row>
    <row r="907" spans="1:53" x14ac:dyDescent="0.25">
      <c r="A907">
        <v>960</v>
      </c>
      <c r="B907">
        <v>42054.656269999999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 t="s">
        <v>60</v>
      </c>
      <c r="K907">
        <v>6</v>
      </c>
      <c r="L907">
        <v>6</v>
      </c>
      <c r="M907">
        <v>6</v>
      </c>
      <c r="N907">
        <v>5</v>
      </c>
      <c r="O907">
        <v>5</v>
      </c>
      <c r="P907" t="s">
        <v>110</v>
      </c>
      <c r="Q907" t="s">
        <v>72</v>
      </c>
      <c r="R907" t="s">
        <v>151</v>
      </c>
      <c r="S907" t="s">
        <v>57</v>
      </c>
      <c r="T907" t="s">
        <v>58</v>
      </c>
      <c r="U907" t="s">
        <v>236</v>
      </c>
      <c r="V907" t="s">
        <v>76</v>
      </c>
      <c r="W907" t="s">
        <v>61</v>
      </c>
      <c r="X907" t="s">
        <v>62</v>
      </c>
      <c r="Y907" t="s">
        <v>61</v>
      </c>
      <c r="Z907" t="s">
        <v>62</v>
      </c>
      <c r="AA907" t="s">
        <v>74</v>
      </c>
      <c r="AB907" t="s">
        <v>74</v>
      </c>
      <c r="AC907" t="s">
        <v>74</v>
      </c>
      <c r="AD907" t="s">
        <v>61</v>
      </c>
      <c r="AE907" t="s">
        <v>61</v>
      </c>
      <c r="AF907" t="s">
        <v>61</v>
      </c>
      <c r="AG907" t="s">
        <v>74</v>
      </c>
      <c r="AH907" t="s">
        <v>74</v>
      </c>
      <c r="AI907" t="s">
        <v>74</v>
      </c>
      <c r="AJ907" t="s">
        <v>74</v>
      </c>
      <c r="AK907" t="s">
        <v>75</v>
      </c>
      <c r="AL907" t="s">
        <v>61</v>
      </c>
      <c r="AM907" t="s">
        <v>74</v>
      </c>
      <c r="AN907" t="s">
        <v>62</v>
      </c>
      <c r="AO907" t="s">
        <v>63</v>
      </c>
      <c r="AP907">
        <v>22</v>
      </c>
      <c r="AQ907" t="s">
        <v>108</v>
      </c>
      <c r="AR907" t="s">
        <v>90</v>
      </c>
      <c r="AS907" t="s">
        <v>66</v>
      </c>
      <c r="AT907" t="s">
        <v>66</v>
      </c>
      <c r="AU907" t="s">
        <v>96</v>
      </c>
      <c r="AV907" t="s">
        <v>68</v>
      </c>
      <c r="AW907">
        <v>0</v>
      </c>
      <c r="AX907">
        <v>28</v>
      </c>
      <c r="AY907" t="s">
        <v>139</v>
      </c>
      <c r="AZ907" t="s">
        <v>66</v>
      </c>
      <c r="BA907" t="s">
        <v>66</v>
      </c>
    </row>
    <row r="908" spans="1:53" x14ac:dyDescent="0.25">
      <c r="A908">
        <v>961</v>
      </c>
      <c r="B908">
        <v>42054.656329999998</v>
      </c>
      <c r="C908">
        <v>1</v>
      </c>
      <c r="D908">
        <v>1</v>
      </c>
      <c r="E908">
        <v>1</v>
      </c>
      <c r="F908">
        <v>1</v>
      </c>
      <c r="G908">
        <v>0</v>
      </c>
      <c r="H908">
        <v>0</v>
      </c>
      <c r="I908">
        <v>0</v>
      </c>
      <c r="J908" t="s">
        <v>53</v>
      </c>
      <c r="K908">
        <v>7</v>
      </c>
      <c r="L908">
        <v>7</v>
      </c>
      <c r="M908">
        <v>7</v>
      </c>
      <c r="N908">
        <v>5</v>
      </c>
      <c r="O908">
        <v>6</v>
      </c>
      <c r="P908" t="s">
        <v>110</v>
      </c>
      <c r="Q908" t="s">
        <v>72</v>
      </c>
      <c r="R908" t="s">
        <v>132</v>
      </c>
      <c r="S908" t="s">
        <v>57</v>
      </c>
      <c r="T908" t="s">
        <v>58</v>
      </c>
      <c r="U908" t="s">
        <v>608</v>
      </c>
      <c r="V908" t="s">
        <v>75</v>
      </c>
      <c r="W908" t="s">
        <v>61</v>
      </c>
      <c r="X908" t="s">
        <v>61</v>
      </c>
      <c r="Y908" t="s">
        <v>62</v>
      </c>
      <c r="Z908" t="s">
        <v>61</v>
      </c>
      <c r="AA908" t="s">
        <v>61</v>
      </c>
      <c r="AB908" t="s">
        <v>61</v>
      </c>
      <c r="AC908" t="s">
        <v>61</v>
      </c>
      <c r="AD908" t="s">
        <v>62</v>
      </c>
      <c r="AE908" t="s">
        <v>74</v>
      </c>
      <c r="AF908" t="s">
        <v>61</v>
      </c>
      <c r="AG908" t="s">
        <v>62</v>
      </c>
      <c r="AH908" t="s">
        <v>61</v>
      </c>
      <c r="AI908" t="s">
        <v>61</v>
      </c>
      <c r="AJ908" t="s">
        <v>61</v>
      </c>
      <c r="AK908" t="s">
        <v>61</v>
      </c>
      <c r="AL908" t="s">
        <v>61</v>
      </c>
      <c r="AM908" t="s">
        <v>61</v>
      </c>
      <c r="AN908" t="s">
        <v>74</v>
      </c>
      <c r="AO908" t="s">
        <v>63</v>
      </c>
      <c r="AP908">
        <v>20</v>
      </c>
      <c r="AQ908" t="s">
        <v>108</v>
      </c>
      <c r="AR908" t="s">
        <v>65</v>
      </c>
      <c r="AS908" t="s">
        <v>239</v>
      </c>
      <c r="AT908" t="s">
        <v>239</v>
      </c>
      <c r="AU908" t="s">
        <v>96</v>
      </c>
      <c r="AV908" t="s">
        <v>68</v>
      </c>
      <c r="AW908">
        <v>4</v>
      </c>
      <c r="AX908">
        <v>32</v>
      </c>
      <c r="AY908" t="s">
        <v>69</v>
      </c>
      <c r="AZ908" t="s">
        <v>240</v>
      </c>
      <c r="BA908" t="s">
        <v>240</v>
      </c>
    </row>
    <row r="909" spans="1:53" x14ac:dyDescent="0.25">
      <c r="A909">
        <v>962</v>
      </c>
      <c r="B909">
        <v>42054.65638</v>
      </c>
      <c r="C909">
        <v>3</v>
      </c>
      <c r="D909">
        <v>2</v>
      </c>
      <c r="E909">
        <v>3</v>
      </c>
      <c r="F909">
        <v>1</v>
      </c>
      <c r="G909">
        <v>2</v>
      </c>
      <c r="H909">
        <v>1</v>
      </c>
      <c r="I909">
        <v>2</v>
      </c>
      <c r="J909" t="s">
        <v>70</v>
      </c>
      <c r="K909">
        <v>4</v>
      </c>
      <c r="L909">
        <v>3</v>
      </c>
      <c r="M909">
        <v>3</v>
      </c>
      <c r="N909">
        <v>2</v>
      </c>
      <c r="O909">
        <v>1</v>
      </c>
      <c r="P909" t="s">
        <v>110</v>
      </c>
      <c r="Q909" t="s">
        <v>72</v>
      </c>
      <c r="R909" t="s">
        <v>85</v>
      </c>
      <c r="S909" t="s">
        <v>57</v>
      </c>
      <c r="T909" t="s">
        <v>102</v>
      </c>
      <c r="U909" t="s">
        <v>207</v>
      </c>
      <c r="V909" t="s">
        <v>73</v>
      </c>
      <c r="W909" t="s">
        <v>62</v>
      </c>
      <c r="X909" t="s">
        <v>75</v>
      </c>
      <c r="Y909" t="s">
        <v>75</v>
      </c>
      <c r="Z909" t="s">
        <v>76</v>
      </c>
      <c r="AA909" t="s">
        <v>75</v>
      </c>
      <c r="AB909" t="s">
        <v>75</v>
      </c>
      <c r="AC909" t="s">
        <v>62</v>
      </c>
      <c r="AD909" t="s">
        <v>75</v>
      </c>
      <c r="AE909" t="s">
        <v>76</v>
      </c>
      <c r="AF909" t="s">
        <v>76</v>
      </c>
      <c r="AG909" t="s">
        <v>76</v>
      </c>
      <c r="AH909" t="s">
        <v>75</v>
      </c>
      <c r="AI909" t="s">
        <v>74</v>
      </c>
      <c r="AJ909" t="s">
        <v>75</v>
      </c>
      <c r="AK909" t="s">
        <v>75</v>
      </c>
      <c r="AL909" t="s">
        <v>75</v>
      </c>
      <c r="AM909" t="s">
        <v>75</v>
      </c>
      <c r="AN909" t="s">
        <v>74</v>
      </c>
      <c r="AO909" t="s">
        <v>63</v>
      </c>
      <c r="AP909">
        <v>18</v>
      </c>
      <c r="AQ909" t="s">
        <v>115</v>
      </c>
      <c r="AR909" t="s">
        <v>150</v>
      </c>
      <c r="AS909" t="s">
        <v>172</v>
      </c>
      <c r="AT909" t="s">
        <v>172</v>
      </c>
      <c r="AU909" t="s">
        <v>96</v>
      </c>
      <c r="AV909" t="s">
        <v>68</v>
      </c>
      <c r="AW909">
        <v>14</v>
      </c>
      <c r="AX909">
        <v>13</v>
      </c>
      <c r="AY909" t="s">
        <v>215</v>
      </c>
      <c r="AZ909" t="s">
        <v>173</v>
      </c>
      <c r="BA909" t="s">
        <v>173</v>
      </c>
    </row>
    <row r="910" spans="1:53" x14ac:dyDescent="0.25">
      <c r="A910">
        <v>963</v>
      </c>
      <c r="B910">
        <v>42054.65638</v>
      </c>
      <c r="C910">
        <v>0</v>
      </c>
      <c r="D910">
        <v>1</v>
      </c>
      <c r="E910">
        <v>1</v>
      </c>
      <c r="F910">
        <v>1</v>
      </c>
      <c r="G910">
        <v>0</v>
      </c>
      <c r="H910">
        <v>0</v>
      </c>
      <c r="I910">
        <v>0</v>
      </c>
      <c r="J910" t="s">
        <v>53</v>
      </c>
      <c r="K910">
        <v>6</v>
      </c>
      <c r="L910">
        <v>7</v>
      </c>
      <c r="M910">
        <v>6</v>
      </c>
      <c r="N910">
        <v>6</v>
      </c>
      <c r="O910">
        <v>5</v>
      </c>
      <c r="P910" t="s">
        <v>110</v>
      </c>
      <c r="Q910" t="s">
        <v>72</v>
      </c>
      <c r="R910" t="s">
        <v>85</v>
      </c>
      <c r="S910" t="s">
        <v>57</v>
      </c>
      <c r="T910" t="s">
        <v>86</v>
      </c>
      <c r="U910" t="s">
        <v>271</v>
      </c>
      <c r="V910" t="s">
        <v>75</v>
      </c>
      <c r="W910" t="s">
        <v>62</v>
      </c>
      <c r="X910" t="s">
        <v>75</v>
      </c>
      <c r="Y910" t="s">
        <v>61</v>
      </c>
      <c r="Z910" t="s">
        <v>74</v>
      </c>
      <c r="AA910" t="s">
        <v>62</v>
      </c>
      <c r="AB910" t="s">
        <v>62</v>
      </c>
      <c r="AC910" t="s">
        <v>61</v>
      </c>
      <c r="AD910" t="s">
        <v>61</v>
      </c>
      <c r="AE910" t="s">
        <v>61</v>
      </c>
      <c r="AF910" t="s">
        <v>61</v>
      </c>
      <c r="AG910" t="s">
        <v>74</v>
      </c>
      <c r="AH910" t="s">
        <v>61</v>
      </c>
      <c r="AI910" t="s">
        <v>61</v>
      </c>
      <c r="AJ910" t="s">
        <v>62</v>
      </c>
      <c r="AK910" t="s">
        <v>61</v>
      </c>
      <c r="AL910" t="s">
        <v>61</v>
      </c>
      <c r="AM910" t="s">
        <v>74</v>
      </c>
      <c r="AN910" t="s">
        <v>62</v>
      </c>
      <c r="AO910" t="s">
        <v>63</v>
      </c>
      <c r="AP910">
        <v>20</v>
      </c>
      <c r="AQ910" t="s">
        <v>108</v>
      </c>
      <c r="AR910" t="s">
        <v>90</v>
      </c>
      <c r="AS910" t="s">
        <v>320</v>
      </c>
      <c r="AT910" t="s">
        <v>320</v>
      </c>
      <c r="AU910" t="s">
        <v>96</v>
      </c>
      <c r="AV910" t="s">
        <v>68</v>
      </c>
      <c r="AW910">
        <v>3</v>
      </c>
      <c r="AX910">
        <v>30</v>
      </c>
      <c r="AY910" t="s">
        <v>92</v>
      </c>
      <c r="AZ910" t="s">
        <v>321</v>
      </c>
      <c r="BA910" t="s">
        <v>321</v>
      </c>
    </row>
    <row r="911" spans="1:53" x14ac:dyDescent="0.25">
      <c r="A911">
        <v>964</v>
      </c>
      <c r="B911">
        <v>42054.656499999997</v>
      </c>
      <c r="C911">
        <v>1</v>
      </c>
      <c r="D911">
        <v>0</v>
      </c>
      <c r="E911">
        <v>2</v>
      </c>
      <c r="F911">
        <v>0</v>
      </c>
      <c r="G911">
        <v>0</v>
      </c>
      <c r="H911">
        <v>2</v>
      </c>
      <c r="I911">
        <v>1</v>
      </c>
      <c r="J911" t="s">
        <v>53</v>
      </c>
      <c r="K911">
        <v>2</v>
      </c>
      <c r="L911">
        <v>4</v>
      </c>
      <c r="M911">
        <v>3</v>
      </c>
      <c r="N911">
        <v>2</v>
      </c>
      <c r="O911">
        <v>6</v>
      </c>
      <c r="P911" t="s">
        <v>71</v>
      </c>
      <c r="Q911" t="s">
        <v>72</v>
      </c>
      <c r="R911" t="s">
        <v>135</v>
      </c>
      <c r="S911" t="s">
        <v>57</v>
      </c>
      <c r="T911" t="s">
        <v>86</v>
      </c>
      <c r="U911" t="s">
        <v>209</v>
      </c>
      <c r="V911" t="s">
        <v>85</v>
      </c>
      <c r="W911" t="s">
        <v>62</v>
      </c>
      <c r="X911" t="s">
        <v>62</v>
      </c>
      <c r="Y911" t="s">
        <v>62</v>
      </c>
      <c r="Z911" t="s">
        <v>75</v>
      </c>
      <c r="AA911" t="s">
        <v>74</v>
      </c>
      <c r="AB911" t="s">
        <v>75</v>
      </c>
      <c r="AC911" t="s">
        <v>62</v>
      </c>
      <c r="AD911" t="s">
        <v>74</v>
      </c>
      <c r="AE911" t="s">
        <v>75</v>
      </c>
      <c r="AF911" t="s">
        <v>62</v>
      </c>
      <c r="AG911" t="s">
        <v>75</v>
      </c>
      <c r="AH911" t="s">
        <v>61</v>
      </c>
      <c r="AI911" t="s">
        <v>61</v>
      </c>
      <c r="AJ911" t="s">
        <v>74</v>
      </c>
      <c r="AK911" t="s">
        <v>75</v>
      </c>
      <c r="AL911" t="s">
        <v>74</v>
      </c>
      <c r="AM911" t="s">
        <v>62</v>
      </c>
      <c r="AN911" t="s">
        <v>62</v>
      </c>
      <c r="AO911" t="s">
        <v>63</v>
      </c>
      <c r="AP911">
        <v>18</v>
      </c>
      <c r="AQ911" t="s">
        <v>115</v>
      </c>
      <c r="AR911" t="s">
        <v>90</v>
      </c>
      <c r="AS911" t="s">
        <v>172</v>
      </c>
      <c r="AT911" t="s">
        <v>172</v>
      </c>
      <c r="AU911" t="s">
        <v>96</v>
      </c>
      <c r="AV911" t="s">
        <v>68</v>
      </c>
      <c r="AW911">
        <v>6</v>
      </c>
      <c r="AX911">
        <v>17</v>
      </c>
      <c r="AY911" t="s">
        <v>116</v>
      </c>
      <c r="AZ911" t="s">
        <v>173</v>
      </c>
      <c r="BA911" t="s">
        <v>173</v>
      </c>
    </row>
    <row r="912" spans="1:53" x14ac:dyDescent="0.25">
      <c r="A912">
        <v>965</v>
      </c>
      <c r="B912">
        <v>42054.656499999997</v>
      </c>
      <c r="C912">
        <v>2</v>
      </c>
      <c r="D912">
        <v>1</v>
      </c>
      <c r="E912">
        <v>1</v>
      </c>
      <c r="F912">
        <v>2</v>
      </c>
      <c r="G912">
        <v>1</v>
      </c>
      <c r="H912">
        <v>1</v>
      </c>
      <c r="I912">
        <v>2</v>
      </c>
      <c r="J912" t="s">
        <v>70</v>
      </c>
      <c r="K912">
        <v>3</v>
      </c>
      <c r="L912">
        <v>5</v>
      </c>
      <c r="M912">
        <v>5</v>
      </c>
      <c r="N912">
        <v>3</v>
      </c>
      <c r="O912">
        <v>2</v>
      </c>
      <c r="P912" t="s">
        <v>110</v>
      </c>
      <c r="Q912" t="s">
        <v>72</v>
      </c>
      <c r="R912" t="s">
        <v>170</v>
      </c>
      <c r="S912" t="s">
        <v>57</v>
      </c>
      <c r="T912" t="s">
        <v>58</v>
      </c>
      <c r="U912" t="s">
        <v>111</v>
      </c>
      <c r="V912" t="s">
        <v>85</v>
      </c>
      <c r="W912" t="s">
        <v>61</v>
      </c>
      <c r="X912" t="s">
        <v>74</v>
      </c>
      <c r="Y912" t="s">
        <v>74</v>
      </c>
      <c r="Z912" t="s">
        <v>76</v>
      </c>
      <c r="AA912" t="s">
        <v>62</v>
      </c>
      <c r="AB912" t="s">
        <v>75</v>
      </c>
      <c r="AC912" t="s">
        <v>75</v>
      </c>
      <c r="AD912" t="s">
        <v>74</v>
      </c>
      <c r="AE912" t="s">
        <v>75</v>
      </c>
      <c r="AF912" t="s">
        <v>75</v>
      </c>
      <c r="AG912" t="s">
        <v>75</v>
      </c>
      <c r="AH912" t="s">
        <v>62</v>
      </c>
      <c r="AI912" t="s">
        <v>61</v>
      </c>
      <c r="AJ912" t="s">
        <v>75</v>
      </c>
      <c r="AK912" t="s">
        <v>74</v>
      </c>
      <c r="AL912" t="s">
        <v>61</v>
      </c>
      <c r="AM912" t="s">
        <v>75</v>
      </c>
      <c r="AN912" t="s">
        <v>74</v>
      </c>
      <c r="AO912" t="s">
        <v>63</v>
      </c>
      <c r="AP912">
        <v>21</v>
      </c>
      <c r="AQ912" t="s">
        <v>108</v>
      </c>
      <c r="AR912" t="s">
        <v>90</v>
      </c>
      <c r="AS912" t="s">
        <v>66</v>
      </c>
      <c r="AT912" t="s">
        <v>66</v>
      </c>
      <c r="AU912" t="s">
        <v>67</v>
      </c>
      <c r="AV912" t="s">
        <v>68</v>
      </c>
      <c r="AW912">
        <v>10</v>
      </c>
      <c r="AX912">
        <v>18</v>
      </c>
      <c r="AY912" t="s">
        <v>170</v>
      </c>
      <c r="AZ912" t="s">
        <v>66</v>
      </c>
      <c r="BA912" t="s">
        <v>66</v>
      </c>
    </row>
    <row r="913" spans="1:53" x14ac:dyDescent="0.25">
      <c r="A913">
        <v>966</v>
      </c>
      <c r="B913">
        <v>42054.656510000001</v>
      </c>
      <c r="C913">
        <v>1</v>
      </c>
      <c r="D913">
        <v>1</v>
      </c>
      <c r="E913">
        <v>1</v>
      </c>
      <c r="F913">
        <v>0</v>
      </c>
      <c r="G913">
        <v>0</v>
      </c>
      <c r="H913">
        <v>1</v>
      </c>
      <c r="I913">
        <v>1</v>
      </c>
      <c r="J913" t="s">
        <v>70</v>
      </c>
      <c r="K913">
        <v>5</v>
      </c>
      <c r="L913">
        <v>6</v>
      </c>
      <c r="M913">
        <v>5</v>
      </c>
      <c r="N913">
        <v>6</v>
      </c>
      <c r="O913">
        <v>4</v>
      </c>
      <c r="P913" t="s">
        <v>134</v>
      </c>
      <c r="Q913" t="s">
        <v>72</v>
      </c>
      <c r="R913" t="s">
        <v>73</v>
      </c>
      <c r="S913" t="s">
        <v>57</v>
      </c>
      <c r="T913" t="s">
        <v>86</v>
      </c>
      <c r="U913" t="s">
        <v>609</v>
      </c>
      <c r="V913" t="s">
        <v>85</v>
      </c>
      <c r="W913" t="s">
        <v>62</v>
      </c>
      <c r="X913" t="s">
        <v>75</v>
      </c>
      <c r="Y913" t="s">
        <v>74</v>
      </c>
      <c r="Z913" t="s">
        <v>74</v>
      </c>
      <c r="AA913" t="s">
        <v>62</v>
      </c>
      <c r="AB913" t="s">
        <v>62</v>
      </c>
      <c r="AC913" t="s">
        <v>62</v>
      </c>
      <c r="AD913" t="s">
        <v>62</v>
      </c>
      <c r="AE913" t="s">
        <v>74</v>
      </c>
      <c r="AF913" t="s">
        <v>62</v>
      </c>
      <c r="AG913" t="s">
        <v>61</v>
      </c>
      <c r="AH913" t="s">
        <v>61</v>
      </c>
      <c r="AI913" t="s">
        <v>74</v>
      </c>
      <c r="AJ913" t="s">
        <v>74</v>
      </c>
      <c r="AK913" t="s">
        <v>62</v>
      </c>
      <c r="AL913" t="s">
        <v>62</v>
      </c>
      <c r="AM913" t="s">
        <v>74</v>
      </c>
      <c r="AN913" t="s">
        <v>75</v>
      </c>
      <c r="AO913" t="s">
        <v>63</v>
      </c>
      <c r="AP913">
        <v>22</v>
      </c>
      <c r="AQ913" t="s">
        <v>108</v>
      </c>
      <c r="AR913" t="s">
        <v>90</v>
      </c>
      <c r="AS913" t="s">
        <v>82</v>
      </c>
      <c r="AT913" t="s">
        <v>82</v>
      </c>
      <c r="AU913" t="s">
        <v>77</v>
      </c>
      <c r="AV913" t="s">
        <v>68</v>
      </c>
      <c r="AW913">
        <v>5</v>
      </c>
      <c r="AX913">
        <v>26</v>
      </c>
      <c r="AY913" t="s">
        <v>114</v>
      </c>
      <c r="AZ913" t="s">
        <v>84</v>
      </c>
      <c r="BA913" t="s">
        <v>84</v>
      </c>
    </row>
    <row r="914" spans="1:53" x14ac:dyDescent="0.25">
      <c r="A914">
        <v>967</v>
      </c>
      <c r="B914">
        <v>42054.656569999999</v>
      </c>
      <c r="C914">
        <v>1</v>
      </c>
      <c r="D914">
        <v>1</v>
      </c>
      <c r="E914">
        <v>1</v>
      </c>
      <c r="F914">
        <v>1</v>
      </c>
      <c r="G914">
        <v>1</v>
      </c>
      <c r="H914">
        <v>1</v>
      </c>
      <c r="I914">
        <v>0</v>
      </c>
      <c r="J914" t="s">
        <v>70</v>
      </c>
      <c r="K914">
        <v>5</v>
      </c>
      <c r="L914">
        <v>5</v>
      </c>
      <c r="M914">
        <v>5</v>
      </c>
      <c r="N914">
        <v>5</v>
      </c>
      <c r="O914">
        <v>5</v>
      </c>
      <c r="P914" t="s">
        <v>110</v>
      </c>
      <c r="Q914" t="s">
        <v>72</v>
      </c>
      <c r="R914" t="s">
        <v>149</v>
      </c>
      <c r="S914" t="s">
        <v>57</v>
      </c>
      <c r="T914" t="s">
        <v>102</v>
      </c>
      <c r="U914" t="s">
        <v>111</v>
      </c>
      <c r="V914" t="s">
        <v>69</v>
      </c>
      <c r="W914" t="s">
        <v>74</v>
      </c>
      <c r="X914" t="s">
        <v>74</v>
      </c>
      <c r="Y914" t="s">
        <v>74</v>
      </c>
      <c r="Z914" t="s">
        <v>74</v>
      </c>
      <c r="AA914" t="s">
        <v>74</v>
      </c>
      <c r="AB914" t="s">
        <v>74</v>
      </c>
      <c r="AC914" t="s">
        <v>74</v>
      </c>
      <c r="AD914" t="s">
        <v>74</v>
      </c>
      <c r="AE914" t="s">
        <v>74</v>
      </c>
      <c r="AF914" t="s">
        <v>74</v>
      </c>
      <c r="AG914" t="s">
        <v>74</v>
      </c>
      <c r="AH914" t="s">
        <v>74</v>
      </c>
      <c r="AI914" t="s">
        <v>74</v>
      </c>
      <c r="AJ914" t="s">
        <v>74</v>
      </c>
      <c r="AK914" t="s">
        <v>74</v>
      </c>
      <c r="AL914" t="s">
        <v>74</v>
      </c>
      <c r="AM914" t="s">
        <v>74</v>
      </c>
      <c r="AN914" t="s">
        <v>74</v>
      </c>
      <c r="AO914" t="s">
        <v>63</v>
      </c>
      <c r="AP914">
        <v>18</v>
      </c>
      <c r="AQ914" t="s">
        <v>115</v>
      </c>
      <c r="AR914" t="s">
        <v>90</v>
      </c>
      <c r="AS914" t="s">
        <v>154</v>
      </c>
      <c r="AT914" t="s">
        <v>154</v>
      </c>
      <c r="AU914" t="s">
        <v>96</v>
      </c>
      <c r="AV914" t="s">
        <v>68</v>
      </c>
      <c r="AW914">
        <v>6</v>
      </c>
      <c r="AX914">
        <v>25</v>
      </c>
      <c r="AY914" t="s">
        <v>205</v>
      </c>
      <c r="AZ914" t="s">
        <v>156</v>
      </c>
      <c r="BA914" t="s">
        <v>156</v>
      </c>
    </row>
    <row r="915" spans="1:53" x14ac:dyDescent="0.25">
      <c r="A915">
        <v>968</v>
      </c>
      <c r="B915">
        <v>42054.656600000002</v>
      </c>
      <c r="C915">
        <v>2</v>
      </c>
      <c r="D915">
        <v>1</v>
      </c>
      <c r="E915">
        <v>2</v>
      </c>
      <c r="F915">
        <v>3</v>
      </c>
      <c r="G915">
        <v>0</v>
      </c>
      <c r="H915">
        <v>3</v>
      </c>
      <c r="I915">
        <v>3</v>
      </c>
      <c r="J915" t="s">
        <v>70</v>
      </c>
      <c r="K915">
        <v>3</v>
      </c>
      <c r="L915">
        <v>3</v>
      </c>
      <c r="M915">
        <v>6</v>
      </c>
      <c r="N915">
        <v>1</v>
      </c>
      <c r="O915">
        <v>5</v>
      </c>
      <c r="P915" t="s">
        <v>110</v>
      </c>
      <c r="Q915" t="s">
        <v>72</v>
      </c>
      <c r="R915" t="s">
        <v>69</v>
      </c>
      <c r="S915" t="s">
        <v>57</v>
      </c>
      <c r="T915" t="s">
        <v>86</v>
      </c>
      <c r="U915" t="s">
        <v>364</v>
      </c>
      <c r="V915" t="s">
        <v>75</v>
      </c>
      <c r="W915" t="s">
        <v>62</v>
      </c>
      <c r="X915" t="s">
        <v>61</v>
      </c>
      <c r="Y915" t="s">
        <v>62</v>
      </c>
      <c r="Z915" t="s">
        <v>62</v>
      </c>
      <c r="AA915" t="s">
        <v>61</v>
      </c>
      <c r="AB915" t="s">
        <v>61</v>
      </c>
      <c r="AC915" t="s">
        <v>61</v>
      </c>
      <c r="AD915" t="s">
        <v>75</v>
      </c>
      <c r="AE915" t="s">
        <v>74</v>
      </c>
      <c r="AF915" t="s">
        <v>74</v>
      </c>
      <c r="AG915" t="s">
        <v>76</v>
      </c>
      <c r="AH915" t="s">
        <v>62</v>
      </c>
      <c r="AI915" t="s">
        <v>61</v>
      </c>
      <c r="AJ915" t="s">
        <v>61</v>
      </c>
      <c r="AK915" t="s">
        <v>61</v>
      </c>
      <c r="AL915" t="s">
        <v>74</v>
      </c>
      <c r="AM915" t="s">
        <v>61</v>
      </c>
      <c r="AN915" t="s">
        <v>75</v>
      </c>
      <c r="AO915" t="s">
        <v>63</v>
      </c>
      <c r="AP915">
        <v>24</v>
      </c>
      <c r="AQ915" t="s">
        <v>108</v>
      </c>
      <c r="AR915" t="s">
        <v>90</v>
      </c>
      <c r="AS915" t="s">
        <v>280</v>
      </c>
      <c r="AT915" t="s">
        <v>280</v>
      </c>
      <c r="AU915" t="s">
        <v>96</v>
      </c>
      <c r="AV915" t="s">
        <v>68</v>
      </c>
      <c r="AW915">
        <v>14</v>
      </c>
      <c r="AX915">
        <v>18</v>
      </c>
      <c r="AY915" t="s">
        <v>167</v>
      </c>
      <c r="AZ915" t="s">
        <v>281</v>
      </c>
      <c r="BA915" t="s">
        <v>281</v>
      </c>
    </row>
    <row r="916" spans="1:53" x14ac:dyDescent="0.25">
      <c r="A916">
        <v>969</v>
      </c>
      <c r="B916">
        <v>42054.656609999998</v>
      </c>
      <c r="C916">
        <v>0</v>
      </c>
      <c r="D916">
        <v>0</v>
      </c>
      <c r="E916">
        <v>1</v>
      </c>
      <c r="F916">
        <v>0</v>
      </c>
      <c r="G916">
        <v>0</v>
      </c>
      <c r="H916">
        <v>1</v>
      </c>
      <c r="I916">
        <v>1</v>
      </c>
      <c r="J916" t="s">
        <v>53</v>
      </c>
      <c r="K916">
        <v>2</v>
      </c>
      <c r="L916">
        <v>6</v>
      </c>
      <c r="M916">
        <v>2</v>
      </c>
      <c r="N916">
        <v>5</v>
      </c>
      <c r="O916">
        <v>3</v>
      </c>
      <c r="P916" t="s">
        <v>110</v>
      </c>
      <c r="Q916" t="s">
        <v>72</v>
      </c>
      <c r="R916" t="s">
        <v>97</v>
      </c>
      <c r="S916" t="s">
        <v>57</v>
      </c>
      <c r="T916" t="s">
        <v>86</v>
      </c>
      <c r="U916" t="s">
        <v>610</v>
      </c>
      <c r="V916" t="s">
        <v>61</v>
      </c>
      <c r="W916" t="s">
        <v>74</v>
      </c>
      <c r="X916" t="s">
        <v>62</v>
      </c>
      <c r="Y916" t="s">
        <v>61</v>
      </c>
      <c r="Z916" t="s">
        <v>62</v>
      </c>
      <c r="AA916" t="s">
        <v>74</v>
      </c>
      <c r="AB916" t="s">
        <v>74</v>
      </c>
      <c r="AC916" t="s">
        <v>62</v>
      </c>
      <c r="AD916" t="s">
        <v>61</v>
      </c>
      <c r="AE916" t="s">
        <v>62</v>
      </c>
      <c r="AF916" t="s">
        <v>61</v>
      </c>
      <c r="AG916" t="s">
        <v>61</v>
      </c>
      <c r="AH916" t="s">
        <v>74</v>
      </c>
      <c r="AI916" t="s">
        <v>61</v>
      </c>
      <c r="AJ916" t="s">
        <v>61</v>
      </c>
      <c r="AK916" t="s">
        <v>62</v>
      </c>
      <c r="AL916" t="s">
        <v>61</v>
      </c>
      <c r="AM916" t="s">
        <v>61</v>
      </c>
      <c r="AN916" t="s">
        <v>75</v>
      </c>
      <c r="AO916" t="s">
        <v>63</v>
      </c>
      <c r="AP916">
        <v>31</v>
      </c>
      <c r="AQ916" t="s">
        <v>81</v>
      </c>
      <c r="AR916" t="s">
        <v>65</v>
      </c>
      <c r="AS916" t="s">
        <v>355</v>
      </c>
      <c r="AT916" t="s">
        <v>355</v>
      </c>
      <c r="AU916" t="s">
        <v>87</v>
      </c>
      <c r="AV916" t="s">
        <v>68</v>
      </c>
      <c r="AW916">
        <v>3</v>
      </c>
      <c r="AX916">
        <v>18</v>
      </c>
      <c r="AY916" t="s">
        <v>92</v>
      </c>
      <c r="AZ916" t="s">
        <v>357</v>
      </c>
      <c r="BA916" t="s">
        <v>357</v>
      </c>
    </row>
    <row r="917" spans="1:53" x14ac:dyDescent="0.25">
      <c r="A917">
        <v>970</v>
      </c>
      <c r="B917">
        <v>42054.656629999998</v>
      </c>
      <c r="C917">
        <v>1</v>
      </c>
      <c r="D917">
        <v>0</v>
      </c>
      <c r="E917">
        <v>1</v>
      </c>
      <c r="F917">
        <v>1</v>
      </c>
      <c r="G917">
        <v>0</v>
      </c>
      <c r="H917">
        <v>1</v>
      </c>
      <c r="I917">
        <v>0</v>
      </c>
      <c r="J917" t="s">
        <v>53</v>
      </c>
      <c r="K917">
        <v>6</v>
      </c>
      <c r="L917">
        <v>7</v>
      </c>
      <c r="M917">
        <v>5</v>
      </c>
      <c r="N917">
        <v>3</v>
      </c>
      <c r="O917">
        <v>7</v>
      </c>
      <c r="P917" t="s">
        <v>110</v>
      </c>
      <c r="Q917" t="s">
        <v>72</v>
      </c>
      <c r="R917" t="s">
        <v>132</v>
      </c>
      <c r="S917" t="s">
        <v>57</v>
      </c>
      <c r="T917" t="s">
        <v>58</v>
      </c>
      <c r="U917" t="s">
        <v>236</v>
      </c>
      <c r="V917" t="s">
        <v>75</v>
      </c>
      <c r="W917" t="s">
        <v>74</v>
      </c>
      <c r="X917" t="s">
        <v>74</v>
      </c>
      <c r="Y917" t="s">
        <v>75</v>
      </c>
      <c r="Z917" t="s">
        <v>76</v>
      </c>
      <c r="AA917" t="s">
        <v>62</v>
      </c>
      <c r="AB917" t="s">
        <v>76</v>
      </c>
      <c r="AC917" t="s">
        <v>74</v>
      </c>
      <c r="AD917" t="s">
        <v>76</v>
      </c>
      <c r="AE917" t="s">
        <v>76</v>
      </c>
      <c r="AF917" t="s">
        <v>75</v>
      </c>
      <c r="AG917" t="s">
        <v>75</v>
      </c>
      <c r="AH917" t="s">
        <v>62</v>
      </c>
      <c r="AI917" t="s">
        <v>62</v>
      </c>
      <c r="AJ917" t="s">
        <v>74</v>
      </c>
      <c r="AK917" t="s">
        <v>62</v>
      </c>
      <c r="AL917" t="s">
        <v>62</v>
      </c>
      <c r="AM917" t="s">
        <v>61</v>
      </c>
      <c r="AN917" t="s">
        <v>62</v>
      </c>
      <c r="AO917" t="s">
        <v>63</v>
      </c>
      <c r="AP917">
        <v>19</v>
      </c>
      <c r="AQ917" t="s">
        <v>108</v>
      </c>
      <c r="AR917" t="s">
        <v>90</v>
      </c>
      <c r="AS917" t="s">
        <v>560</v>
      </c>
      <c r="AT917" t="s">
        <v>560</v>
      </c>
      <c r="AU917" t="s">
        <v>96</v>
      </c>
      <c r="AV917" t="s">
        <v>68</v>
      </c>
      <c r="AW917">
        <v>4</v>
      </c>
      <c r="AX917">
        <v>28</v>
      </c>
      <c r="AY917" t="s">
        <v>168</v>
      </c>
      <c r="AZ917" t="s">
        <v>561</v>
      </c>
      <c r="BA917" t="s">
        <v>561</v>
      </c>
    </row>
    <row r="918" spans="1:53" x14ac:dyDescent="0.25">
      <c r="A918">
        <v>971</v>
      </c>
      <c r="B918">
        <v>42054.656660000001</v>
      </c>
      <c r="C918">
        <v>3</v>
      </c>
      <c r="D918">
        <v>3</v>
      </c>
      <c r="E918">
        <v>3</v>
      </c>
      <c r="F918">
        <v>1</v>
      </c>
      <c r="G918">
        <v>0</v>
      </c>
      <c r="H918">
        <v>1</v>
      </c>
      <c r="I918">
        <v>2</v>
      </c>
      <c r="J918" t="s">
        <v>70</v>
      </c>
      <c r="K918">
        <v>1</v>
      </c>
      <c r="L918">
        <v>6</v>
      </c>
      <c r="M918">
        <v>2</v>
      </c>
      <c r="N918">
        <v>1</v>
      </c>
      <c r="O918">
        <v>1</v>
      </c>
      <c r="P918" t="s">
        <v>110</v>
      </c>
      <c r="Q918" t="s">
        <v>72</v>
      </c>
      <c r="R918" t="s">
        <v>208</v>
      </c>
      <c r="S918" t="s">
        <v>57</v>
      </c>
      <c r="T918" t="s">
        <v>86</v>
      </c>
      <c r="U918" t="s">
        <v>314</v>
      </c>
      <c r="V918" t="s">
        <v>109</v>
      </c>
      <c r="W918" t="s">
        <v>74</v>
      </c>
      <c r="X918" t="s">
        <v>74</v>
      </c>
      <c r="Y918" t="s">
        <v>61</v>
      </c>
      <c r="Z918" t="s">
        <v>75</v>
      </c>
      <c r="AA918" t="s">
        <v>76</v>
      </c>
      <c r="AB918" t="s">
        <v>75</v>
      </c>
      <c r="AC918" t="s">
        <v>75</v>
      </c>
      <c r="AD918" t="s">
        <v>62</v>
      </c>
      <c r="AE918" t="s">
        <v>61</v>
      </c>
      <c r="AF918" t="s">
        <v>74</v>
      </c>
      <c r="AG918" t="s">
        <v>74</v>
      </c>
      <c r="AH918" t="s">
        <v>75</v>
      </c>
      <c r="AI918" t="s">
        <v>75</v>
      </c>
      <c r="AJ918" t="s">
        <v>76</v>
      </c>
      <c r="AK918" t="s">
        <v>76</v>
      </c>
      <c r="AL918" t="s">
        <v>61</v>
      </c>
      <c r="AM918" t="s">
        <v>76</v>
      </c>
      <c r="AN918" t="s">
        <v>76</v>
      </c>
      <c r="AO918" t="s">
        <v>63</v>
      </c>
      <c r="AP918">
        <v>18</v>
      </c>
      <c r="AQ918" t="s">
        <v>115</v>
      </c>
      <c r="AR918" t="s">
        <v>150</v>
      </c>
      <c r="AS918" t="s">
        <v>320</v>
      </c>
      <c r="AT918" t="s">
        <v>320</v>
      </c>
      <c r="AU918" t="s">
        <v>96</v>
      </c>
      <c r="AV918" t="s">
        <v>68</v>
      </c>
      <c r="AW918">
        <v>13</v>
      </c>
      <c r="AX918">
        <v>11</v>
      </c>
      <c r="AY918" t="s">
        <v>149</v>
      </c>
      <c r="AZ918" t="s">
        <v>321</v>
      </c>
      <c r="BA918" t="s">
        <v>321</v>
      </c>
    </row>
    <row r="919" spans="1:53" x14ac:dyDescent="0.25">
      <c r="A919">
        <v>972</v>
      </c>
      <c r="B919">
        <v>42054.656690000003</v>
      </c>
      <c r="C919">
        <v>0</v>
      </c>
      <c r="D919">
        <v>0</v>
      </c>
      <c r="E919">
        <v>1</v>
      </c>
      <c r="F919">
        <v>1</v>
      </c>
      <c r="G919">
        <v>1</v>
      </c>
      <c r="H919">
        <v>1</v>
      </c>
      <c r="I919">
        <v>0</v>
      </c>
      <c r="J919" t="s">
        <v>53</v>
      </c>
      <c r="K919">
        <v>6</v>
      </c>
      <c r="L919">
        <v>6</v>
      </c>
      <c r="M919">
        <v>7</v>
      </c>
      <c r="N919">
        <v>2</v>
      </c>
      <c r="O919">
        <v>7</v>
      </c>
      <c r="P919" t="s">
        <v>325</v>
      </c>
      <c r="Q919" t="s">
        <v>72</v>
      </c>
      <c r="R919" t="s">
        <v>139</v>
      </c>
      <c r="S919" t="s">
        <v>57</v>
      </c>
      <c r="T919" t="s">
        <v>86</v>
      </c>
      <c r="U919" t="s">
        <v>611</v>
      </c>
      <c r="V919" t="s">
        <v>220</v>
      </c>
      <c r="W919" t="s">
        <v>61</v>
      </c>
      <c r="X919" t="s">
        <v>61</v>
      </c>
      <c r="Y919" t="s">
        <v>61</v>
      </c>
      <c r="Z919" t="s">
        <v>74</v>
      </c>
      <c r="AA919" t="s">
        <v>62</v>
      </c>
      <c r="AB919" t="s">
        <v>62</v>
      </c>
      <c r="AC919" t="s">
        <v>61</v>
      </c>
      <c r="AD919" t="s">
        <v>62</v>
      </c>
      <c r="AE919" t="s">
        <v>75</v>
      </c>
      <c r="AF919" t="s">
        <v>61</v>
      </c>
      <c r="AG919" t="s">
        <v>61</v>
      </c>
      <c r="AH919" t="s">
        <v>61</v>
      </c>
      <c r="AI919" t="s">
        <v>61</v>
      </c>
      <c r="AJ919" t="s">
        <v>61</v>
      </c>
      <c r="AK919" t="s">
        <v>61</v>
      </c>
      <c r="AL919" t="s">
        <v>61</v>
      </c>
      <c r="AM919" t="s">
        <v>61</v>
      </c>
      <c r="AN919" t="s">
        <v>75</v>
      </c>
      <c r="AO919" t="s">
        <v>63</v>
      </c>
      <c r="AP919">
        <v>21</v>
      </c>
      <c r="AQ919" t="s">
        <v>108</v>
      </c>
      <c r="AR919" t="s">
        <v>65</v>
      </c>
      <c r="AS919" t="s">
        <v>237</v>
      </c>
      <c r="AT919" t="s">
        <v>237</v>
      </c>
      <c r="AU919" t="s">
        <v>77</v>
      </c>
      <c r="AV919" t="s">
        <v>68</v>
      </c>
      <c r="AW919">
        <v>4</v>
      </c>
      <c r="AX919">
        <v>28</v>
      </c>
      <c r="AY919" t="s">
        <v>73</v>
      </c>
      <c r="AZ919" t="s">
        <v>238</v>
      </c>
      <c r="BA919" t="s">
        <v>238</v>
      </c>
    </row>
    <row r="920" spans="1:53" x14ac:dyDescent="0.25">
      <c r="A920">
        <v>973</v>
      </c>
      <c r="B920">
        <v>42054.6567</v>
      </c>
      <c r="C920">
        <v>2</v>
      </c>
      <c r="D920">
        <v>1</v>
      </c>
      <c r="E920">
        <v>1</v>
      </c>
      <c r="F920">
        <v>1</v>
      </c>
      <c r="G920">
        <v>1</v>
      </c>
      <c r="H920">
        <v>1</v>
      </c>
      <c r="I920">
        <v>1</v>
      </c>
      <c r="J920" t="s">
        <v>70</v>
      </c>
      <c r="K920">
        <v>5</v>
      </c>
      <c r="L920">
        <v>6</v>
      </c>
      <c r="M920">
        <v>5</v>
      </c>
      <c r="N920">
        <v>6</v>
      </c>
      <c r="O920">
        <v>6</v>
      </c>
      <c r="P920" t="s">
        <v>110</v>
      </c>
      <c r="Q920" t="s">
        <v>72</v>
      </c>
      <c r="R920" t="s">
        <v>85</v>
      </c>
      <c r="S920" t="s">
        <v>57</v>
      </c>
      <c r="T920" t="s">
        <v>58</v>
      </c>
      <c r="U920" t="s">
        <v>209</v>
      </c>
      <c r="V920" t="s">
        <v>112</v>
      </c>
      <c r="W920" t="s">
        <v>61</v>
      </c>
      <c r="X920" t="s">
        <v>61</v>
      </c>
      <c r="Y920" t="s">
        <v>62</v>
      </c>
      <c r="Z920" t="s">
        <v>62</v>
      </c>
      <c r="AA920" t="s">
        <v>62</v>
      </c>
      <c r="AB920" t="s">
        <v>61</v>
      </c>
      <c r="AC920" t="s">
        <v>61</v>
      </c>
      <c r="AD920" t="s">
        <v>61</v>
      </c>
      <c r="AE920" t="s">
        <v>61</v>
      </c>
      <c r="AF920" t="s">
        <v>62</v>
      </c>
      <c r="AG920" t="s">
        <v>75</v>
      </c>
      <c r="AH920" t="s">
        <v>61</v>
      </c>
      <c r="AI920" t="s">
        <v>61</v>
      </c>
      <c r="AJ920" t="s">
        <v>61</v>
      </c>
      <c r="AK920" t="s">
        <v>61</v>
      </c>
      <c r="AL920" t="s">
        <v>61</v>
      </c>
      <c r="AM920" t="s">
        <v>61</v>
      </c>
      <c r="AN920" t="s">
        <v>75</v>
      </c>
      <c r="AO920" t="s">
        <v>63</v>
      </c>
      <c r="AP920">
        <v>22</v>
      </c>
      <c r="AQ920" t="s">
        <v>81</v>
      </c>
      <c r="AR920" t="s">
        <v>65</v>
      </c>
      <c r="AS920" t="s">
        <v>66</v>
      </c>
      <c r="AT920" t="s">
        <v>66</v>
      </c>
      <c r="AU920" t="s">
        <v>96</v>
      </c>
      <c r="AV920" t="s">
        <v>68</v>
      </c>
      <c r="AW920">
        <v>8</v>
      </c>
      <c r="AX920">
        <v>28</v>
      </c>
      <c r="AY920" t="s">
        <v>132</v>
      </c>
      <c r="AZ920" t="s">
        <v>66</v>
      </c>
      <c r="BA920" t="s">
        <v>66</v>
      </c>
    </row>
    <row r="921" spans="1:53" x14ac:dyDescent="0.25">
      <c r="A921">
        <v>974</v>
      </c>
      <c r="B921">
        <v>42054.656710000003</v>
      </c>
      <c r="C921">
        <v>1</v>
      </c>
      <c r="D921">
        <v>0</v>
      </c>
      <c r="E921">
        <v>0</v>
      </c>
      <c r="F921">
        <v>0</v>
      </c>
      <c r="G921">
        <v>1</v>
      </c>
      <c r="H921">
        <v>1</v>
      </c>
      <c r="I921">
        <v>0</v>
      </c>
      <c r="J921" t="s">
        <v>53</v>
      </c>
      <c r="K921">
        <v>2</v>
      </c>
      <c r="L921">
        <v>3</v>
      </c>
      <c r="M921">
        <v>1</v>
      </c>
      <c r="N921">
        <v>2</v>
      </c>
      <c r="O921">
        <v>3</v>
      </c>
      <c r="P921" t="s">
        <v>110</v>
      </c>
      <c r="Q921" t="s">
        <v>72</v>
      </c>
      <c r="R921" t="s">
        <v>220</v>
      </c>
      <c r="S921" t="s">
        <v>181</v>
      </c>
      <c r="T921" t="s">
        <v>86</v>
      </c>
      <c r="U921" t="s">
        <v>285</v>
      </c>
      <c r="V921" t="s">
        <v>112</v>
      </c>
      <c r="W921" t="s">
        <v>61</v>
      </c>
      <c r="X921" t="s">
        <v>61</v>
      </c>
      <c r="Y921" t="s">
        <v>61</v>
      </c>
      <c r="Z921" t="s">
        <v>74</v>
      </c>
      <c r="AA921" t="s">
        <v>61</v>
      </c>
      <c r="AB921" t="s">
        <v>61</v>
      </c>
      <c r="AC921" t="s">
        <v>61</v>
      </c>
      <c r="AD921" t="s">
        <v>74</v>
      </c>
      <c r="AE921" t="s">
        <v>61</v>
      </c>
      <c r="AF921" t="s">
        <v>61</v>
      </c>
      <c r="AG921" t="s">
        <v>61</v>
      </c>
      <c r="AH921" t="s">
        <v>61</v>
      </c>
      <c r="AI921" t="s">
        <v>61</v>
      </c>
      <c r="AJ921" t="s">
        <v>62</v>
      </c>
      <c r="AK921" t="s">
        <v>61</v>
      </c>
      <c r="AL921" t="s">
        <v>61</v>
      </c>
      <c r="AM921" t="s">
        <v>61</v>
      </c>
      <c r="AN921" t="s">
        <v>62</v>
      </c>
      <c r="AO921" t="s">
        <v>63</v>
      </c>
      <c r="AP921">
        <v>20</v>
      </c>
      <c r="AQ921" t="s">
        <v>64</v>
      </c>
      <c r="AR921" t="s">
        <v>90</v>
      </c>
      <c r="AS921" t="s">
        <v>251</v>
      </c>
      <c r="AT921" t="s">
        <v>66</v>
      </c>
      <c r="AU921" t="s">
        <v>77</v>
      </c>
      <c r="AV921" t="s">
        <v>60</v>
      </c>
      <c r="AW921">
        <v>3</v>
      </c>
      <c r="AX921">
        <v>11</v>
      </c>
      <c r="AY921" t="s">
        <v>69</v>
      </c>
      <c r="AZ921" t="s">
        <v>66</v>
      </c>
      <c r="BA921" t="s">
        <v>252</v>
      </c>
    </row>
    <row r="922" spans="1:53" x14ac:dyDescent="0.25">
      <c r="A922">
        <v>975</v>
      </c>
      <c r="B922">
        <v>42054.656730000002</v>
      </c>
      <c r="C922">
        <v>1</v>
      </c>
      <c r="D922">
        <v>0</v>
      </c>
      <c r="E922">
        <v>1</v>
      </c>
      <c r="F922">
        <v>0</v>
      </c>
      <c r="G922">
        <v>0</v>
      </c>
      <c r="H922">
        <v>0</v>
      </c>
      <c r="I922">
        <v>0</v>
      </c>
      <c r="J922" t="s">
        <v>53</v>
      </c>
      <c r="K922">
        <v>4</v>
      </c>
      <c r="L922">
        <v>5</v>
      </c>
      <c r="M922">
        <v>5</v>
      </c>
      <c r="N922">
        <v>4</v>
      </c>
      <c r="O922">
        <v>2</v>
      </c>
      <c r="P922" t="s">
        <v>110</v>
      </c>
      <c r="Q922" t="s">
        <v>72</v>
      </c>
      <c r="R922" t="s">
        <v>139</v>
      </c>
      <c r="S922" t="s">
        <v>57</v>
      </c>
      <c r="T922" t="s">
        <v>58</v>
      </c>
      <c r="U922" t="s">
        <v>227</v>
      </c>
      <c r="V922" t="s">
        <v>69</v>
      </c>
      <c r="W922" t="s">
        <v>62</v>
      </c>
      <c r="X922" t="s">
        <v>62</v>
      </c>
      <c r="Y922" t="s">
        <v>61</v>
      </c>
      <c r="Z922" t="s">
        <v>62</v>
      </c>
      <c r="AA922" t="s">
        <v>62</v>
      </c>
      <c r="AB922" t="s">
        <v>61</v>
      </c>
      <c r="AC922" t="s">
        <v>61</v>
      </c>
      <c r="AD922" t="s">
        <v>74</v>
      </c>
      <c r="AE922" t="s">
        <v>62</v>
      </c>
      <c r="AF922" t="s">
        <v>61</v>
      </c>
      <c r="AG922" t="s">
        <v>75</v>
      </c>
      <c r="AH922" t="s">
        <v>62</v>
      </c>
      <c r="AI922" t="s">
        <v>61</v>
      </c>
      <c r="AJ922" t="s">
        <v>62</v>
      </c>
      <c r="AK922" t="s">
        <v>62</v>
      </c>
      <c r="AL922" t="s">
        <v>61</v>
      </c>
      <c r="AM922" t="s">
        <v>61</v>
      </c>
      <c r="AN922" t="s">
        <v>74</v>
      </c>
      <c r="AO922" t="s">
        <v>63</v>
      </c>
      <c r="AP922">
        <v>18</v>
      </c>
      <c r="AQ922" t="s">
        <v>115</v>
      </c>
      <c r="AR922" t="s">
        <v>90</v>
      </c>
      <c r="AS922" t="s">
        <v>127</v>
      </c>
      <c r="AT922" t="s">
        <v>127</v>
      </c>
      <c r="AU922" t="s">
        <v>96</v>
      </c>
      <c r="AV922" t="s">
        <v>68</v>
      </c>
      <c r="AW922">
        <v>2</v>
      </c>
      <c r="AX922">
        <v>20</v>
      </c>
      <c r="AY922" t="s">
        <v>92</v>
      </c>
      <c r="AZ922" t="s">
        <v>129</v>
      </c>
      <c r="BA922" t="s">
        <v>129</v>
      </c>
    </row>
    <row r="923" spans="1:53" x14ac:dyDescent="0.25">
      <c r="A923">
        <v>976</v>
      </c>
      <c r="B923">
        <v>42054.656739999999</v>
      </c>
      <c r="C923">
        <v>0</v>
      </c>
      <c r="D923">
        <v>0</v>
      </c>
      <c r="E923">
        <v>0</v>
      </c>
      <c r="F923">
        <v>0</v>
      </c>
      <c r="G923">
        <v>0</v>
      </c>
      <c r="H923">
        <v>0</v>
      </c>
      <c r="I923">
        <v>0</v>
      </c>
      <c r="J923" t="s">
        <v>53</v>
      </c>
      <c r="K923">
        <v>1</v>
      </c>
      <c r="L923">
        <v>4</v>
      </c>
      <c r="M923">
        <v>2</v>
      </c>
      <c r="N923">
        <v>2</v>
      </c>
      <c r="O923">
        <v>4</v>
      </c>
      <c r="P923" t="s">
        <v>110</v>
      </c>
      <c r="Q923" t="s">
        <v>55</v>
      </c>
      <c r="R923" t="s">
        <v>109</v>
      </c>
      <c r="S923" t="s">
        <v>57</v>
      </c>
      <c r="T923" t="s">
        <v>102</v>
      </c>
      <c r="U923" t="s">
        <v>111</v>
      </c>
      <c r="V923" t="s">
        <v>112</v>
      </c>
      <c r="W923" t="s">
        <v>61</v>
      </c>
      <c r="X923" t="s">
        <v>61</v>
      </c>
      <c r="Y923" t="s">
        <v>61</v>
      </c>
      <c r="Z923" t="s">
        <v>61</v>
      </c>
      <c r="AA923" t="s">
        <v>62</v>
      </c>
      <c r="AB923" t="s">
        <v>61</v>
      </c>
      <c r="AC923" t="s">
        <v>74</v>
      </c>
      <c r="AD923" t="s">
        <v>62</v>
      </c>
      <c r="AE923" t="s">
        <v>61</v>
      </c>
      <c r="AF923" t="s">
        <v>61</v>
      </c>
      <c r="AG923" t="s">
        <v>61</v>
      </c>
      <c r="AH923" t="s">
        <v>62</v>
      </c>
      <c r="AI923" t="s">
        <v>61</v>
      </c>
      <c r="AJ923" t="s">
        <v>61</v>
      </c>
      <c r="AK923" t="s">
        <v>61</v>
      </c>
      <c r="AL923" t="s">
        <v>61</v>
      </c>
      <c r="AM923" t="s">
        <v>61</v>
      </c>
      <c r="AN923" t="s">
        <v>62</v>
      </c>
      <c r="AO923" t="s">
        <v>63</v>
      </c>
      <c r="AP923">
        <v>18</v>
      </c>
      <c r="AQ923" t="s">
        <v>64</v>
      </c>
      <c r="AR923" t="s">
        <v>90</v>
      </c>
      <c r="AS923" t="s">
        <v>66</v>
      </c>
      <c r="AT923" t="s">
        <v>66</v>
      </c>
      <c r="AU923" t="s">
        <v>77</v>
      </c>
      <c r="AV923" t="s">
        <v>68</v>
      </c>
      <c r="AW923">
        <v>0</v>
      </c>
      <c r="AX923">
        <v>13</v>
      </c>
      <c r="AY923" t="s">
        <v>69</v>
      </c>
      <c r="AZ923" t="s">
        <v>66</v>
      </c>
      <c r="BA923" t="s">
        <v>66</v>
      </c>
    </row>
    <row r="924" spans="1:53" x14ac:dyDescent="0.25">
      <c r="A924">
        <v>977</v>
      </c>
      <c r="B924">
        <v>42054.656770000001</v>
      </c>
      <c r="C924">
        <v>0</v>
      </c>
      <c r="D924">
        <v>0</v>
      </c>
      <c r="E924">
        <v>0</v>
      </c>
      <c r="F924">
        <v>1</v>
      </c>
      <c r="G924">
        <v>0</v>
      </c>
      <c r="H924">
        <v>0</v>
      </c>
      <c r="I924">
        <v>0</v>
      </c>
      <c r="J924" t="s">
        <v>53</v>
      </c>
      <c r="K924">
        <v>5</v>
      </c>
      <c r="L924">
        <v>6</v>
      </c>
      <c r="M924">
        <v>5</v>
      </c>
      <c r="N924">
        <v>3</v>
      </c>
      <c r="O924">
        <v>3</v>
      </c>
      <c r="P924" t="s">
        <v>110</v>
      </c>
      <c r="Q924" t="s">
        <v>72</v>
      </c>
      <c r="R924" t="s">
        <v>92</v>
      </c>
      <c r="S924" t="s">
        <v>57</v>
      </c>
      <c r="T924" t="s">
        <v>58</v>
      </c>
      <c r="U924" t="s">
        <v>221</v>
      </c>
      <c r="V924" t="s">
        <v>74</v>
      </c>
      <c r="W924" t="s">
        <v>62</v>
      </c>
      <c r="X924" t="s">
        <v>74</v>
      </c>
      <c r="Y924" t="s">
        <v>62</v>
      </c>
      <c r="Z924" t="s">
        <v>62</v>
      </c>
      <c r="AA924" t="s">
        <v>61</v>
      </c>
      <c r="AB924" t="s">
        <v>62</v>
      </c>
      <c r="AC924" t="s">
        <v>61</v>
      </c>
      <c r="AD924" t="s">
        <v>62</v>
      </c>
      <c r="AE924" t="s">
        <v>62</v>
      </c>
      <c r="AF924" t="s">
        <v>61</v>
      </c>
      <c r="AG924" t="s">
        <v>74</v>
      </c>
      <c r="AH924" t="s">
        <v>61</v>
      </c>
      <c r="AI924" t="s">
        <v>61</v>
      </c>
      <c r="AJ924" t="s">
        <v>61</v>
      </c>
      <c r="AK924" t="s">
        <v>61</v>
      </c>
      <c r="AL924" t="s">
        <v>61</v>
      </c>
      <c r="AM924" t="s">
        <v>61</v>
      </c>
      <c r="AN924" t="s">
        <v>75</v>
      </c>
      <c r="AO924" t="s">
        <v>63</v>
      </c>
      <c r="AP924">
        <v>19</v>
      </c>
      <c r="AQ924" t="s">
        <v>108</v>
      </c>
      <c r="AR924" t="s">
        <v>90</v>
      </c>
      <c r="AS924" t="s">
        <v>345</v>
      </c>
      <c r="AT924" t="s">
        <v>345</v>
      </c>
      <c r="AU924" t="s">
        <v>96</v>
      </c>
      <c r="AV924" t="s">
        <v>68</v>
      </c>
      <c r="AW924">
        <v>1</v>
      </c>
      <c r="AX924">
        <v>22</v>
      </c>
      <c r="AY924" t="s">
        <v>112</v>
      </c>
      <c r="AZ924" t="s">
        <v>346</v>
      </c>
      <c r="BA924" t="s">
        <v>346</v>
      </c>
    </row>
    <row r="925" spans="1:53" x14ac:dyDescent="0.25">
      <c r="A925">
        <v>978</v>
      </c>
      <c r="B925">
        <v>42054.656770000001</v>
      </c>
      <c r="C925">
        <v>1</v>
      </c>
      <c r="D925">
        <v>1</v>
      </c>
      <c r="E925">
        <v>2</v>
      </c>
      <c r="F925">
        <v>0</v>
      </c>
      <c r="G925">
        <v>0</v>
      </c>
      <c r="H925">
        <v>2</v>
      </c>
      <c r="I925">
        <v>1</v>
      </c>
      <c r="J925" t="s">
        <v>70</v>
      </c>
      <c r="K925">
        <v>5</v>
      </c>
      <c r="L925">
        <v>6</v>
      </c>
      <c r="M925">
        <v>6</v>
      </c>
      <c r="N925">
        <v>6</v>
      </c>
      <c r="O925">
        <v>6</v>
      </c>
      <c r="P925" t="s">
        <v>110</v>
      </c>
      <c r="Q925" t="s">
        <v>72</v>
      </c>
      <c r="R925" t="s">
        <v>208</v>
      </c>
      <c r="S925" t="s">
        <v>57</v>
      </c>
      <c r="T925" t="s">
        <v>102</v>
      </c>
      <c r="U925" t="s">
        <v>250</v>
      </c>
      <c r="V925" t="s">
        <v>220</v>
      </c>
      <c r="W925" t="s">
        <v>74</v>
      </c>
      <c r="X925" t="s">
        <v>75</v>
      </c>
      <c r="Y925" t="s">
        <v>74</v>
      </c>
      <c r="Z925" t="s">
        <v>74</v>
      </c>
      <c r="AA925" t="s">
        <v>74</v>
      </c>
      <c r="AB925" t="s">
        <v>75</v>
      </c>
      <c r="AC925" t="s">
        <v>61</v>
      </c>
      <c r="AD925" t="s">
        <v>62</v>
      </c>
      <c r="AE925" t="s">
        <v>74</v>
      </c>
      <c r="AF925" t="s">
        <v>74</v>
      </c>
      <c r="AG925" t="s">
        <v>75</v>
      </c>
      <c r="AH925" t="s">
        <v>74</v>
      </c>
      <c r="AI925" t="s">
        <v>74</v>
      </c>
      <c r="AJ925" t="s">
        <v>75</v>
      </c>
      <c r="AK925" t="s">
        <v>75</v>
      </c>
      <c r="AL925" t="s">
        <v>62</v>
      </c>
      <c r="AM925" t="s">
        <v>74</v>
      </c>
      <c r="AN925" t="s">
        <v>62</v>
      </c>
      <c r="AO925" t="s">
        <v>63</v>
      </c>
      <c r="AP925">
        <v>18</v>
      </c>
      <c r="AQ925" t="s">
        <v>115</v>
      </c>
      <c r="AR925" t="s">
        <v>90</v>
      </c>
      <c r="AS925" t="s">
        <v>66</v>
      </c>
      <c r="AT925" t="s">
        <v>66</v>
      </c>
      <c r="AU925" t="s">
        <v>96</v>
      </c>
      <c r="AV925" t="s">
        <v>68</v>
      </c>
      <c r="AW925">
        <v>7</v>
      </c>
      <c r="AX925">
        <v>29</v>
      </c>
      <c r="AY925" t="s">
        <v>170</v>
      </c>
      <c r="AZ925" t="s">
        <v>66</v>
      </c>
      <c r="BA925" t="s">
        <v>66</v>
      </c>
    </row>
    <row r="926" spans="1:53" x14ac:dyDescent="0.25">
      <c r="A926">
        <v>979</v>
      </c>
      <c r="B926">
        <v>42054.656779999998</v>
      </c>
      <c r="C926">
        <v>0</v>
      </c>
      <c r="D926">
        <v>0</v>
      </c>
      <c r="E926">
        <v>0</v>
      </c>
      <c r="F926">
        <v>1</v>
      </c>
      <c r="G926">
        <v>0</v>
      </c>
      <c r="H926">
        <v>0</v>
      </c>
      <c r="I926">
        <v>0</v>
      </c>
      <c r="J926" t="s">
        <v>53</v>
      </c>
      <c r="K926">
        <v>5</v>
      </c>
      <c r="L926">
        <v>6</v>
      </c>
      <c r="M926">
        <v>6</v>
      </c>
      <c r="N926">
        <v>4</v>
      </c>
      <c r="O926">
        <v>4</v>
      </c>
      <c r="P926" t="s">
        <v>110</v>
      </c>
      <c r="Q926" t="s">
        <v>72</v>
      </c>
      <c r="R926" t="s">
        <v>112</v>
      </c>
      <c r="S926" t="s">
        <v>57</v>
      </c>
      <c r="T926" t="s">
        <v>58</v>
      </c>
      <c r="U926" t="s">
        <v>364</v>
      </c>
      <c r="V926" t="s">
        <v>56</v>
      </c>
      <c r="W926" t="s">
        <v>61</v>
      </c>
      <c r="X926" t="s">
        <v>61</v>
      </c>
      <c r="Y926" t="s">
        <v>61</v>
      </c>
      <c r="Z926" t="s">
        <v>62</v>
      </c>
      <c r="AA926" t="s">
        <v>61</v>
      </c>
      <c r="AB926" t="s">
        <v>61</v>
      </c>
      <c r="AC926" t="s">
        <v>61</v>
      </c>
      <c r="AD926" t="s">
        <v>61</v>
      </c>
      <c r="AE926" t="s">
        <v>61</v>
      </c>
      <c r="AF926" t="s">
        <v>61</v>
      </c>
      <c r="AG926" t="s">
        <v>74</v>
      </c>
      <c r="AH926" t="s">
        <v>61</v>
      </c>
      <c r="AI926" t="s">
        <v>61</v>
      </c>
      <c r="AJ926" t="s">
        <v>61</v>
      </c>
      <c r="AK926" t="s">
        <v>61</v>
      </c>
      <c r="AL926" t="s">
        <v>61</v>
      </c>
      <c r="AM926" t="s">
        <v>61</v>
      </c>
      <c r="AN926" t="s">
        <v>74</v>
      </c>
      <c r="AO926" t="s">
        <v>63</v>
      </c>
      <c r="AP926">
        <v>23</v>
      </c>
      <c r="AQ926" t="s">
        <v>81</v>
      </c>
      <c r="AR926" t="s">
        <v>90</v>
      </c>
      <c r="AS926" t="s">
        <v>158</v>
      </c>
      <c r="AT926" t="s">
        <v>158</v>
      </c>
      <c r="AU926" t="s">
        <v>96</v>
      </c>
      <c r="AV926" t="s">
        <v>68</v>
      </c>
      <c r="AW926">
        <v>1</v>
      </c>
      <c r="AX926">
        <v>25</v>
      </c>
      <c r="AY926" t="s">
        <v>75</v>
      </c>
      <c r="AZ926" t="s">
        <v>159</v>
      </c>
      <c r="BA926" t="s">
        <v>159</v>
      </c>
    </row>
    <row r="927" spans="1:53" x14ac:dyDescent="0.25">
      <c r="A927">
        <v>980</v>
      </c>
      <c r="B927">
        <v>42054.65681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1</v>
      </c>
      <c r="I927">
        <v>0</v>
      </c>
      <c r="J927" t="s">
        <v>70</v>
      </c>
      <c r="K927">
        <v>3</v>
      </c>
      <c r="L927">
        <v>3</v>
      </c>
      <c r="M927">
        <v>4</v>
      </c>
      <c r="N927">
        <v>3</v>
      </c>
      <c r="O927">
        <v>2</v>
      </c>
      <c r="P927" t="s">
        <v>110</v>
      </c>
      <c r="Q927" t="s">
        <v>72</v>
      </c>
      <c r="R927" t="s">
        <v>99</v>
      </c>
      <c r="S927" t="s">
        <v>57</v>
      </c>
      <c r="T927" t="s">
        <v>102</v>
      </c>
      <c r="U927" t="s">
        <v>209</v>
      </c>
      <c r="V927" t="s">
        <v>69</v>
      </c>
      <c r="W927" t="s">
        <v>62</v>
      </c>
      <c r="X927" t="s">
        <v>61</v>
      </c>
      <c r="Y927" t="s">
        <v>61</v>
      </c>
      <c r="Z927" t="s">
        <v>74</v>
      </c>
      <c r="AA927" t="s">
        <v>62</v>
      </c>
      <c r="AB927" t="s">
        <v>61</v>
      </c>
      <c r="AC927" t="s">
        <v>61</v>
      </c>
      <c r="AD927" t="s">
        <v>62</v>
      </c>
      <c r="AE927" t="s">
        <v>75</v>
      </c>
      <c r="AF927" t="s">
        <v>62</v>
      </c>
      <c r="AG927" t="s">
        <v>75</v>
      </c>
      <c r="AH927" t="s">
        <v>62</v>
      </c>
      <c r="AI927" t="s">
        <v>61</v>
      </c>
      <c r="AJ927" t="s">
        <v>61</v>
      </c>
      <c r="AK927" t="s">
        <v>74</v>
      </c>
      <c r="AL927" t="s">
        <v>61</v>
      </c>
      <c r="AM927" t="s">
        <v>61</v>
      </c>
      <c r="AN927" t="s">
        <v>75</v>
      </c>
      <c r="AO927" t="s">
        <v>63</v>
      </c>
      <c r="AP927">
        <v>20</v>
      </c>
      <c r="AQ927" t="s">
        <v>81</v>
      </c>
      <c r="AR927" t="s">
        <v>90</v>
      </c>
      <c r="AS927" t="s">
        <v>217</v>
      </c>
      <c r="AT927" t="s">
        <v>217</v>
      </c>
      <c r="AU927" t="s">
        <v>96</v>
      </c>
      <c r="AV927" t="s">
        <v>68</v>
      </c>
      <c r="AW927">
        <v>1</v>
      </c>
      <c r="AX927">
        <v>15</v>
      </c>
      <c r="AY927" t="s">
        <v>56</v>
      </c>
      <c r="AZ927" t="s">
        <v>218</v>
      </c>
      <c r="BA927" t="s">
        <v>218</v>
      </c>
    </row>
    <row r="928" spans="1:53" x14ac:dyDescent="0.25">
      <c r="A928">
        <v>981</v>
      </c>
      <c r="B928">
        <v>42054.656889999998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 t="s">
        <v>60</v>
      </c>
      <c r="K928">
        <v>6</v>
      </c>
      <c r="L928">
        <v>6</v>
      </c>
      <c r="M928">
        <v>6</v>
      </c>
      <c r="N928">
        <v>7</v>
      </c>
      <c r="O928">
        <v>6</v>
      </c>
      <c r="P928" t="s">
        <v>110</v>
      </c>
      <c r="Q928" t="s">
        <v>72</v>
      </c>
      <c r="R928" t="s">
        <v>112</v>
      </c>
      <c r="S928" t="s">
        <v>57</v>
      </c>
      <c r="T928" t="s">
        <v>86</v>
      </c>
      <c r="U928" t="s">
        <v>146</v>
      </c>
      <c r="V928" t="s">
        <v>74</v>
      </c>
      <c r="W928" t="s">
        <v>62</v>
      </c>
      <c r="X928" t="s">
        <v>75</v>
      </c>
      <c r="Y928" t="s">
        <v>74</v>
      </c>
      <c r="Z928" t="s">
        <v>74</v>
      </c>
      <c r="AA928" t="s">
        <v>75</v>
      </c>
      <c r="AB928" t="s">
        <v>75</v>
      </c>
      <c r="AC928" t="s">
        <v>75</v>
      </c>
      <c r="AD928" t="s">
        <v>76</v>
      </c>
      <c r="AE928" t="s">
        <v>76</v>
      </c>
      <c r="AF928" t="s">
        <v>74</v>
      </c>
      <c r="AG928" t="s">
        <v>74</v>
      </c>
      <c r="AH928" t="s">
        <v>74</v>
      </c>
      <c r="AI928" t="s">
        <v>62</v>
      </c>
      <c r="AJ928" t="s">
        <v>75</v>
      </c>
      <c r="AK928" t="s">
        <v>74</v>
      </c>
      <c r="AL928" t="s">
        <v>74</v>
      </c>
      <c r="AM928" t="s">
        <v>74</v>
      </c>
      <c r="AN928" t="s">
        <v>62</v>
      </c>
      <c r="AO928" t="s">
        <v>63</v>
      </c>
      <c r="AP928">
        <v>36</v>
      </c>
      <c r="AQ928" t="s">
        <v>81</v>
      </c>
      <c r="AR928" t="s">
        <v>138</v>
      </c>
      <c r="AS928" t="s">
        <v>130</v>
      </c>
      <c r="AT928" t="s">
        <v>130</v>
      </c>
      <c r="AU928" t="s">
        <v>96</v>
      </c>
      <c r="AV928" t="s">
        <v>68</v>
      </c>
      <c r="AW928">
        <v>0</v>
      </c>
      <c r="AX928">
        <v>31</v>
      </c>
      <c r="AY928" t="s">
        <v>161</v>
      </c>
      <c r="AZ928" t="s">
        <v>131</v>
      </c>
      <c r="BA928" t="s">
        <v>131</v>
      </c>
    </row>
    <row r="929" spans="1:53" x14ac:dyDescent="0.25">
      <c r="A929">
        <v>982</v>
      </c>
      <c r="B929">
        <v>42054.656900000002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1</v>
      </c>
      <c r="I929">
        <v>0</v>
      </c>
      <c r="J929" t="s">
        <v>53</v>
      </c>
      <c r="K929">
        <v>4</v>
      </c>
      <c r="L929">
        <v>4</v>
      </c>
      <c r="M929">
        <v>4</v>
      </c>
      <c r="N929">
        <v>1</v>
      </c>
      <c r="O929">
        <v>4</v>
      </c>
      <c r="P929" t="s">
        <v>203</v>
      </c>
      <c r="Q929" t="s">
        <v>72</v>
      </c>
      <c r="R929" t="s">
        <v>92</v>
      </c>
      <c r="S929" t="s">
        <v>57</v>
      </c>
      <c r="T929" t="s">
        <v>58</v>
      </c>
      <c r="U929" t="s">
        <v>293</v>
      </c>
      <c r="V929" t="s">
        <v>62</v>
      </c>
      <c r="W929" t="s">
        <v>61</v>
      </c>
      <c r="X929" t="s">
        <v>61</v>
      </c>
      <c r="Y929" t="s">
        <v>61</v>
      </c>
      <c r="Z929" t="s">
        <v>62</v>
      </c>
      <c r="AA929" t="s">
        <v>61</v>
      </c>
      <c r="AB929" t="s">
        <v>61</v>
      </c>
      <c r="AC929" t="s">
        <v>62</v>
      </c>
      <c r="AD929" t="s">
        <v>62</v>
      </c>
      <c r="AE929" t="s">
        <v>74</v>
      </c>
      <c r="AF929" t="s">
        <v>61</v>
      </c>
      <c r="AG929" t="s">
        <v>62</v>
      </c>
      <c r="AH929" t="s">
        <v>61</v>
      </c>
      <c r="AI929" t="s">
        <v>61</v>
      </c>
      <c r="AJ929" t="s">
        <v>61</v>
      </c>
      <c r="AK929" t="s">
        <v>61</v>
      </c>
      <c r="AL929" t="s">
        <v>61</v>
      </c>
      <c r="AM929" t="s">
        <v>61</v>
      </c>
      <c r="AN929" t="s">
        <v>62</v>
      </c>
      <c r="AO929" t="s">
        <v>63</v>
      </c>
      <c r="AP929">
        <v>18</v>
      </c>
      <c r="AQ929" t="s">
        <v>115</v>
      </c>
      <c r="AR929" t="s">
        <v>90</v>
      </c>
      <c r="AS929" t="s">
        <v>234</v>
      </c>
      <c r="AT929" t="s">
        <v>234</v>
      </c>
      <c r="AU929" t="s">
        <v>67</v>
      </c>
      <c r="AV929" t="s">
        <v>68</v>
      </c>
      <c r="AW929">
        <v>1</v>
      </c>
      <c r="AX929">
        <v>17</v>
      </c>
      <c r="AY929" t="s">
        <v>109</v>
      </c>
      <c r="AZ929" t="s">
        <v>235</v>
      </c>
      <c r="BA929" t="s">
        <v>235</v>
      </c>
    </row>
    <row r="930" spans="1:53" x14ac:dyDescent="0.25">
      <c r="A930">
        <v>983</v>
      </c>
      <c r="B930">
        <v>42054.656920000001</v>
      </c>
      <c r="C930">
        <v>1</v>
      </c>
      <c r="D930">
        <v>0</v>
      </c>
      <c r="E930">
        <v>0</v>
      </c>
      <c r="F930">
        <v>1</v>
      </c>
      <c r="G930">
        <v>1</v>
      </c>
      <c r="H930">
        <v>2</v>
      </c>
      <c r="I930">
        <v>0</v>
      </c>
      <c r="J930" t="s">
        <v>53</v>
      </c>
      <c r="K930">
        <v>3</v>
      </c>
      <c r="L930">
        <v>3</v>
      </c>
      <c r="M930">
        <v>5</v>
      </c>
      <c r="N930">
        <v>6</v>
      </c>
      <c r="O930">
        <v>4</v>
      </c>
      <c r="P930" t="s">
        <v>110</v>
      </c>
      <c r="Q930" t="s">
        <v>72</v>
      </c>
      <c r="R930" t="s">
        <v>215</v>
      </c>
      <c r="S930" t="s">
        <v>57</v>
      </c>
      <c r="T930" t="s">
        <v>86</v>
      </c>
      <c r="U930" t="s">
        <v>612</v>
      </c>
      <c r="V930" t="s">
        <v>112</v>
      </c>
      <c r="W930" t="s">
        <v>62</v>
      </c>
      <c r="X930" t="s">
        <v>62</v>
      </c>
      <c r="Y930" t="s">
        <v>62</v>
      </c>
      <c r="Z930" t="s">
        <v>74</v>
      </c>
      <c r="AA930" t="s">
        <v>62</v>
      </c>
      <c r="AB930" t="s">
        <v>74</v>
      </c>
      <c r="AC930" t="s">
        <v>74</v>
      </c>
      <c r="AD930" t="s">
        <v>74</v>
      </c>
      <c r="AE930" t="s">
        <v>75</v>
      </c>
      <c r="AF930" t="s">
        <v>74</v>
      </c>
      <c r="AG930" t="s">
        <v>74</v>
      </c>
      <c r="AH930" t="s">
        <v>62</v>
      </c>
      <c r="AI930" t="s">
        <v>74</v>
      </c>
      <c r="AJ930" t="s">
        <v>62</v>
      </c>
      <c r="AK930" t="s">
        <v>74</v>
      </c>
      <c r="AL930" t="s">
        <v>62</v>
      </c>
      <c r="AM930" t="s">
        <v>74</v>
      </c>
      <c r="AN930" t="s">
        <v>74</v>
      </c>
      <c r="AO930" t="s">
        <v>63</v>
      </c>
      <c r="AP930">
        <v>18</v>
      </c>
      <c r="AQ930" t="s">
        <v>108</v>
      </c>
      <c r="AR930" t="s">
        <v>150</v>
      </c>
      <c r="AS930" t="s">
        <v>82</v>
      </c>
      <c r="AT930" t="s">
        <v>82</v>
      </c>
      <c r="AU930" t="s">
        <v>87</v>
      </c>
      <c r="AV930" t="s">
        <v>68</v>
      </c>
      <c r="AW930">
        <v>5</v>
      </c>
      <c r="AX930">
        <v>21</v>
      </c>
      <c r="AY930" t="s">
        <v>220</v>
      </c>
      <c r="AZ930" t="s">
        <v>84</v>
      </c>
      <c r="BA930" t="s">
        <v>84</v>
      </c>
    </row>
    <row r="931" spans="1:53" x14ac:dyDescent="0.25">
      <c r="A931">
        <v>984</v>
      </c>
      <c r="B931">
        <v>42054.656990000003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1</v>
      </c>
      <c r="I931">
        <v>0</v>
      </c>
      <c r="J931" t="s">
        <v>70</v>
      </c>
      <c r="K931">
        <v>4</v>
      </c>
      <c r="L931">
        <v>3</v>
      </c>
      <c r="M931">
        <v>5</v>
      </c>
      <c r="N931">
        <v>4</v>
      </c>
      <c r="O931">
        <v>4</v>
      </c>
      <c r="P931" t="s">
        <v>110</v>
      </c>
      <c r="Q931" t="s">
        <v>72</v>
      </c>
      <c r="R931" t="s">
        <v>85</v>
      </c>
      <c r="S931" t="s">
        <v>57</v>
      </c>
      <c r="T931" t="s">
        <v>58</v>
      </c>
      <c r="U931" t="s">
        <v>373</v>
      </c>
      <c r="V931" t="s">
        <v>97</v>
      </c>
      <c r="W931" t="s">
        <v>61</v>
      </c>
      <c r="X931" t="s">
        <v>62</v>
      </c>
      <c r="Y931" t="s">
        <v>61</v>
      </c>
      <c r="Z931" t="s">
        <v>61</v>
      </c>
      <c r="AA931" t="s">
        <v>61</v>
      </c>
      <c r="AB931" t="s">
        <v>61</v>
      </c>
      <c r="AC931" t="s">
        <v>61</v>
      </c>
      <c r="AD931" t="s">
        <v>62</v>
      </c>
      <c r="AE931" t="s">
        <v>62</v>
      </c>
      <c r="AF931" t="s">
        <v>61</v>
      </c>
      <c r="AG931" t="s">
        <v>75</v>
      </c>
      <c r="AH931" t="s">
        <v>61</v>
      </c>
      <c r="AI931" t="s">
        <v>61</v>
      </c>
      <c r="AJ931" t="s">
        <v>61</v>
      </c>
      <c r="AK931" t="s">
        <v>61</v>
      </c>
      <c r="AL931" t="s">
        <v>61</v>
      </c>
      <c r="AM931" t="s">
        <v>61</v>
      </c>
      <c r="AN931" t="s">
        <v>75</v>
      </c>
      <c r="AO931" t="s">
        <v>63</v>
      </c>
      <c r="AP931">
        <v>19</v>
      </c>
      <c r="AQ931" t="s">
        <v>115</v>
      </c>
      <c r="AR931" t="s">
        <v>150</v>
      </c>
      <c r="AS931" t="s">
        <v>66</v>
      </c>
      <c r="AT931" t="s">
        <v>302</v>
      </c>
      <c r="AU931" t="s">
        <v>77</v>
      </c>
      <c r="AV931" t="s">
        <v>68</v>
      </c>
      <c r="AW931">
        <v>1</v>
      </c>
      <c r="AX931">
        <v>20</v>
      </c>
      <c r="AY931" t="s">
        <v>109</v>
      </c>
      <c r="AZ931" t="s">
        <v>60</v>
      </c>
      <c r="BA931" t="s">
        <v>66</v>
      </c>
    </row>
    <row r="932" spans="1:53" x14ac:dyDescent="0.25">
      <c r="A932">
        <v>985</v>
      </c>
      <c r="B932">
        <v>42054.657019999999</v>
      </c>
      <c r="C932">
        <v>1</v>
      </c>
      <c r="D932">
        <v>2</v>
      </c>
      <c r="E932">
        <v>1</v>
      </c>
      <c r="F932">
        <v>0</v>
      </c>
      <c r="G932">
        <v>0</v>
      </c>
      <c r="H932">
        <v>1</v>
      </c>
      <c r="I932">
        <v>0</v>
      </c>
      <c r="J932" t="s">
        <v>70</v>
      </c>
      <c r="K932">
        <v>3</v>
      </c>
      <c r="L932">
        <v>5</v>
      </c>
      <c r="M932">
        <v>6</v>
      </c>
      <c r="N932">
        <v>2</v>
      </c>
      <c r="O932">
        <v>1</v>
      </c>
      <c r="P932" t="s">
        <v>110</v>
      </c>
      <c r="Q932" t="s">
        <v>72</v>
      </c>
      <c r="R932" t="s">
        <v>170</v>
      </c>
      <c r="S932" t="s">
        <v>57</v>
      </c>
      <c r="T932" t="s">
        <v>58</v>
      </c>
      <c r="U932" t="s">
        <v>207</v>
      </c>
      <c r="V932" t="s">
        <v>56</v>
      </c>
      <c r="W932" t="s">
        <v>62</v>
      </c>
      <c r="X932" t="s">
        <v>61</v>
      </c>
      <c r="Y932" t="s">
        <v>62</v>
      </c>
      <c r="Z932" t="s">
        <v>75</v>
      </c>
      <c r="AA932" t="s">
        <v>62</v>
      </c>
      <c r="AB932" t="s">
        <v>62</v>
      </c>
      <c r="AC932" t="s">
        <v>61</v>
      </c>
      <c r="AD932" t="s">
        <v>61</v>
      </c>
      <c r="AE932" t="s">
        <v>75</v>
      </c>
      <c r="AF932" t="s">
        <v>62</v>
      </c>
      <c r="AG932" t="s">
        <v>76</v>
      </c>
      <c r="AH932" t="s">
        <v>61</v>
      </c>
      <c r="AI932" t="s">
        <v>61</v>
      </c>
      <c r="AJ932" t="s">
        <v>75</v>
      </c>
      <c r="AK932" t="s">
        <v>75</v>
      </c>
      <c r="AL932" t="s">
        <v>62</v>
      </c>
      <c r="AM932" t="s">
        <v>61</v>
      </c>
      <c r="AN932" t="s">
        <v>74</v>
      </c>
      <c r="AO932" t="s">
        <v>63</v>
      </c>
      <c r="AP932">
        <v>18</v>
      </c>
      <c r="AQ932" t="s">
        <v>115</v>
      </c>
      <c r="AR932" t="s">
        <v>150</v>
      </c>
      <c r="AS932" t="s">
        <v>280</v>
      </c>
      <c r="AT932" t="s">
        <v>280</v>
      </c>
      <c r="AU932" t="s">
        <v>96</v>
      </c>
      <c r="AV932" t="s">
        <v>68</v>
      </c>
      <c r="AW932">
        <v>5</v>
      </c>
      <c r="AX932">
        <v>17</v>
      </c>
      <c r="AY932" t="s">
        <v>242</v>
      </c>
      <c r="AZ932" t="s">
        <v>281</v>
      </c>
      <c r="BA932" t="s">
        <v>281</v>
      </c>
    </row>
    <row r="933" spans="1:53" x14ac:dyDescent="0.25">
      <c r="A933">
        <v>986</v>
      </c>
      <c r="B933">
        <v>42054.657039999998</v>
      </c>
      <c r="C933">
        <v>1</v>
      </c>
      <c r="D933">
        <v>1</v>
      </c>
      <c r="E933">
        <v>1</v>
      </c>
      <c r="F933">
        <v>1</v>
      </c>
      <c r="G933">
        <v>1</v>
      </c>
      <c r="H933">
        <v>1</v>
      </c>
      <c r="I933">
        <v>0</v>
      </c>
      <c r="J933" t="s">
        <v>70</v>
      </c>
      <c r="K933">
        <v>5</v>
      </c>
      <c r="L933">
        <v>5</v>
      </c>
      <c r="M933">
        <v>6</v>
      </c>
      <c r="N933">
        <v>3</v>
      </c>
      <c r="O933">
        <v>2</v>
      </c>
      <c r="P933" t="s">
        <v>110</v>
      </c>
      <c r="Q933" t="s">
        <v>72</v>
      </c>
      <c r="R933" t="s">
        <v>107</v>
      </c>
      <c r="S933" t="s">
        <v>57</v>
      </c>
      <c r="T933" t="s">
        <v>94</v>
      </c>
      <c r="U933" t="s">
        <v>293</v>
      </c>
      <c r="V933" t="s">
        <v>76</v>
      </c>
      <c r="W933" t="s">
        <v>75</v>
      </c>
      <c r="X933" t="s">
        <v>74</v>
      </c>
      <c r="Y933" t="s">
        <v>74</v>
      </c>
      <c r="Z933" t="s">
        <v>75</v>
      </c>
      <c r="AA933" t="s">
        <v>75</v>
      </c>
      <c r="AB933" t="s">
        <v>75</v>
      </c>
      <c r="AC933" t="s">
        <v>62</v>
      </c>
      <c r="AD933" t="s">
        <v>62</v>
      </c>
      <c r="AE933" t="s">
        <v>62</v>
      </c>
      <c r="AF933" t="s">
        <v>74</v>
      </c>
      <c r="AG933" t="s">
        <v>61</v>
      </c>
      <c r="AH933" t="s">
        <v>62</v>
      </c>
      <c r="AI933" t="s">
        <v>61</v>
      </c>
      <c r="AJ933" t="s">
        <v>62</v>
      </c>
      <c r="AK933" t="s">
        <v>75</v>
      </c>
      <c r="AL933" t="s">
        <v>61</v>
      </c>
      <c r="AM933" t="s">
        <v>61</v>
      </c>
      <c r="AN933" t="s">
        <v>75</v>
      </c>
      <c r="AO933" t="s">
        <v>63</v>
      </c>
      <c r="AP933">
        <v>18</v>
      </c>
      <c r="AQ933" t="s">
        <v>108</v>
      </c>
      <c r="AR933" t="s">
        <v>90</v>
      </c>
      <c r="AS933" t="s">
        <v>210</v>
      </c>
      <c r="AT933" t="s">
        <v>210</v>
      </c>
      <c r="AU933" t="s">
        <v>96</v>
      </c>
      <c r="AV933" t="s">
        <v>68</v>
      </c>
      <c r="AW933">
        <v>6</v>
      </c>
      <c r="AX933">
        <v>21</v>
      </c>
      <c r="AY933" t="s">
        <v>98</v>
      </c>
      <c r="AZ933" t="s">
        <v>211</v>
      </c>
      <c r="BA933" t="s">
        <v>211</v>
      </c>
    </row>
    <row r="934" spans="1:53" x14ac:dyDescent="0.25">
      <c r="A934">
        <v>987</v>
      </c>
      <c r="B934">
        <v>42054.657050000002</v>
      </c>
      <c r="C934">
        <v>0</v>
      </c>
      <c r="D934">
        <v>0</v>
      </c>
      <c r="E934">
        <v>1</v>
      </c>
      <c r="F934">
        <v>1</v>
      </c>
      <c r="G934">
        <v>0</v>
      </c>
      <c r="H934">
        <v>0</v>
      </c>
      <c r="I934">
        <v>1</v>
      </c>
      <c r="J934" t="s">
        <v>53</v>
      </c>
      <c r="K934">
        <v>2</v>
      </c>
      <c r="L934">
        <v>2</v>
      </c>
      <c r="M934">
        <v>2</v>
      </c>
      <c r="N934">
        <v>2</v>
      </c>
      <c r="O934">
        <v>1</v>
      </c>
      <c r="P934" t="s">
        <v>110</v>
      </c>
      <c r="Q934" t="s">
        <v>72</v>
      </c>
      <c r="R934" t="s">
        <v>85</v>
      </c>
      <c r="S934" t="s">
        <v>57</v>
      </c>
      <c r="T934" t="s">
        <v>86</v>
      </c>
      <c r="U934" t="s">
        <v>284</v>
      </c>
      <c r="V934" t="s">
        <v>112</v>
      </c>
      <c r="W934" t="s">
        <v>62</v>
      </c>
      <c r="X934" t="s">
        <v>74</v>
      </c>
      <c r="Y934" t="s">
        <v>75</v>
      </c>
      <c r="Z934" t="s">
        <v>74</v>
      </c>
      <c r="AA934" t="s">
        <v>62</v>
      </c>
      <c r="AB934" t="s">
        <v>62</v>
      </c>
      <c r="AC934" t="s">
        <v>75</v>
      </c>
      <c r="AD934" t="s">
        <v>75</v>
      </c>
      <c r="AE934" t="s">
        <v>75</v>
      </c>
      <c r="AF934" t="s">
        <v>61</v>
      </c>
      <c r="AG934" t="s">
        <v>75</v>
      </c>
      <c r="AH934" t="s">
        <v>74</v>
      </c>
      <c r="AI934" t="s">
        <v>74</v>
      </c>
      <c r="AJ934" t="s">
        <v>75</v>
      </c>
      <c r="AK934" t="s">
        <v>74</v>
      </c>
      <c r="AL934" t="s">
        <v>61</v>
      </c>
      <c r="AM934" t="s">
        <v>61</v>
      </c>
      <c r="AN934" t="s">
        <v>62</v>
      </c>
      <c r="AO934" t="s">
        <v>63</v>
      </c>
      <c r="AP934">
        <v>20</v>
      </c>
      <c r="AQ934" t="s">
        <v>81</v>
      </c>
      <c r="AR934" t="s">
        <v>90</v>
      </c>
      <c r="AS934" t="s">
        <v>122</v>
      </c>
      <c r="AT934" t="s">
        <v>122</v>
      </c>
      <c r="AU934" t="s">
        <v>87</v>
      </c>
      <c r="AV934" t="s">
        <v>68</v>
      </c>
      <c r="AW934">
        <v>3</v>
      </c>
      <c r="AX934">
        <v>9</v>
      </c>
      <c r="AY934" t="s">
        <v>83</v>
      </c>
      <c r="AZ934" t="s">
        <v>125</v>
      </c>
      <c r="BA934" t="s">
        <v>125</v>
      </c>
    </row>
    <row r="935" spans="1:53" x14ac:dyDescent="0.25">
      <c r="A935">
        <v>988</v>
      </c>
      <c r="B935">
        <v>42054.657070000001</v>
      </c>
      <c r="C935">
        <v>1</v>
      </c>
      <c r="D935">
        <v>1</v>
      </c>
      <c r="E935">
        <v>1</v>
      </c>
      <c r="F935">
        <v>1</v>
      </c>
      <c r="G935">
        <v>1</v>
      </c>
      <c r="H935">
        <v>1</v>
      </c>
      <c r="I935">
        <v>0</v>
      </c>
      <c r="J935" t="s">
        <v>70</v>
      </c>
      <c r="K935">
        <v>2</v>
      </c>
      <c r="L935">
        <v>1</v>
      </c>
      <c r="M935">
        <v>3</v>
      </c>
      <c r="N935">
        <v>3</v>
      </c>
      <c r="O935">
        <v>1</v>
      </c>
      <c r="P935" t="s">
        <v>110</v>
      </c>
      <c r="Q935" t="s">
        <v>72</v>
      </c>
      <c r="R935" t="s">
        <v>97</v>
      </c>
      <c r="S935" t="s">
        <v>57</v>
      </c>
      <c r="T935" t="s">
        <v>86</v>
      </c>
      <c r="U935" t="s">
        <v>335</v>
      </c>
      <c r="V935" t="s">
        <v>151</v>
      </c>
      <c r="W935" t="s">
        <v>60</v>
      </c>
      <c r="X935" t="s">
        <v>60</v>
      </c>
      <c r="Y935" t="s">
        <v>60</v>
      </c>
      <c r="Z935" t="s">
        <v>60</v>
      </c>
      <c r="AA935" t="s">
        <v>60</v>
      </c>
      <c r="AB935" t="s">
        <v>60</v>
      </c>
      <c r="AC935" t="s">
        <v>60</v>
      </c>
      <c r="AD935" t="s">
        <v>60</v>
      </c>
      <c r="AE935" t="s">
        <v>60</v>
      </c>
      <c r="AF935" t="s">
        <v>60</v>
      </c>
      <c r="AG935" t="s">
        <v>60</v>
      </c>
      <c r="AH935" t="s">
        <v>60</v>
      </c>
      <c r="AI935" t="s">
        <v>60</v>
      </c>
      <c r="AJ935" t="s">
        <v>60</v>
      </c>
      <c r="AK935" t="s">
        <v>60</v>
      </c>
      <c r="AL935" t="s">
        <v>75</v>
      </c>
      <c r="AM935" t="s">
        <v>74</v>
      </c>
      <c r="AN935" t="s">
        <v>75</v>
      </c>
      <c r="AO935" t="s">
        <v>63</v>
      </c>
      <c r="AP935">
        <v>22</v>
      </c>
      <c r="AQ935" t="s">
        <v>108</v>
      </c>
      <c r="AR935" t="s">
        <v>90</v>
      </c>
      <c r="AS935" t="s">
        <v>147</v>
      </c>
      <c r="AT935" t="s">
        <v>147</v>
      </c>
      <c r="AU935" t="s">
        <v>87</v>
      </c>
      <c r="AV935" t="s">
        <v>68</v>
      </c>
      <c r="AW935">
        <v>6</v>
      </c>
      <c r="AX935">
        <v>10</v>
      </c>
      <c r="AY935" t="s">
        <v>60</v>
      </c>
      <c r="AZ935" t="s">
        <v>148</v>
      </c>
      <c r="BA935" t="s">
        <v>148</v>
      </c>
    </row>
    <row r="936" spans="1:53" x14ac:dyDescent="0.25">
      <c r="A936">
        <v>989</v>
      </c>
      <c r="B936">
        <v>42054.657090000001</v>
      </c>
      <c r="C936">
        <v>0</v>
      </c>
      <c r="D936">
        <v>0</v>
      </c>
      <c r="E936">
        <v>1</v>
      </c>
      <c r="F936">
        <v>0</v>
      </c>
      <c r="G936">
        <v>0</v>
      </c>
      <c r="H936">
        <v>2</v>
      </c>
      <c r="I936">
        <v>0</v>
      </c>
      <c r="J936" t="s">
        <v>70</v>
      </c>
      <c r="K936">
        <v>5</v>
      </c>
      <c r="L936">
        <v>6</v>
      </c>
      <c r="M936">
        <v>5</v>
      </c>
      <c r="N936">
        <v>5</v>
      </c>
      <c r="O936">
        <v>7</v>
      </c>
      <c r="P936" t="s">
        <v>110</v>
      </c>
      <c r="Q936" t="s">
        <v>72</v>
      </c>
      <c r="R936" t="s">
        <v>151</v>
      </c>
      <c r="S936" t="s">
        <v>57</v>
      </c>
      <c r="T936" t="s">
        <v>102</v>
      </c>
      <c r="U936" t="s">
        <v>293</v>
      </c>
      <c r="V936" t="s">
        <v>163</v>
      </c>
      <c r="W936" t="s">
        <v>74</v>
      </c>
      <c r="X936" t="s">
        <v>75</v>
      </c>
      <c r="Y936" t="s">
        <v>61</v>
      </c>
      <c r="Z936" t="s">
        <v>62</v>
      </c>
      <c r="AA936" t="s">
        <v>61</v>
      </c>
      <c r="AB936" t="s">
        <v>75</v>
      </c>
      <c r="AC936" t="s">
        <v>74</v>
      </c>
      <c r="AD936" t="s">
        <v>74</v>
      </c>
      <c r="AE936" t="s">
        <v>62</v>
      </c>
      <c r="AF936" t="s">
        <v>74</v>
      </c>
      <c r="AG936" t="s">
        <v>75</v>
      </c>
      <c r="AH936" t="s">
        <v>74</v>
      </c>
      <c r="AI936" t="s">
        <v>61</v>
      </c>
      <c r="AJ936" t="s">
        <v>61</v>
      </c>
      <c r="AK936" t="s">
        <v>75</v>
      </c>
      <c r="AL936" t="s">
        <v>74</v>
      </c>
      <c r="AM936" t="s">
        <v>75</v>
      </c>
      <c r="AN936" t="s">
        <v>62</v>
      </c>
      <c r="AO936" t="s">
        <v>63</v>
      </c>
      <c r="AP936">
        <v>25</v>
      </c>
      <c r="AQ936" t="s">
        <v>108</v>
      </c>
      <c r="AR936" t="s">
        <v>142</v>
      </c>
      <c r="AS936" t="s">
        <v>237</v>
      </c>
      <c r="AT936" t="s">
        <v>237</v>
      </c>
      <c r="AU936" t="s">
        <v>87</v>
      </c>
      <c r="AV936" t="s">
        <v>68</v>
      </c>
      <c r="AW936">
        <v>3</v>
      </c>
      <c r="AX936">
        <v>28</v>
      </c>
      <c r="AY936" t="s">
        <v>116</v>
      </c>
      <c r="AZ936" t="s">
        <v>238</v>
      </c>
      <c r="BA936" t="s">
        <v>238</v>
      </c>
    </row>
    <row r="937" spans="1:53" x14ac:dyDescent="0.25">
      <c r="A937">
        <v>991</v>
      </c>
      <c r="B937">
        <v>42054.65713</v>
      </c>
      <c r="C937">
        <v>1</v>
      </c>
      <c r="D937">
        <v>0</v>
      </c>
      <c r="E937">
        <v>1</v>
      </c>
      <c r="F937">
        <v>1</v>
      </c>
      <c r="G937">
        <v>1</v>
      </c>
      <c r="H937">
        <v>0</v>
      </c>
      <c r="I937">
        <v>1</v>
      </c>
      <c r="J937" t="s">
        <v>89</v>
      </c>
      <c r="K937">
        <v>1</v>
      </c>
      <c r="L937">
        <v>4</v>
      </c>
      <c r="M937">
        <v>1</v>
      </c>
      <c r="N937">
        <v>1</v>
      </c>
      <c r="O937">
        <v>3</v>
      </c>
      <c r="P937" t="s">
        <v>110</v>
      </c>
      <c r="Q937" t="s">
        <v>72</v>
      </c>
      <c r="R937" t="s">
        <v>151</v>
      </c>
      <c r="S937" t="s">
        <v>57</v>
      </c>
      <c r="T937" t="s">
        <v>58</v>
      </c>
      <c r="U937" t="s">
        <v>244</v>
      </c>
      <c r="V937" t="s">
        <v>99</v>
      </c>
      <c r="W937" t="s">
        <v>61</v>
      </c>
      <c r="X937" t="s">
        <v>75</v>
      </c>
      <c r="Y937" t="s">
        <v>74</v>
      </c>
      <c r="Z937" t="s">
        <v>75</v>
      </c>
      <c r="AA937" t="s">
        <v>75</v>
      </c>
      <c r="AB937" t="s">
        <v>76</v>
      </c>
      <c r="AC937" t="s">
        <v>61</v>
      </c>
      <c r="AD937" t="s">
        <v>74</v>
      </c>
      <c r="AE937" t="s">
        <v>74</v>
      </c>
      <c r="AF937" t="s">
        <v>62</v>
      </c>
      <c r="AG937" t="s">
        <v>76</v>
      </c>
      <c r="AH937" t="s">
        <v>75</v>
      </c>
      <c r="AI937" t="s">
        <v>74</v>
      </c>
      <c r="AJ937" t="s">
        <v>76</v>
      </c>
      <c r="AK937" t="s">
        <v>76</v>
      </c>
      <c r="AL937" t="s">
        <v>62</v>
      </c>
      <c r="AM937" t="s">
        <v>74</v>
      </c>
      <c r="AN937" t="s">
        <v>74</v>
      </c>
      <c r="AO937" t="s">
        <v>63</v>
      </c>
      <c r="AP937">
        <v>22</v>
      </c>
      <c r="AQ937" t="s">
        <v>64</v>
      </c>
      <c r="AR937" t="s">
        <v>90</v>
      </c>
      <c r="AS937" t="s">
        <v>118</v>
      </c>
      <c r="AT937" t="s">
        <v>118</v>
      </c>
      <c r="AU937" t="s">
        <v>77</v>
      </c>
      <c r="AV937" t="s">
        <v>68</v>
      </c>
      <c r="AW937">
        <v>5</v>
      </c>
      <c r="AX937">
        <v>10</v>
      </c>
      <c r="AY937" t="s">
        <v>149</v>
      </c>
      <c r="AZ937" t="s">
        <v>119</v>
      </c>
      <c r="BA937" t="s">
        <v>119</v>
      </c>
    </row>
    <row r="938" spans="1:53" x14ac:dyDescent="0.25">
      <c r="A938">
        <v>992</v>
      </c>
      <c r="B938">
        <v>42054.657160000002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 t="s">
        <v>53</v>
      </c>
      <c r="K938">
        <v>6</v>
      </c>
      <c r="L938">
        <v>6</v>
      </c>
      <c r="M938">
        <v>6</v>
      </c>
      <c r="N938">
        <v>6</v>
      </c>
      <c r="O938">
        <v>6</v>
      </c>
      <c r="P938" t="s">
        <v>71</v>
      </c>
      <c r="Q938" t="s">
        <v>72</v>
      </c>
      <c r="R938" t="s">
        <v>151</v>
      </c>
      <c r="S938" t="s">
        <v>57</v>
      </c>
      <c r="T938" t="s">
        <v>102</v>
      </c>
      <c r="U938" t="s">
        <v>430</v>
      </c>
      <c r="V938" t="s">
        <v>69</v>
      </c>
      <c r="W938" t="s">
        <v>61</v>
      </c>
      <c r="X938" t="s">
        <v>62</v>
      </c>
      <c r="Y938" t="s">
        <v>61</v>
      </c>
      <c r="Z938" t="s">
        <v>61</v>
      </c>
      <c r="AA938" t="s">
        <v>62</v>
      </c>
      <c r="AB938" t="s">
        <v>61</v>
      </c>
      <c r="AC938" t="s">
        <v>62</v>
      </c>
      <c r="AD938" t="s">
        <v>61</v>
      </c>
      <c r="AE938" t="s">
        <v>61</v>
      </c>
      <c r="AF938" t="s">
        <v>61</v>
      </c>
      <c r="AG938" t="s">
        <v>61</v>
      </c>
      <c r="AH938" t="s">
        <v>61</v>
      </c>
      <c r="AI938" t="s">
        <v>61</v>
      </c>
      <c r="AJ938" t="s">
        <v>61</v>
      </c>
      <c r="AK938" t="s">
        <v>61</v>
      </c>
      <c r="AL938" t="s">
        <v>61</v>
      </c>
      <c r="AM938" t="s">
        <v>62</v>
      </c>
      <c r="AN938" t="s">
        <v>75</v>
      </c>
      <c r="AO938" t="s">
        <v>63</v>
      </c>
      <c r="AP938">
        <v>23</v>
      </c>
      <c r="AQ938" t="s">
        <v>108</v>
      </c>
      <c r="AR938" t="s">
        <v>65</v>
      </c>
      <c r="AS938" t="s">
        <v>66</v>
      </c>
      <c r="AT938" t="s">
        <v>66</v>
      </c>
      <c r="AU938" t="s">
        <v>67</v>
      </c>
      <c r="AV938" t="s">
        <v>68</v>
      </c>
      <c r="AW938">
        <v>0</v>
      </c>
      <c r="AX938">
        <v>30</v>
      </c>
      <c r="AY938" t="s">
        <v>76</v>
      </c>
      <c r="AZ938" t="s">
        <v>66</v>
      </c>
      <c r="BA938" t="s">
        <v>66</v>
      </c>
    </row>
    <row r="939" spans="1:53" x14ac:dyDescent="0.25">
      <c r="A939">
        <v>993</v>
      </c>
      <c r="B939">
        <v>42054.657200000001</v>
      </c>
      <c r="C939">
        <v>2</v>
      </c>
      <c r="D939">
        <v>1</v>
      </c>
      <c r="E939">
        <v>2</v>
      </c>
      <c r="F939">
        <v>1</v>
      </c>
      <c r="G939">
        <v>3</v>
      </c>
      <c r="H939">
        <v>3</v>
      </c>
      <c r="I939">
        <v>1</v>
      </c>
      <c r="J939" t="s">
        <v>89</v>
      </c>
      <c r="K939">
        <v>1</v>
      </c>
      <c r="L939">
        <v>1</v>
      </c>
      <c r="M939">
        <v>2</v>
      </c>
      <c r="N939">
        <v>3</v>
      </c>
      <c r="O939">
        <v>1</v>
      </c>
      <c r="P939" t="s">
        <v>110</v>
      </c>
      <c r="Q939" t="s">
        <v>72</v>
      </c>
      <c r="R939" t="s">
        <v>99</v>
      </c>
      <c r="S939" t="s">
        <v>57</v>
      </c>
      <c r="T939" t="s">
        <v>102</v>
      </c>
      <c r="U939" t="s">
        <v>496</v>
      </c>
      <c r="V939" t="s">
        <v>85</v>
      </c>
      <c r="W939" t="s">
        <v>74</v>
      </c>
      <c r="X939" t="s">
        <v>61</v>
      </c>
      <c r="Y939" t="s">
        <v>75</v>
      </c>
      <c r="Z939" t="s">
        <v>75</v>
      </c>
      <c r="AA939" t="s">
        <v>62</v>
      </c>
      <c r="AB939" t="s">
        <v>62</v>
      </c>
      <c r="AC939" t="s">
        <v>75</v>
      </c>
      <c r="AD939" t="s">
        <v>76</v>
      </c>
      <c r="AE939" t="s">
        <v>76</v>
      </c>
      <c r="AF939" t="s">
        <v>75</v>
      </c>
      <c r="AG939" t="s">
        <v>76</v>
      </c>
      <c r="AH939" t="s">
        <v>74</v>
      </c>
      <c r="AI939" t="s">
        <v>75</v>
      </c>
      <c r="AJ939" t="s">
        <v>75</v>
      </c>
      <c r="AK939" t="s">
        <v>62</v>
      </c>
      <c r="AL939" t="s">
        <v>62</v>
      </c>
      <c r="AM939" t="s">
        <v>74</v>
      </c>
      <c r="AN939" t="s">
        <v>62</v>
      </c>
      <c r="AO939" t="s">
        <v>63</v>
      </c>
      <c r="AP939">
        <v>20</v>
      </c>
      <c r="AQ939" t="s">
        <v>64</v>
      </c>
      <c r="AR939" t="s">
        <v>90</v>
      </c>
      <c r="AS939" t="s">
        <v>122</v>
      </c>
      <c r="AT939" t="s">
        <v>122</v>
      </c>
      <c r="AU939" t="s">
        <v>96</v>
      </c>
      <c r="AV939" t="s">
        <v>68</v>
      </c>
      <c r="AW939">
        <v>13</v>
      </c>
      <c r="AX939">
        <v>8</v>
      </c>
      <c r="AY939" t="s">
        <v>149</v>
      </c>
      <c r="AZ939" t="s">
        <v>125</v>
      </c>
      <c r="BA939" t="s">
        <v>125</v>
      </c>
    </row>
    <row r="940" spans="1:53" x14ac:dyDescent="0.25">
      <c r="A940">
        <v>994</v>
      </c>
      <c r="B940">
        <v>42054.657200000001</v>
      </c>
      <c r="C940">
        <v>0</v>
      </c>
      <c r="D940">
        <v>0</v>
      </c>
      <c r="E940">
        <v>1</v>
      </c>
      <c r="F940">
        <v>1</v>
      </c>
      <c r="G940">
        <v>0</v>
      </c>
      <c r="H940">
        <v>2</v>
      </c>
      <c r="I940">
        <v>0</v>
      </c>
      <c r="J940" t="s">
        <v>70</v>
      </c>
      <c r="K940">
        <v>3</v>
      </c>
      <c r="L940">
        <v>6</v>
      </c>
      <c r="M940">
        <v>6</v>
      </c>
      <c r="N940">
        <v>3</v>
      </c>
      <c r="O940">
        <v>2</v>
      </c>
      <c r="P940" t="s">
        <v>110</v>
      </c>
      <c r="Q940" t="s">
        <v>72</v>
      </c>
      <c r="R940" t="s">
        <v>97</v>
      </c>
      <c r="S940" t="s">
        <v>181</v>
      </c>
      <c r="T940" t="s">
        <v>102</v>
      </c>
      <c r="U940" t="s">
        <v>336</v>
      </c>
      <c r="V940" t="s">
        <v>69</v>
      </c>
      <c r="W940" t="s">
        <v>62</v>
      </c>
      <c r="X940" t="s">
        <v>62</v>
      </c>
      <c r="Y940" t="s">
        <v>61</v>
      </c>
      <c r="Z940" t="s">
        <v>62</v>
      </c>
      <c r="AA940" t="s">
        <v>61</v>
      </c>
      <c r="AB940" t="s">
        <v>62</v>
      </c>
      <c r="AC940" t="s">
        <v>74</v>
      </c>
      <c r="AD940" t="s">
        <v>61</v>
      </c>
      <c r="AE940" t="s">
        <v>61</v>
      </c>
      <c r="AF940" t="s">
        <v>61</v>
      </c>
      <c r="AG940" t="s">
        <v>76</v>
      </c>
      <c r="AH940" t="s">
        <v>61</v>
      </c>
      <c r="AI940" t="s">
        <v>74</v>
      </c>
      <c r="AJ940" t="s">
        <v>75</v>
      </c>
      <c r="AK940" t="s">
        <v>75</v>
      </c>
      <c r="AL940" t="s">
        <v>61</v>
      </c>
      <c r="AM940" t="s">
        <v>62</v>
      </c>
      <c r="AN940" t="s">
        <v>76</v>
      </c>
      <c r="AO940" t="s">
        <v>63</v>
      </c>
      <c r="AP940">
        <v>18</v>
      </c>
      <c r="AQ940" t="s">
        <v>115</v>
      </c>
      <c r="AR940" t="s">
        <v>90</v>
      </c>
      <c r="AS940" t="s">
        <v>294</v>
      </c>
      <c r="AT940" t="s">
        <v>294</v>
      </c>
      <c r="AU940" t="s">
        <v>77</v>
      </c>
      <c r="AV940" t="s">
        <v>68</v>
      </c>
      <c r="AW940">
        <v>4</v>
      </c>
      <c r="AX940">
        <v>20</v>
      </c>
      <c r="AY940" t="s">
        <v>274</v>
      </c>
      <c r="AZ940" t="s">
        <v>295</v>
      </c>
      <c r="BA940" t="s">
        <v>295</v>
      </c>
    </row>
    <row r="941" spans="1:53" x14ac:dyDescent="0.25">
      <c r="A941">
        <v>995</v>
      </c>
      <c r="B941">
        <v>42054.657200000001</v>
      </c>
      <c r="C941">
        <v>0</v>
      </c>
      <c r="D941">
        <v>0</v>
      </c>
      <c r="E941">
        <v>1</v>
      </c>
      <c r="F941">
        <v>0</v>
      </c>
      <c r="G941">
        <v>0</v>
      </c>
      <c r="H941">
        <v>1</v>
      </c>
      <c r="I941">
        <v>0</v>
      </c>
      <c r="J941" t="s">
        <v>53</v>
      </c>
      <c r="K941">
        <v>6</v>
      </c>
      <c r="L941">
        <v>5</v>
      </c>
      <c r="M941">
        <v>7</v>
      </c>
      <c r="N941">
        <v>7</v>
      </c>
      <c r="O941">
        <v>6</v>
      </c>
      <c r="P941" t="s">
        <v>110</v>
      </c>
      <c r="Q941" t="s">
        <v>72</v>
      </c>
      <c r="R941" t="s">
        <v>85</v>
      </c>
      <c r="S941" t="s">
        <v>57</v>
      </c>
      <c r="T941" t="s">
        <v>86</v>
      </c>
      <c r="U941" t="s">
        <v>392</v>
      </c>
      <c r="V941" t="s">
        <v>85</v>
      </c>
      <c r="W941" t="s">
        <v>61</v>
      </c>
      <c r="X941" t="s">
        <v>61</v>
      </c>
      <c r="Y941" t="s">
        <v>61</v>
      </c>
      <c r="Z941" t="s">
        <v>61</v>
      </c>
      <c r="AA941" t="s">
        <v>61</v>
      </c>
      <c r="AB941" t="s">
        <v>61</v>
      </c>
      <c r="AC941" t="s">
        <v>61</v>
      </c>
      <c r="AD941" t="s">
        <v>61</v>
      </c>
      <c r="AE941" t="s">
        <v>61</v>
      </c>
      <c r="AF941" t="s">
        <v>61</v>
      </c>
      <c r="AG941" t="s">
        <v>61</v>
      </c>
      <c r="AH941" t="s">
        <v>61</v>
      </c>
      <c r="AI941" t="s">
        <v>61</v>
      </c>
      <c r="AJ941" t="s">
        <v>61</v>
      </c>
      <c r="AK941" t="s">
        <v>61</v>
      </c>
      <c r="AL941" t="s">
        <v>61</v>
      </c>
      <c r="AM941" t="s">
        <v>61</v>
      </c>
      <c r="AN941" t="s">
        <v>62</v>
      </c>
      <c r="AO941" t="s">
        <v>63</v>
      </c>
      <c r="AP941">
        <v>20</v>
      </c>
      <c r="AQ941" t="s">
        <v>115</v>
      </c>
      <c r="AR941" t="s">
        <v>90</v>
      </c>
      <c r="AS941" t="s">
        <v>82</v>
      </c>
      <c r="AT941" t="s">
        <v>302</v>
      </c>
      <c r="AU941" t="s">
        <v>77</v>
      </c>
      <c r="AV941" t="s">
        <v>68</v>
      </c>
      <c r="AW941">
        <v>2</v>
      </c>
      <c r="AX941">
        <v>31</v>
      </c>
      <c r="AY941" t="s">
        <v>61</v>
      </c>
      <c r="AZ941" t="s">
        <v>60</v>
      </c>
      <c r="BA941" t="s">
        <v>84</v>
      </c>
    </row>
    <row r="942" spans="1:53" x14ac:dyDescent="0.25">
      <c r="A942">
        <v>996</v>
      </c>
      <c r="B942">
        <v>42054.657209999998</v>
      </c>
      <c r="C942">
        <v>3</v>
      </c>
      <c r="D942">
        <v>2</v>
      </c>
      <c r="E942">
        <v>2</v>
      </c>
      <c r="F942">
        <v>3</v>
      </c>
      <c r="G942">
        <v>2</v>
      </c>
      <c r="H942">
        <v>2</v>
      </c>
      <c r="I942">
        <v>1</v>
      </c>
      <c r="J942" t="s">
        <v>70</v>
      </c>
      <c r="K942">
        <v>2</v>
      </c>
      <c r="L942">
        <v>2</v>
      </c>
      <c r="M942">
        <v>2</v>
      </c>
      <c r="N942">
        <v>1</v>
      </c>
      <c r="O942">
        <v>1</v>
      </c>
      <c r="P942" t="s">
        <v>71</v>
      </c>
      <c r="Q942" t="s">
        <v>72</v>
      </c>
      <c r="R942" t="s">
        <v>215</v>
      </c>
      <c r="S942" t="s">
        <v>57</v>
      </c>
      <c r="T942" t="s">
        <v>58</v>
      </c>
      <c r="U942" t="s">
        <v>496</v>
      </c>
      <c r="V942" t="s">
        <v>62</v>
      </c>
      <c r="W942" t="s">
        <v>74</v>
      </c>
      <c r="X942" t="s">
        <v>62</v>
      </c>
      <c r="Y942" t="s">
        <v>61</v>
      </c>
      <c r="Z942" t="s">
        <v>61</v>
      </c>
      <c r="AA942" t="s">
        <v>62</v>
      </c>
      <c r="AB942" t="s">
        <v>61</v>
      </c>
      <c r="AC942" t="s">
        <v>62</v>
      </c>
      <c r="AD942" t="s">
        <v>61</v>
      </c>
      <c r="AE942" t="s">
        <v>61</v>
      </c>
      <c r="AF942" t="s">
        <v>62</v>
      </c>
      <c r="AG942" t="s">
        <v>75</v>
      </c>
      <c r="AH942" t="s">
        <v>61</v>
      </c>
      <c r="AI942" t="s">
        <v>61</v>
      </c>
      <c r="AJ942" t="s">
        <v>61</v>
      </c>
      <c r="AK942" t="s">
        <v>61</v>
      </c>
      <c r="AL942" t="s">
        <v>62</v>
      </c>
      <c r="AM942" t="s">
        <v>61</v>
      </c>
      <c r="AN942" t="s">
        <v>62</v>
      </c>
      <c r="AO942" t="s">
        <v>63</v>
      </c>
      <c r="AP942">
        <v>20</v>
      </c>
      <c r="AQ942" t="s">
        <v>64</v>
      </c>
      <c r="AR942" t="s">
        <v>90</v>
      </c>
      <c r="AS942" t="s">
        <v>268</v>
      </c>
      <c r="AT942" t="s">
        <v>268</v>
      </c>
      <c r="AU942" t="s">
        <v>87</v>
      </c>
      <c r="AV942" t="s">
        <v>68</v>
      </c>
      <c r="AW942">
        <v>15</v>
      </c>
      <c r="AX942">
        <v>8</v>
      </c>
      <c r="AY942" t="s">
        <v>112</v>
      </c>
      <c r="AZ942" t="s">
        <v>269</v>
      </c>
      <c r="BA942" t="s">
        <v>269</v>
      </c>
    </row>
    <row r="943" spans="1:53" x14ac:dyDescent="0.25">
      <c r="A943">
        <v>997</v>
      </c>
      <c r="B943">
        <v>42054.657220000001</v>
      </c>
      <c r="C943">
        <v>1</v>
      </c>
      <c r="D943">
        <v>1</v>
      </c>
      <c r="E943">
        <v>1</v>
      </c>
      <c r="F943">
        <v>1</v>
      </c>
      <c r="G943">
        <v>1</v>
      </c>
      <c r="H943">
        <v>1</v>
      </c>
      <c r="I943">
        <v>1</v>
      </c>
      <c r="J943" t="s">
        <v>70</v>
      </c>
      <c r="K943">
        <v>6</v>
      </c>
      <c r="L943">
        <v>6</v>
      </c>
      <c r="M943">
        <v>6</v>
      </c>
      <c r="N943">
        <v>1</v>
      </c>
      <c r="O943">
        <v>2</v>
      </c>
      <c r="P943" t="s">
        <v>110</v>
      </c>
      <c r="Q943" t="s">
        <v>72</v>
      </c>
      <c r="R943" t="s">
        <v>112</v>
      </c>
      <c r="S943" t="s">
        <v>57</v>
      </c>
      <c r="T943" t="s">
        <v>58</v>
      </c>
      <c r="U943" t="s">
        <v>293</v>
      </c>
      <c r="V943" t="s">
        <v>73</v>
      </c>
      <c r="W943" t="s">
        <v>76</v>
      </c>
      <c r="X943" t="s">
        <v>76</v>
      </c>
      <c r="Y943" t="s">
        <v>76</v>
      </c>
      <c r="Z943" t="s">
        <v>76</v>
      </c>
      <c r="AA943" t="s">
        <v>76</v>
      </c>
      <c r="AB943" t="s">
        <v>76</v>
      </c>
      <c r="AC943" t="s">
        <v>76</v>
      </c>
      <c r="AD943" t="s">
        <v>76</v>
      </c>
      <c r="AE943" t="s">
        <v>76</v>
      </c>
      <c r="AF943" t="s">
        <v>76</v>
      </c>
      <c r="AG943" t="s">
        <v>76</v>
      </c>
      <c r="AH943" t="s">
        <v>76</v>
      </c>
      <c r="AI943" t="s">
        <v>76</v>
      </c>
      <c r="AJ943" t="s">
        <v>76</v>
      </c>
      <c r="AK943" t="s">
        <v>76</v>
      </c>
      <c r="AL943" t="s">
        <v>76</v>
      </c>
      <c r="AM943" t="s">
        <v>76</v>
      </c>
      <c r="AN943" t="s">
        <v>75</v>
      </c>
      <c r="AO943" t="s">
        <v>63</v>
      </c>
      <c r="AP943">
        <v>21</v>
      </c>
      <c r="AQ943" t="s">
        <v>108</v>
      </c>
      <c r="AR943" t="s">
        <v>90</v>
      </c>
      <c r="AS943" t="s">
        <v>224</v>
      </c>
      <c r="AT943" t="s">
        <v>224</v>
      </c>
      <c r="AU943" t="s">
        <v>77</v>
      </c>
      <c r="AV943" t="s">
        <v>68</v>
      </c>
      <c r="AW943">
        <v>7</v>
      </c>
      <c r="AX943">
        <v>21</v>
      </c>
      <c r="AY943" t="s">
        <v>191</v>
      </c>
      <c r="AZ943" t="s">
        <v>226</v>
      </c>
      <c r="BA943" t="s">
        <v>226</v>
      </c>
    </row>
    <row r="944" spans="1:53" x14ac:dyDescent="0.25">
      <c r="A944">
        <v>998</v>
      </c>
      <c r="B944">
        <v>42054.657229999997</v>
      </c>
      <c r="C944">
        <v>0</v>
      </c>
      <c r="D944">
        <v>0</v>
      </c>
      <c r="E944">
        <v>0</v>
      </c>
      <c r="F944">
        <v>0</v>
      </c>
      <c r="G944">
        <v>1</v>
      </c>
      <c r="H944">
        <v>0</v>
      </c>
      <c r="I944">
        <v>0</v>
      </c>
      <c r="J944" t="s">
        <v>53</v>
      </c>
      <c r="K944">
        <v>4</v>
      </c>
      <c r="L944">
        <v>5</v>
      </c>
      <c r="M944">
        <v>6</v>
      </c>
      <c r="N944">
        <v>4</v>
      </c>
      <c r="O944">
        <v>6</v>
      </c>
      <c r="P944" t="s">
        <v>110</v>
      </c>
      <c r="Q944" t="s">
        <v>72</v>
      </c>
      <c r="R944" t="s">
        <v>74</v>
      </c>
      <c r="S944" t="s">
        <v>57</v>
      </c>
      <c r="T944" t="s">
        <v>58</v>
      </c>
      <c r="U944" t="s">
        <v>510</v>
      </c>
      <c r="V944" t="s">
        <v>112</v>
      </c>
      <c r="W944" t="s">
        <v>61</v>
      </c>
      <c r="X944" t="s">
        <v>62</v>
      </c>
      <c r="Y944" t="s">
        <v>61</v>
      </c>
      <c r="Z944" t="s">
        <v>74</v>
      </c>
      <c r="AA944" t="s">
        <v>61</v>
      </c>
      <c r="AB944" t="s">
        <v>61</v>
      </c>
      <c r="AC944" t="s">
        <v>75</v>
      </c>
      <c r="AD944" t="s">
        <v>61</v>
      </c>
      <c r="AE944" t="s">
        <v>61</v>
      </c>
      <c r="AF944" t="s">
        <v>61</v>
      </c>
      <c r="AG944" t="s">
        <v>61</v>
      </c>
      <c r="AH944" t="s">
        <v>61</v>
      </c>
      <c r="AI944" t="s">
        <v>62</v>
      </c>
      <c r="AJ944" t="s">
        <v>61</v>
      </c>
      <c r="AK944" t="s">
        <v>61</v>
      </c>
      <c r="AL944" t="s">
        <v>61</v>
      </c>
      <c r="AM944" t="s">
        <v>61</v>
      </c>
      <c r="AN944" t="s">
        <v>75</v>
      </c>
      <c r="AO944" t="s">
        <v>63</v>
      </c>
      <c r="AP944">
        <v>21</v>
      </c>
      <c r="AQ944" t="s">
        <v>108</v>
      </c>
      <c r="AR944" t="s">
        <v>90</v>
      </c>
      <c r="AS944" t="s">
        <v>82</v>
      </c>
      <c r="AT944" t="s">
        <v>82</v>
      </c>
      <c r="AU944" t="s">
        <v>96</v>
      </c>
      <c r="AV944" t="s">
        <v>68</v>
      </c>
      <c r="AW944">
        <v>1</v>
      </c>
      <c r="AX944">
        <v>25</v>
      </c>
      <c r="AY944" t="s">
        <v>132</v>
      </c>
      <c r="AZ944" t="s">
        <v>84</v>
      </c>
      <c r="BA944" t="s">
        <v>84</v>
      </c>
    </row>
    <row r="945" spans="1:53" x14ac:dyDescent="0.25">
      <c r="A945">
        <v>999</v>
      </c>
      <c r="B945">
        <v>42054.657290000003</v>
      </c>
      <c r="C945">
        <v>1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 t="s">
        <v>53</v>
      </c>
      <c r="K945">
        <v>5</v>
      </c>
      <c r="L945">
        <v>5</v>
      </c>
      <c r="M945">
        <v>6</v>
      </c>
      <c r="N945">
        <v>5</v>
      </c>
      <c r="O945">
        <v>3</v>
      </c>
      <c r="P945" t="s">
        <v>110</v>
      </c>
      <c r="Q945" t="s">
        <v>72</v>
      </c>
      <c r="R945" t="s">
        <v>99</v>
      </c>
      <c r="S945" t="s">
        <v>57</v>
      </c>
      <c r="T945" t="s">
        <v>58</v>
      </c>
      <c r="U945" t="s">
        <v>285</v>
      </c>
      <c r="V945" t="s">
        <v>73</v>
      </c>
      <c r="W945" t="s">
        <v>62</v>
      </c>
      <c r="X945" t="s">
        <v>74</v>
      </c>
      <c r="Y945" t="s">
        <v>62</v>
      </c>
      <c r="Z945" t="s">
        <v>62</v>
      </c>
      <c r="AA945" t="s">
        <v>62</v>
      </c>
      <c r="AB945" t="s">
        <v>62</v>
      </c>
      <c r="AC945" t="s">
        <v>62</v>
      </c>
      <c r="AD945" t="s">
        <v>62</v>
      </c>
      <c r="AE945" t="s">
        <v>74</v>
      </c>
      <c r="AF945" t="s">
        <v>62</v>
      </c>
      <c r="AG945" t="s">
        <v>74</v>
      </c>
      <c r="AH945" t="s">
        <v>61</v>
      </c>
      <c r="AI945" t="s">
        <v>62</v>
      </c>
      <c r="AJ945" t="s">
        <v>61</v>
      </c>
      <c r="AK945" t="s">
        <v>61</v>
      </c>
      <c r="AL945" t="s">
        <v>61</v>
      </c>
      <c r="AM945" t="s">
        <v>61</v>
      </c>
      <c r="AN945" t="s">
        <v>74</v>
      </c>
      <c r="AO945" t="s">
        <v>63</v>
      </c>
      <c r="AP945">
        <v>20</v>
      </c>
      <c r="AQ945" t="s">
        <v>108</v>
      </c>
      <c r="AR945" t="s">
        <v>65</v>
      </c>
      <c r="AS945" t="s">
        <v>320</v>
      </c>
      <c r="AT945" t="s">
        <v>320</v>
      </c>
      <c r="AU945" t="s">
        <v>96</v>
      </c>
      <c r="AV945" t="s">
        <v>68</v>
      </c>
      <c r="AW945">
        <v>1</v>
      </c>
      <c r="AX945">
        <v>24</v>
      </c>
      <c r="AY945" t="s">
        <v>56</v>
      </c>
      <c r="AZ945" t="s">
        <v>321</v>
      </c>
      <c r="BA945" t="s">
        <v>321</v>
      </c>
    </row>
    <row r="946" spans="1:53" x14ac:dyDescent="0.25">
      <c r="A946">
        <v>1001</v>
      </c>
      <c r="B946">
        <v>42054.657319999998</v>
      </c>
      <c r="C946">
        <v>1</v>
      </c>
      <c r="D946">
        <v>1</v>
      </c>
      <c r="E946">
        <v>2</v>
      </c>
      <c r="F946">
        <v>1</v>
      </c>
      <c r="G946">
        <v>0</v>
      </c>
      <c r="H946">
        <v>2</v>
      </c>
      <c r="I946">
        <v>1</v>
      </c>
      <c r="J946" t="s">
        <v>70</v>
      </c>
      <c r="K946">
        <v>3</v>
      </c>
      <c r="L946">
        <v>2</v>
      </c>
      <c r="M946">
        <v>2</v>
      </c>
      <c r="N946">
        <v>2</v>
      </c>
      <c r="O946">
        <v>3</v>
      </c>
      <c r="P946" t="s">
        <v>110</v>
      </c>
      <c r="Q946" t="s">
        <v>72</v>
      </c>
      <c r="R946" t="s">
        <v>215</v>
      </c>
      <c r="S946" t="s">
        <v>181</v>
      </c>
      <c r="T946" t="s">
        <v>86</v>
      </c>
      <c r="U946" t="s">
        <v>311</v>
      </c>
      <c r="V946" t="s">
        <v>112</v>
      </c>
      <c r="W946" t="s">
        <v>74</v>
      </c>
      <c r="X946" t="s">
        <v>62</v>
      </c>
      <c r="Y946" t="s">
        <v>62</v>
      </c>
      <c r="Z946" t="s">
        <v>75</v>
      </c>
      <c r="AA946" t="s">
        <v>75</v>
      </c>
      <c r="AB946" t="s">
        <v>75</v>
      </c>
      <c r="AC946" t="s">
        <v>61</v>
      </c>
      <c r="AD946" t="s">
        <v>62</v>
      </c>
      <c r="AE946" t="s">
        <v>74</v>
      </c>
      <c r="AF946" t="s">
        <v>62</v>
      </c>
      <c r="AG946" t="s">
        <v>75</v>
      </c>
      <c r="AH946" t="s">
        <v>75</v>
      </c>
      <c r="AI946" t="s">
        <v>74</v>
      </c>
      <c r="AJ946" t="s">
        <v>75</v>
      </c>
      <c r="AK946" t="s">
        <v>75</v>
      </c>
      <c r="AL946" t="s">
        <v>61</v>
      </c>
      <c r="AM946" t="s">
        <v>62</v>
      </c>
      <c r="AN946" t="s">
        <v>62</v>
      </c>
      <c r="AO946" t="s">
        <v>63</v>
      </c>
      <c r="AP946">
        <v>18</v>
      </c>
      <c r="AQ946" t="s">
        <v>108</v>
      </c>
      <c r="AR946" t="s">
        <v>90</v>
      </c>
      <c r="AS946" t="s">
        <v>158</v>
      </c>
      <c r="AT946" t="s">
        <v>158</v>
      </c>
      <c r="AU946" t="s">
        <v>77</v>
      </c>
      <c r="AV946" t="s">
        <v>68</v>
      </c>
      <c r="AW946">
        <v>8</v>
      </c>
      <c r="AX946">
        <v>12</v>
      </c>
      <c r="AY946" t="s">
        <v>182</v>
      </c>
      <c r="AZ946" t="s">
        <v>159</v>
      </c>
      <c r="BA946" t="s">
        <v>159</v>
      </c>
    </row>
    <row r="947" spans="1:53" x14ac:dyDescent="0.25">
      <c r="A947">
        <v>1002</v>
      </c>
      <c r="B947">
        <v>42054.657330000002</v>
      </c>
      <c r="C947">
        <v>0</v>
      </c>
      <c r="D947">
        <v>0</v>
      </c>
      <c r="E947">
        <v>1</v>
      </c>
      <c r="F947">
        <v>0</v>
      </c>
      <c r="G947">
        <v>0</v>
      </c>
      <c r="H947">
        <v>1</v>
      </c>
      <c r="I947">
        <v>1</v>
      </c>
      <c r="J947" t="s">
        <v>70</v>
      </c>
      <c r="K947">
        <v>4</v>
      </c>
      <c r="L947">
        <v>5</v>
      </c>
      <c r="M947">
        <v>4</v>
      </c>
      <c r="N947">
        <v>6</v>
      </c>
      <c r="O947">
        <v>6</v>
      </c>
      <c r="P947" t="s">
        <v>110</v>
      </c>
      <c r="Q947" t="s">
        <v>72</v>
      </c>
      <c r="R947" t="s">
        <v>85</v>
      </c>
      <c r="S947" t="s">
        <v>181</v>
      </c>
      <c r="T947" t="s">
        <v>58</v>
      </c>
      <c r="U947" t="s">
        <v>245</v>
      </c>
      <c r="V947" t="s">
        <v>74</v>
      </c>
      <c r="W947" t="s">
        <v>62</v>
      </c>
      <c r="X947" t="s">
        <v>62</v>
      </c>
      <c r="Y947" t="s">
        <v>61</v>
      </c>
      <c r="Z947" t="s">
        <v>62</v>
      </c>
      <c r="AA947" t="s">
        <v>61</v>
      </c>
      <c r="AB947" t="s">
        <v>61</v>
      </c>
      <c r="AC947" t="s">
        <v>62</v>
      </c>
      <c r="AD947" t="s">
        <v>61</v>
      </c>
      <c r="AE947" t="s">
        <v>62</v>
      </c>
      <c r="AF947" t="s">
        <v>61</v>
      </c>
      <c r="AG947" t="s">
        <v>61</v>
      </c>
      <c r="AH947" t="s">
        <v>61</v>
      </c>
      <c r="AI947" t="s">
        <v>62</v>
      </c>
      <c r="AJ947" t="s">
        <v>62</v>
      </c>
      <c r="AK947" t="s">
        <v>62</v>
      </c>
      <c r="AL947" t="s">
        <v>62</v>
      </c>
      <c r="AM947" t="s">
        <v>62</v>
      </c>
      <c r="AN947" t="s">
        <v>62</v>
      </c>
      <c r="AO947" t="s">
        <v>63</v>
      </c>
      <c r="AP947">
        <v>18</v>
      </c>
      <c r="AQ947" t="s">
        <v>81</v>
      </c>
      <c r="AR947" t="s">
        <v>90</v>
      </c>
      <c r="AS947" t="s">
        <v>82</v>
      </c>
      <c r="AT947" t="s">
        <v>82</v>
      </c>
      <c r="AU947" t="s">
        <v>96</v>
      </c>
      <c r="AV947" t="s">
        <v>68</v>
      </c>
      <c r="AW947">
        <v>3</v>
      </c>
      <c r="AX947">
        <v>25</v>
      </c>
      <c r="AY947" t="s">
        <v>112</v>
      </c>
      <c r="AZ947" t="s">
        <v>84</v>
      </c>
      <c r="BA947" t="s">
        <v>84</v>
      </c>
    </row>
    <row r="948" spans="1:53" x14ac:dyDescent="0.25">
      <c r="A948">
        <v>1003</v>
      </c>
      <c r="B948">
        <v>42054.657370000001</v>
      </c>
      <c r="C948">
        <v>0</v>
      </c>
      <c r="D948">
        <v>0</v>
      </c>
      <c r="E948">
        <v>1</v>
      </c>
      <c r="F948">
        <v>0</v>
      </c>
      <c r="G948">
        <v>2</v>
      </c>
      <c r="H948">
        <v>2</v>
      </c>
      <c r="I948">
        <v>0</v>
      </c>
      <c r="J948" t="s">
        <v>89</v>
      </c>
      <c r="K948">
        <v>4</v>
      </c>
      <c r="L948">
        <v>3</v>
      </c>
      <c r="M948">
        <v>5</v>
      </c>
      <c r="N948">
        <v>6</v>
      </c>
      <c r="O948">
        <v>4</v>
      </c>
      <c r="P948" t="s">
        <v>110</v>
      </c>
      <c r="Q948" t="s">
        <v>72</v>
      </c>
      <c r="R948" t="s">
        <v>205</v>
      </c>
      <c r="S948" t="s">
        <v>57</v>
      </c>
      <c r="T948" t="s">
        <v>86</v>
      </c>
      <c r="U948" t="s">
        <v>411</v>
      </c>
      <c r="V948" t="s">
        <v>76</v>
      </c>
      <c r="W948" t="s">
        <v>74</v>
      </c>
      <c r="X948" t="s">
        <v>61</v>
      </c>
      <c r="Y948" t="s">
        <v>75</v>
      </c>
      <c r="Z948" t="s">
        <v>75</v>
      </c>
      <c r="AA948" t="s">
        <v>62</v>
      </c>
      <c r="AB948" t="s">
        <v>75</v>
      </c>
      <c r="AC948" t="s">
        <v>62</v>
      </c>
      <c r="AD948" t="s">
        <v>75</v>
      </c>
      <c r="AE948" t="s">
        <v>76</v>
      </c>
      <c r="AF948" t="s">
        <v>75</v>
      </c>
      <c r="AG948" t="s">
        <v>76</v>
      </c>
      <c r="AH948" t="s">
        <v>74</v>
      </c>
      <c r="AI948" t="s">
        <v>62</v>
      </c>
      <c r="AJ948" t="s">
        <v>74</v>
      </c>
      <c r="AK948" t="s">
        <v>75</v>
      </c>
      <c r="AL948" t="s">
        <v>74</v>
      </c>
      <c r="AM948" t="s">
        <v>74</v>
      </c>
      <c r="AN948" t="s">
        <v>62</v>
      </c>
      <c r="AO948" t="s">
        <v>63</v>
      </c>
      <c r="AP948">
        <v>37</v>
      </c>
      <c r="AQ948" t="s">
        <v>81</v>
      </c>
      <c r="AR948" t="s">
        <v>90</v>
      </c>
      <c r="AS948" t="s">
        <v>320</v>
      </c>
      <c r="AT948" t="s">
        <v>320</v>
      </c>
      <c r="AU948" t="s">
        <v>87</v>
      </c>
      <c r="AV948" t="s">
        <v>68</v>
      </c>
      <c r="AW948">
        <v>5</v>
      </c>
      <c r="AX948">
        <v>22</v>
      </c>
      <c r="AY948" t="s">
        <v>145</v>
      </c>
      <c r="AZ948" t="s">
        <v>321</v>
      </c>
      <c r="BA948" t="s">
        <v>321</v>
      </c>
    </row>
    <row r="949" spans="1:53" x14ac:dyDescent="0.25">
      <c r="A949">
        <v>1004</v>
      </c>
      <c r="B949">
        <v>42054.657399999996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 t="s">
        <v>53</v>
      </c>
      <c r="K949">
        <v>3</v>
      </c>
      <c r="L949">
        <v>6</v>
      </c>
      <c r="M949">
        <v>6</v>
      </c>
      <c r="N949">
        <v>5</v>
      </c>
      <c r="O949">
        <v>3</v>
      </c>
      <c r="P949" t="s">
        <v>110</v>
      </c>
      <c r="Q949" t="s">
        <v>72</v>
      </c>
      <c r="R949" t="s">
        <v>220</v>
      </c>
      <c r="S949" t="s">
        <v>57</v>
      </c>
      <c r="T949" t="s">
        <v>86</v>
      </c>
      <c r="U949" t="s">
        <v>284</v>
      </c>
      <c r="V949" t="s">
        <v>109</v>
      </c>
      <c r="W949" t="s">
        <v>62</v>
      </c>
      <c r="X949" t="s">
        <v>62</v>
      </c>
      <c r="Y949" t="s">
        <v>61</v>
      </c>
      <c r="Z949" t="s">
        <v>61</v>
      </c>
      <c r="AA949" t="s">
        <v>62</v>
      </c>
      <c r="AB949" t="s">
        <v>61</v>
      </c>
      <c r="AC949" t="s">
        <v>61</v>
      </c>
      <c r="AD949" t="s">
        <v>61</v>
      </c>
      <c r="AE949" t="s">
        <v>61</v>
      </c>
      <c r="AF949" t="s">
        <v>62</v>
      </c>
      <c r="AG949" t="s">
        <v>61</v>
      </c>
      <c r="AH949" t="s">
        <v>61</v>
      </c>
      <c r="AI949" t="s">
        <v>61</v>
      </c>
      <c r="AJ949" t="s">
        <v>61</v>
      </c>
      <c r="AK949" t="s">
        <v>61</v>
      </c>
      <c r="AL949" t="s">
        <v>61</v>
      </c>
      <c r="AM949" t="s">
        <v>61</v>
      </c>
      <c r="AN949" t="s">
        <v>74</v>
      </c>
      <c r="AO949" t="s">
        <v>63</v>
      </c>
      <c r="AP949">
        <v>24</v>
      </c>
      <c r="AQ949" t="s">
        <v>81</v>
      </c>
      <c r="AR949" t="s">
        <v>65</v>
      </c>
      <c r="AS949" t="s">
        <v>272</v>
      </c>
      <c r="AT949" t="s">
        <v>185</v>
      </c>
      <c r="AU949" t="s">
        <v>77</v>
      </c>
      <c r="AV949" t="s">
        <v>68</v>
      </c>
      <c r="AW949">
        <v>0</v>
      </c>
      <c r="AX949">
        <v>23</v>
      </c>
      <c r="AY949" t="s">
        <v>76</v>
      </c>
      <c r="AZ949" t="s">
        <v>186</v>
      </c>
      <c r="BA949" t="s">
        <v>273</v>
      </c>
    </row>
    <row r="950" spans="1:53" x14ac:dyDescent="0.25">
      <c r="A950">
        <v>1005</v>
      </c>
      <c r="B950">
        <v>42054.657399999996</v>
      </c>
      <c r="C950">
        <v>1</v>
      </c>
      <c r="D950">
        <v>1</v>
      </c>
      <c r="E950">
        <v>1</v>
      </c>
      <c r="F950">
        <v>0</v>
      </c>
      <c r="G950">
        <v>0</v>
      </c>
      <c r="H950">
        <v>0</v>
      </c>
      <c r="I950">
        <v>0</v>
      </c>
      <c r="J950" t="s">
        <v>53</v>
      </c>
      <c r="K950">
        <v>3</v>
      </c>
      <c r="L950">
        <v>2</v>
      </c>
      <c r="M950">
        <v>5</v>
      </c>
      <c r="N950">
        <v>2</v>
      </c>
      <c r="O950">
        <v>2</v>
      </c>
      <c r="P950" t="s">
        <v>110</v>
      </c>
      <c r="Q950" t="s">
        <v>72</v>
      </c>
      <c r="R950" t="s">
        <v>149</v>
      </c>
      <c r="S950" t="s">
        <v>57</v>
      </c>
      <c r="T950" t="s">
        <v>58</v>
      </c>
      <c r="U950" t="s">
        <v>209</v>
      </c>
      <c r="V950" t="s">
        <v>215</v>
      </c>
      <c r="W950" t="s">
        <v>61</v>
      </c>
      <c r="X950" t="s">
        <v>62</v>
      </c>
      <c r="Y950" t="s">
        <v>61</v>
      </c>
      <c r="Z950" t="s">
        <v>75</v>
      </c>
      <c r="AA950" t="s">
        <v>74</v>
      </c>
      <c r="AB950" t="s">
        <v>75</v>
      </c>
      <c r="AC950" t="s">
        <v>61</v>
      </c>
      <c r="AD950" t="s">
        <v>61</v>
      </c>
      <c r="AE950" t="s">
        <v>61</v>
      </c>
      <c r="AF950" t="s">
        <v>75</v>
      </c>
      <c r="AG950" t="s">
        <v>61</v>
      </c>
      <c r="AH950" t="s">
        <v>74</v>
      </c>
      <c r="AI950" t="s">
        <v>61</v>
      </c>
      <c r="AJ950" t="s">
        <v>75</v>
      </c>
      <c r="AK950" t="s">
        <v>75</v>
      </c>
      <c r="AL950" t="s">
        <v>61</v>
      </c>
      <c r="AM950" t="s">
        <v>61</v>
      </c>
      <c r="AN950" t="s">
        <v>75</v>
      </c>
      <c r="AO950" t="s">
        <v>63</v>
      </c>
      <c r="AP950">
        <v>22</v>
      </c>
      <c r="AQ950" t="s">
        <v>81</v>
      </c>
      <c r="AR950" t="s">
        <v>65</v>
      </c>
      <c r="AS950" t="s">
        <v>246</v>
      </c>
      <c r="AT950" t="s">
        <v>246</v>
      </c>
      <c r="AU950" t="s">
        <v>96</v>
      </c>
      <c r="AV950" t="s">
        <v>68</v>
      </c>
      <c r="AW950">
        <v>3</v>
      </c>
      <c r="AX950">
        <v>14</v>
      </c>
      <c r="AY950" t="s">
        <v>85</v>
      </c>
      <c r="AZ950" t="s">
        <v>247</v>
      </c>
      <c r="BA950" t="s">
        <v>247</v>
      </c>
    </row>
    <row r="951" spans="1:53" x14ac:dyDescent="0.25">
      <c r="A951">
        <v>1006</v>
      </c>
      <c r="B951">
        <v>42054.65741</v>
      </c>
      <c r="C951">
        <v>1</v>
      </c>
      <c r="D951">
        <v>0</v>
      </c>
      <c r="E951">
        <v>0</v>
      </c>
      <c r="F951">
        <v>1</v>
      </c>
      <c r="G951">
        <v>0</v>
      </c>
      <c r="H951">
        <v>0</v>
      </c>
      <c r="I951">
        <v>0</v>
      </c>
      <c r="J951" t="s">
        <v>53</v>
      </c>
      <c r="K951">
        <v>1</v>
      </c>
      <c r="L951">
        <v>3</v>
      </c>
      <c r="M951">
        <v>2</v>
      </c>
      <c r="N951">
        <v>1</v>
      </c>
      <c r="O951">
        <v>6</v>
      </c>
      <c r="P951" t="s">
        <v>110</v>
      </c>
      <c r="Q951" t="s">
        <v>72</v>
      </c>
      <c r="R951" t="s">
        <v>139</v>
      </c>
      <c r="S951" t="s">
        <v>57</v>
      </c>
      <c r="T951" t="s">
        <v>86</v>
      </c>
      <c r="U951" t="s">
        <v>613</v>
      </c>
      <c r="V951" t="s">
        <v>75</v>
      </c>
      <c r="W951" t="s">
        <v>61</v>
      </c>
      <c r="X951" t="s">
        <v>62</v>
      </c>
      <c r="Y951" t="s">
        <v>62</v>
      </c>
      <c r="Z951" t="s">
        <v>74</v>
      </c>
      <c r="AA951" t="s">
        <v>61</v>
      </c>
      <c r="AB951" t="s">
        <v>62</v>
      </c>
      <c r="AC951" t="s">
        <v>62</v>
      </c>
      <c r="AD951" t="s">
        <v>75</v>
      </c>
      <c r="AE951" t="s">
        <v>74</v>
      </c>
      <c r="AF951" t="s">
        <v>61</v>
      </c>
      <c r="AG951" t="s">
        <v>61</v>
      </c>
      <c r="AH951" t="s">
        <v>61</v>
      </c>
      <c r="AI951" t="s">
        <v>61</v>
      </c>
      <c r="AJ951" t="s">
        <v>62</v>
      </c>
      <c r="AK951" t="s">
        <v>76</v>
      </c>
      <c r="AL951" t="s">
        <v>61</v>
      </c>
      <c r="AM951" t="s">
        <v>62</v>
      </c>
      <c r="AN951" t="s">
        <v>62</v>
      </c>
      <c r="AO951" t="s">
        <v>63</v>
      </c>
      <c r="AP951">
        <v>18</v>
      </c>
      <c r="AQ951" t="s">
        <v>115</v>
      </c>
      <c r="AR951" t="s">
        <v>150</v>
      </c>
      <c r="AS951" t="s">
        <v>257</v>
      </c>
      <c r="AT951" t="s">
        <v>185</v>
      </c>
      <c r="AU951" t="s">
        <v>77</v>
      </c>
      <c r="AV951" t="s">
        <v>68</v>
      </c>
      <c r="AW951">
        <v>2</v>
      </c>
      <c r="AX951">
        <v>13</v>
      </c>
      <c r="AY951" t="s">
        <v>167</v>
      </c>
      <c r="AZ951" t="s">
        <v>186</v>
      </c>
      <c r="BA951" t="s">
        <v>258</v>
      </c>
    </row>
    <row r="952" spans="1:53" x14ac:dyDescent="0.25">
      <c r="A952">
        <v>1007</v>
      </c>
      <c r="B952">
        <v>42054.657449999999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1</v>
      </c>
      <c r="I952">
        <v>0</v>
      </c>
      <c r="J952" t="s">
        <v>53</v>
      </c>
      <c r="K952">
        <v>3</v>
      </c>
      <c r="L952">
        <v>5</v>
      </c>
      <c r="M952">
        <v>5</v>
      </c>
      <c r="N952">
        <v>3</v>
      </c>
      <c r="O952">
        <v>3</v>
      </c>
      <c r="P952" t="s">
        <v>110</v>
      </c>
      <c r="Q952" t="s">
        <v>72</v>
      </c>
      <c r="R952" t="s">
        <v>149</v>
      </c>
      <c r="S952" t="s">
        <v>181</v>
      </c>
      <c r="T952" t="s">
        <v>86</v>
      </c>
      <c r="U952" t="s">
        <v>284</v>
      </c>
      <c r="V952" t="s">
        <v>274</v>
      </c>
      <c r="W952" t="s">
        <v>62</v>
      </c>
      <c r="X952" t="s">
        <v>61</v>
      </c>
      <c r="Y952" t="s">
        <v>61</v>
      </c>
      <c r="Z952" t="s">
        <v>74</v>
      </c>
      <c r="AA952" t="s">
        <v>61</v>
      </c>
      <c r="AB952" t="s">
        <v>61</v>
      </c>
      <c r="AC952" t="s">
        <v>61</v>
      </c>
      <c r="AD952" t="s">
        <v>61</v>
      </c>
      <c r="AE952" t="s">
        <v>62</v>
      </c>
      <c r="AF952" t="s">
        <v>62</v>
      </c>
      <c r="AG952" t="s">
        <v>74</v>
      </c>
      <c r="AH952" t="s">
        <v>61</v>
      </c>
      <c r="AI952" t="s">
        <v>61</v>
      </c>
      <c r="AJ952" t="s">
        <v>62</v>
      </c>
      <c r="AK952" t="s">
        <v>61</v>
      </c>
      <c r="AL952" t="s">
        <v>61</v>
      </c>
      <c r="AM952" t="s">
        <v>61</v>
      </c>
      <c r="AN952" t="s">
        <v>75</v>
      </c>
      <c r="AO952" t="s">
        <v>63</v>
      </c>
      <c r="AP952">
        <v>20</v>
      </c>
      <c r="AQ952" t="s">
        <v>108</v>
      </c>
      <c r="AR952" t="s">
        <v>90</v>
      </c>
      <c r="AS952" t="s">
        <v>66</v>
      </c>
      <c r="AT952" t="s">
        <v>66</v>
      </c>
      <c r="AU952" t="s">
        <v>77</v>
      </c>
      <c r="AV952" t="s">
        <v>68</v>
      </c>
      <c r="AW952">
        <v>1</v>
      </c>
      <c r="AX952">
        <v>19</v>
      </c>
      <c r="AY952" t="s">
        <v>73</v>
      </c>
      <c r="AZ952" t="s">
        <v>66</v>
      </c>
      <c r="BA952" t="s">
        <v>66</v>
      </c>
    </row>
    <row r="953" spans="1:53" x14ac:dyDescent="0.25">
      <c r="A953">
        <v>1008</v>
      </c>
      <c r="B953">
        <v>42054.657469999998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 t="s">
        <v>53</v>
      </c>
      <c r="K953">
        <v>5</v>
      </c>
      <c r="L953">
        <v>6</v>
      </c>
      <c r="M953">
        <v>6</v>
      </c>
      <c r="N953">
        <v>6</v>
      </c>
      <c r="O953">
        <v>2</v>
      </c>
      <c r="P953" t="s">
        <v>110</v>
      </c>
      <c r="Q953" t="s">
        <v>72</v>
      </c>
      <c r="R953" t="s">
        <v>85</v>
      </c>
      <c r="S953" t="s">
        <v>57</v>
      </c>
      <c r="T953" t="s">
        <v>58</v>
      </c>
      <c r="U953" t="s">
        <v>60</v>
      </c>
      <c r="V953" t="s">
        <v>74</v>
      </c>
      <c r="W953" t="s">
        <v>62</v>
      </c>
      <c r="X953" t="s">
        <v>62</v>
      </c>
      <c r="Y953" t="s">
        <v>61</v>
      </c>
      <c r="Z953" t="s">
        <v>75</v>
      </c>
      <c r="AA953" t="s">
        <v>61</v>
      </c>
      <c r="AB953" t="s">
        <v>61</v>
      </c>
      <c r="AC953" t="s">
        <v>61</v>
      </c>
      <c r="AD953" t="s">
        <v>75</v>
      </c>
      <c r="AE953" t="s">
        <v>62</v>
      </c>
      <c r="AF953" t="s">
        <v>61</v>
      </c>
      <c r="AG953" t="s">
        <v>61</v>
      </c>
      <c r="AH953" t="s">
        <v>61</v>
      </c>
      <c r="AI953" t="s">
        <v>61</v>
      </c>
      <c r="AJ953" t="s">
        <v>61</v>
      </c>
      <c r="AK953" t="s">
        <v>61</v>
      </c>
      <c r="AL953" t="s">
        <v>62</v>
      </c>
      <c r="AM953" t="s">
        <v>61</v>
      </c>
      <c r="AN953" t="s">
        <v>74</v>
      </c>
      <c r="AO953" t="s">
        <v>63</v>
      </c>
      <c r="AP953">
        <v>26</v>
      </c>
      <c r="AQ953" t="s">
        <v>81</v>
      </c>
      <c r="AR953" t="s">
        <v>90</v>
      </c>
      <c r="AS953" t="s">
        <v>66</v>
      </c>
      <c r="AT953" t="s">
        <v>66</v>
      </c>
      <c r="AU953" t="s">
        <v>87</v>
      </c>
      <c r="AV953" t="s">
        <v>68</v>
      </c>
      <c r="AW953">
        <v>0</v>
      </c>
      <c r="AX953">
        <v>25</v>
      </c>
      <c r="AY953" t="s">
        <v>112</v>
      </c>
      <c r="AZ953" t="s">
        <v>66</v>
      </c>
      <c r="BA953" t="s">
        <v>66</v>
      </c>
    </row>
    <row r="954" spans="1:53" x14ac:dyDescent="0.25">
      <c r="A954">
        <v>1009</v>
      </c>
      <c r="B954">
        <v>42054.657500000001</v>
      </c>
      <c r="C954">
        <v>1</v>
      </c>
      <c r="D954">
        <v>1</v>
      </c>
      <c r="E954">
        <v>2</v>
      </c>
      <c r="F954">
        <v>1</v>
      </c>
      <c r="G954">
        <v>1</v>
      </c>
      <c r="H954">
        <v>2</v>
      </c>
      <c r="I954">
        <v>0</v>
      </c>
      <c r="J954" t="s">
        <v>53</v>
      </c>
      <c r="K954">
        <v>5</v>
      </c>
      <c r="L954">
        <v>6</v>
      </c>
      <c r="M954">
        <v>6</v>
      </c>
      <c r="N954">
        <v>5</v>
      </c>
      <c r="O954">
        <v>6</v>
      </c>
      <c r="P954" t="s">
        <v>110</v>
      </c>
      <c r="Q954" t="s">
        <v>72</v>
      </c>
      <c r="R954" t="s">
        <v>112</v>
      </c>
      <c r="S954" t="s">
        <v>57</v>
      </c>
      <c r="T954" t="s">
        <v>86</v>
      </c>
      <c r="U954" t="s">
        <v>60</v>
      </c>
      <c r="V954" t="s">
        <v>73</v>
      </c>
      <c r="W954" t="s">
        <v>75</v>
      </c>
      <c r="X954" t="s">
        <v>74</v>
      </c>
      <c r="Y954" t="s">
        <v>74</v>
      </c>
      <c r="Z954" t="s">
        <v>75</v>
      </c>
      <c r="AA954" t="s">
        <v>76</v>
      </c>
      <c r="AB954" t="s">
        <v>76</v>
      </c>
      <c r="AC954" t="s">
        <v>75</v>
      </c>
      <c r="AD954" t="s">
        <v>62</v>
      </c>
      <c r="AE954" t="s">
        <v>62</v>
      </c>
      <c r="AF954" t="s">
        <v>62</v>
      </c>
      <c r="AG954" t="s">
        <v>76</v>
      </c>
      <c r="AH954" t="s">
        <v>74</v>
      </c>
      <c r="AI954" t="s">
        <v>62</v>
      </c>
      <c r="AJ954" t="s">
        <v>62</v>
      </c>
      <c r="AK954" t="s">
        <v>74</v>
      </c>
      <c r="AL954" t="s">
        <v>62</v>
      </c>
      <c r="AM954" t="s">
        <v>75</v>
      </c>
      <c r="AN954" t="s">
        <v>74</v>
      </c>
      <c r="AO954" t="s">
        <v>63</v>
      </c>
      <c r="AP954">
        <v>20</v>
      </c>
      <c r="AQ954" t="s">
        <v>108</v>
      </c>
      <c r="AR954" t="s">
        <v>90</v>
      </c>
      <c r="AS954" t="s">
        <v>66</v>
      </c>
      <c r="AT954" t="s">
        <v>66</v>
      </c>
      <c r="AU954" t="s">
        <v>96</v>
      </c>
      <c r="AV954" t="s">
        <v>68</v>
      </c>
      <c r="AW954">
        <v>8</v>
      </c>
      <c r="AX954">
        <v>28</v>
      </c>
      <c r="AY954" t="s">
        <v>168</v>
      </c>
      <c r="AZ954" t="s">
        <v>66</v>
      </c>
      <c r="BA954" t="s">
        <v>66</v>
      </c>
    </row>
    <row r="955" spans="1:53" x14ac:dyDescent="0.25">
      <c r="A955">
        <v>1010</v>
      </c>
      <c r="B955">
        <v>42054.657509999997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 t="s">
        <v>60</v>
      </c>
      <c r="K955">
        <v>5</v>
      </c>
      <c r="L955">
        <v>4</v>
      </c>
      <c r="M955">
        <v>5</v>
      </c>
      <c r="N955">
        <v>4</v>
      </c>
      <c r="O955">
        <v>5</v>
      </c>
      <c r="P955" t="s">
        <v>110</v>
      </c>
      <c r="Q955" t="s">
        <v>72</v>
      </c>
      <c r="R955" t="s">
        <v>149</v>
      </c>
      <c r="S955" t="s">
        <v>57</v>
      </c>
      <c r="T955" t="s">
        <v>58</v>
      </c>
      <c r="U955" t="s">
        <v>146</v>
      </c>
      <c r="V955" t="s">
        <v>112</v>
      </c>
      <c r="W955" t="s">
        <v>62</v>
      </c>
      <c r="X955" t="s">
        <v>61</v>
      </c>
      <c r="Y955" t="s">
        <v>62</v>
      </c>
      <c r="Z955" t="s">
        <v>74</v>
      </c>
      <c r="AA955" t="s">
        <v>75</v>
      </c>
      <c r="AB955" t="s">
        <v>75</v>
      </c>
      <c r="AC955" t="s">
        <v>75</v>
      </c>
      <c r="AD955" t="s">
        <v>62</v>
      </c>
      <c r="AE955" t="s">
        <v>76</v>
      </c>
      <c r="AF955" t="s">
        <v>62</v>
      </c>
      <c r="AG955" t="s">
        <v>76</v>
      </c>
      <c r="AH955" t="s">
        <v>75</v>
      </c>
      <c r="AI955" t="s">
        <v>74</v>
      </c>
      <c r="AJ955" t="s">
        <v>75</v>
      </c>
      <c r="AK955" t="s">
        <v>76</v>
      </c>
      <c r="AL955" t="s">
        <v>74</v>
      </c>
      <c r="AM955" t="s">
        <v>74</v>
      </c>
      <c r="AN955" t="s">
        <v>74</v>
      </c>
      <c r="AO955" t="s">
        <v>63</v>
      </c>
      <c r="AP955">
        <v>18</v>
      </c>
      <c r="AQ955" t="s">
        <v>81</v>
      </c>
      <c r="AR955" t="s">
        <v>90</v>
      </c>
      <c r="AS955" t="s">
        <v>122</v>
      </c>
      <c r="AT955" t="s">
        <v>122</v>
      </c>
      <c r="AU955" t="s">
        <v>87</v>
      </c>
      <c r="AV955" t="s">
        <v>68</v>
      </c>
      <c r="AW955">
        <v>0</v>
      </c>
      <c r="AX955">
        <v>23</v>
      </c>
      <c r="AY955" t="s">
        <v>145</v>
      </c>
      <c r="AZ955" t="s">
        <v>125</v>
      </c>
      <c r="BA955" t="s">
        <v>125</v>
      </c>
    </row>
    <row r="956" spans="1:53" x14ac:dyDescent="0.25">
      <c r="A956">
        <v>1011</v>
      </c>
      <c r="B956">
        <v>42054.657550000004</v>
      </c>
      <c r="C956">
        <v>0</v>
      </c>
      <c r="D956">
        <v>0</v>
      </c>
      <c r="E956">
        <v>0</v>
      </c>
      <c r="F956">
        <v>0</v>
      </c>
      <c r="G956">
        <v>0</v>
      </c>
      <c r="H956">
        <v>1</v>
      </c>
      <c r="I956">
        <v>0</v>
      </c>
      <c r="J956" t="s">
        <v>53</v>
      </c>
      <c r="K956">
        <v>3</v>
      </c>
      <c r="L956">
        <v>3</v>
      </c>
      <c r="M956">
        <v>5</v>
      </c>
      <c r="N956">
        <v>4</v>
      </c>
      <c r="O956">
        <v>2</v>
      </c>
      <c r="P956" t="s">
        <v>110</v>
      </c>
      <c r="Q956" t="s">
        <v>72</v>
      </c>
      <c r="R956" t="s">
        <v>97</v>
      </c>
      <c r="S956" t="s">
        <v>57</v>
      </c>
      <c r="T956" t="s">
        <v>86</v>
      </c>
      <c r="U956" t="s">
        <v>364</v>
      </c>
      <c r="V956" t="s">
        <v>112</v>
      </c>
      <c r="W956" t="s">
        <v>62</v>
      </c>
      <c r="X956" t="s">
        <v>62</v>
      </c>
      <c r="Y956" t="s">
        <v>61</v>
      </c>
      <c r="Z956" t="s">
        <v>61</v>
      </c>
      <c r="AA956" t="s">
        <v>74</v>
      </c>
      <c r="AB956" t="s">
        <v>61</v>
      </c>
      <c r="AC956" t="s">
        <v>61</v>
      </c>
      <c r="AD956" t="s">
        <v>62</v>
      </c>
      <c r="AE956" t="s">
        <v>61</v>
      </c>
      <c r="AF956" t="s">
        <v>61</v>
      </c>
      <c r="AG956" t="s">
        <v>61</v>
      </c>
      <c r="AH956" t="s">
        <v>61</v>
      </c>
      <c r="AI956" t="s">
        <v>61</v>
      </c>
      <c r="AJ956" t="s">
        <v>61</v>
      </c>
      <c r="AK956" t="s">
        <v>61</v>
      </c>
      <c r="AL956" t="s">
        <v>61</v>
      </c>
      <c r="AM956" t="s">
        <v>61</v>
      </c>
      <c r="AN956" t="s">
        <v>75</v>
      </c>
      <c r="AO956" t="s">
        <v>63</v>
      </c>
      <c r="AP956">
        <v>18</v>
      </c>
      <c r="AQ956" t="s">
        <v>108</v>
      </c>
      <c r="AR956" t="s">
        <v>150</v>
      </c>
      <c r="AS956" t="s">
        <v>122</v>
      </c>
      <c r="AT956" t="s">
        <v>122</v>
      </c>
      <c r="AU956" t="s">
        <v>77</v>
      </c>
      <c r="AV956" t="s">
        <v>68</v>
      </c>
      <c r="AW956">
        <v>1</v>
      </c>
      <c r="AX956">
        <v>17</v>
      </c>
      <c r="AY956" t="s">
        <v>69</v>
      </c>
      <c r="AZ956" t="s">
        <v>125</v>
      </c>
      <c r="BA956" t="s">
        <v>125</v>
      </c>
    </row>
    <row r="957" spans="1:53" x14ac:dyDescent="0.25">
      <c r="A957">
        <v>1012</v>
      </c>
      <c r="B957">
        <v>42054.657579999999</v>
      </c>
      <c r="C957">
        <v>1</v>
      </c>
      <c r="D957">
        <v>0</v>
      </c>
      <c r="E957">
        <v>0</v>
      </c>
      <c r="F957">
        <v>0</v>
      </c>
      <c r="G957">
        <v>0</v>
      </c>
      <c r="H957">
        <v>1</v>
      </c>
      <c r="I957">
        <v>0</v>
      </c>
      <c r="J957" t="s">
        <v>53</v>
      </c>
      <c r="K957">
        <v>4</v>
      </c>
      <c r="L957">
        <v>3</v>
      </c>
      <c r="M957">
        <v>5</v>
      </c>
      <c r="N957">
        <v>4</v>
      </c>
      <c r="O957">
        <v>3</v>
      </c>
      <c r="P957" t="s">
        <v>71</v>
      </c>
      <c r="Q957" t="s">
        <v>72</v>
      </c>
      <c r="R957" t="s">
        <v>168</v>
      </c>
      <c r="S957" t="s">
        <v>379</v>
      </c>
      <c r="T957" t="s">
        <v>86</v>
      </c>
      <c r="U957" t="s">
        <v>60</v>
      </c>
      <c r="V957" t="s">
        <v>61</v>
      </c>
      <c r="W957" t="s">
        <v>61</v>
      </c>
      <c r="X957" t="s">
        <v>61</v>
      </c>
      <c r="Y957" t="s">
        <v>61</v>
      </c>
      <c r="Z957" t="s">
        <v>61</v>
      </c>
      <c r="AA957" t="s">
        <v>62</v>
      </c>
      <c r="AB957" t="s">
        <v>61</v>
      </c>
      <c r="AC957" t="s">
        <v>61</v>
      </c>
      <c r="AD957" t="s">
        <v>61</v>
      </c>
      <c r="AE957" t="s">
        <v>61</v>
      </c>
      <c r="AF957" t="s">
        <v>61</v>
      </c>
      <c r="AG957" t="s">
        <v>62</v>
      </c>
      <c r="AH957" t="s">
        <v>61</v>
      </c>
      <c r="AI957" t="s">
        <v>61</v>
      </c>
      <c r="AJ957" t="s">
        <v>61</v>
      </c>
      <c r="AK957" t="s">
        <v>61</v>
      </c>
      <c r="AL957" t="s">
        <v>61</v>
      </c>
      <c r="AM957" t="s">
        <v>61</v>
      </c>
      <c r="AN957" t="s">
        <v>74</v>
      </c>
      <c r="AO957" t="s">
        <v>63</v>
      </c>
      <c r="AP957">
        <v>26</v>
      </c>
      <c r="AQ957" t="s">
        <v>81</v>
      </c>
      <c r="AR957" t="s">
        <v>65</v>
      </c>
      <c r="AS957" t="s">
        <v>66</v>
      </c>
      <c r="AT957" t="s">
        <v>66</v>
      </c>
      <c r="AU957" t="s">
        <v>96</v>
      </c>
      <c r="AV957" t="s">
        <v>68</v>
      </c>
      <c r="AW957">
        <v>2</v>
      </c>
      <c r="AX957">
        <v>19</v>
      </c>
      <c r="AY957" t="s">
        <v>74</v>
      </c>
      <c r="AZ957" t="s">
        <v>66</v>
      </c>
      <c r="BA957" t="s">
        <v>66</v>
      </c>
    </row>
    <row r="958" spans="1:53" x14ac:dyDescent="0.25">
      <c r="A958">
        <v>1013</v>
      </c>
      <c r="B958">
        <v>42054.657579999999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 t="s">
        <v>60</v>
      </c>
      <c r="K958">
        <v>4</v>
      </c>
      <c r="L958">
        <v>6</v>
      </c>
      <c r="M958">
        <v>3</v>
      </c>
      <c r="N958">
        <v>4</v>
      </c>
      <c r="O958">
        <v>5</v>
      </c>
      <c r="P958" t="s">
        <v>110</v>
      </c>
      <c r="Q958" t="s">
        <v>72</v>
      </c>
      <c r="R958" t="s">
        <v>69</v>
      </c>
      <c r="S958" t="s">
        <v>57</v>
      </c>
      <c r="T958" t="s">
        <v>58</v>
      </c>
      <c r="U958" t="s">
        <v>614</v>
      </c>
      <c r="V958" t="s">
        <v>74</v>
      </c>
      <c r="W958" t="s">
        <v>61</v>
      </c>
      <c r="X958" t="s">
        <v>62</v>
      </c>
      <c r="Y958" t="s">
        <v>61</v>
      </c>
      <c r="Z958" t="s">
        <v>61</v>
      </c>
      <c r="AA958" t="s">
        <v>62</v>
      </c>
      <c r="AB958" t="s">
        <v>61</v>
      </c>
      <c r="AC958" t="s">
        <v>61</v>
      </c>
      <c r="AD958" t="s">
        <v>61</v>
      </c>
      <c r="AE958" t="s">
        <v>61</v>
      </c>
      <c r="AF958" t="s">
        <v>61</v>
      </c>
      <c r="AG958" t="s">
        <v>75</v>
      </c>
      <c r="AH958" t="s">
        <v>61</v>
      </c>
      <c r="AI958" t="s">
        <v>61</v>
      </c>
      <c r="AJ958" t="s">
        <v>62</v>
      </c>
      <c r="AK958" t="s">
        <v>74</v>
      </c>
      <c r="AL958" t="s">
        <v>61</v>
      </c>
      <c r="AM958" t="s">
        <v>61</v>
      </c>
      <c r="AN958" t="s">
        <v>74</v>
      </c>
      <c r="AO958" t="s">
        <v>63</v>
      </c>
      <c r="AP958">
        <v>19</v>
      </c>
      <c r="AQ958" t="s">
        <v>115</v>
      </c>
      <c r="AR958" t="s">
        <v>90</v>
      </c>
      <c r="AS958" t="s">
        <v>234</v>
      </c>
      <c r="AT958" t="s">
        <v>234</v>
      </c>
      <c r="AU958" t="s">
        <v>96</v>
      </c>
      <c r="AV958" t="s">
        <v>68</v>
      </c>
      <c r="AW958">
        <v>0</v>
      </c>
      <c r="AX958">
        <v>22</v>
      </c>
      <c r="AY958" t="s">
        <v>73</v>
      </c>
      <c r="AZ958" t="s">
        <v>235</v>
      </c>
      <c r="BA958" t="s">
        <v>235</v>
      </c>
    </row>
    <row r="959" spans="1:53" x14ac:dyDescent="0.25">
      <c r="A959">
        <v>1014</v>
      </c>
      <c r="B959">
        <v>42054.657599999999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0</v>
      </c>
      <c r="I959">
        <v>0</v>
      </c>
      <c r="J959" t="s">
        <v>60</v>
      </c>
      <c r="K959">
        <v>3</v>
      </c>
      <c r="L959">
        <v>4</v>
      </c>
      <c r="M959">
        <v>5</v>
      </c>
      <c r="N959">
        <v>5</v>
      </c>
      <c r="O959">
        <v>1</v>
      </c>
      <c r="P959" t="s">
        <v>165</v>
      </c>
      <c r="Q959" t="s">
        <v>72</v>
      </c>
      <c r="R959" t="s">
        <v>220</v>
      </c>
      <c r="S959" t="s">
        <v>57</v>
      </c>
      <c r="T959" t="s">
        <v>58</v>
      </c>
      <c r="U959" t="s">
        <v>615</v>
      </c>
      <c r="V959" t="s">
        <v>69</v>
      </c>
      <c r="W959" t="s">
        <v>75</v>
      </c>
      <c r="X959" t="s">
        <v>74</v>
      </c>
      <c r="Y959" t="s">
        <v>74</v>
      </c>
      <c r="Z959" t="s">
        <v>75</v>
      </c>
      <c r="AA959" t="s">
        <v>75</v>
      </c>
      <c r="AB959" t="s">
        <v>75</v>
      </c>
      <c r="AC959" t="s">
        <v>74</v>
      </c>
      <c r="AD959" t="s">
        <v>62</v>
      </c>
      <c r="AE959" t="s">
        <v>75</v>
      </c>
      <c r="AF959" t="s">
        <v>75</v>
      </c>
      <c r="AG959" t="s">
        <v>76</v>
      </c>
      <c r="AH959" t="s">
        <v>61</v>
      </c>
      <c r="AI959" t="s">
        <v>62</v>
      </c>
      <c r="AJ959" t="s">
        <v>75</v>
      </c>
      <c r="AK959" t="s">
        <v>75</v>
      </c>
      <c r="AL959" t="s">
        <v>62</v>
      </c>
      <c r="AM959" t="s">
        <v>75</v>
      </c>
      <c r="AN959" t="s">
        <v>76</v>
      </c>
      <c r="AO959" t="s">
        <v>63</v>
      </c>
      <c r="AP959">
        <v>18</v>
      </c>
      <c r="AQ959" t="s">
        <v>115</v>
      </c>
      <c r="AR959" t="s">
        <v>90</v>
      </c>
      <c r="AS959" t="s">
        <v>254</v>
      </c>
      <c r="AT959" t="s">
        <v>254</v>
      </c>
      <c r="AU959" t="s">
        <v>96</v>
      </c>
      <c r="AV959" t="s">
        <v>68</v>
      </c>
      <c r="AW959">
        <v>0</v>
      </c>
      <c r="AX959">
        <v>18</v>
      </c>
      <c r="AY959" t="s">
        <v>149</v>
      </c>
      <c r="AZ959" t="s">
        <v>255</v>
      </c>
      <c r="BA959" t="s">
        <v>255</v>
      </c>
    </row>
    <row r="960" spans="1:53" x14ac:dyDescent="0.25">
      <c r="A960">
        <v>1015</v>
      </c>
      <c r="B960">
        <v>42054.657610000002</v>
      </c>
      <c r="C960">
        <v>0</v>
      </c>
      <c r="D960">
        <v>0</v>
      </c>
      <c r="E960">
        <v>1</v>
      </c>
      <c r="F960">
        <v>1</v>
      </c>
      <c r="G960">
        <v>0</v>
      </c>
      <c r="H960">
        <v>1</v>
      </c>
      <c r="I960">
        <v>0</v>
      </c>
      <c r="J960" t="s">
        <v>53</v>
      </c>
      <c r="K960">
        <v>5</v>
      </c>
      <c r="L960">
        <v>5</v>
      </c>
      <c r="M960">
        <v>6</v>
      </c>
      <c r="N960">
        <v>3</v>
      </c>
      <c r="O960">
        <v>6</v>
      </c>
      <c r="P960" t="s">
        <v>110</v>
      </c>
      <c r="Q960" t="s">
        <v>72</v>
      </c>
      <c r="R960" t="s">
        <v>153</v>
      </c>
      <c r="S960" t="s">
        <v>57</v>
      </c>
      <c r="T960" t="s">
        <v>58</v>
      </c>
      <c r="U960" t="s">
        <v>328</v>
      </c>
      <c r="V960" t="s">
        <v>75</v>
      </c>
      <c r="W960" t="s">
        <v>62</v>
      </c>
      <c r="X960" t="s">
        <v>74</v>
      </c>
      <c r="Y960" t="s">
        <v>62</v>
      </c>
      <c r="Z960" t="s">
        <v>62</v>
      </c>
      <c r="AA960" t="s">
        <v>61</v>
      </c>
      <c r="AB960" t="s">
        <v>61</v>
      </c>
      <c r="AC960" t="s">
        <v>74</v>
      </c>
      <c r="AD960" t="s">
        <v>75</v>
      </c>
      <c r="AE960" t="s">
        <v>62</v>
      </c>
      <c r="AF960" t="s">
        <v>62</v>
      </c>
      <c r="AG960" t="s">
        <v>62</v>
      </c>
      <c r="AH960" t="s">
        <v>61</v>
      </c>
      <c r="AI960" t="s">
        <v>61</v>
      </c>
      <c r="AJ960" t="s">
        <v>62</v>
      </c>
      <c r="AK960" t="s">
        <v>61</v>
      </c>
      <c r="AL960" t="s">
        <v>61</v>
      </c>
      <c r="AM960" t="s">
        <v>62</v>
      </c>
      <c r="AN960" t="s">
        <v>62</v>
      </c>
      <c r="AO960" t="s">
        <v>63</v>
      </c>
      <c r="AP960">
        <v>20</v>
      </c>
      <c r="AQ960" t="s">
        <v>108</v>
      </c>
      <c r="AR960" t="s">
        <v>90</v>
      </c>
      <c r="AS960" t="s">
        <v>122</v>
      </c>
      <c r="AT960" t="s">
        <v>122</v>
      </c>
      <c r="AU960" t="s">
        <v>96</v>
      </c>
      <c r="AV960" t="s">
        <v>68</v>
      </c>
      <c r="AW960">
        <v>3</v>
      </c>
      <c r="AX960">
        <v>25</v>
      </c>
      <c r="AY960" t="s">
        <v>56</v>
      </c>
      <c r="AZ960" t="s">
        <v>125</v>
      </c>
      <c r="BA960" t="s">
        <v>125</v>
      </c>
    </row>
    <row r="961" spans="1:53" x14ac:dyDescent="0.25">
      <c r="A961">
        <v>1016</v>
      </c>
      <c r="B961">
        <v>42054.657619999998</v>
      </c>
      <c r="C961">
        <v>1</v>
      </c>
      <c r="D961">
        <v>0</v>
      </c>
      <c r="E961">
        <v>0</v>
      </c>
      <c r="F961">
        <v>1</v>
      </c>
      <c r="G961">
        <v>0</v>
      </c>
      <c r="H961">
        <v>1</v>
      </c>
      <c r="I961">
        <v>2</v>
      </c>
      <c r="J961" t="s">
        <v>70</v>
      </c>
      <c r="K961">
        <v>3</v>
      </c>
      <c r="L961">
        <v>6</v>
      </c>
      <c r="M961">
        <v>3</v>
      </c>
      <c r="N961">
        <v>2</v>
      </c>
      <c r="O961">
        <v>3</v>
      </c>
      <c r="P961" t="s">
        <v>110</v>
      </c>
      <c r="Q961" t="s">
        <v>72</v>
      </c>
      <c r="R961" t="s">
        <v>74</v>
      </c>
      <c r="S961" t="s">
        <v>57</v>
      </c>
      <c r="T961" t="s">
        <v>86</v>
      </c>
      <c r="U961" t="s">
        <v>293</v>
      </c>
      <c r="V961" t="s">
        <v>85</v>
      </c>
      <c r="W961" t="s">
        <v>62</v>
      </c>
      <c r="X961" t="s">
        <v>62</v>
      </c>
      <c r="Y961" t="s">
        <v>74</v>
      </c>
      <c r="Z961" t="s">
        <v>62</v>
      </c>
      <c r="AA961" t="s">
        <v>61</v>
      </c>
      <c r="AB961" t="s">
        <v>61</v>
      </c>
      <c r="AC961" t="s">
        <v>62</v>
      </c>
      <c r="AD961" t="s">
        <v>62</v>
      </c>
      <c r="AE961" t="s">
        <v>62</v>
      </c>
      <c r="AF961" t="s">
        <v>61</v>
      </c>
      <c r="AG961" t="s">
        <v>75</v>
      </c>
      <c r="AH961" t="s">
        <v>74</v>
      </c>
      <c r="AI961" t="s">
        <v>75</v>
      </c>
      <c r="AJ961" t="s">
        <v>75</v>
      </c>
      <c r="AK961" t="s">
        <v>75</v>
      </c>
      <c r="AL961" t="s">
        <v>61</v>
      </c>
      <c r="AM961" t="s">
        <v>76</v>
      </c>
      <c r="AN961" t="s">
        <v>74</v>
      </c>
      <c r="AO961" t="s">
        <v>63</v>
      </c>
      <c r="AP961">
        <v>20</v>
      </c>
      <c r="AQ961" t="s">
        <v>108</v>
      </c>
      <c r="AR961" t="s">
        <v>90</v>
      </c>
      <c r="AS961" t="s">
        <v>118</v>
      </c>
      <c r="AT961" t="s">
        <v>118</v>
      </c>
      <c r="AU961" t="s">
        <v>67</v>
      </c>
      <c r="AV961" t="s">
        <v>68</v>
      </c>
      <c r="AW961">
        <v>5</v>
      </c>
      <c r="AX961">
        <v>17</v>
      </c>
      <c r="AY961" t="s">
        <v>98</v>
      </c>
      <c r="AZ961" t="s">
        <v>119</v>
      </c>
      <c r="BA961" t="s">
        <v>119</v>
      </c>
    </row>
    <row r="962" spans="1:53" x14ac:dyDescent="0.25">
      <c r="A962">
        <v>1017</v>
      </c>
      <c r="B962">
        <v>42054.657630000002</v>
      </c>
      <c r="C962">
        <v>0</v>
      </c>
      <c r="D962">
        <v>0</v>
      </c>
      <c r="E962">
        <v>1</v>
      </c>
      <c r="F962">
        <v>1</v>
      </c>
      <c r="G962">
        <v>1</v>
      </c>
      <c r="H962">
        <v>1</v>
      </c>
      <c r="I962">
        <v>0</v>
      </c>
      <c r="J962" t="s">
        <v>70</v>
      </c>
      <c r="K962">
        <v>2</v>
      </c>
      <c r="L962">
        <v>6</v>
      </c>
      <c r="M962">
        <v>3</v>
      </c>
      <c r="N962">
        <v>1</v>
      </c>
      <c r="O962">
        <v>2</v>
      </c>
      <c r="P962" t="s">
        <v>71</v>
      </c>
      <c r="Q962" t="s">
        <v>72</v>
      </c>
      <c r="R962" t="s">
        <v>69</v>
      </c>
      <c r="S962" t="s">
        <v>57</v>
      </c>
      <c r="T962" t="s">
        <v>616</v>
      </c>
      <c r="U962" t="s">
        <v>60</v>
      </c>
      <c r="V962" t="s">
        <v>112</v>
      </c>
      <c r="W962" t="s">
        <v>74</v>
      </c>
      <c r="X962" t="s">
        <v>62</v>
      </c>
      <c r="Y962" t="s">
        <v>74</v>
      </c>
      <c r="Z962" t="s">
        <v>75</v>
      </c>
      <c r="AA962" t="s">
        <v>62</v>
      </c>
      <c r="AB962" t="s">
        <v>74</v>
      </c>
      <c r="AC962" t="s">
        <v>62</v>
      </c>
      <c r="AD962" t="s">
        <v>75</v>
      </c>
      <c r="AE962" t="s">
        <v>75</v>
      </c>
      <c r="AF962" t="s">
        <v>74</v>
      </c>
      <c r="AG962" t="s">
        <v>75</v>
      </c>
      <c r="AH962" t="s">
        <v>62</v>
      </c>
      <c r="AI962" t="s">
        <v>74</v>
      </c>
      <c r="AJ962" t="s">
        <v>74</v>
      </c>
      <c r="AK962" t="s">
        <v>75</v>
      </c>
      <c r="AL962" t="s">
        <v>62</v>
      </c>
      <c r="AM962" t="s">
        <v>75</v>
      </c>
      <c r="AN962" t="s">
        <v>74</v>
      </c>
      <c r="AO962" t="s">
        <v>63</v>
      </c>
      <c r="AP962">
        <v>21</v>
      </c>
      <c r="AQ962" t="s">
        <v>108</v>
      </c>
      <c r="AR962" t="s">
        <v>90</v>
      </c>
      <c r="AS962" t="s">
        <v>353</v>
      </c>
      <c r="AT962" t="s">
        <v>353</v>
      </c>
      <c r="AU962" t="s">
        <v>67</v>
      </c>
      <c r="AV962" t="s">
        <v>68</v>
      </c>
      <c r="AW962">
        <v>4</v>
      </c>
      <c r="AX962">
        <v>14</v>
      </c>
      <c r="AY962" t="s">
        <v>170</v>
      </c>
      <c r="AZ962" t="s">
        <v>354</v>
      </c>
      <c r="BA962" t="s">
        <v>354</v>
      </c>
    </row>
    <row r="963" spans="1:53" x14ac:dyDescent="0.25">
      <c r="A963">
        <v>1018</v>
      </c>
      <c r="B963">
        <v>42054.657639999998</v>
      </c>
      <c r="C963">
        <v>0</v>
      </c>
      <c r="D963">
        <v>1</v>
      </c>
      <c r="E963">
        <v>1</v>
      </c>
      <c r="F963">
        <v>1</v>
      </c>
      <c r="G963">
        <v>0</v>
      </c>
      <c r="H963">
        <v>1</v>
      </c>
      <c r="I963">
        <v>0</v>
      </c>
      <c r="J963" t="s">
        <v>70</v>
      </c>
      <c r="K963">
        <v>2</v>
      </c>
      <c r="L963">
        <v>2</v>
      </c>
      <c r="M963">
        <v>2</v>
      </c>
      <c r="N963">
        <v>2</v>
      </c>
      <c r="O963">
        <v>2</v>
      </c>
      <c r="P963" t="s">
        <v>165</v>
      </c>
      <c r="Q963" t="s">
        <v>72</v>
      </c>
      <c r="R963" t="s">
        <v>56</v>
      </c>
      <c r="S963" t="s">
        <v>57</v>
      </c>
      <c r="T963" t="s">
        <v>86</v>
      </c>
      <c r="U963" t="s">
        <v>617</v>
      </c>
      <c r="V963" t="s">
        <v>132</v>
      </c>
      <c r="W963" t="s">
        <v>61</v>
      </c>
      <c r="X963" t="s">
        <v>62</v>
      </c>
      <c r="Y963" t="s">
        <v>61</v>
      </c>
      <c r="Z963" t="s">
        <v>74</v>
      </c>
      <c r="AA963" t="s">
        <v>62</v>
      </c>
      <c r="AB963" t="s">
        <v>62</v>
      </c>
      <c r="AC963" t="s">
        <v>61</v>
      </c>
      <c r="AD963" t="s">
        <v>62</v>
      </c>
      <c r="AE963" t="s">
        <v>62</v>
      </c>
      <c r="AF963" t="s">
        <v>61</v>
      </c>
      <c r="AG963" t="s">
        <v>62</v>
      </c>
      <c r="AH963" t="s">
        <v>61</v>
      </c>
      <c r="AI963" t="s">
        <v>61</v>
      </c>
      <c r="AJ963" t="s">
        <v>62</v>
      </c>
      <c r="AK963" t="s">
        <v>61</v>
      </c>
      <c r="AL963" t="s">
        <v>61</v>
      </c>
      <c r="AM963" t="s">
        <v>61</v>
      </c>
      <c r="AN963" t="s">
        <v>75</v>
      </c>
      <c r="AO963" t="s">
        <v>63</v>
      </c>
      <c r="AP963">
        <v>24</v>
      </c>
      <c r="AQ963" t="s">
        <v>108</v>
      </c>
      <c r="AR963" t="s">
        <v>90</v>
      </c>
      <c r="AS963" t="s">
        <v>158</v>
      </c>
      <c r="AT963" t="s">
        <v>158</v>
      </c>
      <c r="AU963" t="s">
        <v>96</v>
      </c>
      <c r="AV963" t="s">
        <v>68</v>
      </c>
      <c r="AW963">
        <v>4</v>
      </c>
      <c r="AX963">
        <v>10</v>
      </c>
      <c r="AY963" t="s">
        <v>152</v>
      </c>
      <c r="AZ963" t="s">
        <v>159</v>
      </c>
      <c r="BA963" t="s">
        <v>159</v>
      </c>
    </row>
    <row r="964" spans="1:53" x14ac:dyDescent="0.25">
      <c r="A964">
        <v>1019</v>
      </c>
      <c r="B964">
        <v>42054.657659999997</v>
      </c>
      <c r="C964">
        <v>2</v>
      </c>
      <c r="D964">
        <v>1</v>
      </c>
      <c r="E964">
        <v>3</v>
      </c>
      <c r="F964">
        <v>2</v>
      </c>
      <c r="G964">
        <v>0</v>
      </c>
      <c r="H964">
        <v>3</v>
      </c>
      <c r="I964">
        <v>2</v>
      </c>
      <c r="J964" t="s">
        <v>53</v>
      </c>
      <c r="K964">
        <v>4</v>
      </c>
      <c r="L964">
        <v>4</v>
      </c>
      <c r="M964">
        <v>3</v>
      </c>
      <c r="N964">
        <v>5</v>
      </c>
      <c r="O964">
        <v>4</v>
      </c>
      <c r="P964" t="s">
        <v>71</v>
      </c>
      <c r="Q964" t="s">
        <v>72</v>
      </c>
      <c r="R964" t="s">
        <v>149</v>
      </c>
      <c r="S964" t="s">
        <v>181</v>
      </c>
      <c r="T964" t="s">
        <v>58</v>
      </c>
      <c r="U964" t="s">
        <v>495</v>
      </c>
      <c r="V964" t="s">
        <v>62</v>
      </c>
      <c r="W964" t="s">
        <v>61</v>
      </c>
      <c r="X964" t="s">
        <v>62</v>
      </c>
      <c r="Y964" t="s">
        <v>61</v>
      </c>
      <c r="Z964" t="s">
        <v>74</v>
      </c>
      <c r="AA964" t="s">
        <v>61</v>
      </c>
      <c r="AB964" t="s">
        <v>61</v>
      </c>
      <c r="AC964" t="s">
        <v>61</v>
      </c>
      <c r="AD964" t="s">
        <v>62</v>
      </c>
      <c r="AE964" t="s">
        <v>61</v>
      </c>
      <c r="AF964" t="s">
        <v>61</v>
      </c>
      <c r="AG964" t="s">
        <v>62</v>
      </c>
      <c r="AH964" t="s">
        <v>61</v>
      </c>
      <c r="AI964" t="s">
        <v>61</v>
      </c>
      <c r="AJ964" t="s">
        <v>61</v>
      </c>
      <c r="AK964" t="s">
        <v>61</v>
      </c>
      <c r="AL964" t="s">
        <v>61</v>
      </c>
      <c r="AM964" t="s">
        <v>61</v>
      </c>
      <c r="AN964" t="s">
        <v>75</v>
      </c>
      <c r="AO964" t="s">
        <v>63</v>
      </c>
      <c r="AP964">
        <v>19</v>
      </c>
      <c r="AQ964" t="s">
        <v>108</v>
      </c>
      <c r="AR964" t="s">
        <v>65</v>
      </c>
      <c r="AS964" t="s">
        <v>228</v>
      </c>
      <c r="AT964" t="s">
        <v>228</v>
      </c>
      <c r="AU964" t="s">
        <v>87</v>
      </c>
      <c r="AV964" t="s">
        <v>68</v>
      </c>
      <c r="AW964">
        <v>13</v>
      </c>
      <c r="AX964">
        <v>20</v>
      </c>
      <c r="AY964" t="s">
        <v>69</v>
      </c>
      <c r="AZ964" t="s">
        <v>229</v>
      </c>
      <c r="BA964" t="s">
        <v>229</v>
      </c>
    </row>
    <row r="965" spans="1:53" x14ac:dyDescent="0.25">
      <c r="A965">
        <v>1020</v>
      </c>
      <c r="B965">
        <v>42054.657679999997</v>
      </c>
      <c r="C965">
        <v>0</v>
      </c>
      <c r="D965">
        <v>0</v>
      </c>
      <c r="E965">
        <v>1</v>
      </c>
      <c r="F965">
        <v>0</v>
      </c>
      <c r="G965">
        <v>1</v>
      </c>
      <c r="H965">
        <v>3</v>
      </c>
      <c r="I965">
        <v>0</v>
      </c>
      <c r="J965" t="s">
        <v>53</v>
      </c>
      <c r="K965">
        <v>4</v>
      </c>
      <c r="L965">
        <v>7</v>
      </c>
      <c r="M965">
        <v>7</v>
      </c>
      <c r="N965">
        <v>6</v>
      </c>
      <c r="O965">
        <v>6</v>
      </c>
      <c r="P965" t="s">
        <v>110</v>
      </c>
      <c r="Q965" t="s">
        <v>72</v>
      </c>
      <c r="R965" t="s">
        <v>85</v>
      </c>
      <c r="S965" t="s">
        <v>57</v>
      </c>
      <c r="T965" t="s">
        <v>86</v>
      </c>
      <c r="U965" t="s">
        <v>209</v>
      </c>
      <c r="V965" t="s">
        <v>74</v>
      </c>
      <c r="W965" t="s">
        <v>74</v>
      </c>
      <c r="X965" t="s">
        <v>61</v>
      </c>
      <c r="Y965" t="s">
        <v>61</v>
      </c>
      <c r="Z965" t="s">
        <v>61</v>
      </c>
      <c r="AA965" t="s">
        <v>74</v>
      </c>
      <c r="AB965" t="s">
        <v>62</v>
      </c>
      <c r="AC965" t="s">
        <v>61</v>
      </c>
      <c r="AD965" t="s">
        <v>62</v>
      </c>
      <c r="AE965" t="s">
        <v>61</v>
      </c>
      <c r="AF965" t="s">
        <v>61</v>
      </c>
      <c r="AG965" t="s">
        <v>61</v>
      </c>
      <c r="AH965" t="s">
        <v>61</v>
      </c>
      <c r="AI965" t="s">
        <v>74</v>
      </c>
      <c r="AJ965" t="s">
        <v>75</v>
      </c>
      <c r="AK965" t="s">
        <v>76</v>
      </c>
      <c r="AL965" t="s">
        <v>61</v>
      </c>
      <c r="AM965" t="s">
        <v>61</v>
      </c>
      <c r="AN965" t="s">
        <v>75</v>
      </c>
      <c r="AO965" t="s">
        <v>63</v>
      </c>
      <c r="AP965">
        <v>18</v>
      </c>
      <c r="AQ965" t="s">
        <v>115</v>
      </c>
      <c r="AR965" t="s">
        <v>150</v>
      </c>
      <c r="AS965" t="s">
        <v>217</v>
      </c>
      <c r="AT965" t="s">
        <v>217</v>
      </c>
      <c r="AU965" t="s">
        <v>96</v>
      </c>
      <c r="AV965" t="s">
        <v>68</v>
      </c>
      <c r="AW965">
        <v>5</v>
      </c>
      <c r="AX965">
        <v>30</v>
      </c>
      <c r="AY965" t="s">
        <v>56</v>
      </c>
      <c r="AZ965" t="s">
        <v>218</v>
      </c>
      <c r="BA965" t="s">
        <v>218</v>
      </c>
    </row>
    <row r="966" spans="1:53" x14ac:dyDescent="0.25">
      <c r="A966">
        <v>1021</v>
      </c>
      <c r="B966">
        <v>42054.657760000002</v>
      </c>
      <c r="C966">
        <v>1</v>
      </c>
      <c r="D966">
        <v>1</v>
      </c>
      <c r="E966">
        <v>1</v>
      </c>
      <c r="F966">
        <v>0</v>
      </c>
      <c r="G966">
        <v>0</v>
      </c>
      <c r="H966">
        <v>1</v>
      </c>
      <c r="I966">
        <v>1</v>
      </c>
      <c r="J966" t="s">
        <v>53</v>
      </c>
      <c r="K966">
        <v>5</v>
      </c>
      <c r="L966">
        <v>6</v>
      </c>
      <c r="M966">
        <v>6</v>
      </c>
      <c r="N966">
        <v>5</v>
      </c>
      <c r="O966">
        <v>5</v>
      </c>
      <c r="P966" t="s">
        <v>110</v>
      </c>
      <c r="Q966" t="s">
        <v>72</v>
      </c>
      <c r="R966" t="s">
        <v>112</v>
      </c>
      <c r="S966" t="s">
        <v>57</v>
      </c>
      <c r="T966" t="s">
        <v>86</v>
      </c>
      <c r="U966" t="s">
        <v>618</v>
      </c>
      <c r="V966" t="s">
        <v>215</v>
      </c>
      <c r="W966" t="s">
        <v>60</v>
      </c>
      <c r="X966" t="s">
        <v>60</v>
      </c>
      <c r="Y966" t="s">
        <v>60</v>
      </c>
      <c r="Z966" t="s">
        <v>60</v>
      </c>
      <c r="AA966" t="s">
        <v>60</v>
      </c>
      <c r="AB966" t="s">
        <v>60</v>
      </c>
      <c r="AC966" t="s">
        <v>60</v>
      </c>
      <c r="AD966" t="s">
        <v>60</v>
      </c>
      <c r="AE966" t="s">
        <v>60</v>
      </c>
      <c r="AF966" t="s">
        <v>60</v>
      </c>
      <c r="AG966" t="s">
        <v>60</v>
      </c>
      <c r="AH966" t="s">
        <v>60</v>
      </c>
      <c r="AI966" t="s">
        <v>60</v>
      </c>
      <c r="AJ966" t="s">
        <v>60</v>
      </c>
      <c r="AK966" t="s">
        <v>60</v>
      </c>
      <c r="AL966" t="s">
        <v>60</v>
      </c>
      <c r="AM966" t="s">
        <v>60</v>
      </c>
      <c r="AN966" t="s">
        <v>60</v>
      </c>
      <c r="AO966" t="s">
        <v>63</v>
      </c>
      <c r="AP966">
        <v>18</v>
      </c>
      <c r="AQ966" t="s">
        <v>115</v>
      </c>
      <c r="AR966" t="s">
        <v>90</v>
      </c>
      <c r="AS966" t="s">
        <v>82</v>
      </c>
      <c r="AT966" t="s">
        <v>82</v>
      </c>
      <c r="AU966" t="s">
        <v>77</v>
      </c>
      <c r="AV966" t="s">
        <v>68</v>
      </c>
      <c r="AW966">
        <v>5</v>
      </c>
      <c r="AX966">
        <v>27</v>
      </c>
      <c r="AY966" t="s">
        <v>60</v>
      </c>
      <c r="AZ966" t="s">
        <v>84</v>
      </c>
      <c r="BA966" t="s">
        <v>84</v>
      </c>
    </row>
    <row r="967" spans="1:53" x14ac:dyDescent="0.25">
      <c r="A967">
        <v>1022</v>
      </c>
      <c r="B967">
        <v>42054.657769999998</v>
      </c>
      <c r="C967">
        <v>2</v>
      </c>
      <c r="D967">
        <v>2</v>
      </c>
      <c r="E967">
        <v>2</v>
      </c>
      <c r="F967">
        <v>2</v>
      </c>
      <c r="G967">
        <v>2</v>
      </c>
      <c r="H967">
        <v>0</v>
      </c>
      <c r="I967">
        <v>2</v>
      </c>
      <c r="J967" t="s">
        <v>70</v>
      </c>
      <c r="K967">
        <v>3</v>
      </c>
      <c r="L967">
        <v>7</v>
      </c>
      <c r="M967">
        <v>6</v>
      </c>
      <c r="N967">
        <v>3</v>
      </c>
      <c r="O967">
        <v>3</v>
      </c>
      <c r="P967" t="s">
        <v>110</v>
      </c>
      <c r="Q967" t="s">
        <v>72</v>
      </c>
      <c r="R967" t="s">
        <v>112</v>
      </c>
      <c r="S967" t="s">
        <v>57</v>
      </c>
      <c r="T967" t="s">
        <v>58</v>
      </c>
      <c r="U967" t="s">
        <v>293</v>
      </c>
      <c r="V967" t="s">
        <v>139</v>
      </c>
      <c r="W967" t="s">
        <v>74</v>
      </c>
      <c r="X967" t="s">
        <v>62</v>
      </c>
      <c r="Y967" t="s">
        <v>74</v>
      </c>
      <c r="Z967" t="s">
        <v>74</v>
      </c>
      <c r="AA967" t="s">
        <v>75</v>
      </c>
      <c r="AB967" t="s">
        <v>62</v>
      </c>
      <c r="AC967" t="s">
        <v>62</v>
      </c>
      <c r="AD967" t="s">
        <v>62</v>
      </c>
      <c r="AE967" t="s">
        <v>62</v>
      </c>
      <c r="AF967" t="s">
        <v>62</v>
      </c>
      <c r="AG967" t="s">
        <v>62</v>
      </c>
      <c r="AH967" t="s">
        <v>75</v>
      </c>
      <c r="AI967" t="s">
        <v>61</v>
      </c>
      <c r="AJ967" t="s">
        <v>62</v>
      </c>
      <c r="AK967" t="s">
        <v>74</v>
      </c>
      <c r="AL967" t="s">
        <v>62</v>
      </c>
      <c r="AM967" t="s">
        <v>61</v>
      </c>
      <c r="AN967" t="s">
        <v>69</v>
      </c>
      <c r="AO967" t="s">
        <v>63</v>
      </c>
      <c r="AP967">
        <v>21</v>
      </c>
      <c r="AQ967" t="s">
        <v>108</v>
      </c>
      <c r="AR967" t="s">
        <v>90</v>
      </c>
      <c r="AS967" t="s">
        <v>197</v>
      </c>
      <c r="AT967" t="s">
        <v>197</v>
      </c>
      <c r="AU967" t="s">
        <v>77</v>
      </c>
      <c r="AV967" t="s">
        <v>68</v>
      </c>
      <c r="AW967">
        <v>12</v>
      </c>
      <c r="AX967">
        <v>22</v>
      </c>
      <c r="AY967" t="s">
        <v>114</v>
      </c>
      <c r="AZ967" t="s">
        <v>198</v>
      </c>
      <c r="BA967" t="s">
        <v>198</v>
      </c>
    </row>
    <row r="968" spans="1:53" x14ac:dyDescent="0.25">
      <c r="A968">
        <v>1023</v>
      </c>
      <c r="B968">
        <v>42054.657769999998</v>
      </c>
      <c r="C968">
        <v>0</v>
      </c>
      <c r="D968">
        <v>1</v>
      </c>
      <c r="E968">
        <v>0</v>
      </c>
      <c r="F968">
        <v>0</v>
      </c>
      <c r="G968">
        <v>0</v>
      </c>
      <c r="H968">
        <v>1</v>
      </c>
      <c r="I968">
        <v>0</v>
      </c>
      <c r="J968" t="s">
        <v>53</v>
      </c>
      <c r="K968">
        <v>5</v>
      </c>
      <c r="L968">
        <v>6</v>
      </c>
      <c r="M968">
        <v>5</v>
      </c>
      <c r="N968">
        <v>4</v>
      </c>
      <c r="O968">
        <v>2</v>
      </c>
      <c r="P968" t="s">
        <v>110</v>
      </c>
      <c r="Q968" t="s">
        <v>72</v>
      </c>
      <c r="R968" t="s">
        <v>152</v>
      </c>
      <c r="S968" t="s">
        <v>57</v>
      </c>
      <c r="T968" t="s">
        <v>86</v>
      </c>
      <c r="U968" t="s">
        <v>236</v>
      </c>
      <c r="V968" t="s">
        <v>85</v>
      </c>
      <c r="W968" t="s">
        <v>61</v>
      </c>
      <c r="X968" t="s">
        <v>76</v>
      </c>
      <c r="Y968" t="s">
        <v>62</v>
      </c>
      <c r="Z968" t="s">
        <v>74</v>
      </c>
      <c r="AA968" t="s">
        <v>61</v>
      </c>
      <c r="AB968" t="s">
        <v>62</v>
      </c>
      <c r="AC968" t="s">
        <v>76</v>
      </c>
      <c r="AD968" t="s">
        <v>62</v>
      </c>
      <c r="AE968" t="s">
        <v>62</v>
      </c>
      <c r="AF968" t="s">
        <v>61</v>
      </c>
      <c r="AG968" t="s">
        <v>75</v>
      </c>
      <c r="AH968" t="s">
        <v>61</v>
      </c>
      <c r="AI968" t="s">
        <v>62</v>
      </c>
      <c r="AJ968" t="s">
        <v>74</v>
      </c>
      <c r="AK968" t="s">
        <v>61</v>
      </c>
      <c r="AL968" t="s">
        <v>61</v>
      </c>
      <c r="AM968" t="s">
        <v>61</v>
      </c>
      <c r="AN968" t="s">
        <v>74</v>
      </c>
      <c r="AO968" t="s">
        <v>63</v>
      </c>
      <c r="AP968">
        <v>19</v>
      </c>
      <c r="AQ968" t="s">
        <v>108</v>
      </c>
      <c r="AR968" t="s">
        <v>90</v>
      </c>
      <c r="AS968" t="s">
        <v>619</v>
      </c>
      <c r="AT968" t="s">
        <v>66</v>
      </c>
      <c r="AU968" t="s">
        <v>96</v>
      </c>
      <c r="AV968" t="s">
        <v>68</v>
      </c>
      <c r="AW968">
        <v>2</v>
      </c>
      <c r="AX968">
        <v>22</v>
      </c>
      <c r="AY968" t="s">
        <v>85</v>
      </c>
      <c r="AZ968" t="s">
        <v>66</v>
      </c>
      <c r="BA968" t="s">
        <v>620</v>
      </c>
    </row>
    <row r="969" spans="1:53" x14ac:dyDescent="0.25">
      <c r="A969">
        <v>1024</v>
      </c>
      <c r="B969">
        <v>42054.657780000001</v>
      </c>
      <c r="C969">
        <v>2</v>
      </c>
      <c r="D969">
        <v>1</v>
      </c>
      <c r="E969">
        <v>3</v>
      </c>
      <c r="F969">
        <v>2</v>
      </c>
      <c r="G969">
        <v>2</v>
      </c>
      <c r="H969">
        <v>2</v>
      </c>
      <c r="I969">
        <v>2</v>
      </c>
      <c r="J969" t="s">
        <v>70</v>
      </c>
      <c r="K969">
        <v>2</v>
      </c>
      <c r="L969">
        <v>2</v>
      </c>
      <c r="M969">
        <v>2</v>
      </c>
      <c r="N969">
        <v>2</v>
      </c>
      <c r="O969">
        <v>1</v>
      </c>
      <c r="P969" t="s">
        <v>110</v>
      </c>
      <c r="Q969" t="s">
        <v>72</v>
      </c>
      <c r="R969" t="s">
        <v>149</v>
      </c>
      <c r="S969" t="s">
        <v>57</v>
      </c>
      <c r="T969" t="s">
        <v>102</v>
      </c>
      <c r="U969" t="s">
        <v>284</v>
      </c>
      <c r="V969" t="s">
        <v>112</v>
      </c>
      <c r="W969" t="s">
        <v>61</v>
      </c>
      <c r="X969" t="s">
        <v>62</v>
      </c>
      <c r="Y969" t="s">
        <v>61</v>
      </c>
      <c r="Z969" t="s">
        <v>75</v>
      </c>
      <c r="AA969" t="s">
        <v>61</v>
      </c>
      <c r="AB969" t="s">
        <v>74</v>
      </c>
      <c r="AC969" t="s">
        <v>61</v>
      </c>
      <c r="AD969" t="s">
        <v>74</v>
      </c>
      <c r="AE969" t="s">
        <v>62</v>
      </c>
      <c r="AF969" t="s">
        <v>61</v>
      </c>
      <c r="AG969" t="s">
        <v>61</v>
      </c>
      <c r="AH969" t="s">
        <v>74</v>
      </c>
      <c r="AI969" t="s">
        <v>61</v>
      </c>
      <c r="AJ969" t="s">
        <v>74</v>
      </c>
      <c r="AK969" t="s">
        <v>76</v>
      </c>
      <c r="AL969" t="s">
        <v>61</v>
      </c>
      <c r="AM969" t="s">
        <v>74</v>
      </c>
      <c r="AN969" t="s">
        <v>62</v>
      </c>
      <c r="AO969" t="s">
        <v>63</v>
      </c>
      <c r="AP969">
        <v>18</v>
      </c>
      <c r="AQ969" t="s">
        <v>115</v>
      </c>
      <c r="AR969" t="s">
        <v>150</v>
      </c>
      <c r="AS969" t="s">
        <v>82</v>
      </c>
      <c r="AT969" t="s">
        <v>82</v>
      </c>
      <c r="AU969" t="s">
        <v>96</v>
      </c>
      <c r="AV969" t="s">
        <v>68</v>
      </c>
      <c r="AW969">
        <v>14</v>
      </c>
      <c r="AX969">
        <v>9</v>
      </c>
      <c r="AY969" t="s">
        <v>274</v>
      </c>
      <c r="AZ969" t="s">
        <v>84</v>
      </c>
      <c r="BA969" t="s">
        <v>84</v>
      </c>
    </row>
    <row r="970" spans="1:53" x14ac:dyDescent="0.25">
      <c r="A970">
        <v>1025</v>
      </c>
      <c r="B970">
        <v>42054.657800000001</v>
      </c>
      <c r="C970">
        <v>0</v>
      </c>
      <c r="D970">
        <v>0</v>
      </c>
      <c r="E970">
        <v>1</v>
      </c>
      <c r="F970">
        <v>0</v>
      </c>
      <c r="G970">
        <v>1</v>
      </c>
      <c r="H970">
        <v>3</v>
      </c>
      <c r="I970">
        <v>0</v>
      </c>
      <c r="J970" t="s">
        <v>53</v>
      </c>
      <c r="K970">
        <v>4</v>
      </c>
      <c r="L970">
        <v>7</v>
      </c>
      <c r="M970">
        <v>7</v>
      </c>
      <c r="N970">
        <v>6</v>
      </c>
      <c r="O970">
        <v>6</v>
      </c>
      <c r="P970" t="s">
        <v>110</v>
      </c>
      <c r="Q970" t="s">
        <v>72</v>
      </c>
      <c r="R970" t="s">
        <v>85</v>
      </c>
      <c r="S970" t="s">
        <v>57</v>
      </c>
      <c r="T970" t="s">
        <v>86</v>
      </c>
      <c r="U970" t="s">
        <v>209</v>
      </c>
      <c r="V970" t="s">
        <v>74</v>
      </c>
      <c r="W970" t="s">
        <v>74</v>
      </c>
      <c r="X970" t="s">
        <v>61</v>
      </c>
      <c r="Y970" t="s">
        <v>61</v>
      </c>
      <c r="Z970" t="s">
        <v>61</v>
      </c>
      <c r="AA970" t="s">
        <v>74</v>
      </c>
      <c r="AB970" t="s">
        <v>62</v>
      </c>
      <c r="AC970" t="s">
        <v>61</v>
      </c>
      <c r="AD970" t="s">
        <v>62</v>
      </c>
      <c r="AE970" t="s">
        <v>61</v>
      </c>
      <c r="AF970" t="s">
        <v>61</v>
      </c>
      <c r="AG970" t="s">
        <v>61</v>
      </c>
      <c r="AH970" t="s">
        <v>61</v>
      </c>
      <c r="AI970" t="s">
        <v>74</v>
      </c>
      <c r="AJ970" t="s">
        <v>75</v>
      </c>
      <c r="AK970" t="s">
        <v>76</v>
      </c>
      <c r="AL970" t="s">
        <v>61</v>
      </c>
      <c r="AM970" t="s">
        <v>61</v>
      </c>
      <c r="AN970" t="s">
        <v>75</v>
      </c>
      <c r="AO970" t="s">
        <v>63</v>
      </c>
      <c r="AP970">
        <v>18</v>
      </c>
      <c r="AQ970" t="s">
        <v>115</v>
      </c>
      <c r="AR970" t="s">
        <v>150</v>
      </c>
      <c r="AS970" t="s">
        <v>217</v>
      </c>
      <c r="AT970" t="s">
        <v>217</v>
      </c>
      <c r="AU970" t="s">
        <v>96</v>
      </c>
      <c r="AV970" t="s">
        <v>68</v>
      </c>
      <c r="AW970">
        <v>5</v>
      </c>
      <c r="AX970">
        <v>30</v>
      </c>
      <c r="AY970" t="s">
        <v>56</v>
      </c>
      <c r="AZ970" t="s">
        <v>218</v>
      </c>
      <c r="BA970" t="s">
        <v>218</v>
      </c>
    </row>
    <row r="971" spans="1:53" x14ac:dyDescent="0.25">
      <c r="A971">
        <v>1026</v>
      </c>
      <c r="B971">
        <v>42054.657850000003</v>
      </c>
      <c r="C971">
        <v>1</v>
      </c>
      <c r="D971">
        <v>0</v>
      </c>
      <c r="E971">
        <v>0</v>
      </c>
      <c r="F971">
        <v>0</v>
      </c>
      <c r="G971">
        <v>0</v>
      </c>
      <c r="H971">
        <v>1</v>
      </c>
      <c r="I971">
        <v>0</v>
      </c>
      <c r="J971" t="s">
        <v>70</v>
      </c>
      <c r="K971">
        <v>6</v>
      </c>
      <c r="L971">
        <v>6</v>
      </c>
      <c r="M971">
        <v>6</v>
      </c>
      <c r="N971">
        <v>5</v>
      </c>
      <c r="O971">
        <v>5</v>
      </c>
      <c r="P971" t="s">
        <v>110</v>
      </c>
      <c r="Q971" t="s">
        <v>72</v>
      </c>
      <c r="R971" t="s">
        <v>153</v>
      </c>
      <c r="S971" t="s">
        <v>57</v>
      </c>
      <c r="T971" t="s">
        <v>58</v>
      </c>
      <c r="U971" t="s">
        <v>621</v>
      </c>
      <c r="V971" t="s">
        <v>152</v>
      </c>
      <c r="W971" t="s">
        <v>62</v>
      </c>
      <c r="X971" t="s">
        <v>74</v>
      </c>
      <c r="Y971" t="s">
        <v>61</v>
      </c>
      <c r="Z971" t="s">
        <v>61</v>
      </c>
      <c r="AA971" t="s">
        <v>62</v>
      </c>
      <c r="AB971" t="s">
        <v>62</v>
      </c>
      <c r="AC971" t="s">
        <v>61</v>
      </c>
      <c r="AD971" t="s">
        <v>61</v>
      </c>
      <c r="AE971" t="s">
        <v>61</v>
      </c>
      <c r="AF971" t="s">
        <v>61</v>
      </c>
      <c r="AG971" t="s">
        <v>61</v>
      </c>
      <c r="AH971" t="s">
        <v>61</v>
      </c>
      <c r="AI971" t="s">
        <v>62</v>
      </c>
      <c r="AJ971" t="s">
        <v>61</v>
      </c>
      <c r="AK971" t="s">
        <v>62</v>
      </c>
      <c r="AL971" t="s">
        <v>61</v>
      </c>
      <c r="AM971" t="s">
        <v>62</v>
      </c>
      <c r="AN971" t="s">
        <v>75</v>
      </c>
      <c r="AO971" t="s">
        <v>63</v>
      </c>
      <c r="AP971">
        <v>21</v>
      </c>
      <c r="AQ971" t="s">
        <v>108</v>
      </c>
      <c r="AR971" t="s">
        <v>65</v>
      </c>
      <c r="AS971" t="s">
        <v>66</v>
      </c>
      <c r="AT971" t="s">
        <v>66</v>
      </c>
      <c r="AU971" t="s">
        <v>96</v>
      </c>
      <c r="AV971" t="s">
        <v>68</v>
      </c>
      <c r="AW971">
        <v>2</v>
      </c>
      <c r="AX971">
        <v>28</v>
      </c>
      <c r="AY971" t="s">
        <v>73</v>
      </c>
      <c r="AZ971" t="s">
        <v>66</v>
      </c>
      <c r="BA971" t="s">
        <v>66</v>
      </c>
    </row>
    <row r="972" spans="1:53" x14ac:dyDescent="0.25">
      <c r="A972">
        <v>1027</v>
      </c>
      <c r="B972">
        <v>42054.657899999998</v>
      </c>
      <c r="C972">
        <v>3</v>
      </c>
      <c r="D972">
        <v>0</v>
      </c>
      <c r="E972">
        <v>2</v>
      </c>
      <c r="F972">
        <v>2</v>
      </c>
      <c r="G972">
        <v>2</v>
      </c>
      <c r="H972">
        <v>2</v>
      </c>
      <c r="I972">
        <v>2</v>
      </c>
      <c r="J972" t="s">
        <v>89</v>
      </c>
      <c r="K972">
        <v>4</v>
      </c>
      <c r="L972">
        <v>4</v>
      </c>
      <c r="M972">
        <v>3</v>
      </c>
      <c r="N972">
        <v>4</v>
      </c>
      <c r="O972">
        <v>3</v>
      </c>
      <c r="P972" t="s">
        <v>71</v>
      </c>
      <c r="Q972" t="s">
        <v>72</v>
      </c>
      <c r="R972" t="s">
        <v>99</v>
      </c>
      <c r="S972" t="s">
        <v>57</v>
      </c>
      <c r="T972" t="s">
        <v>102</v>
      </c>
      <c r="U972" t="s">
        <v>60</v>
      </c>
      <c r="V972" t="s">
        <v>109</v>
      </c>
      <c r="W972" t="s">
        <v>74</v>
      </c>
      <c r="X972" t="s">
        <v>61</v>
      </c>
      <c r="Y972" t="s">
        <v>61</v>
      </c>
      <c r="Z972" t="s">
        <v>75</v>
      </c>
      <c r="AA972" t="s">
        <v>62</v>
      </c>
      <c r="AB972" t="s">
        <v>62</v>
      </c>
      <c r="AC972" t="s">
        <v>74</v>
      </c>
      <c r="AD972" t="s">
        <v>61</v>
      </c>
      <c r="AE972" t="s">
        <v>61</v>
      </c>
      <c r="AF972" t="s">
        <v>74</v>
      </c>
      <c r="AG972" t="s">
        <v>75</v>
      </c>
      <c r="AH972" t="s">
        <v>61</v>
      </c>
      <c r="AI972" t="s">
        <v>61</v>
      </c>
      <c r="AJ972" t="s">
        <v>62</v>
      </c>
      <c r="AK972" t="s">
        <v>74</v>
      </c>
      <c r="AL972" t="s">
        <v>62</v>
      </c>
      <c r="AM972" t="s">
        <v>61</v>
      </c>
      <c r="AN972" t="s">
        <v>75</v>
      </c>
      <c r="AO972" t="s">
        <v>63</v>
      </c>
      <c r="AP972">
        <v>26</v>
      </c>
      <c r="AQ972" t="s">
        <v>81</v>
      </c>
      <c r="AR972" t="s">
        <v>142</v>
      </c>
      <c r="AS972" t="s">
        <v>239</v>
      </c>
      <c r="AT972" t="s">
        <v>239</v>
      </c>
      <c r="AU972" t="s">
        <v>87</v>
      </c>
      <c r="AV972" t="s">
        <v>68</v>
      </c>
      <c r="AW972">
        <v>13</v>
      </c>
      <c r="AX972">
        <v>18</v>
      </c>
      <c r="AY972" t="s">
        <v>153</v>
      </c>
      <c r="AZ972" t="s">
        <v>240</v>
      </c>
      <c r="BA972" t="s">
        <v>240</v>
      </c>
    </row>
    <row r="973" spans="1:53" x14ac:dyDescent="0.25">
      <c r="A973">
        <v>1028</v>
      </c>
      <c r="B973">
        <v>42054.657899999998</v>
      </c>
      <c r="C973">
        <v>1</v>
      </c>
      <c r="D973">
        <v>1</v>
      </c>
      <c r="E973">
        <v>1</v>
      </c>
      <c r="F973">
        <v>1</v>
      </c>
      <c r="G973">
        <v>0</v>
      </c>
      <c r="H973">
        <v>1</v>
      </c>
      <c r="I973">
        <v>1</v>
      </c>
      <c r="J973" t="s">
        <v>70</v>
      </c>
      <c r="K973">
        <v>2</v>
      </c>
      <c r="L973">
        <v>2</v>
      </c>
      <c r="M973">
        <v>2</v>
      </c>
      <c r="N973">
        <v>3</v>
      </c>
      <c r="O973">
        <v>1</v>
      </c>
      <c r="P973" t="s">
        <v>110</v>
      </c>
      <c r="Q973" t="s">
        <v>72</v>
      </c>
      <c r="R973" t="s">
        <v>274</v>
      </c>
      <c r="S973" t="s">
        <v>57</v>
      </c>
      <c r="T973" t="s">
        <v>544</v>
      </c>
      <c r="U973" t="s">
        <v>250</v>
      </c>
      <c r="V973" t="s">
        <v>74</v>
      </c>
      <c r="W973" t="s">
        <v>61</v>
      </c>
      <c r="X973" t="s">
        <v>62</v>
      </c>
      <c r="Y973" t="s">
        <v>62</v>
      </c>
      <c r="Z973" t="s">
        <v>62</v>
      </c>
      <c r="AA973" t="s">
        <v>61</v>
      </c>
      <c r="AB973" t="s">
        <v>61</v>
      </c>
      <c r="AC973" t="s">
        <v>61</v>
      </c>
      <c r="AD973" t="s">
        <v>75</v>
      </c>
      <c r="AE973" t="s">
        <v>75</v>
      </c>
      <c r="AF973" t="s">
        <v>61</v>
      </c>
      <c r="AG973" t="s">
        <v>61</v>
      </c>
      <c r="AH973" t="s">
        <v>61</v>
      </c>
      <c r="AI973" t="s">
        <v>61</v>
      </c>
      <c r="AJ973" t="s">
        <v>62</v>
      </c>
      <c r="AK973" t="s">
        <v>61</v>
      </c>
      <c r="AL973" t="s">
        <v>62</v>
      </c>
      <c r="AM973" t="s">
        <v>61</v>
      </c>
      <c r="AN973" t="s">
        <v>74</v>
      </c>
      <c r="AO973" t="s">
        <v>63</v>
      </c>
      <c r="AP973">
        <v>22</v>
      </c>
      <c r="AQ973" t="s">
        <v>81</v>
      </c>
      <c r="AR973" t="s">
        <v>90</v>
      </c>
      <c r="AS973" t="s">
        <v>82</v>
      </c>
      <c r="AT973" t="s">
        <v>82</v>
      </c>
      <c r="AU973" t="s">
        <v>67</v>
      </c>
      <c r="AV973" t="s">
        <v>68</v>
      </c>
      <c r="AW973">
        <v>6</v>
      </c>
      <c r="AX973">
        <v>10</v>
      </c>
      <c r="AY973" t="s">
        <v>88</v>
      </c>
      <c r="AZ973" t="s">
        <v>84</v>
      </c>
      <c r="BA973" t="s">
        <v>84</v>
      </c>
    </row>
    <row r="974" spans="1:53" x14ac:dyDescent="0.25">
      <c r="A974">
        <v>1029</v>
      </c>
      <c r="B974">
        <v>42054.657919999998</v>
      </c>
      <c r="C974">
        <v>3</v>
      </c>
      <c r="D974">
        <v>3</v>
      </c>
      <c r="E974">
        <v>3</v>
      </c>
      <c r="F974">
        <v>3</v>
      </c>
      <c r="G974">
        <v>1</v>
      </c>
      <c r="H974">
        <v>3</v>
      </c>
      <c r="I974">
        <v>3</v>
      </c>
      <c r="J974" t="s">
        <v>133</v>
      </c>
      <c r="K974">
        <v>2</v>
      </c>
      <c r="L974">
        <v>1</v>
      </c>
      <c r="M974">
        <v>1</v>
      </c>
      <c r="N974">
        <v>2</v>
      </c>
      <c r="O974">
        <v>2</v>
      </c>
      <c r="P974" t="s">
        <v>110</v>
      </c>
      <c r="Q974" t="s">
        <v>72</v>
      </c>
      <c r="R974" t="s">
        <v>170</v>
      </c>
      <c r="S974" t="s">
        <v>57</v>
      </c>
      <c r="T974" t="s">
        <v>86</v>
      </c>
      <c r="U974" t="s">
        <v>60</v>
      </c>
      <c r="V974" t="s">
        <v>85</v>
      </c>
      <c r="W974" t="s">
        <v>62</v>
      </c>
      <c r="X974" t="s">
        <v>74</v>
      </c>
      <c r="Y974" t="s">
        <v>74</v>
      </c>
      <c r="Z974" t="s">
        <v>75</v>
      </c>
      <c r="AA974" t="s">
        <v>74</v>
      </c>
      <c r="AB974" t="s">
        <v>74</v>
      </c>
      <c r="AC974" t="s">
        <v>61</v>
      </c>
      <c r="AD974" t="s">
        <v>74</v>
      </c>
      <c r="AE974" t="s">
        <v>74</v>
      </c>
      <c r="AF974" t="s">
        <v>75</v>
      </c>
      <c r="AG974" t="s">
        <v>75</v>
      </c>
      <c r="AH974" t="s">
        <v>74</v>
      </c>
      <c r="AI974" t="s">
        <v>62</v>
      </c>
      <c r="AJ974" t="s">
        <v>74</v>
      </c>
      <c r="AK974" t="s">
        <v>74</v>
      </c>
      <c r="AL974" t="s">
        <v>62</v>
      </c>
      <c r="AM974" t="s">
        <v>74</v>
      </c>
      <c r="AN974" t="s">
        <v>76</v>
      </c>
      <c r="AO974" t="s">
        <v>63</v>
      </c>
      <c r="AP974">
        <v>22</v>
      </c>
      <c r="AQ974" t="s">
        <v>64</v>
      </c>
      <c r="AR974" t="s">
        <v>90</v>
      </c>
      <c r="AS974" t="s">
        <v>353</v>
      </c>
      <c r="AT974" t="s">
        <v>353</v>
      </c>
      <c r="AU974" t="s">
        <v>87</v>
      </c>
      <c r="AV974" t="s">
        <v>68</v>
      </c>
      <c r="AW974">
        <v>19</v>
      </c>
      <c r="AX974">
        <v>8</v>
      </c>
      <c r="AY974" t="s">
        <v>182</v>
      </c>
      <c r="AZ974" t="s">
        <v>354</v>
      </c>
      <c r="BA974" t="s">
        <v>354</v>
      </c>
    </row>
    <row r="975" spans="1:53" x14ac:dyDescent="0.25">
      <c r="A975">
        <v>1030</v>
      </c>
      <c r="B975">
        <v>42054.657939999997</v>
      </c>
      <c r="C975">
        <v>3</v>
      </c>
      <c r="D975">
        <v>3</v>
      </c>
      <c r="E975">
        <v>3</v>
      </c>
      <c r="F975">
        <v>3</v>
      </c>
      <c r="G975">
        <v>3</v>
      </c>
      <c r="H975">
        <v>3</v>
      </c>
      <c r="I975">
        <v>3</v>
      </c>
      <c r="J975" t="s">
        <v>133</v>
      </c>
      <c r="K975">
        <v>1</v>
      </c>
      <c r="L975">
        <v>1</v>
      </c>
      <c r="M975">
        <v>1</v>
      </c>
      <c r="N975">
        <v>1</v>
      </c>
      <c r="O975">
        <v>1</v>
      </c>
      <c r="P975" t="s">
        <v>110</v>
      </c>
      <c r="Q975" t="s">
        <v>72</v>
      </c>
      <c r="R975" t="s">
        <v>103</v>
      </c>
      <c r="S975" t="s">
        <v>622</v>
      </c>
      <c r="T975" t="s">
        <v>623</v>
      </c>
      <c r="U975" t="s">
        <v>624</v>
      </c>
      <c r="V975" t="s">
        <v>60</v>
      </c>
      <c r="W975" t="s">
        <v>76</v>
      </c>
      <c r="X975" t="s">
        <v>76</v>
      </c>
      <c r="Y975" t="s">
        <v>76</v>
      </c>
      <c r="Z975" t="s">
        <v>76</v>
      </c>
      <c r="AA975" t="s">
        <v>76</v>
      </c>
      <c r="AB975" t="s">
        <v>76</v>
      </c>
      <c r="AC975" t="s">
        <v>76</v>
      </c>
      <c r="AD975" t="s">
        <v>76</v>
      </c>
      <c r="AE975" t="s">
        <v>76</v>
      </c>
      <c r="AF975" t="s">
        <v>76</v>
      </c>
      <c r="AG975" t="s">
        <v>76</v>
      </c>
      <c r="AH975" t="s">
        <v>76</v>
      </c>
      <c r="AI975" t="s">
        <v>76</v>
      </c>
      <c r="AJ975" t="s">
        <v>76</v>
      </c>
      <c r="AK975" t="s">
        <v>76</v>
      </c>
      <c r="AL975" t="s">
        <v>76</v>
      </c>
      <c r="AM975" t="s">
        <v>76</v>
      </c>
      <c r="AN975" t="s">
        <v>62</v>
      </c>
      <c r="AO975" t="s">
        <v>63</v>
      </c>
      <c r="AP975">
        <v>20</v>
      </c>
      <c r="AQ975" t="s">
        <v>108</v>
      </c>
      <c r="AR975" t="s">
        <v>90</v>
      </c>
      <c r="AS975" t="s">
        <v>280</v>
      </c>
      <c r="AT975" t="s">
        <v>280</v>
      </c>
      <c r="AU975" t="s">
        <v>77</v>
      </c>
      <c r="AV975" t="s">
        <v>68</v>
      </c>
      <c r="AW975">
        <v>21</v>
      </c>
      <c r="AX975">
        <v>5</v>
      </c>
      <c r="AY975" t="s">
        <v>191</v>
      </c>
      <c r="AZ975" t="s">
        <v>281</v>
      </c>
      <c r="BA975" t="s">
        <v>281</v>
      </c>
    </row>
    <row r="976" spans="1:53" x14ac:dyDescent="0.25">
      <c r="A976">
        <v>1031</v>
      </c>
      <c r="B976">
        <v>42054.657950000001</v>
      </c>
      <c r="C976">
        <v>0</v>
      </c>
      <c r="D976">
        <v>0</v>
      </c>
      <c r="E976">
        <v>0</v>
      </c>
      <c r="F976">
        <v>0</v>
      </c>
      <c r="G976">
        <v>1</v>
      </c>
      <c r="H976">
        <v>1</v>
      </c>
      <c r="I976">
        <v>0</v>
      </c>
      <c r="J976" t="s">
        <v>53</v>
      </c>
      <c r="K976">
        <v>5</v>
      </c>
      <c r="L976">
        <v>6</v>
      </c>
      <c r="M976">
        <v>5</v>
      </c>
      <c r="N976">
        <v>3</v>
      </c>
      <c r="O976">
        <v>3</v>
      </c>
      <c r="P976" t="s">
        <v>110</v>
      </c>
      <c r="Q976" t="s">
        <v>72</v>
      </c>
      <c r="R976" t="s">
        <v>69</v>
      </c>
      <c r="S976" t="s">
        <v>57</v>
      </c>
      <c r="T976" t="s">
        <v>58</v>
      </c>
      <c r="U976" t="s">
        <v>271</v>
      </c>
      <c r="V976" t="s">
        <v>69</v>
      </c>
      <c r="W976" t="s">
        <v>61</v>
      </c>
      <c r="X976" t="s">
        <v>61</v>
      </c>
      <c r="Y976" t="s">
        <v>61</v>
      </c>
      <c r="Z976" t="s">
        <v>61</v>
      </c>
      <c r="AA976" t="s">
        <v>61</v>
      </c>
      <c r="AB976" t="s">
        <v>61</v>
      </c>
      <c r="AC976" t="s">
        <v>62</v>
      </c>
      <c r="AD976" t="s">
        <v>61</v>
      </c>
      <c r="AE976" t="s">
        <v>62</v>
      </c>
      <c r="AF976" t="s">
        <v>61</v>
      </c>
      <c r="AG976" t="s">
        <v>74</v>
      </c>
      <c r="AH976" t="s">
        <v>61</v>
      </c>
      <c r="AI976" t="s">
        <v>61</v>
      </c>
      <c r="AJ976" t="s">
        <v>61</v>
      </c>
      <c r="AK976" t="s">
        <v>61</v>
      </c>
      <c r="AL976" t="s">
        <v>61</v>
      </c>
      <c r="AM976" t="s">
        <v>61</v>
      </c>
      <c r="AN976" t="s">
        <v>62</v>
      </c>
      <c r="AO976" t="s">
        <v>63</v>
      </c>
      <c r="AP976">
        <v>24</v>
      </c>
      <c r="AQ976" t="s">
        <v>108</v>
      </c>
      <c r="AR976" t="s">
        <v>65</v>
      </c>
      <c r="AS976" t="s">
        <v>228</v>
      </c>
      <c r="AT976" t="s">
        <v>228</v>
      </c>
      <c r="AU976" t="s">
        <v>96</v>
      </c>
      <c r="AV976" t="s">
        <v>68</v>
      </c>
      <c r="AW976">
        <v>2</v>
      </c>
      <c r="AX976">
        <v>22</v>
      </c>
      <c r="AY976" t="s">
        <v>76</v>
      </c>
      <c r="AZ976" t="s">
        <v>229</v>
      </c>
      <c r="BA976" t="s">
        <v>229</v>
      </c>
    </row>
    <row r="977" spans="1:53" x14ac:dyDescent="0.25">
      <c r="A977">
        <v>1032</v>
      </c>
      <c r="B977">
        <v>42054.65799</v>
      </c>
      <c r="C977">
        <v>1</v>
      </c>
      <c r="D977">
        <v>0</v>
      </c>
      <c r="E977">
        <v>1</v>
      </c>
      <c r="F977">
        <v>0</v>
      </c>
      <c r="G977">
        <v>0</v>
      </c>
      <c r="H977">
        <v>0</v>
      </c>
      <c r="I977">
        <v>0</v>
      </c>
      <c r="J977" t="s">
        <v>53</v>
      </c>
      <c r="K977">
        <v>5</v>
      </c>
      <c r="L977">
        <v>3</v>
      </c>
      <c r="M977">
        <v>6</v>
      </c>
      <c r="N977">
        <v>3</v>
      </c>
      <c r="O977">
        <v>5</v>
      </c>
      <c r="P977" t="s">
        <v>110</v>
      </c>
      <c r="Q977" t="s">
        <v>72</v>
      </c>
      <c r="R977" t="s">
        <v>85</v>
      </c>
      <c r="S977" t="s">
        <v>57</v>
      </c>
      <c r="T977" t="s">
        <v>58</v>
      </c>
      <c r="U977" t="s">
        <v>60</v>
      </c>
      <c r="V977" t="s">
        <v>112</v>
      </c>
      <c r="W977" t="s">
        <v>62</v>
      </c>
      <c r="X977" t="s">
        <v>75</v>
      </c>
      <c r="Y977" t="s">
        <v>74</v>
      </c>
      <c r="Z977" t="s">
        <v>74</v>
      </c>
      <c r="AA977" t="s">
        <v>62</v>
      </c>
      <c r="AB977" t="s">
        <v>62</v>
      </c>
      <c r="AC977" t="s">
        <v>61</v>
      </c>
      <c r="AD977" t="s">
        <v>62</v>
      </c>
      <c r="AE977" t="s">
        <v>62</v>
      </c>
      <c r="AF977" t="s">
        <v>61</v>
      </c>
      <c r="AG977" t="s">
        <v>76</v>
      </c>
      <c r="AH977" t="s">
        <v>62</v>
      </c>
      <c r="AI977" t="s">
        <v>61</v>
      </c>
      <c r="AJ977" t="s">
        <v>62</v>
      </c>
      <c r="AK977" t="s">
        <v>75</v>
      </c>
      <c r="AL977" t="s">
        <v>62</v>
      </c>
      <c r="AM977" t="s">
        <v>62</v>
      </c>
      <c r="AN977" t="s">
        <v>74</v>
      </c>
      <c r="AO977" t="s">
        <v>63</v>
      </c>
      <c r="AP977">
        <v>19</v>
      </c>
      <c r="AQ977" t="s">
        <v>108</v>
      </c>
      <c r="AR977" t="s">
        <v>90</v>
      </c>
      <c r="AS977" t="s">
        <v>66</v>
      </c>
      <c r="AT977" t="s">
        <v>66</v>
      </c>
      <c r="AU977" t="s">
        <v>96</v>
      </c>
      <c r="AV977" t="s">
        <v>68</v>
      </c>
      <c r="AW977">
        <v>2</v>
      </c>
      <c r="AX977">
        <v>22</v>
      </c>
      <c r="AY977" t="s">
        <v>114</v>
      </c>
      <c r="AZ977" t="s">
        <v>66</v>
      </c>
      <c r="BA977" t="s">
        <v>66</v>
      </c>
    </row>
    <row r="978" spans="1:53" x14ac:dyDescent="0.25">
      <c r="A978">
        <v>1033</v>
      </c>
      <c r="B978">
        <v>42054.658049999998</v>
      </c>
      <c r="C978">
        <v>1</v>
      </c>
      <c r="D978">
        <v>1</v>
      </c>
      <c r="E978">
        <v>1</v>
      </c>
      <c r="F978">
        <v>1</v>
      </c>
      <c r="G978">
        <v>1</v>
      </c>
      <c r="H978">
        <v>1</v>
      </c>
      <c r="I978">
        <v>1</v>
      </c>
      <c r="J978" t="s">
        <v>70</v>
      </c>
      <c r="K978">
        <v>2</v>
      </c>
      <c r="L978">
        <v>2</v>
      </c>
      <c r="M978">
        <v>4</v>
      </c>
      <c r="N978">
        <v>3</v>
      </c>
      <c r="O978">
        <v>4</v>
      </c>
      <c r="P978" t="s">
        <v>110</v>
      </c>
      <c r="Q978" t="s">
        <v>72</v>
      </c>
      <c r="R978" t="s">
        <v>75</v>
      </c>
      <c r="S978" t="s">
        <v>57</v>
      </c>
      <c r="T978" t="s">
        <v>86</v>
      </c>
      <c r="U978" t="s">
        <v>221</v>
      </c>
      <c r="V978" t="s">
        <v>112</v>
      </c>
      <c r="W978" t="s">
        <v>75</v>
      </c>
      <c r="X978" t="s">
        <v>74</v>
      </c>
      <c r="Y978" t="s">
        <v>76</v>
      </c>
      <c r="Z978" t="s">
        <v>76</v>
      </c>
      <c r="AA978" t="s">
        <v>75</v>
      </c>
      <c r="AB978" t="s">
        <v>76</v>
      </c>
      <c r="AC978" t="s">
        <v>61</v>
      </c>
      <c r="AD978" t="s">
        <v>76</v>
      </c>
      <c r="AE978" t="s">
        <v>76</v>
      </c>
      <c r="AF978" t="s">
        <v>76</v>
      </c>
      <c r="AG978" t="s">
        <v>76</v>
      </c>
      <c r="AH978" t="s">
        <v>62</v>
      </c>
      <c r="AI978" t="s">
        <v>74</v>
      </c>
      <c r="AJ978" t="s">
        <v>76</v>
      </c>
      <c r="AK978" t="s">
        <v>62</v>
      </c>
      <c r="AL978" t="s">
        <v>74</v>
      </c>
      <c r="AM978" t="s">
        <v>74</v>
      </c>
      <c r="AN978" t="s">
        <v>62</v>
      </c>
      <c r="AO978" t="s">
        <v>63</v>
      </c>
      <c r="AP978">
        <v>27</v>
      </c>
      <c r="AQ978" t="s">
        <v>81</v>
      </c>
      <c r="AR978" t="s">
        <v>90</v>
      </c>
      <c r="AS978" t="s">
        <v>176</v>
      </c>
      <c r="AT978" t="s">
        <v>66</v>
      </c>
      <c r="AU978" t="s">
        <v>77</v>
      </c>
      <c r="AV978" t="s">
        <v>60</v>
      </c>
      <c r="AW978">
        <v>7</v>
      </c>
      <c r="AX978">
        <v>15</v>
      </c>
      <c r="AY978" t="s">
        <v>300</v>
      </c>
      <c r="AZ978" t="s">
        <v>66</v>
      </c>
      <c r="BA978" t="s">
        <v>177</v>
      </c>
    </row>
    <row r="979" spans="1:53" x14ac:dyDescent="0.25">
      <c r="A979">
        <v>1034</v>
      </c>
      <c r="B979">
        <v>42054.658069999998</v>
      </c>
      <c r="C979">
        <v>3</v>
      </c>
      <c r="D979">
        <v>2</v>
      </c>
      <c r="E979">
        <v>2</v>
      </c>
      <c r="F979">
        <v>2</v>
      </c>
      <c r="G979">
        <v>0</v>
      </c>
      <c r="H979">
        <v>2</v>
      </c>
      <c r="I979">
        <v>0</v>
      </c>
      <c r="J979" t="s">
        <v>89</v>
      </c>
      <c r="K979">
        <v>4</v>
      </c>
      <c r="L979">
        <v>3</v>
      </c>
      <c r="M979">
        <v>2</v>
      </c>
      <c r="N979">
        <v>2</v>
      </c>
      <c r="O979">
        <v>1</v>
      </c>
      <c r="P979" t="s">
        <v>110</v>
      </c>
      <c r="Q979" t="s">
        <v>72</v>
      </c>
      <c r="R979" t="s">
        <v>85</v>
      </c>
      <c r="S979" t="s">
        <v>57</v>
      </c>
      <c r="T979" t="s">
        <v>58</v>
      </c>
      <c r="U979" t="s">
        <v>580</v>
      </c>
      <c r="V979" t="s">
        <v>112</v>
      </c>
      <c r="W979" t="s">
        <v>62</v>
      </c>
      <c r="X979" t="s">
        <v>74</v>
      </c>
      <c r="Y979" t="s">
        <v>62</v>
      </c>
      <c r="Z979" t="s">
        <v>74</v>
      </c>
      <c r="AA979" t="s">
        <v>62</v>
      </c>
      <c r="AB979" t="s">
        <v>62</v>
      </c>
      <c r="AC979" t="s">
        <v>61</v>
      </c>
      <c r="AD979" t="s">
        <v>61</v>
      </c>
      <c r="AE979" t="s">
        <v>75</v>
      </c>
      <c r="AF979" t="s">
        <v>62</v>
      </c>
      <c r="AG979" t="s">
        <v>76</v>
      </c>
      <c r="AH979" t="s">
        <v>62</v>
      </c>
      <c r="AI979" t="s">
        <v>61</v>
      </c>
      <c r="AJ979" t="s">
        <v>62</v>
      </c>
      <c r="AK979" t="s">
        <v>62</v>
      </c>
      <c r="AL979" t="s">
        <v>62</v>
      </c>
      <c r="AM979" t="s">
        <v>62</v>
      </c>
      <c r="AN979" t="s">
        <v>76</v>
      </c>
      <c r="AO979" t="s">
        <v>63</v>
      </c>
      <c r="AP979">
        <v>18</v>
      </c>
      <c r="AQ979" t="s">
        <v>108</v>
      </c>
      <c r="AR979" t="s">
        <v>90</v>
      </c>
      <c r="AS979" t="s">
        <v>122</v>
      </c>
      <c r="AT979" t="s">
        <v>122</v>
      </c>
      <c r="AU979" t="s">
        <v>96</v>
      </c>
      <c r="AV979" t="s">
        <v>68</v>
      </c>
      <c r="AW979">
        <v>11</v>
      </c>
      <c r="AX979">
        <v>12</v>
      </c>
      <c r="AY979" t="s">
        <v>139</v>
      </c>
      <c r="AZ979" t="s">
        <v>125</v>
      </c>
      <c r="BA979" t="s">
        <v>125</v>
      </c>
    </row>
    <row r="980" spans="1:53" x14ac:dyDescent="0.25">
      <c r="A980">
        <v>1035</v>
      </c>
      <c r="B980">
        <v>42054.658089999997</v>
      </c>
      <c r="C980">
        <v>1</v>
      </c>
      <c r="D980">
        <v>1</v>
      </c>
      <c r="E980">
        <v>1</v>
      </c>
      <c r="F980">
        <v>1</v>
      </c>
      <c r="G980">
        <v>1</v>
      </c>
      <c r="H980">
        <v>1</v>
      </c>
      <c r="I980">
        <v>0</v>
      </c>
      <c r="J980" t="s">
        <v>53</v>
      </c>
      <c r="K980">
        <v>6</v>
      </c>
      <c r="L980">
        <v>6</v>
      </c>
      <c r="M980">
        <v>7</v>
      </c>
      <c r="N980">
        <v>3</v>
      </c>
      <c r="O980">
        <v>2</v>
      </c>
      <c r="P980" t="s">
        <v>110</v>
      </c>
      <c r="Q980" t="s">
        <v>72</v>
      </c>
      <c r="R980" t="s">
        <v>99</v>
      </c>
      <c r="S980" t="s">
        <v>57</v>
      </c>
      <c r="T980" t="s">
        <v>58</v>
      </c>
      <c r="U980" t="s">
        <v>227</v>
      </c>
      <c r="V980" t="s">
        <v>62</v>
      </c>
      <c r="W980" t="s">
        <v>62</v>
      </c>
      <c r="X980" t="s">
        <v>74</v>
      </c>
      <c r="Y980" t="s">
        <v>61</v>
      </c>
      <c r="Z980" t="s">
        <v>61</v>
      </c>
      <c r="AA980" t="s">
        <v>74</v>
      </c>
      <c r="AB980" t="s">
        <v>61</v>
      </c>
      <c r="AC980" t="s">
        <v>74</v>
      </c>
      <c r="AD980" t="s">
        <v>61</v>
      </c>
      <c r="AE980" t="s">
        <v>74</v>
      </c>
      <c r="AF980" t="s">
        <v>61</v>
      </c>
      <c r="AG980" t="s">
        <v>62</v>
      </c>
      <c r="AH980" t="s">
        <v>61</v>
      </c>
      <c r="AI980" t="s">
        <v>61</v>
      </c>
      <c r="AJ980" t="s">
        <v>62</v>
      </c>
      <c r="AK980" t="s">
        <v>61</v>
      </c>
      <c r="AL980" t="s">
        <v>61</v>
      </c>
      <c r="AM980" t="s">
        <v>62</v>
      </c>
      <c r="AN980" t="s">
        <v>75</v>
      </c>
      <c r="AO980" t="s">
        <v>63</v>
      </c>
      <c r="AP980">
        <v>18</v>
      </c>
      <c r="AQ980" t="s">
        <v>115</v>
      </c>
      <c r="AR980" t="s">
        <v>90</v>
      </c>
      <c r="AS980" t="s">
        <v>82</v>
      </c>
      <c r="AT980" t="s">
        <v>82</v>
      </c>
      <c r="AU980" t="s">
        <v>96</v>
      </c>
      <c r="AV980" t="s">
        <v>68</v>
      </c>
      <c r="AW980">
        <v>6</v>
      </c>
      <c r="AX980">
        <v>24</v>
      </c>
      <c r="AY980" t="s">
        <v>151</v>
      </c>
      <c r="AZ980" t="s">
        <v>84</v>
      </c>
      <c r="BA980" t="s">
        <v>84</v>
      </c>
    </row>
    <row r="981" spans="1:53" x14ac:dyDescent="0.25">
      <c r="A981">
        <v>1036</v>
      </c>
      <c r="B981">
        <v>42054.658150000003</v>
      </c>
      <c r="C981">
        <v>0</v>
      </c>
      <c r="D981">
        <v>0</v>
      </c>
      <c r="E981">
        <v>1</v>
      </c>
      <c r="F981">
        <v>0</v>
      </c>
      <c r="G981">
        <v>0</v>
      </c>
      <c r="H981">
        <v>2</v>
      </c>
      <c r="I981">
        <v>1</v>
      </c>
      <c r="J981" t="s">
        <v>70</v>
      </c>
      <c r="K981">
        <v>4</v>
      </c>
      <c r="L981">
        <v>5</v>
      </c>
      <c r="M981">
        <v>6</v>
      </c>
      <c r="N981">
        <v>2</v>
      </c>
      <c r="O981">
        <v>3</v>
      </c>
      <c r="P981" t="s">
        <v>110</v>
      </c>
      <c r="Q981" t="s">
        <v>72</v>
      </c>
      <c r="R981" t="s">
        <v>153</v>
      </c>
      <c r="S981" t="s">
        <v>57</v>
      </c>
      <c r="T981" t="s">
        <v>86</v>
      </c>
      <c r="U981" t="s">
        <v>60</v>
      </c>
      <c r="V981" t="s">
        <v>112</v>
      </c>
      <c r="W981" t="s">
        <v>62</v>
      </c>
      <c r="X981" t="s">
        <v>74</v>
      </c>
      <c r="Y981" t="s">
        <v>62</v>
      </c>
      <c r="Z981" t="s">
        <v>62</v>
      </c>
      <c r="AA981" t="s">
        <v>62</v>
      </c>
      <c r="AB981" t="s">
        <v>74</v>
      </c>
      <c r="AC981" t="s">
        <v>74</v>
      </c>
      <c r="AD981" t="s">
        <v>61</v>
      </c>
      <c r="AE981" t="s">
        <v>61</v>
      </c>
      <c r="AF981" t="s">
        <v>62</v>
      </c>
      <c r="AG981" t="s">
        <v>75</v>
      </c>
      <c r="AH981" t="s">
        <v>61</v>
      </c>
      <c r="AI981" t="s">
        <v>61</v>
      </c>
      <c r="AJ981" t="s">
        <v>75</v>
      </c>
      <c r="AK981" t="s">
        <v>61</v>
      </c>
      <c r="AL981" t="s">
        <v>62</v>
      </c>
      <c r="AM981" t="s">
        <v>62</v>
      </c>
      <c r="AN981" t="s">
        <v>62</v>
      </c>
      <c r="AO981" t="s">
        <v>63</v>
      </c>
      <c r="AP981">
        <v>22</v>
      </c>
      <c r="AQ981" t="s">
        <v>81</v>
      </c>
      <c r="AR981" t="s">
        <v>90</v>
      </c>
      <c r="AS981" t="s">
        <v>82</v>
      </c>
      <c r="AT981" t="s">
        <v>82</v>
      </c>
      <c r="AU981" t="s">
        <v>77</v>
      </c>
      <c r="AV981" t="s">
        <v>68</v>
      </c>
      <c r="AW981">
        <v>4</v>
      </c>
      <c r="AX981">
        <v>20</v>
      </c>
      <c r="AY981" t="s">
        <v>274</v>
      </c>
      <c r="AZ981" t="s">
        <v>84</v>
      </c>
      <c r="BA981" t="s">
        <v>84</v>
      </c>
    </row>
    <row r="982" spans="1:53" x14ac:dyDescent="0.25">
      <c r="A982">
        <v>1037</v>
      </c>
      <c r="B982">
        <v>42054.658159999999</v>
      </c>
      <c r="C982">
        <v>0</v>
      </c>
      <c r="D982">
        <v>0</v>
      </c>
      <c r="E982">
        <v>1</v>
      </c>
      <c r="F982">
        <v>0</v>
      </c>
      <c r="G982">
        <v>1</v>
      </c>
      <c r="H982">
        <v>0</v>
      </c>
      <c r="I982">
        <v>0</v>
      </c>
      <c r="J982" t="s">
        <v>53</v>
      </c>
      <c r="K982">
        <v>5</v>
      </c>
      <c r="L982">
        <v>5</v>
      </c>
      <c r="M982">
        <v>7</v>
      </c>
      <c r="N982">
        <v>7</v>
      </c>
      <c r="O982">
        <v>4</v>
      </c>
      <c r="P982" t="s">
        <v>71</v>
      </c>
      <c r="Q982" t="s">
        <v>72</v>
      </c>
      <c r="R982" t="s">
        <v>73</v>
      </c>
      <c r="S982" t="s">
        <v>57</v>
      </c>
      <c r="T982" t="s">
        <v>58</v>
      </c>
      <c r="U982" t="s">
        <v>336</v>
      </c>
      <c r="V982" t="s">
        <v>112</v>
      </c>
      <c r="W982" t="s">
        <v>61</v>
      </c>
      <c r="X982" t="s">
        <v>61</v>
      </c>
      <c r="Y982" t="s">
        <v>61</v>
      </c>
      <c r="Z982" t="s">
        <v>62</v>
      </c>
      <c r="AA982" t="s">
        <v>61</v>
      </c>
      <c r="AB982" t="s">
        <v>61</v>
      </c>
      <c r="AC982" t="s">
        <v>61</v>
      </c>
      <c r="AD982" t="s">
        <v>74</v>
      </c>
      <c r="AE982" t="s">
        <v>61</v>
      </c>
      <c r="AF982" t="s">
        <v>61</v>
      </c>
      <c r="AG982" t="s">
        <v>62</v>
      </c>
      <c r="AH982" t="s">
        <v>62</v>
      </c>
      <c r="AI982" t="s">
        <v>61</v>
      </c>
      <c r="AJ982" t="s">
        <v>61</v>
      </c>
      <c r="AK982" t="s">
        <v>61</v>
      </c>
      <c r="AL982" t="s">
        <v>61</v>
      </c>
      <c r="AM982" t="s">
        <v>62</v>
      </c>
      <c r="AN982" t="s">
        <v>74</v>
      </c>
      <c r="AO982" t="s">
        <v>63</v>
      </c>
      <c r="AP982">
        <v>18</v>
      </c>
      <c r="AQ982" t="s">
        <v>115</v>
      </c>
      <c r="AR982" t="s">
        <v>150</v>
      </c>
      <c r="AS982" t="s">
        <v>268</v>
      </c>
      <c r="AT982" t="s">
        <v>268</v>
      </c>
      <c r="AU982" t="s">
        <v>67</v>
      </c>
      <c r="AV982" t="s">
        <v>68</v>
      </c>
      <c r="AW982">
        <v>2</v>
      </c>
      <c r="AX982">
        <v>28</v>
      </c>
      <c r="AY982" t="s">
        <v>109</v>
      </c>
      <c r="AZ982" t="s">
        <v>269</v>
      </c>
      <c r="BA982" t="s">
        <v>269</v>
      </c>
    </row>
    <row r="983" spans="1:53" x14ac:dyDescent="0.25">
      <c r="A983">
        <v>1038</v>
      </c>
      <c r="B983">
        <v>42054.658190000002</v>
      </c>
      <c r="C983">
        <v>1</v>
      </c>
      <c r="D983">
        <v>0</v>
      </c>
      <c r="E983">
        <v>0</v>
      </c>
      <c r="F983">
        <v>0</v>
      </c>
      <c r="G983">
        <v>1</v>
      </c>
      <c r="H983">
        <v>1</v>
      </c>
      <c r="I983">
        <v>0</v>
      </c>
      <c r="J983" t="s">
        <v>53</v>
      </c>
      <c r="K983">
        <v>6</v>
      </c>
      <c r="L983">
        <v>5</v>
      </c>
      <c r="M983">
        <v>6</v>
      </c>
      <c r="N983">
        <v>7</v>
      </c>
      <c r="O983">
        <v>6</v>
      </c>
      <c r="P983" t="s">
        <v>110</v>
      </c>
      <c r="Q983" t="s">
        <v>72</v>
      </c>
      <c r="R983" t="s">
        <v>139</v>
      </c>
      <c r="S983" t="s">
        <v>57</v>
      </c>
      <c r="T983" t="s">
        <v>86</v>
      </c>
      <c r="U983" t="s">
        <v>244</v>
      </c>
      <c r="V983" t="s">
        <v>69</v>
      </c>
      <c r="W983" t="s">
        <v>61</v>
      </c>
      <c r="X983" t="s">
        <v>62</v>
      </c>
      <c r="Y983" t="s">
        <v>74</v>
      </c>
      <c r="Z983" t="s">
        <v>74</v>
      </c>
      <c r="AA983" t="s">
        <v>61</v>
      </c>
      <c r="AB983" t="s">
        <v>61</v>
      </c>
      <c r="AC983" t="s">
        <v>61</v>
      </c>
      <c r="AD983" t="s">
        <v>62</v>
      </c>
      <c r="AE983" t="s">
        <v>61</v>
      </c>
      <c r="AF983" t="s">
        <v>62</v>
      </c>
      <c r="AG983" t="s">
        <v>61</v>
      </c>
      <c r="AH983" t="s">
        <v>61</v>
      </c>
      <c r="AI983" t="s">
        <v>61</v>
      </c>
      <c r="AJ983" t="s">
        <v>61</v>
      </c>
      <c r="AK983" t="s">
        <v>61</v>
      </c>
      <c r="AL983" t="s">
        <v>61</v>
      </c>
      <c r="AM983" t="s">
        <v>61</v>
      </c>
      <c r="AN983" t="s">
        <v>75</v>
      </c>
      <c r="AO983" t="s">
        <v>63</v>
      </c>
      <c r="AP983">
        <v>22</v>
      </c>
      <c r="AQ983" t="s">
        <v>81</v>
      </c>
      <c r="AR983" t="s">
        <v>90</v>
      </c>
      <c r="AS983" t="s">
        <v>66</v>
      </c>
      <c r="AT983" t="s">
        <v>66</v>
      </c>
      <c r="AU983" t="s">
        <v>67</v>
      </c>
      <c r="AV983" t="s">
        <v>68</v>
      </c>
      <c r="AW983">
        <v>3</v>
      </c>
      <c r="AX983">
        <v>30</v>
      </c>
      <c r="AY983" t="s">
        <v>132</v>
      </c>
      <c r="AZ983" t="s">
        <v>66</v>
      </c>
      <c r="BA983" t="s">
        <v>66</v>
      </c>
    </row>
    <row r="984" spans="1:53" x14ac:dyDescent="0.25">
      <c r="A984">
        <v>1039</v>
      </c>
      <c r="B984">
        <v>42054.658190000002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 t="s">
        <v>53</v>
      </c>
      <c r="K984">
        <v>3</v>
      </c>
      <c r="L984">
        <v>6</v>
      </c>
      <c r="M984">
        <v>6</v>
      </c>
      <c r="N984">
        <v>4</v>
      </c>
      <c r="O984">
        <v>6</v>
      </c>
      <c r="P984" t="s">
        <v>165</v>
      </c>
      <c r="Q984" t="s">
        <v>72</v>
      </c>
      <c r="R984" t="s">
        <v>107</v>
      </c>
      <c r="S984" t="s">
        <v>57</v>
      </c>
      <c r="T984" t="s">
        <v>94</v>
      </c>
      <c r="U984" t="s">
        <v>329</v>
      </c>
      <c r="V984" t="s">
        <v>56</v>
      </c>
      <c r="W984" t="s">
        <v>61</v>
      </c>
      <c r="X984" t="s">
        <v>61</v>
      </c>
      <c r="Y984" t="s">
        <v>61</v>
      </c>
      <c r="Z984" t="s">
        <v>61</v>
      </c>
      <c r="AA984" t="s">
        <v>61</v>
      </c>
      <c r="AB984" t="s">
        <v>62</v>
      </c>
      <c r="AC984" t="s">
        <v>62</v>
      </c>
      <c r="AD984" t="s">
        <v>61</v>
      </c>
      <c r="AE984" t="s">
        <v>62</v>
      </c>
      <c r="AF984" t="s">
        <v>61</v>
      </c>
      <c r="AG984" t="s">
        <v>74</v>
      </c>
      <c r="AH984" t="s">
        <v>61</v>
      </c>
      <c r="AI984" t="s">
        <v>61</v>
      </c>
      <c r="AJ984" t="s">
        <v>62</v>
      </c>
      <c r="AK984" t="s">
        <v>62</v>
      </c>
      <c r="AL984" t="s">
        <v>60</v>
      </c>
      <c r="AM984" t="s">
        <v>61</v>
      </c>
      <c r="AN984" t="s">
        <v>62</v>
      </c>
      <c r="AO984" t="s">
        <v>63</v>
      </c>
      <c r="AP984">
        <v>19</v>
      </c>
      <c r="AQ984" t="s">
        <v>115</v>
      </c>
      <c r="AR984" t="s">
        <v>90</v>
      </c>
      <c r="AS984" t="s">
        <v>82</v>
      </c>
      <c r="AT984" t="s">
        <v>82</v>
      </c>
      <c r="AU984" t="s">
        <v>77</v>
      </c>
      <c r="AV984" t="s">
        <v>68</v>
      </c>
      <c r="AW984">
        <v>0</v>
      </c>
      <c r="AX984">
        <v>25</v>
      </c>
      <c r="AY984" t="s">
        <v>60</v>
      </c>
      <c r="AZ984" t="s">
        <v>84</v>
      </c>
      <c r="BA984" t="s">
        <v>84</v>
      </c>
    </row>
    <row r="985" spans="1:53" x14ac:dyDescent="0.25">
      <c r="A985">
        <v>1040</v>
      </c>
      <c r="B985">
        <v>42054.658219999998</v>
      </c>
      <c r="C985">
        <v>1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 t="s">
        <v>53</v>
      </c>
      <c r="K985">
        <v>6</v>
      </c>
      <c r="L985">
        <v>6</v>
      </c>
      <c r="M985">
        <v>6</v>
      </c>
      <c r="N985">
        <v>6</v>
      </c>
      <c r="O985">
        <v>6</v>
      </c>
      <c r="P985" t="s">
        <v>110</v>
      </c>
      <c r="Q985" t="s">
        <v>72</v>
      </c>
      <c r="R985" t="s">
        <v>274</v>
      </c>
      <c r="S985" t="s">
        <v>57</v>
      </c>
      <c r="T985" t="s">
        <v>86</v>
      </c>
      <c r="U985" t="s">
        <v>327</v>
      </c>
      <c r="V985" t="s">
        <v>76</v>
      </c>
      <c r="W985" t="s">
        <v>61</v>
      </c>
      <c r="X985" t="s">
        <v>62</v>
      </c>
      <c r="Y985" t="s">
        <v>61</v>
      </c>
      <c r="Z985" t="s">
        <v>61</v>
      </c>
      <c r="AA985" t="s">
        <v>61</v>
      </c>
      <c r="AB985" t="s">
        <v>61</v>
      </c>
      <c r="AC985" t="s">
        <v>61</v>
      </c>
      <c r="AD985" t="s">
        <v>61</v>
      </c>
      <c r="AE985" t="s">
        <v>62</v>
      </c>
      <c r="AF985" t="s">
        <v>61</v>
      </c>
      <c r="AG985" t="s">
        <v>74</v>
      </c>
      <c r="AH985" t="s">
        <v>62</v>
      </c>
      <c r="AI985" t="s">
        <v>61</v>
      </c>
      <c r="AJ985" t="s">
        <v>62</v>
      </c>
      <c r="AK985" t="s">
        <v>62</v>
      </c>
      <c r="AL985" t="s">
        <v>61</v>
      </c>
      <c r="AM985" t="s">
        <v>62</v>
      </c>
      <c r="AN985" t="s">
        <v>62</v>
      </c>
      <c r="AO985" t="s">
        <v>63</v>
      </c>
      <c r="AP985">
        <v>23</v>
      </c>
      <c r="AQ985" t="s">
        <v>108</v>
      </c>
      <c r="AR985" t="s">
        <v>90</v>
      </c>
      <c r="AS985" t="s">
        <v>260</v>
      </c>
      <c r="AT985" t="s">
        <v>260</v>
      </c>
      <c r="AU985" t="s">
        <v>77</v>
      </c>
      <c r="AV985" t="s">
        <v>68</v>
      </c>
      <c r="AW985">
        <v>1</v>
      </c>
      <c r="AX985">
        <v>30</v>
      </c>
      <c r="AY985" t="s">
        <v>73</v>
      </c>
      <c r="AZ985" t="s">
        <v>261</v>
      </c>
      <c r="BA985" t="s">
        <v>261</v>
      </c>
    </row>
    <row r="986" spans="1:53" x14ac:dyDescent="0.25">
      <c r="A986">
        <v>1041</v>
      </c>
      <c r="B986">
        <v>42054.65825</v>
      </c>
      <c r="C986">
        <v>3</v>
      </c>
      <c r="D986">
        <v>3</v>
      </c>
      <c r="E986">
        <v>3</v>
      </c>
      <c r="F986">
        <v>1</v>
      </c>
      <c r="G986">
        <v>0</v>
      </c>
      <c r="H986">
        <v>2</v>
      </c>
      <c r="I986">
        <v>3</v>
      </c>
      <c r="J986" t="s">
        <v>53</v>
      </c>
      <c r="K986">
        <v>1</v>
      </c>
      <c r="L986">
        <v>5</v>
      </c>
      <c r="M986">
        <v>5</v>
      </c>
      <c r="N986">
        <v>2</v>
      </c>
      <c r="O986">
        <v>1</v>
      </c>
      <c r="P986" t="s">
        <v>110</v>
      </c>
      <c r="Q986" t="s">
        <v>72</v>
      </c>
      <c r="R986" t="s">
        <v>85</v>
      </c>
      <c r="S986" t="s">
        <v>57</v>
      </c>
      <c r="T986" t="s">
        <v>86</v>
      </c>
      <c r="U986" t="s">
        <v>277</v>
      </c>
      <c r="V986" t="s">
        <v>85</v>
      </c>
      <c r="W986" t="s">
        <v>61</v>
      </c>
      <c r="X986" t="s">
        <v>75</v>
      </c>
      <c r="Y986" t="s">
        <v>74</v>
      </c>
      <c r="Z986" t="s">
        <v>75</v>
      </c>
      <c r="AA986" t="s">
        <v>75</v>
      </c>
      <c r="AB986" t="s">
        <v>75</v>
      </c>
      <c r="AC986" t="s">
        <v>75</v>
      </c>
      <c r="AD986" t="s">
        <v>76</v>
      </c>
      <c r="AE986" t="s">
        <v>75</v>
      </c>
      <c r="AF986" t="s">
        <v>75</v>
      </c>
      <c r="AG986" t="s">
        <v>76</v>
      </c>
      <c r="AH986" t="s">
        <v>74</v>
      </c>
      <c r="AI986" t="s">
        <v>61</v>
      </c>
      <c r="AJ986" t="s">
        <v>75</v>
      </c>
      <c r="AK986" t="s">
        <v>75</v>
      </c>
      <c r="AL986" t="s">
        <v>76</v>
      </c>
      <c r="AM986" t="s">
        <v>76</v>
      </c>
      <c r="AN986" t="s">
        <v>69</v>
      </c>
      <c r="AO986" t="s">
        <v>63</v>
      </c>
      <c r="AP986">
        <v>18</v>
      </c>
      <c r="AQ986" t="s">
        <v>108</v>
      </c>
      <c r="AR986" t="s">
        <v>90</v>
      </c>
      <c r="AS986" t="s">
        <v>122</v>
      </c>
      <c r="AT986" t="s">
        <v>122</v>
      </c>
      <c r="AU986" t="s">
        <v>96</v>
      </c>
      <c r="AV986" t="s">
        <v>68</v>
      </c>
      <c r="AW986">
        <v>15</v>
      </c>
      <c r="AX986">
        <v>14</v>
      </c>
      <c r="AY986" t="s">
        <v>140</v>
      </c>
      <c r="AZ986" t="s">
        <v>125</v>
      </c>
      <c r="BA986" t="s">
        <v>125</v>
      </c>
    </row>
    <row r="987" spans="1:53" x14ac:dyDescent="0.25">
      <c r="A987">
        <v>1042</v>
      </c>
      <c r="B987">
        <v>42054.658340000002</v>
      </c>
      <c r="C987">
        <v>3</v>
      </c>
      <c r="D987">
        <v>3</v>
      </c>
      <c r="E987">
        <v>2</v>
      </c>
      <c r="F987">
        <v>3</v>
      </c>
      <c r="G987">
        <v>1</v>
      </c>
      <c r="H987">
        <v>3</v>
      </c>
      <c r="I987">
        <v>3</v>
      </c>
      <c r="J987" t="s">
        <v>89</v>
      </c>
      <c r="K987">
        <v>2</v>
      </c>
      <c r="L987">
        <v>2</v>
      </c>
      <c r="M987">
        <v>6</v>
      </c>
      <c r="N987">
        <v>1</v>
      </c>
      <c r="O987">
        <v>7</v>
      </c>
      <c r="P987" t="s">
        <v>71</v>
      </c>
      <c r="Q987" t="s">
        <v>72</v>
      </c>
      <c r="R987" t="s">
        <v>73</v>
      </c>
      <c r="S987" t="s">
        <v>57</v>
      </c>
      <c r="T987" t="s">
        <v>625</v>
      </c>
      <c r="U987" t="s">
        <v>496</v>
      </c>
      <c r="V987" t="s">
        <v>109</v>
      </c>
      <c r="W987" t="s">
        <v>74</v>
      </c>
      <c r="X987" t="s">
        <v>62</v>
      </c>
      <c r="Y987" t="s">
        <v>74</v>
      </c>
      <c r="Z987" t="s">
        <v>75</v>
      </c>
      <c r="AA987" t="s">
        <v>75</v>
      </c>
      <c r="AB987" t="s">
        <v>75</v>
      </c>
      <c r="AC987" t="s">
        <v>62</v>
      </c>
      <c r="AD987" t="s">
        <v>76</v>
      </c>
      <c r="AE987" t="s">
        <v>76</v>
      </c>
      <c r="AF987" t="s">
        <v>62</v>
      </c>
      <c r="AG987" t="s">
        <v>75</v>
      </c>
      <c r="AH987" t="s">
        <v>62</v>
      </c>
      <c r="AI987" t="s">
        <v>61</v>
      </c>
      <c r="AJ987" t="s">
        <v>62</v>
      </c>
      <c r="AK987" t="s">
        <v>62</v>
      </c>
      <c r="AL987" t="s">
        <v>61</v>
      </c>
      <c r="AM987" t="s">
        <v>75</v>
      </c>
      <c r="AN987" t="s">
        <v>76</v>
      </c>
      <c r="AO987" t="s">
        <v>63</v>
      </c>
      <c r="AP987">
        <v>29</v>
      </c>
      <c r="AQ987" t="s">
        <v>64</v>
      </c>
      <c r="AR987" t="s">
        <v>65</v>
      </c>
      <c r="AS987" t="s">
        <v>91</v>
      </c>
      <c r="AT987" t="s">
        <v>239</v>
      </c>
      <c r="AU987" t="s">
        <v>67</v>
      </c>
      <c r="AV987" t="s">
        <v>60</v>
      </c>
      <c r="AW987">
        <v>18</v>
      </c>
      <c r="AX987">
        <v>18</v>
      </c>
      <c r="AY987" t="s">
        <v>78</v>
      </c>
      <c r="AZ987" t="s">
        <v>240</v>
      </c>
      <c r="BA987" t="s">
        <v>93</v>
      </c>
    </row>
    <row r="988" spans="1:53" x14ac:dyDescent="0.25">
      <c r="A988">
        <v>1043</v>
      </c>
      <c r="B988">
        <v>42054.658369999997</v>
      </c>
      <c r="C988">
        <v>3</v>
      </c>
      <c r="D988">
        <v>1</v>
      </c>
      <c r="E988">
        <v>3</v>
      </c>
      <c r="F988">
        <v>0</v>
      </c>
      <c r="G988">
        <v>0</v>
      </c>
      <c r="H988">
        <v>0</v>
      </c>
      <c r="I988">
        <v>3</v>
      </c>
      <c r="J988" t="s">
        <v>53</v>
      </c>
      <c r="K988">
        <v>2</v>
      </c>
      <c r="L988">
        <v>4</v>
      </c>
      <c r="M988">
        <v>3</v>
      </c>
      <c r="N988">
        <v>1</v>
      </c>
      <c r="O988">
        <v>3</v>
      </c>
      <c r="P988" t="s">
        <v>110</v>
      </c>
      <c r="Q988" t="s">
        <v>72</v>
      </c>
      <c r="R988" t="s">
        <v>99</v>
      </c>
      <c r="S988" t="s">
        <v>57</v>
      </c>
      <c r="T988" t="s">
        <v>86</v>
      </c>
      <c r="U988" t="s">
        <v>316</v>
      </c>
      <c r="V988" t="s">
        <v>85</v>
      </c>
      <c r="W988" t="s">
        <v>62</v>
      </c>
      <c r="X988" t="s">
        <v>75</v>
      </c>
      <c r="Y988" t="s">
        <v>74</v>
      </c>
      <c r="Z988" t="s">
        <v>76</v>
      </c>
      <c r="AA988" t="s">
        <v>61</v>
      </c>
      <c r="AB988" t="s">
        <v>75</v>
      </c>
      <c r="AC988" t="s">
        <v>61</v>
      </c>
      <c r="AD988" t="s">
        <v>74</v>
      </c>
      <c r="AE988" t="s">
        <v>74</v>
      </c>
      <c r="AF988" t="s">
        <v>75</v>
      </c>
      <c r="AG988" t="s">
        <v>62</v>
      </c>
      <c r="AH988" t="s">
        <v>61</v>
      </c>
      <c r="AI988" t="s">
        <v>61</v>
      </c>
      <c r="AJ988" t="s">
        <v>62</v>
      </c>
      <c r="AK988" t="s">
        <v>74</v>
      </c>
      <c r="AL988" t="s">
        <v>61</v>
      </c>
      <c r="AM988" t="s">
        <v>62</v>
      </c>
      <c r="AN988" t="s">
        <v>75</v>
      </c>
      <c r="AO988" t="s">
        <v>63</v>
      </c>
      <c r="AP988">
        <v>18</v>
      </c>
      <c r="AQ988" t="s">
        <v>115</v>
      </c>
      <c r="AR988" t="s">
        <v>90</v>
      </c>
      <c r="AS988" t="s">
        <v>82</v>
      </c>
      <c r="AT988" t="s">
        <v>82</v>
      </c>
      <c r="AU988" t="s">
        <v>77</v>
      </c>
      <c r="AV988" t="s">
        <v>68</v>
      </c>
      <c r="AW988">
        <v>10</v>
      </c>
      <c r="AX988">
        <v>13</v>
      </c>
      <c r="AY988" t="s">
        <v>99</v>
      </c>
      <c r="AZ988" t="s">
        <v>84</v>
      </c>
      <c r="BA988" t="s">
        <v>84</v>
      </c>
    </row>
    <row r="989" spans="1:53" x14ac:dyDescent="0.25">
      <c r="A989">
        <v>1044</v>
      </c>
      <c r="B989">
        <v>42054.658380000001</v>
      </c>
      <c r="C989">
        <v>1</v>
      </c>
      <c r="D989">
        <v>1</v>
      </c>
      <c r="E989">
        <v>0</v>
      </c>
      <c r="F989">
        <v>0</v>
      </c>
      <c r="G989">
        <v>0</v>
      </c>
      <c r="H989">
        <v>1</v>
      </c>
      <c r="I989">
        <v>1</v>
      </c>
      <c r="J989" t="s">
        <v>53</v>
      </c>
      <c r="K989">
        <v>2</v>
      </c>
      <c r="L989">
        <v>3</v>
      </c>
      <c r="M989">
        <v>3</v>
      </c>
      <c r="N989">
        <v>1</v>
      </c>
      <c r="O989">
        <v>3</v>
      </c>
      <c r="P989" t="s">
        <v>104</v>
      </c>
      <c r="Q989" t="s">
        <v>72</v>
      </c>
      <c r="R989" t="s">
        <v>85</v>
      </c>
      <c r="S989" t="s">
        <v>57</v>
      </c>
      <c r="T989" t="s">
        <v>86</v>
      </c>
      <c r="U989" t="s">
        <v>111</v>
      </c>
      <c r="V989" t="s">
        <v>85</v>
      </c>
      <c r="W989" t="s">
        <v>74</v>
      </c>
      <c r="X989" t="s">
        <v>61</v>
      </c>
      <c r="Y989" t="s">
        <v>61</v>
      </c>
      <c r="Z989" t="s">
        <v>61</v>
      </c>
      <c r="AA989" t="s">
        <v>75</v>
      </c>
      <c r="AB989" t="s">
        <v>61</v>
      </c>
      <c r="AC989" t="s">
        <v>62</v>
      </c>
      <c r="AD989" t="s">
        <v>61</v>
      </c>
      <c r="AE989" t="s">
        <v>61</v>
      </c>
      <c r="AF989" t="s">
        <v>61</v>
      </c>
      <c r="AG989" t="s">
        <v>61</v>
      </c>
      <c r="AH989" t="s">
        <v>75</v>
      </c>
      <c r="AI989" t="s">
        <v>61</v>
      </c>
      <c r="AJ989" t="s">
        <v>62</v>
      </c>
      <c r="AK989" t="s">
        <v>61</v>
      </c>
      <c r="AL989" t="s">
        <v>61</v>
      </c>
      <c r="AM989" t="s">
        <v>62</v>
      </c>
      <c r="AN989" t="s">
        <v>74</v>
      </c>
      <c r="AO989" t="s">
        <v>63</v>
      </c>
      <c r="AP989">
        <v>26</v>
      </c>
      <c r="AQ989" t="s">
        <v>108</v>
      </c>
      <c r="AR989" t="s">
        <v>65</v>
      </c>
      <c r="AS989" t="s">
        <v>82</v>
      </c>
      <c r="AT989" t="s">
        <v>82</v>
      </c>
      <c r="AU989" t="s">
        <v>77</v>
      </c>
      <c r="AV989" t="s">
        <v>68</v>
      </c>
      <c r="AW989">
        <v>4</v>
      </c>
      <c r="AX989">
        <v>12</v>
      </c>
      <c r="AY989" t="s">
        <v>88</v>
      </c>
      <c r="AZ989" t="s">
        <v>84</v>
      </c>
      <c r="BA989" t="s">
        <v>84</v>
      </c>
    </row>
    <row r="990" spans="1:53" x14ac:dyDescent="0.25">
      <c r="A990">
        <v>1045</v>
      </c>
      <c r="B990">
        <v>42054.65842</v>
      </c>
      <c r="C990">
        <v>1</v>
      </c>
      <c r="D990">
        <v>1</v>
      </c>
      <c r="E990">
        <v>1</v>
      </c>
      <c r="F990">
        <v>2</v>
      </c>
      <c r="G990">
        <v>1</v>
      </c>
      <c r="H990">
        <v>3</v>
      </c>
      <c r="I990">
        <v>1</v>
      </c>
      <c r="J990" t="s">
        <v>70</v>
      </c>
      <c r="K990">
        <v>6</v>
      </c>
      <c r="L990">
        <v>6</v>
      </c>
      <c r="M990">
        <v>5</v>
      </c>
      <c r="N990">
        <v>2</v>
      </c>
      <c r="O990">
        <v>1</v>
      </c>
      <c r="P990" t="s">
        <v>104</v>
      </c>
      <c r="Q990" t="s">
        <v>72</v>
      </c>
      <c r="R990" t="s">
        <v>97</v>
      </c>
      <c r="S990" t="s">
        <v>57</v>
      </c>
      <c r="T990" t="s">
        <v>58</v>
      </c>
      <c r="U990" t="s">
        <v>111</v>
      </c>
      <c r="V990" t="s">
        <v>62</v>
      </c>
      <c r="W990" t="s">
        <v>62</v>
      </c>
      <c r="X990" t="s">
        <v>61</v>
      </c>
      <c r="Y990" t="s">
        <v>62</v>
      </c>
      <c r="Z990" t="s">
        <v>74</v>
      </c>
      <c r="AA990" t="s">
        <v>75</v>
      </c>
      <c r="AB990" t="s">
        <v>76</v>
      </c>
      <c r="AC990" t="s">
        <v>75</v>
      </c>
      <c r="AD990" t="s">
        <v>74</v>
      </c>
      <c r="AE990" t="s">
        <v>62</v>
      </c>
      <c r="AF990" t="s">
        <v>62</v>
      </c>
      <c r="AG990" t="s">
        <v>61</v>
      </c>
      <c r="AH990" t="s">
        <v>74</v>
      </c>
      <c r="AI990" t="s">
        <v>62</v>
      </c>
      <c r="AJ990" t="s">
        <v>75</v>
      </c>
      <c r="AK990" t="s">
        <v>76</v>
      </c>
      <c r="AL990" t="s">
        <v>74</v>
      </c>
      <c r="AM990" t="s">
        <v>75</v>
      </c>
      <c r="AN990" t="s">
        <v>74</v>
      </c>
      <c r="AO990" t="s">
        <v>63</v>
      </c>
      <c r="AP990">
        <v>18</v>
      </c>
      <c r="AQ990" t="s">
        <v>115</v>
      </c>
      <c r="AR990" t="s">
        <v>150</v>
      </c>
      <c r="AS990" t="s">
        <v>66</v>
      </c>
      <c r="AT990" t="s">
        <v>66</v>
      </c>
      <c r="AU990" t="s">
        <v>87</v>
      </c>
      <c r="AV990" t="s">
        <v>68</v>
      </c>
      <c r="AW990">
        <v>10</v>
      </c>
      <c r="AX990">
        <v>20</v>
      </c>
      <c r="AY990" t="s">
        <v>78</v>
      </c>
      <c r="AZ990" t="s">
        <v>66</v>
      </c>
      <c r="BA990" t="s">
        <v>66</v>
      </c>
    </row>
    <row r="991" spans="1:53" x14ac:dyDescent="0.25">
      <c r="A991">
        <v>1046</v>
      </c>
      <c r="B991">
        <v>42054.65842</v>
      </c>
      <c r="C991">
        <v>1</v>
      </c>
      <c r="D991">
        <v>1</v>
      </c>
      <c r="E991">
        <v>1</v>
      </c>
      <c r="F991">
        <v>1</v>
      </c>
      <c r="G991">
        <v>0</v>
      </c>
      <c r="H991">
        <v>1</v>
      </c>
      <c r="I991">
        <v>1</v>
      </c>
      <c r="J991" t="s">
        <v>70</v>
      </c>
      <c r="K991">
        <v>5</v>
      </c>
      <c r="L991">
        <v>6</v>
      </c>
      <c r="M991">
        <v>6</v>
      </c>
      <c r="N991">
        <v>6</v>
      </c>
      <c r="O991">
        <v>5</v>
      </c>
      <c r="P991" t="s">
        <v>71</v>
      </c>
      <c r="Q991" t="s">
        <v>72</v>
      </c>
      <c r="R991" t="s">
        <v>112</v>
      </c>
      <c r="S991" t="s">
        <v>57</v>
      </c>
      <c r="T991" t="s">
        <v>58</v>
      </c>
      <c r="U991" t="s">
        <v>626</v>
      </c>
      <c r="V991" t="s">
        <v>61</v>
      </c>
      <c r="W991" t="s">
        <v>62</v>
      </c>
      <c r="X991" t="s">
        <v>62</v>
      </c>
      <c r="Y991" t="s">
        <v>61</v>
      </c>
      <c r="Z991" t="s">
        <v>61</v>
      </c>
      <c r="AA991" t="s">
        <v>62</v>
      </c>
      <c r="AB991" t="s">
        <v>74</v>
      </c>
      <c r="AC991" t="s">
        <v>74</v>
      </c>
      <c r="AD991" t="s">
        <v>61</v>
      </c>
      <c r="AE991" t="s">
        <v>62</v>
      </c>
      <c r="AF991" t="s">
        <v>61</v>
      </c>
      <c r="AG991" t="s">
        <v>62</v>
      </c>
      <c r="AH991" t="s">
        <v>61</v>
      </c>
      <c r="AI991" t="s">
        <v>61</v>
      </c>
      <c r="AJ991" t="s">
        <v>62</v>
      </c>
      <c r="AK991" t="s">
        <v>62</v>
      </c>
      <c r="AL991" t="s">
        <v>61</v>
      </c>
      <c r="AM991" t="s">
        <v>62</v>
      </c>
      <c r="AN991" t="s">
        <v>62</v>
      </c>
      <c r="AO991" t="s">
        <v>63</v>
      </c>
      <c r="AP991">
        <v>20</v>
      </c>
      <c r="AQ991" t="s">
        <v>108</v>
      </c>
      <c r="AR991" t="s">
        <v>90</v>
      </c>
      <c r="AS991" t="s">
        <v>268</v>
      </c>
      <c r="AT991" t="s">
        <v>268</v>
      </c>
      <c r="AU991" t="s">
        <v>77</v>
      </c>
      <c r="AV991" t="s">
        <v>68</v>
      </c>
      <c r="AW991">
        <v>6</v>
      </c>
      <c r="AX991">
        <v>28</v>
      </c>
      <c r="AY991" t="s">
        <v>151</v>
      </c>
      <c r="AZ991" t="s">
        <v>269</v>
      </c>
      <c r="BA991" t="s">
        <v>269</v>
      </c>
    </row>
    <row r="992" spans="1:53" x14ac:dyDescent="0.25">
      <c r="A992">
        <v>1047</v>
      </c>
      <c r="B992">
        <v>42054.658439999999</v>
      </c>
      <c r="C992">
        <v>3</v>
      </c>
      <c r="D992">
        <v>3</v>
      </c>
      <c r="E992">
        <v>3</v>
      </c>
      <c r="F992">
        <v>3</v>
      </c>
      <c r="G992">
        <v>3</v>
      </c>
      <c r="H992">
        <v>1</v>
      </c>
      <c r="I992">
        <v>3</v>
      </c>
      <c r="J992" t="s">
        <v>70</v>
      </c>
      <c r="K992">
        <v>1</v>
      </c>
      <c r="L992">
        <v>5</v>
      </c>
      <c r="M992">
        <v>2</v>
      </c>
      <c r="N992">
        <v>1</v>
      </c>
      <c r="O992">
        <v>2</v>
      </c>
      <c r="P992" t="s">
        <v>110</v>
      </c>
      <c r="Q992" t="s">
        <v>72</v>
      </c>
      <c r="R992" t="s">
        <v>107</v>
      </c>
      <c r="S992" t="s">
        <v>57</v>
      </c>
      <c r="T992" t="s">
        <v>58</v>
      </c>
      <c r="U992" t="s">
        <v>60</v>
      </c>
      <c r="V992" t="s">
        <v>208</v>
      </c>
      <c r="W992" t="s">
        <v>62</v>
      </c>
      <c r="X992" t="s">
        <v>76</v>
      </c>
      <c r="Y992" t="s">
        <v>75</v>
      </c>
      <c r="Z992" t="s">
        <v>76</v>
      </c>
      <c r="AA992" t="s">
        <v>76</v>
      </c>
      <c r="AB992" t="s">
        <v>76</v>
      </c>
      <c r="AC992" t="s">
        <v>76</v>
      </c>
      <c r="AD992" t="s">
        <v>62</v>
      </c>
      <c r="AE992" t="s">
        <v>62</v>
      </c>
      <c r="AF992" t="s">
        <v>75</v>
      </c>
      <c r="AG992" t="s">
        <v>76</v>
      </c>
      <c r="AH992" t="s">
        <v>75</v>
      </c>
      <c r="AI992" t="s">
        <v>62</v>
      </c>
      <c r="AJ992" t="s">
        <v>76</v>
      </c>
      <c r="AK992" t="s">
        <v>76</v>
      </c>
      <c r="AL992" t="s">
        <v>61</v>
      </c>
      <c r="AM992" t="s">
        <v>62</v>
      </c>
      <c r="AN992" t="s">
        <v>62</v>
      </c>
      <c r="AO992" t="s">
        <v>63</v>
      </c>
      <c r="AP992">
        <v>25</v>
      </c>
      <c r="AQ992" t="s">
        <v>108</v>
      </c>
      <c r="AR992" t="s">
        <v>65</v>
      </c>
      <c r="AS992" t="s">
        <v>345</v>
      </c>
      <c r="AT992" t="s">
        <v>345</v>
      </c>
      <c r="AU992" t="s">
        <v>96</v>
      </c>
      <c r="AV992" t="s">
        <v>68</v>
      </c>
      <c r="AW992">
        <v>19</v>
      </c>
      <c r="AX992">
        <v>11</v>
      </c>
      <c r="AY992" t="s">
        <v>155</v>
      </c>
      <c r="AZ992" t="s">
        <v>346</v>
      </c>
      <c r="BA992" t="s">
        <v>346</v>
      </c>
    </row>
    <row r="993" spans="1:53" x14ac:dyDescent="0.25">
      <c r="A993">
        <v>1048</v>
      </c>
      <c r="B993">
        <v>42054.658459999999</v>
      </c>
      <c r="C993">
        <v>3</v>
      </c>
      <c r="D993">
        <v>3</v>
      </c>
      <c r="E993">
        <v>3</v>
      </c>
      <c r="F993">
        <v>2</v>
      </c>
      <c r="G993">
        <v>1</v>
      </c>
      <c r="H993">
        <v>1</v>
      </c>
      <c r="I993">
        <v>2</v>
      </c>
      <c r="J993" t="s">
        <v>89</v>
      </c>
      <c r="K993">
        <v>5</v>
      </c>
      <c r="L993">
        <v>6</v>
      </c>
      <c r="M993">
        <v>3</v>
      </c>
      <c r="N993">
        <v>1</v>
      </c>
      <c r="O993">
        <v>1</v>
      </c>
      <c r="P993" t="s">
        <v>110</v>
      </c>
      <c r="Q993" t="s">
        <v>72</v>
      </c>
      <c r="R993" t="s">
        <v>182</v>
      </c>
      <c r="S993" t="s">
        <v>57</v>
      </c>
      <c r="T993" t="s">
        <v>86</v>
      </c>
      <c r="U993" t="s">
        <v>111</v>
      </c>
      <c r="V993" t="s">
        <v>109</v>
      </c>
      <c r="W993" t="s">
        <v>61</v>
      </c>
      <c r="X993" t="s">
        <v>62</v>
      </c>
      <c r="Y993" t="s">
        <v>61</v>
      </c>
      <c r="Z993" t="s">
        <v>62</v>
      </c>
      <c r="AA993" t="s">
        <v>62</v>
      </c>
      <c r="AB993" t="s">
        <v>61</v>
      </c>
      <c r="AC993" t="s">
        <v>62</v>
      </c>
      <c r="AD993" t="s">
        <v>61</v>
      </c>
      <c r="AE993" t="s">
        <v>61</v>
      </c>
      <c r="AF993" t="s">
        <v>61</v>
      </c>
      <c r="AG993" t="s">
        <v>61</v>
      </c>
      <c r="AH993" t="s">
        <v>62</v>
      </c>
      <c r="AI993" t="s">
        <v>62</v>
      </c>
      <c r="AJ993" t="s">
        <v>61</v>
      </c>
      <c r="AK993" t="s">
        <v>62</v>
      </c>
      <c r="AL993" t="s">
        <v>61</v>
      </c>
      <c r="AM993" t="s">
        <v>61</v>
      </c>
      <c r="AN993" t="s">
        <v>76</v>
      </c>
      <c r="AO993" t="s">
        <v>63</v>
      </c>
      <c r="AP993">
        <v>21</v>
      </c>
      <c r="AQ993" t="s">
        <v>108</v>
      </c>
      <c r="AR993" t="s">
        <v>90</v>
      </c>
      <c r="AS993" t="s">
        <v>66</v>
      </c>
      <c r="AT993" t="s">
        <v>66</v>
      </c>
      <c r="AU993" t="s">
        <v>96</v>
      </c>
      <c r="AV993" t="s">
        <v>68</v>
      </c>
      <c r="AW993">
        <v>15</v>
      </c>
      <c r="AX993">
        <v>16</v>
      </c>
      <c r="AY993" t="s">
        <v>132</v>
      </c>
      <c r="AZ993" t="s">
        <v>66</v>
      </c>
      <c r="BA993" t="s">
        <v>66</v>
      </c>
    </row>
    <row r="994" spans="1:53" x14ac:dyDescent="0.25">
      <c r="A994">
        <v>1049</v>
      </c>
      <c r="B994">
        <v>42054.658470000002</v>
      </c>
      <c r="C994">
        <v>0</v>
      </c>
      <c r="D994">
        <v>1</v>
      </c>
      <c r="E994">
        <v>3</v>
      </c>
      <c r="F994">
        <v>2</v>
      </c>
      <c r="G994">
        <v>1</v>
      </c>
      <c r="H994">
        <v>1</v>
      </c>
      <c r="I994">
        <v>1</v>
      </c>
      <c r="J994" t="s">
        <v>70</v>
      </c>
      <c r="K994">
        <v>4</v>
      </c>
      <c r="L994">
        <v>5</v>
      </c>
      <c r="M994">
        <v>4</v>
      </c>
      <c r="N994">
        <v>5</v>
      </c>
      <c r="O994">
        <v>3</v>
      </c>
      <c r="P994" t="s">
        <v>110</v>
      </c>
      <c r="Q994" t="s">
        <v>72</v>
      </c>
      <c r="R994" t="s">
        <v>56</v>
      </c>
      <c r="S994" t="s">
        <v>57</v>
      </c>
      <c r="T994" t="s">
        <v>86</v>
      </c>
      <c r="U994" t="s">
        <v>358</v>
      </c>
      <c r="V994" t="s">
        <v>69</v>
      </c>
      <c r="W994" t="s">
        <v>62</v>
      </c>
      <c r="X994" t="s">
        <v>62</v>
      </c>
      <c r="Y994" t="s">
        <v>74</v>
      </c>
      <c r="Z994" t="s">
        <v>74</v>
      </c>
      <c r="AA994" t="s">
        <v>62</v>
      </c>
      <c r="AB994" t="s">
        <v>62</v>
      </c>
      <c r="AC994" t="s">
        <v>75</v>
      </c>
      <c r="AD994" t="s">
        <v>61</v>
      </c>
      <c r="AE994" t="s">
        <v>74</v>
      </c>
      <c r="AF994" t="s">
        <v>62</v>
      </c>
      <c r="AG994" t="s">
        <v>75</v>
      </c>
      <c r="AH994" t="s">
        <v>62</v>
      </c>
      <c r="AI994" t="s">
        <v>62</v>
      </c>
      <c r="AJ994" t="s">
        <v>74</v>
      </c>
      <c r="AK994" t="s">
        <v>75</v>
      </c>
      <c r="AL994" t="s">
        <v>62</v>
      </c>
      <c r="AM994" t="s">
        <v>62</v>
      </c>
      <c r="AN994" t="s">
        <v>74</v>
      </c>
      <c r="AO994" t="s">
        <v>63</v>
      </c>
      <c r="AP994">
        <v>18</v>
      </c>
      <c r="AQ994" t="s">
        <v>115</v>
      </c>
      <c r="AR994" t="s">
        <v>150</v>
      </c>
      <c r="AS994" t="s">
        <v>82</v>
      </c>
      <c r="AT994" t="s">
        <v>82</v>
      </c>
      <c r="AU994" t="s">
        <v>96</v>
      </c>
      <c r="AV994" t="s">
        <v>68</v>
      </c>
      <c r="AW994">
        <v>9</v>
      </c>
      <c r="AX994">
        <v>21</v>
      </c>
      <c r="AY994" t="s">
        <v>98</v>
      </c>
      <c r="AZ994" t="s">
        <v>84</v>
      </c>
      <c r="BA994" t="s">
        <v>84</v>
      </c>
    </row>
    <row r="995" spans="1:53" x14ac:dyDescent="0.25">
      <c r="A995">
        <v>1050</v>
      </c>
      <c r="B995">
        <v>42054.658490000002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1</v>
      </c>
      <c r="I995">
        <v>0</v>
      </c>
      <c r="J995" t="s">
        <v>53</v>
      </c>
      <c r="K995">
        <v>2</v>
      </c>
      <c r="L995">
        <v>3</v>
      </c>
      <c r="M995">
        <v>7</v>
      </c>
      <c r="N995">
        <v>5</v>
      </c>
      <c r="O995">
        <v>4</v>
      </c>
      <c r="P995" t="s">
        <v>110</v>
      </c>
      <c r="Q995" t="s">
        <v>72</v>
      </c>
      <c r="R995" t="s">
        <v>97</v>
      </c>
      <c r="S995" t="s">
        <v>57</v>
      </c>
      <c r="T995" t="s">
        <v>58</v>
      </c>
      <c r="U995" t="s">
        <v>209</v>
      </c>
      <c r="V995" t="s">
        <v>112</v>
      </c>
      <c r="W995" t="s">
        <v>61</v>
      </c>
      <c r="X995" t="s">
        <v>61</v>
      </c>
      <c r="Y995" t="s">
        <v>62</v>
      </c>
      <c r="Z995" t="s">
        <v>62</v>
      </c>
      <c r="AA995" t="s">
        <v>61</v>
      </c>
      <c r="AB995" t="s">
        <v>62</v>
      </c>
      <c r="AC995" t="s">
        <v>61</v>
      </c>
      <c r="AD995" t="s">
        <v>61</v>
      </c>
      <c r="AE995" t="s">
        <v>62</v>
      </c>
      <c r="AF995" t="s">
        <v>61</v>
      </c>
      <c r="AG995" t="s">
        <v>76</v>
      </c>
      <c r="AH995" t="s">
        <v>61</v>
      </c>
      <c r="AI995" t="s">
        <v>61</v>
      </c>
      <c r="AJ995" t="s">
        <v>61</v>
      </c>
      <c r="AK995" t="s">
        <v>75</v>
      </c>
      <c r="AL995" t="s">
        <v>61</v>
      </c>
      <c r="AM995" t="s">
        <v>75</v>
      </c>
      <c r="AN995" t="s">
        <v>62</v>
      </c>
      <c r="AO995" t="s">
        <v>63</v>
      </c>
      <c r="AP995">
        <v>21</v>
      </c>
      <c r="AQ995" t="s">
        <v>81</v>
      </c>
      <c r="AR995" t="s">
        <v>90</v>
      </c>
      <c r="AS995" t="s">
        <v>450</v>
      </c>
      <c r="AT995" t="s">
        <v>66</v>
      </c>
      <c r="AU995" t="s">
        <v>96</v>
      </c>
      <c r="AV995" t="s">
        <v>68</v>
      </c>
      <c r="AW995">
        <v>1</v>
      </c>
      <c r="AX995">
        <v>21</v>
      </c>
      <c r="AY995" t="s">
        <v>107</v>
      </c>
      <c r="AZ995" t="s">
        <v>66</v>
      </c>
      <c r="BA995" t="s">
        <v>451</v>
      </c>
    </row>
    <row r="996" spans="1:53" x14ac:dyDescent="0.25">
      <c r="A996">
        <v>1051</v>
      </c>
      <c r="B996">
        <v>42054.658510000001</v>
      </c>
      <c r="C996">
        <v>3</v>
      </c>
      <c r="D996">
        <v>3</v>
      </c>
      <c r="E996">
        <v>3</v>
      </c>
      <c r="F996">
        <v>3</v>
      </c>
      <c r="G996">
        <v>0</v>
      </c>
      <c r="H996">
        <v>1</v>
      </c>
      <c r="I996">
        <v>3</v>
      </c>
      <c r="J996" t="s">
        <v>53</v>
      </c>
      <c r="K996">
        <v>2</v>
      </c>
      <c r="L996">
        <v>6</v>
      </c>
      <c r="M996">
        <v>2</v>
      </c>
      <c r="N996">
        <v>1</v>
      </c>
      <c r="O996">
        <v>4</v>
      </c>
      <c r="P996" t="s">
        <v>110</v>
      </c>
      <c r="Q996" t="s">
        <v>72</v>
      </c>
      <c r="R996" t="s">
        <v>56</v>
      </c>
      <c r="S996" t="s">
        <v>57</v>
      </c>
      <c r="T996" t="s">
        <v>94</v>
      </c>
      <c r="U996" t="s">
        <v>331</v>
      </c>
      <c r="V996" t="s">
        <v>151</v>
      </c>
      <c r="W996" t="s">
        <v>75</v>
      </c>
      <c r="X996" t="s">
        <v>75</v>
      </c>
      <c r="Y996" t="s">
        <v>61</v>
      </c>
      <c r="Z996" t="s">
        <v>61</v>
      </c>
      <c r="AA996" t="s">
        <v>76</v>
      </c>
      <c r="AB996" t="s">
        <v>61</v>
      </c>
      <c r="AC996" t="s">
        <v>76</v>
      </c>
      <c r="AD996" t="s">
        <v>74</v>
      </c>
      <c r="AE996" t="s">
        <v>61</v>
      </c>
      <c r="AF996" t="s">
        <v>61</v>
      </c>
      <c r="AG996" t="s">
        <v>61</v>
      </c>
      <c r="AH996" t="s">
        <v>61</v>
      </c>
      <c r="AI996" t="s">
        <v>76</v>
      </c>
      <c r="AJ996" t="s">
        <v>62</v>
      </c>
      <c r="AK996" t="s">
        <v>76</v>
      </c>
      <c r="AL996" t="s">
        <v>75</v>
      </c>
      <c r="AM996" t="s">
        <v>74</v>
      </c>
      <c r="AN996" t="s">
        <v>74</v>
      </c>
      <c r="AO996" t="s">
        <v>80</v>
      </c>
      <c r="AP996">
        <v>26</v>
      </c>
      <c r="AQ996" t="s">
        <v>81</v>
      </c>
      <c r="AR996" t="s">
        <v>142</v>
      </c>
      <c r="AS996" t="s">
        <v>239</v>
      </c>
      <c r="AT996" t="s">
        <v>239</v>
      </c>
      <c r="AU996" t="s">
        <v>67</v>
      </c>
      <c r="AV996" t="s">
        <v>68</v>
      </c>
      <c r="AW996">
        <v>16</v>
      </c>
      <c r="AX996">
        <v>15</v>
      </c>
      <c r="AY996" t="s">
        <v>97</v>
      </c>
      <c r="AZ996" t="s">
        <v>240</v>
      </c>
      <c r="BA996" t="s">
        <v>240</v>
      </c>
    </row>
    <row r="997" spans="1:53" x14ac:dyDescent="0.25">
      <c r="A997">
        <v>1052</v>
      </c>
      <c r="B997">
        <v>42054.658510000001</v>
      </c>
      <c r="C997">
        <v>2</v>
      </c>
      <c r="D997">
        <v>2</v>
      </c>
      <c r="E997">
        <v>2</v>
      </c>
      <c r="F997">
        <v>2</v>
      </c>
      <c r="G997">
        <v>2</v>
      </c>
      <c r="H997">
        <v>2</v>
      </c>
      <c r="I997">
        <v>2</v>
      </c>
      <c r="J997" t="s">
        <v>70</v>
      </c>
      <c r="K997">
        <v>3</v>
      </c>
      <c r="L997">
        <v>2</v>
      </c>
      <c r="M997">
        <v>3</v>
      </c>
      <c r="N997">
        <v>3</v>
      </c>
      <c r="O997">
        <v>1</v>
      </c>
      <c r="P997" t="s">
        <v>110</v>
      </c>
      <c r="Q997" t="s">
        <v>72</v>
      </c>
      <c r="R997" t="s">
        <v>56</v>
      </c>
      <c r="S997" t="s">
        <v>57</v>
      </c>
      <c r="T997" t="s">
        <v>58</v>
      </c>
      <c r="U997" t="s">
        <v>296</v>
      </c>
      <c r="V997" t="s">
        <v>85</v>
      </c>
      <c r="W997" t="s">
        <v>61</v>
      </c>
      <c r="X997" t="s">
        <v>62</v>
      </c>
      <c r="Y997" t="s">
        <v>61</v>
      </c>
      <c r="Z997" t="s">
        <v>61</v>
      </c>
      <c r="AA997" t="s">
        <v>62</v>
      </c>
      <c r="AB997" t="s">
        <v>61</v>
      </c>
      <c r="AC997" t="s">
        <v>61</v>
      </c>
      <c r="AD997" t="s">
        <v>61</v>
      </c>
      <c r="AE997" t="s">
        <v>61</v>
      </c>
      <c r="AF997" t="s">
        <v>62</v>
      </c>
      <c r="AG997" t="s">
        <v>61</v>
      </c>
      <c r="AH997" t="s">
        <v>61</v>
      </c>
      <c r="AI997" t="s">
        <v>61</v>
      </c>
      <c r="AJ997" t="s">
        <v>62</v>
      </c>
      <c r="AK997" t="s">
        <v>61</v>
      </c>
      <c r="AL997" t="s">
        <v>61</v>
      </c>
      <c r="AM997" t="s">
        <v>61</v>
      </c>
      <c r="AN997" t="s">
        <v>74</v>
      </c>
      <c r="AO997" t="s">
        <v>63</v>
      </c>
      <c r="AP997">
        <v>24</v>
      </c>
      <c r="AQ997" t="s">
        <v>81</v>
      </c>
      <c r="AR997" t="s">
        <v>65</v>
      </c>
      <c r="AS997" t="s">
        <v>627</v>
      </c>
      <c r="AT997" t="s">
        <v>66</v>
      </c>
      <c r="AU997" t="s">
        <v>96</v>
      </c>
      <c r="AV997" t="s">
        <v>68</v>
      </c>
      <c r="AW997">
        <v>14</v>
      </c>
      <c r="AX997">
        <v>12</v>
      </c>
      <c r="AY997" t="s">
        <v>76</v>
      </c>
      <c r="AZ997" t="s">
        <v>66</v>
      </c>
      <c r="BA997" t="s">
        <v>628</v>
      </c>
    </row>
    <row r="998" spans="1:53" x14ac:dyDescent="0.25">
      <c r="A998">
        <v>1053</v>
      </c>
      <c r="B998">
        <v>42054.658519999997</v>
      </c>
      <c r="C998">
        <v>0</v>
      </c>
      <c r="D998">
        <v>0</v>
      </c>
      <c r="E998">
        <v>1</v>
      </c>
      <c r="F998">
        <v>0</v>
      </c>
      <c r="G998">
        <v>0</v>
      </c>
      <c r="H998">
        <v>0</v>
      </c>
      <c r="I998">
        <v>1</v>
      </c>
      <c r="J998" t="s">
        <v>53</v>
      </c>
      <c r="K998">
        <v>6</v>
      </c>
      <c r="L998">
        <v>7</v>
      </c>
      <c r="M998">
        <v>6</v>
      </c>
      <c r="N998">
        <v>5</v>
      </c>
      <c r="O998">
        <v>6</v>
      </c>
      <c r="P998" t="s">
        <v>110</v>
      </c>
      <c r="Q998" t="s">
        <v>72</v>
      </c>
      <c r="R998" t="s">
        <v>151</v>
      </c>
      <c r="S998" t="s">
        <v>57</v>
      </c>
      <c r="T998" t="s">
        <v>58</v>
      </c>
      <c r="U998" t="s">
        <v>244</v>
      </c>
      <c r="V998" t="s">
        <v>109</v>
      </c>
      <c r="W998" t="s">
        <v>61</v>
      </c>
      <c r="X998" t="s">
        <v>62</v>
      </c>
      <c r="Y998" t="s">
        <v>61</v>
      </c>
      <c r="Z998" t="s">
        <v>62</v>
      </c>
      <c r="AA998" t="s">
        <v>61</v>
      </c>
      <c r="AB998" t="s">
        <v>62</v>
      </c>
      <c r="AC998" t="s">
        <v>61</v>
      </c>
      <c r="AD998" t="s">
        <v>61</v>
      </c>
      <c r="AE998" t="s">
        <v>61</v>
      </c>
      <c r="AF998" t="s">
        <v>62</v>
      </c>
      <c r="AG998" t="s">
        <v>74</v>
      </c>
      <c r="AH998" t="s">
        <v>61</v>
      </c>
      <c r="AI998" t="s">
        <v>61</v>
      </c>
      <c r="AJ998" t="s">
        <v>61</v>
      </c>
      <c r="AK998" t="s">
        <v>61</v>
      </c>
      <c r="AL998" t="s">
        <v>61</v>
      </c>
      <c r="AM998" t="s">
        <v>61</v>
      </c>
      <c r="AN998" t="s">
        <v>62</v>
      </c>
      <c r="AO998" t="s">
        <v>63</v>
      </c>
      <c r="AP998">
        <v>18</v>
      </c>
      <c r="AQ998" t="s">
        <v>108</v>
      </c>
      <c r="AR998" t="s">
        <v>65</v>
      </c>
      <c r="AS998" t="s">
        <v>320</v>
      </c>
      <c r="AT998" t="s">
        <v>320</v>
      </c>
      <c r="AU998" t="s">
        <v>96</v>
      </c>
      <c r="AV998" t="s">
        <v>68</v>
      </c>
      <c r="AW998">
        <v>2</v>
      </c>
      <c r="AX998">
        <v>30</v>
      </c>
      <c r="AY998" t="s">
        <v>109</v>
      </c>
      <c r="AZ998" t="s">
        <v>321</v>
      </c>
      <c r="BA998" t="s">
        <v>321</v>
      </c>
    </row>
    <row r="999" spans="1:53" x14ac:dyDescent="0.25">
      <c r="A999">
        <v>1054</v>
      </c>
      <c r="B999">
        <v>42054.65855</v>
      </c>
      <c r="C999">
        <v>3</v>
      </c>
      <c r="D999">
        <v>0</v>
      </c>
      <c r="E999">
        <v>0</v>
      </c>
      <c r="F999">
        <v>2</v>
      </c>
      <c r="G999">
        <v>1</v>
      </c>
      <c r="H999">
        <v>3</v>
      </c>
      <c r="I999">
        <v>2</v>
      </c>
      <c r="J999" t="s">
        <v>133</v>
      </c>
      <c r="K999">
        <v>4</v>
      </c>
      <c r="L999">
        <v>7</v>
      </c>
      <c r="M999">
        <v>1</v>
      </c>
      <c r="N999">
        <v>4</v>
      </c>
      <c r="O999">
        <v>4</v>
      </c>
      <c r="P999" t="s">
        <v>110</v>
      </c>
      <c r="Q999" t="s">
        <v>72</v>
      </c>
      <c r="R999" t="s">
        <v>85</v>
      </c>
      <c r="S999" t="s">
        <v>57</v>
      </c>
      <c r="T999" t="s">
        <v>86</v>
      </c>
      <c r="U999" t="s">
        <v>301</v>
      </c>
      <c r="V999" t="s">
        <v>75</v>
      </c>
      <c r="W999" t="s">
        <v>61</v>
      </c>
      <c r="X999" t="s">
        <v>62</v>
      </c>
      <c r="Y999" t="s">
        <v>61</v>
      </c>
      <c r="Z999" t="s">
        <v>75</v>
      </c>
      <c r="AA999" t="s">
        <v>61</v>
      </c>
      <c r="AB999" t="s">
        <v>61</v>
      </c>
      <c r="AC999" t="s">
        <v>62</v>
      </c>
      <c r="AD999" t="s">
        <v>75</v>
      </c>
      <c r="AE999" t="s">
        <v>74</v>
      </c>
      <c r="AF999" t="s">
        <v>61</v>
      </c>
      <c r="AG999" t="s">
        <v>61</v>
      </c>
      <c r="AH999" t="s">
        <v>61</v>
      </c>
      <c r="AI999" t="s">
        <v>75</v>
      </c>
      <c r="AJ999" t="s">
        <v>62</v>
      </c>
      <c r="AK999" t="s">
        <v>61</v>
      </c>
      <c r="AL999" t="s">
        <v>61</v>
      </c>
      <c r="AM999" t="s">
        <v>74</v>
      </c>
      <c r="AN999" t="s">
        <v>75</v>
      </c>
      <c r="AO999" t="s">
        <v>63</v>
      </c>
      <c r="AP999">
        <v>20</v>
      </c>
      <c r="AQ999" t="s">
        <v>108</v>
      </c>
      <c r="AR999" t="s">
        <v>90</v>
      </c>
      <c r="AS999" t="s">
        <v>468</v>
      </c>
      <c r="AT999" t="s">
        <v>468</v>
      </c>
      <c r="AU999" t="s">
        <v>77</v>
      </c>
      <c r="AV999" t="s">
        <v>68</v>
      </c>
      <c r="AW999">
        <v>11</v>
      </c>
      <c r="AX999">
        <v>20</v>
      </c>
      <c r="AY999" t="s">
        <v>208</v>
      </c>
      <c r="AZ999" t="s">
        <v>469</v>
      </c>
      <c r="BA999" t="s">
        <v>469</v>
      </c>
    </row>
    <row r="1000" spans="1:53" x14ac:dyDescent="0.25">
      <c r="A1000">
        <v>1055</v>
      </c>
      <c r="B1000">
        <v>42054.658580000003</v>
      </c>
      <c r="C1000">
        <v>1</v>
      </c>
      <c r="D1000">
        <v>2</v>
      </c>
      <c r="E1000">
        <v>2</v>
      </c>
      <c r="F1000">
        <v>1</v>
      </c>
      <c r="G1000">
        <v>0</v>
      </c>
      <c r="H1000">
        <v>0</v>
      </c>
      <c r="I1000">
        <v>1</v>
      </c>
      <c r="J1000" t="s">
        <v>70</v>
      </c>
      <c r="K1000">
        <v>3</v>
      </c>
      <c r="L1000">
        <v>3</v>
      </c>
      <c r="M1000">
        <v>4</v>
      </c>
      <c r="N1000">
        <v>5</v>
      </c>
      <c r="O1000">
        <v>3</v>
      </c>
      <c r="P1000" t="s">
        <v>110</v>
      </c>
      <c r="Q1000" t="s">
        <v>72</v>
      </c>
      <c r="R1000" t="s">
        <v>170</v>
      </c>
      <c r="S1000" t="s">
        <v>57</v>
      </c>
      <c r="T1000" t="s">
        <v>86</v>
      </c>
      <c r="U1000" t="s">
        <v>227</v>
      </c>
      <c r="V1000" t="s">
        <v>73</v>
      </c>
      <c r="W1000" t="s">
        <v>62</v>
      </c>
      <c r="X1000" t="s">
        <v>62</v>
      </c>
      <c r="Y1000" t="s">
        <v>61</v>
      </c>
      <c r="Z1000" t="s">
        <v>74</v>
      </c>
      <c r="AA1000" t="s">
        <v>62</v>
      </c>
      <c r="AB1000" t="s">
        <v>62</v>
      </c>
      <c r="AC1000" t="s">
        <v>75</v>
      </c>
      <c r="AD1000" t="s">
        <v>61</v>
      </c>
      <c r="AE1000" t="s">
        <v>74</v>
      </c>
      <c r="AF1000" t="s">
        <v>74</v>
      </c>
      <c r="AG1000" t="s">
        <v>75</v>
      </c>
      <c r="AH1000" t="s">
        <v>61</v>
      </c>
      <c r="AI1000" t="s">
        <v>61</v>
      </c>
      <c r="AJ1000" t="s">
        <v>62</v>
      </c>
      <c r="AK1000" t="s">
        <v>62</v>
      </c>
      <c r="AL1000" t="s">
        <v>74</v>
      </c>
      <c r="AM1000" t="s">
        <v>62</v>
      </c>
      <c r="AN1000" t="s">
        <v>74</v>
      </c>
      <c r="AO1000" t="s">
        <v>63</v>
      </c>
      <c r="AP1000">
        <v>20</v>
      </c>
      <c r="AQ1000" t="s">
        <v>108</v>
      </c>
      <c r="AR1000" t="s">
        <v>90</v>
      </c>
      <c r="AS1000" t="s">
        <v>82</v>
      </c>
      <c r="AT1000" t="s">
        <v>82</v>
      </c>
      <c r="AU1000" t="s">
        <v>96</v>
      </c>
      <c r="AV1000" t="s">
        <v>68</v>
      </c>
      <c r="AW1000">
        <v>7</v>
      </c>
      <c r="AX1000">
        <v>18</v>
      </c>
      <c r="AY1000" t="s">
        <v>139</v>
      </c>
      <c r="AZ1000" t="s">
        <v>84</v>
      </c>
      <c r="BA1000" t="s">
        <v>84</v>
      </c>
    </row>
    <row r="1001" spans="1:53" x14ac:dyDescent="0.25">
      <c r="A1001">
        <v>1056</v>
      </c>
      <c r="B1001">
        <v>42054.658629999998</v>
      </c>
      <c r="C1001">
        <v>2</v>
      </c>
      <c r="D1001">
        <v>2</v>
      </c>
      <c r="E1001">
        <v>2</v>
      </c>
      <c r="F1001">
        <v>2</v>
      </c>
      <c r="G1001">
        <v>2</v>
      </c>
      <c r="H1001">
        <v>3</v>
      </c>
      <c r="I1001">
        <v>1</v>
      </c>
      <c r="J1001" t="s">
        <v>70</v>
      </c>
      <c r="K1001">
        <v>2</v>
      </c>
      <c r="L1001">
        <v>4</v>
      </c>
      <c r="M1001">
        <v>3</v>
      </c>
      <c r="N1001">
        <v>2</v>
      </c>
      <c r="O1001">
        <v>4</v>
      </c>
      <c r="P1001" t="s">
        <v>110</v>
      </c>
      <c r="Q1001" t="s">
        <v>72</v>
      </c>
      <c r="R1001" t="s">
        <v>149</v>
      </c>
      <c r="S1001" t="s">
        <v>57</v>
      </c>
      <c r="T1001" t="s">
        <v>86</v>
      </c>
      <c r="U1001" t="s">
        <v>248</v>
      </c>
      <c r="V1001" t="s">
        <v>112</v>
      </c>
      <c r="W1001" t="s">
        <v>62</v>
      </c>
      <c r="X1001" t="s">
        <v>75</v>
      </c>
      <c r="Y1001" t="s">
        <v>76</v>
      </c>
      <c r="Z1001" t="s">
        <v>76</v>
      </c>
      <c r="AA1001" t="s">
        <v>75</v>
      </c>
      <c r="AB1001" t="s">
        <v>76</v>
      </c>
      <c r="AC1001" t="s">
        <v>62</v>
      </c>
      <c r="AD1001" t="s">
        <v>76</v>
      </c>
      <c r="AE1001" t="s">
        <v>76</v>
      </c>
      <c r="AF1001" t="s">
        <v>76</v>
      </c>
      <c r="AG1001" t="s">
        <v>76</v>
      </c>
      <c r="AH1001" t="s">
        <v>74</v>
      </c>
      <c r="AI1001" t="s">
        <v>75</v>
      </c>
      <c r="AJ1001" t="s">
        <v>75</v>
      </c>
      <c r="AK1001" t="s">
        <v>76</v>
      </c>
      <c r="AL1001" t="s">
        <v>62</v>
      </c>
      <c r="AM1001" t="s">
        <v>74</v>
      </c>
      <c r="AN1001" t="s">
        <v>62</v>
      </c>
      <c r="AO1001" t="s">
        <v>63</v>
      </c>
      <c r="AP1001">
        <v>18</v>
      </c>
      <c r="AQ1001" t="s">
        <v>115</v>
      </c>
      <c r="AR1001" t="s">
        <v>150</v>
      </c>
      <c r="AS1001" t="s">
        <v>66</v>
      </c>
      <c r="AT1001" t="s">
        <v>66</v>
      </c>
      <c r="AU1001" t="s">
        <v>87</v>
      </c>
      <c r="AV1001" t="s">
        <v>68</v>
      </c>
      <c r="AW1001">
        <v>14</v>
      </c>
      <c r="AX1001">
        <v>15</v>
      </c>
      <c r="AY1001" t="s">
        <v>313</v>
      </c>
      <c r="AZ1001" t="s">
        <v>66</v>
      </c>
      <c r="BA1001" t="s">
        <v>66</v>
      </c>
    </row>
    <row r="1002" spans="1:53" x14ac:dyDescent="0.25">
      <c r="A1002">
        <v>1057</v>
      </c>
      <c r="B1002">
        <v>42054.658620000002</v>
      </c>
      <c r="C1002">
        <v>1</v>
      </c>
      <c r="D1002">
        <v>0</v>
      </c>
      <c r="E1002">
        <v>1</v>
      </c>
      <c r="F1002">
        <v>0</v>
      </c>
      <c r="G1002">
        <v>0</v>
      </c>
      <c r="H1002">
        <v>2</v>
      </c>
      <c r="I1002">
        <v>1</v>
      </c>
      <c r="J1002" t="s">
        <v>70</v>
      </c>
      <c r="K1002">
        <v>4</v>
      </c>
      <c r="L1002">
        <v>6</v>
      </c>
      <c r="M1002">
        <v>3</v>
      </c>
      <c r="N1002">
        <v>1</v>
      </c>
      <c r="O1002">
        <v>5</v>
      </c>
      <c r="P1002" t="s">
        <v>110</v>
      </c>
      <c r="Q1002" t="s">
        <v>72</v>
      </c>
      <c r="R1002" t="s">
        <v>85</v>
      </c>
      <c r="S1002" t="s">
        <v>181</v>
      </c>
      <c r="T1002" t="s">
        <v>94</v>
      </c>
      <c r="U1002" t="s">
        <v>336</v>
      </c>
      <c r="V1002" t="s">
        <v>151</v>
      </c>
      <c r="W1002" t="s">
        <v>62</v>
      </c>
      <c r="X1002" t="s">
        <v>74</v>
      </c>
      <c r="Y1002" t="s">
        <v>61</v>
      </c>
      <c r="Z1002" t="s">
        <v>61</v>
      </c>
      <c r="AA1002" t="s">
        <v>75</v>
      </c>
      <c r="AB1002" t="s">
        <v>61</v>
      </c>
      <c r="AC1002" t="s">
        <v>62</v>
      </c>
      <c r="AD1002" t="s">
        <v>61</v>
      </c>
      <c r="AE1002" t="s">
        <v>62</v>
      </c>
      <c r="AF1002" t="s">
        <v>62</v>
      </c>
      <c r="AG1002" t="s">
        <v>76</v>
      </c>
      <c r="AH1002" t="s">
        <v>76</v>
      </c>
      <c r="AI1002" t="s">
        <v>74</v>
      </c>
      <c r="AJ1002" t="s">
        <v>75</v>
      </c>
      <c r="AK1002" t="s">
        <v>74</v>
      </c>
      <c r="AL1002" t="s">
        <v>62</v>
      </c>
      <c r="AM1002" t="s">
        <v>62</v>
      </c>
      <c r="AN1002" t="s">
        <v>76</v>
      </c>
      <c r="AO1002" t="s">
        <v>63</v>
      </c>
      <c r="AP1002">
        <v>19</v>
      </c>
      <c r="AQ1002" t="s">
        <v>108</v>
      </c>
      <c r="AR1002" t="s">
        <v>90</v>
      </c>
      <c r="AS1002" t="s">
        <v>228</v>
      </c>
      <c r="AT1002" t="s">
        <v>228</v>
      </c>
      <c r="AU1002" t="s">
        <v>87</v>
      </c>
      <c r="AV1002" t="s">
        <v>68</v>
      </c>
      <c r="AW1002">
        <v>5</v>
      </c>
      <c r="AX1002">
        <v>19</v>
      </c>
      <c r="AY1002" t="s">
        <v>98</v>
      </c>
      <c r="AZ1002" t="s">
        <v>229</v>
      </c>
      <c r="BA1002" t="s">
        <v>229</v>
      </c>
    </row>
    <row r="1003" spans="1:53" x14ac:dyDescent="0.25">
      <c r="A1003">
        <v>1058</v>
      </c>
      <c r="B1003">
        <v>42054.658649999998</v>
      </c>
      <c r="C1003">
        <v>0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 t="s">
        <v>60</v>
      </c>
      <c r="K1003">
        <v>4</v>
      </c>
      <c r="L1003">
        <v>2</v>
      </c>
      <c r="M1003">
        <v>6</v>
      </c>
      <c r="N1003">
        <v>5</v>
      </c>
      <c r="O1003">
        <v>2</v>
      </c>
      <c r="P1003" t="s">
        <v>110</v>
      </c>
      <c r="Q1003" t="s">
        <v>72</v>
      </c>
      <c r="R1003" t="s">
        <v>139</v>
      </c>
      <c r="S1003" t="s">
        <v>57</v>
      </c>
      <c r="T1003" t="s">
        <v>58</v>
      </c>
      <c r="U1003" t="s">
        <v>227</v>
      </c>
      <c r="V1003" t="s">
        <v>132</v>
      </c>
      <c r="W1003" t="s">
        <v>62</v>
      </c>
      <c r="X1003" t="s">
        <v>74</v>
      </c>
      <c r="Y1003" t="s">
        <v>74</v>
      </c>
      <c r="Z1003" t="s">
        <v>75</v>
      </c>
      <c r="AA1003" t="s">
        <v>61</v>
      </c>
      <c r="AB1003" t="s">
        <v>75</v>
      </c>
      <c r="AC1003" t="s">
        <v>74</v>
      </c>
      <c r="AD1003" t="s">
        <v>74</v>
      </c>
      <c r="AE1003" t="s">
        <v>76</v>
      </c>
      <c r="AF1003" t="s">
        <v>62</v>
      </c>
      <c r="AG1003" t="s">
        <v>75</v>
      </c>
      <c r="AH1003" t="s">
        <v>61</v>
      </c>
      <c r="AI1003" t="s">
        <v>61</v>
      </c>
      <c r="AJ1003" t="s">
        <v>62</v>
      </c>
      <c r="AK1003" t="s">
        <v>61</v>
      </c>
      <c r="AL1003" t="s">
        <v>74</v>
      </c>
      <c r="AM1003" t="s">
        <v>61</v>
      </c>
      <c r="AN1003" t="s">
        <v>62</v>
      </c>
      <c r="AO1003" t="s">
        <v>63</v>
      </c>
      <c r="AP1003">
        <v>19</v>
      </c>
      <c r="AQ1003" t="s">
        <v>81</v>
      </c>
      <c r="AR1003" t="s">
        <v>150</v>
      </c>
      <c r="AS1003" t="s">
        <v>120</v>
      </c>
      <c r="AT1003" t="s">
        <v>120</v>
      </c>
      <c r="AU1003" t="s">
        <v>96</v>
      </c>
      <c r="AV1003" t="s">
        <v>68</v>
      </c>
      <c r="AW1003">
        <v>0</v>
      </c>
      <c r="AX1003">
        <v>19</v>
      </c>
      <c r="AY1003" t="s">
        <v>98</v>
      </c>
      <c r="AZ1003" t="s">
        <v>121</v>
      </c>
      <c r="BA1003" t="s">
        <v>121</v>
      </c>
    </row>
    <row r="1004" spans="1:53" x14ac:dyDescent="0.25">
      <c r="A1004">
        <v>1059</v>
      </c>
      <c r="B1004">
        <v>42054.658660000001</v>
      </c>
      <c r="C1004">
        <v>1</v>
      </c>
      <c r="D1004">
        <v>1</v>
      </c>
      <c r="E1004">
        <v>1</v>
      </c>
      <c r="F1004">
        <v>1</v>
      </c>
      <c r="G1004">
        <v>0</v>
      </c>
      <c r="H1004">
        <v>1</v>
      </c>
      <c r="I1004">
        <v>1</v>
      </c>
      <c r="J1004" t="s">
        <v>70</v>
      </c>
      <c r="K1004">
        <v>2</v>
      </c>
      <c r="L1004">
        <v>5</v>
      </c>
      <c r="M1004">
        <v>4</v>
      </c>
      <c r="N1004">
        <v>2</v>
      </c>
      <c r="O1004">
        <v>1</v>
      </c>
      <c r="P1004" t="s">
        <v>110</v>
      </c>
      <c r="Q1004" t="s">
        <v>72</v>
      </c>
      <c r="R1004" t="s">
        <v>153</v>
      </c>
      <c r="S1004" t="s">
        <v>57</v>
      </c>
      <c r="T1004" t="s">
        <v>94</v>
      </c>
      <c r="U1004" t="s">
        <v>249</v>
      </c>
      <c r="V1004" t="s">
        <v>69</v>
      </c>
      <c r="W1004" t="s">
        <v>62</v>
      </c>
      <c r="X1004" t="s">
        <v>62</v>
      </c>
      <c r="Y1004" t="s">
        <v>62</v>
      </c>
      <c r="Z1004" t="s">
        <v>75</v>
      </c>
      <c r="AA1004" t="s">
        <v>75</v>
      </c>
      <c r="AB1004" t="s">
        <v>75</v>
      </c>
      <c r="AC1004" t="s">
        <v>75</v>
      </c>
      <c r="AD1004" t="s">
        <v>74</v>
      </c>
      <c r="AE1004" t="s">
        <v>75</v>
      </c>
      <c r="AF1004" t="s">
        <v>75</v>
      </c>
      <c r="AG1004" t="s">
        <v>74</v>
      </c>
      <c r="AH1004" t="s">
        <v>75</v>
      </c>
      <c r="AI1004" t="s">
        <v>74</v>
      </c>
      <c r="AJ1004" t="s">
        <v>75</v>
      </c>
      <c r="AK1004" t="s">
        <v>75</v>
      </c>
      <c r="AL1004" t="s">
        <v>74</v>
      </c>
      <c r="AM1004" t="s">
        <v>74</v>
      </c>
      <c r="AN1004" t="s">
        <v>62</v>
      </c>
      <c r="AO1004" t="s">
        <v>63</v>
      </c>
      <c r="AP1004">
        <v>19</v>
      </c>
      <c r="AQ1004" t="s">
        <v>108</v>
      </c>
      <c r="AR1004" t="s">
        <v>65</v>
      </c>
      <c r="AS1004" t="s">
        <v>228</v>
      </c>
      <c r="AT1004" t="s">
        <v>228</v>
      </c>
      <c r="AU1004" t="s">
        <v>96</v>
      </c>
      <c r="AV1004" t="s">
        <v>68</v>
      </c>
      <c r="AW1004">
        <v>6</v>
      </c>
      <c r="AX1004">
        <v>14</v>
      </c>
      <c r="AY1004" t="s">
        <v>149</v>
      </c>
      <c r="AZ1004" t="s">
        <v>229</v>
      </c>
      <c r="BA1004" t="s">
        <v>229</v>
      </c>
    </row>
    <row r="1005" spans="1:53" x14ac:dyDescent="0.25">
      <c r="A1005">
        <v>1060</v>
      </c>
      <c r="B1005">
        <v>42054.658669999997</v>
      </c>
      <c r="C1005">
        <v>3</v>
      </c>
      <c r="D1005">
        <v>3</v>
      </c>
      <c r="E1005">
        <v>3</v>
      </c>
      <c r="F1005">
        <v>3</v>
      </c>
      <c r="G1005">
        <v>1</v>
      </c>
      <c r="H1005">
        <v>2</v>
      </c>
      <c r="I1005">
        <v>2</v>
      </c>
      <c r="J1005" t="s">
        <v>133</v>
      </c>
      <c r="K1005">
        <v>2</v>
      </c>
      <c r="L1005">
        <v>2</v>
      </c>
      <c r="M1005">
        <v>3</v>
      </c>
      <c r="N1005">
        <v>2</v>
      </c>
      <c r="O1005">
        <v>1</v>
      </c>
      <c r="P1005" t="s">
        <v>110</v>
      </c>
      <c r="Q1005" t="s">
        <v>72</v>
      </c>
      <c r="R1005" t="s">
        <v>170</v>
      </c>
      <c r="S1005" t="s">
        <v>57</v>
      </c>
      <c r="T1005" t="s">
        <v>102</v>
      </c>
      <c r="U1005" t="s">
        <v>284</v>
      </c>
      <c r="V1005" t="s">
        <v>151</v>
      </c>
      <c r="W1005" t="s">
        <v>74</v>
      </c>
      <c r="X1005" t="s">
        <v>75</v>
      </c>
      <c r="Y1005" t="s">
        <v>75</v>
      </c>
      <c r="Z1005" t="s">
        <v>74</v>
      </c>
      <c r="AA1005" t="s">
        <v>74</v>
      </c>
      <c r="AB1005" t="s">
        <v>76</v>
      </c>
      <c r="AC1005" t="s">
        <v>74</v>
      </c>
      <c r="AD1005" t="s">
        <v>76</v>
      </c>
      <c r="AE1005" t="s">
        <v>74</v>
      </c>
      <c r="AF1005" t="s">
        <v>75</v>
      </c>
      <c r="AG1005" t="s">
        <v>74</v>
      </c>
      <c r="AH1005" t="s">
        <v>75</v>
      </c>
      <c r="AI1005" t="s">
        <v>74</v>
      </c>
      <c r="AJ1005" t="s">
        <v>76</v>
      </c>
      <c r="AK1005" t="s">
        <v>76</v>
      </c>
      <c r="AL1005" t="s">
        <v>74</v>
      </c>
      <c r="AM1005" t="s">
        <v>76</v>
      </c>
      <c r="AN1005" t="s">
        <v>74</v>
      </c>
      <c r="AO1005" t="s">
        <v>63</v>
      </c>
      <c r="AP1005">
        <v>20</v>
      </c>
      <c r="AQ1005" t="s">
        <v>108</v>
      </c>
      <c r="AR1005" t="s">
        <v>90</v>
      </c>
      <c r="AS1005" t="s">
        <v>228</v>
      </c>
      <c r="AT1005" t="s">
        <v>228</v>
      </c>
      <c r="AU1005" t="s">
        <v>77</v>
      </c>
      <c r="AV1005" t="s">
        <v>68</v>
      </c>
      <c r="AW1005">
        <v>17</v>
      </c>
      <c r="AX1005">
        <v>10</v>
      </c>
      <c r="AY1005" t="s">
        <v>300</v>
      </c>
      <c r="AZ1005" t="s">
        <v>229</v>
      </c>
      <c r="BA1005" t="s">
        <v>229</v>
      </c>
    </row>
    <row r="1006" spans="1:53" x14ac:dyDescent="0.25">
      <c r="A1006">
        <v>1061</v>
      </c>
      <c r="B1006">
        <v>42054.6587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 t="s">
        <v>53</v>
      </c>
      <c r="K1006">
        <v>5</v>
      </c>
      <c r="L1006">
        <v>4</v>
      </c>
      <c r="M1006">
        <v>4</v>
      </c>
      <c r="N1006">
        <v>4</v>
      </c>
      <c r="O1006">
        <v>2</v>
      </c>
      <c r="P1006" t="s">
        <v>110</v>
      </c>
      <c r="Q1006" t="s">
        <v>72</v>
      </c>
      <c r="R1006" t="s">
        <v>97</v>
      </c>
      <c r="S1006" t="s">
        <v>57</v>
      </c>
      <c r="T1006" t="s">
        <v>102</v>
      </c>
      <c r="U1006" t="s">
        <v>79</v>
      </c>
      <c r="V1006" t="s">
        <v>112</v>
      </c>
      <c r="W1006" t="s">
        <v>61</v>
      </c>
      <c r="X1006" t="s">
        <v>61</v>
      </c>
      <c r="Y1006" t="s">
        <v>62</v>
      </c>
      <c r="Z1006" t="s">
        <v>74</v>
      </c>
      <c r="AA1006" t="s">
        <v>61</v>
      </c>
      <c r="AB1006" t="s">
        <v>61</v>
      </c>
      <c r="AC1006" t="s">
        <v>61</v>
      </c>
      <c r="AD1006" t="s">
        <v>62</v>
      </c>
      <c r="AE1006" t="s">
        <v>61</v>
      </c>
      <c r="AF1006" t="s">
        <v>61</v>
      </c>
      <c r="AG1006" t="s">
        <v>61</v>
      </c>
      <c r="AH1006" t="s">
        <v>61</v>
      </c>
      <c r="AI1006" t="s">
        <v>61</v>
      </c>
      <c r="AJ1006" t="s">
        <v>61</v>
      </c>
      <c r="AK1006" t="s">
        <v>61</v>
      </c>
      <c r="AL1006" t="s">
        <v>61</v>
      </c>
      <c r="AM1006" t="s">
        <v>61</v>
      </c>
      <c r="AN1006" t="s">
        <v>74</v>
      </c>
      <c r="AO1006" t="s">
        <v>63</v>
      </c>
      <c r="AP1006">
        <v>24</v>
      </c>
      <c r="AQ1006" t="s">
        <v>81</v>
      </c>
      <c r="AR1006" t="s">
        <v>90</v>
      </c>
      <c r="AS1006" t="s">
        <v>66</v>
      </c>
      <c r="AT1006" t="s">
        <v>66</v>
      </c>
      <c r="AU1006" t="s">
        <v>67</v>
      </c>
      <c r="AV1006" t="s">
        <v>68</v>
      </c>
      <c r="AW1006">
        <v>0</v>
      </c>
      <c r="AX1006">
        <v>19</v>
      </c>
      <c r="AY1006" t="s">
        <v>76</v>
      </c>
      <c r="AZ1006" t="s">
        <v>66</v>
      </c>
      <c r="BA1006" t="s">
        <v>66</v>
      </c>
    </row>
    <row r="1007" spans="1:53" x14ac:dyDescent="0.25">
      <c r="A1007">
        <v>1062</v>
      </c>
      <c r="B1007">
        <v>42054.658759999998</v>
      </c>
      <c r="C1007">
        <v>1</v>
      </c>
      <c r="D1007">
        <v>2</v>
      </c>
      <c r="E1007">
        <v>2</v>
      </c>
      <c r="F1007">
        <v>2</v>
      </c>
      <c r="G1007">
        <v>2</v>
      </c>
      <c r="H1007">
        <v>1</v>
      </c>
      <c r="I1007">
        <v>0</v>
      </c>
      <c r="J1007" t="s">
        <v>70</v>
      </c>
      <c r="K1007">
        <v>3</v>
      </c>
      <c r="L1007">
        <v>2</v>
      </c>
      <c r="M1007">
        <v>6</v>
      </c>
      <c r="N1007">
        <v>5</v>
      </c>
      <c r="O1007">
        <v>3</v>
      </c>
      <c r="P1007" t="s">
        <v>110</v>
      </c>
      <c r="Q1007" t="s">
        <v>72</v>
      </c>
      <c r="R1007" t="s">
        <v>220</v>
      </c>
      <c r="S1007" t="s">
        <v>629</v>
      </c>
      <c r="T1007" t="s">
        <v>86</v>
      </c>
      <c r="U1007" t="s">
        <v>522</v>
      </c>
      <c r="V1007" t="s">
        <v>99</v>
      </c>
      <c r="W1007" t="s">
        <v>61</v>
      </c>
      <c r="X1007" t="s">
        <v>61</v>
      </c>
      <c r="Y1007" t="s">
        <v>61</v>
      </c>
      <c r="Z1007" t="s">
        <v>62</v>
      </c>
      <c r="AA1007" t="s">
        <v>62</v>
      </c>
      <c r="AB1007" t="s">
        <v>62</v>
      </c>
      <c r="AC1007" t="s">
        <v>62</v>
      </c>
      <c r="AD1007" t="s">
        <v>74</v>
      </c>
      <c r="AE1007" t="s">
        <v>61</v>
      </c>
      <c r="AF1007" t="s">
        <v>62</v>
      </c>
      <c r="AG1007" t="s">
        <v>61</v>
      </c>
      <c r="AH1007" t="s">
        <v>62</v>
      </c>
      <c r="AI1007" t="s">
        <v>61</v>
      </c>
      <c r="AJ1007" t="s">
        <v>61</v>
      </c>
      <c r="AK1007" t="s">
        <v>61</v>
      </c>
      <c r="AL1007" t="s">
        <v>61</v>
      </c>
      <c r="AM1007" t="s">
        <v>61</v>
      </c>
      <c r="AN1007" t="s">
        <v>69</v>
      </c>
      <c r="AO1007" t="s">
        <v>63</v>
      </c>
      <c r="AP1007">
        <v>19</v>
      </c>
      <c r="AQ1007" t="s">
        <v>108</v>
      </c>
      <c r="AR1007" t="s">
        <v>90</v>
      </c>
      <c r="AS1007" t="s">
        <v>627</v>
      </c>
      <c r="AT1007" t="s">
        <v>627</v>
      </c>
      <c r="AU1007" t="s">
        <v>96</v>
      </c>
      <c r="AV1007" t="s">
        <v>68</v>
      </c>
      <c r="AW1007">
        <v>10</v>
      </c>
      <c r="AX1007">
        <v>19</v>
      </c>
      <c r="AY1007" t="s">
        <v>73</v>
      </c>
      <c r="AZ1007" t="s">
        <v>628</v>
      </c>
      <c r="BA1007" t="s">
        <v>628</v>
      </c>
    </row>
    <row r="1008" spans="1:53" x14ac:dyDescent="0.25">
      <c r="A1008">
        <v>1064</v>
      </c>
      <c r="B1008">
        <v>42054.658860000003</v>
      </c>
      <c r="C1008">
        <v>1</v>
      </c>
      <c r="D1008">
        <v>0</v>
      </c>
      <c r="E1008">
        <v>2</v>
      </c>
      <c r="F1008">
        <v>0</v>
      </c>
      <c r="G1008">
        <v>0</v>
      </c>
      <c r="H1008">
        <v>0</v>
      </c>
      <c r="I1008">
        <v>1</v>
      </c>
      <c r="J1008" t="s">
        <v>53</v>
      </c>
      <c r="K1008">
        <v>1</v>
      </c>
      <c r="L1008">
        <v>2</v>
      </c>
      <c r="M1008">
        <v>2</v>
      </c>
      <c r="N1008">
        <v>2</v>
      </c>
      <c r="O1008">
        <v>2</v>
      </c>
      <c r="P1008" t="s">
        <v>110</v>
      </c>
      <c r="Q1008" t="s">
        <v>72</v>
      </c>
      <c r="R1008" t="s">
        <v>85</v>
      </c>
      <c r="S1008" t="s">
        <v>57</v>
      </c>
      <c r="T1008" t="s">
        <v>86</v>
      </c>
      <c r="U1008" t="s">
        <v>630</v>
      </c>
      <c r="V1008" t="s">
        <v>132</v>
      </c>
      <c r="W1008" t="s">
        <v>61</v>
      </c>
      <c r="X1008" t="s">
        <v>74</v>
      </c>
      <c r="Y1008" t="s">
        <v>76</v>
      </c>
      <c r="Z1008" t="s">
        <v>76</v>
      </c>
      <c r="AA1008" t="s">
        <v>62</v>
      </c>
      <c r="AB1008" t="s">
        <v>76</v>
      </c>
      <c r="AC1008" t="s">
        <v>74</v>
      </c>
      <c r="AD1008" t="s">
        <v>76</v>
      </c>
      <c r="AE1008" t="s">
        <v>76</v>
      </c>
      <c r="AF1008" t="s">
        <v>75</v>
      </c>
      <c r="AG1008" t="s">
        <v>76</v>
      </c>
      <c r="AH1008" t="s">
        <v>62</v>
      </c>
      <c r="AI1008" t="s">
        <v>62</v>
      </c>
      <c r="AJ1008" t="s">
        <v>76</v>
      </c>
      <c r="AK1008" t="s">
        <v>75</v>
      </c>
      <c r="AL1008" t="s">
        <v>62</v>
      </c>
      <c r="AM1008" t="s">
        <v>62</v>
      </c>
      <c r="AN1008" t="s">
        <v>62</v>
      </c>
      <c r="AO1008" t="s">
        <v>63</v>
      </c>
      <c r="AP1008">
        <v>19</v>
      </c>
      <c r="AQ1008" t="s">
        <v>115</v>
      </c>
      <c r="AR1008" t="s">
        <v>150</v>
      </c>
      <c r="AS1008" t="s">
        <v>154</v>
      </c>
      <c r="AT1008" t="s">
        <v>154</v>
      </c>
      <c r="AU1008" t="s">
        <v>77</v>
      </c>
      <c r="AV1008" t="s">
        <v>68</v>
      </c>
      <c r="AW1008">
        <v>4</v>
      </c>
      <c r="AX1008">
        <v>9</v>
      </c>
      <c r="AY1008" t="s">
        <v>266</v>
      </c>
      <c r="AZ1008" t="s">
        <v>156</v>
      </c>
      <c r="BA1008" t="s">
        <v>156</v>
      </c>
    </row>
    <row r="1009" spans="1:53" x14ac:dyDescent="0.25">
      <c r="A1009">
        <v>1065</v>
      </c>
      <c r="B1009">
        <v>42054.658920000002</v>
      </c>
      <c r="C1009">
        <v>1</v>
      </c>
      <c r="D1009">
        <v>1</v>
      </c>
      <c r="E1009">
        <v>1</v>
      </c>
      <c r="F1009">
        <v>2</v>
      </c>
      <c r="G1009">
        <v>2</v>
      </c>
      <c r="H1009">
        <v>3</v>
      </c>
      <c r="I1009">
        <v>2</v>
      </c>
      <c r="J1009" t="s">
        <v>53</v>
      </c>
      <c r="K1009">
        <v>5</v>
      </c>
      <c r="L1009">
        <v>6</v>
      </c>
      <c r="M1009">
        <v>7</v>
      </c>
      <c r="N1009">
        <v>3</v>
      </c>
      <c r="O1009">
        <v>1</v>
      </c>
      <c r="P1009" t="s">
        <v>71</v>
      </c>
      <c r="Q1009" t="s">
        <v>72</v>
      </c>
      <c r="R1009" t="s">
        <v>149</v>
      </c>
      <c r="S1009" t="s">
        <v>57</v>
      </c>
      <c r="T1009" t="s">
        <v>102</v>
      </c>
      <c r="U1009" t="s">
        <v>631</v>
      </c>
      <c r="V1009" t="s">
        <v>85</v>
      </c>
      <c r="W1009" t="s">
        <v>62</v>
      </c>
      <c r="X1009" t="s">
        <v>74</v>
      </c>
      <c r="Y1009" t="s">
        <v>62</v>
      </c>
      <c r="Z1009" t="s">
        <v>75</v>
      </c>
      <c r="AA1009" t="s">
        <v>74</v>
      </c>
      <c r="AB1009" t="s">
        <v>76</v>
      </c>
      <c r="AC1009" t="s">
        <v>75</v>
      </c>
      <c r="AD1009" t="s">
        <v>61</v>
      </c>
      <c r="AE1009" t="s">
        <v>75</v>
      </c>
      <c r="AF1009" t="s">
        <v>74</v>
      </c>
      <c r="AG1009" t="s">
        <v>75</v>
      </c>
      <c r="AH1009" t="s">
        <v>74</v>
      </c>
      <c r="AI1009" t="s">
        <v>62</v>
      </c>
      <c r="AJ1009" t="s">
        <v>75</v>
      </c>
      <c r="AK1009" t="s">
        <v>75</v>
      </c>
      <c r="AL1009" t="s">
        <v>74</v>
      </c>
      <c r="AM1009" t="s">
        <v>74</v>
      </c>
      <c r="AN1009" t="s">
        <v>75</v>
      </c>
      <c r="AO1009" t="s">
        <v>63</v>
      </c>
      <c r="AP1009">
        <v>24</v>
      </c>
      <c r="AQ1009" t="s">
        <v>81</v>
      </c>
      <c r="AR1009" t="s">
        <v>65</v>
      </c>
      <c r="AS1009" t="s">
        <v>82</v>
      </c>
      <c r="AT1009" t="s">
        <v>82</v>
      </c>
      <c r="AU1009" t="s">
        <v>96</v>
      </c>
      <c r="AV1009" t="s">
        <v>68</v>
      </c>
      <c r="AW1009">
        <v>12</v>
      </c>
      <c r="AX1009">
        <v>22</v>
      </c>
      <c r="AY1009" t="s">
        <v>137</v>
      </c>
      <c r="AZ1009" t="s">
        <v>84</v>
      </c>
      <c r="BA1009" t="s">
        <v>84</v>
      </c>
    </row>
    <row r="1010" spans="1:53" x14ac:dyDescent="0.25">
      <c r="A1010">
        <v>1066</v>
      </c>
      <c r="B1010">
        <v>42054.658960000001</v>
      </c>
      <c r="C1010">
        <v>1</v>
      </c>
      <c r="D1010">
        <v>0</v>
      </c>
      <c r="E1010">
        <v>1</v>
      </c>
      <c r="F1010">
        <v>0</v>
      </c>
      <c r="G1010">
        <v>0</v>
      </c>
      <c r="H1010">
        <v>1</v>
      </c>
      <c r="I1010">
        <v>1</v>
      </c>
      <c r="J1010" t="s">
        <v>53</v>
      </c>
      <c r="K1010">
        <v>1</v>
      </c>
      <c r="L1010">
        <v>1</v>
      </c>
      <c r="M1010">
        <v>1</v>
      </c>
      <c r="N1010">
        <v>1</v>
      </c>
      <c r="O1010">
        <v>1</v>
      </c>
      <c r="P1010" t="s">
        <v>110</v>
      </c>
      <c r="Q1010" t="s">
        <v>72</v>
      </c>
      <c r="R1010" t="s">
        <v>300</v>
      </c>
      <c r="S1010" t="s">
        <v>57</v>
      </c>
      <c r="T1010" t="s">
        <v>102</v>
      </c>
      <c r="U1010" t="s">
        <v>227</v>
      </c>
      <c r="V1010" t="s">
        <v>76</v>
      </c>
      <c r="W1010" t="s">
        <v>61</v>
      </c>
      <c r="X1010" t="s">
        <v>62</v>
      </c>
      <c r="Y1010" t="s">
        <v>61</v>
      </c>
      <c r="Z1010" t="s">
        <v>61</v>
      </c>
      <c r="AA1010" t="s">
        <v>61</v>
      </c>
      <c r="AB1010" t="s">
        <v>61</v>
      </c>
      <c r="AC1010" t="s">
        <v>62</v>
      </c>
      <c r="AD1010" t="s">
        <v>74</v>
      </c>
      <c r="AE1010" t="s">
        <v>61</v>
      </c>
      <c r="AF1010" t="s">
        <v>61</v>
      </c>
      <c r="AG1010" t="s">
        <v>61</v>
      </c>
      <c r="AH1010" t="s">
        <v>61</v>
      </c>
      <c r="AI1010" t="s">
        <v>61</v>
      </c>
      <c r="AJ1010" t="s">
        <v>61</v>
      </c>
      <c r="AK1010" t="s">
        <v>61</v>
      </c>
      <c r="AL1010" t="s">
        <v>61</v>
      </c>
      <c r="AM1010" t="s">
        <v>61</v>
      </c>
      <c r="AN1010" t="s">
        <v>76</v>
      </c>
      <c r="AO1010" t="s">
        <v>63</v>
      </c>
      <c r="AP1010">
        <v>19</v>
      </c>
      <c r="AQ1010" t="s">
        <v>108</v>
      </c>
      <c r="AR1010" t="s">
        <v>90</v>
      </c>
      <c r="AS1010" t="s">
        <v>345</v>
      </c>
      <c r="AT1010" t="s">
        <v>345</v>
      </c>
      <c r="AU1010" t="s">
        <v>77</v>
      </c>
      <c r="AV1010" t="s">
        <v>68</v>
      </c>
      <c r="AW1010">
        <v>4</v>
      </c>
      <c r="AX1010">
        <v>5</v>
      </c>
      <c r="AY1010" t="s">
        <v>76</v>
      </c>
      <c r="AZ1010" t="s">
        <v>346</v>
      </c>
      <c r="BA1010" t="s">
        <v>346</v>
      </c>
    </row>
    <row r="1011" spans="1:53" x14ac:dyDescent="0.25">
      <c r="A1011">
        <v>1067</v>
      </c>
      <c r="B1011">
        <v>42054.658990000004</v>
      </c>
      <c r="C1011">
        <v>2</v>
      </c>
      <c r="D1011">
        <v>0</v>
      </c>
      <c r="E1011">
        <v>2</v>
      </c>
      <c r="F1011">
        <v>0</v>
      </c>
      <c r="G1011">
        <v>1</v>
      </c>
      <c r="H1011">
        <v>2</v>
      </c>
      <c r="I1011">
        <v>3</v>
      </c>
      <c r="J1011" t="s">
        <v>70</v>
      </c>
      <c r="K1011">
        <v>6</v>
      </c>
      <c r="L1011">
        <v>5</v>
      </c>
      <c r="M1011">
        <v>4</v>
      </c>
      <c r="N1011">
        <v>2</v>
      </c>
      <c r="O1011">
        <v>7</v>
      </c>
      <c r="P1011" t="s">
        <v>110</v>
      </c>
      <c r="Q1011" t="s">
        <v>72</v>
      </c>
      <c r="R1011" t="s">
        <v>153</v>
      </c>
      <c r="S1011" t="s">
        <v>57</v>
      </c>
      <c r="T1011" t="s">
        <v>58</v>
      </c>
      <c r="U1011" t="s">
        <v>250</v>
      </c>
      <c r="V1011" t="s">
        <v>76</v>
      </c>
      <c r="W1011" t="s">
        <v>61</v>
      </c>
      <c r="X1011" t="s">
        <v>62</v>
      </c>
      <c r="Y1011" t="s">
        <v>61</v>
      </c>
      <c r="Z1011" t="s">
        <v>62</v>
      </c>
      <c r="AA1011" t="s">
        <v>61</v>
      </c>
      <c r="AB1011" t="s">
        <v>62</v>
      </c>
      <c r="AC1011" t="s">
        <v>61</v>
      </c>
      <c r="AD1011" t="s">
        <v>62</v>
      </c>
      <c r="AE1011" t="s">
        <v>74</v>
      </c>
      <c r="AF1011" t="s">
        <v>62</v>
      </c>
      <c r="AG1011" t="s">
        <v>75</v>
      </c>
      <c r="AH1011" t="s">
        <v>61</v>
      </c>
      <c r="AI1011" t="s">
        <v>62</v>
      </c>
      <c r="AJ1011" t="s">
        <v>61</v>
      </c>
      <c r="AK1011" t="s">
        <v>61</v>
      </c>
      <c r="AL1011" t="s">
        <v>62</v>
      </c>
      <c r="AM1011" t="s">
        <v>74</v>
      </c>
      <c r="AN1011" t="s">
        <v>76</v>
      </c>
      <c r="AO1011" t="s">
        <v>63</v>
      </c>
      <c r="AP1011">
        <v>19</v>
      </c>
      <c r="AQ1011" t="s">
        <v>108</v>
      </c>
      <c r="AR1011" t="s">
        <v>90</v>
      </c>
      <c r="AS1011" t="s">
        <v>228</v>
      </c>
      <c r="AT1011" t="s">
        <v>228</v>
      </c>
      <c r="AU1011" t="s">
        <v>87</v>
      </c>
      <c r="AV1011" t="s">
        <v>68</v>
      </c>
      <c r="AW1011">
        <v>10</v>
      </c>
      <c r="AX1011">
        <v>24</v>
      </c>
      <c r="AY1011" t="s">
        <v>107</v>
      </c>
      <c r="AZ1011" t="s">
        <v>229</v>
      </c>
      <c r="BA1011" t="s">
        <v>229</v>
      </c>
    </row>
    <row r="1012" spans="1:53" x14ac:dyDescent="0.25">
      <c r="A1012">
        <v>1068</v>
      </c>
      <c r="B1012">
        <v>42054.659039999999</v>
      </c>
      <c r="C1012">
        <v>2</v>
      </c>
      <c r="D1012">
        <v>1</v>
      </c>
      <c r="E1012">
        <v>1</v>
      </c>
      <c r="F1012">
        <v>1</v>
      </c>
      <c r="G1012">
        <v>0</v>
      </c>
      <c r="H1012">
        <v>1</v>
      </c>
      <c r="I1012">
        <v>0</v>
      </c>
      <c r="J1012" t="s">
        <v>70</v>
      </c>
      <c r="K1012">
        <v>4</v>
      </c>
      <c r="L1012">
        <v>3</v>
      </c>
      <c r="M1012">
        <v>5</v>
      </c>
      <c r="N1012">
        <v>6</v>
      </c>
      <c r="O1012">
        <v>3</v>
      </c>
      <c r="P1012" t="s">
        <v>134</v>
      </c>
      <c r="Q1012" t="s">
        <v>72</v>
      </c>
      <c r="R1012" t="s">
        <v>76</v>
      </c>
      <c r="S1012" t="s">
        <v>57</v>
      </c>
      <c r="T1012" t="s">
        <v>58</v>
      </c>
      <c r="U1012" t="s">
        <v>207</v>
      </c>
      <c r="V1012" t="s">
        <v>132</v>
      </c>
      <c r="W1012" t="s">
        <v>62</v>
      </c>
      <c r="X1012" t="s">
        <v>75</v>
      </c>
      <c r="Y1012" t="s">
        <v>62</v>
      </c>
      <c r="Z1012" t="s">
        <v>62</v>
      </c>
      <c r="AA1012" t="s">
        <v>61</v>
      </c>
      <c r="AB1012" t="s">
        <v>61</v>
      </c>
      <c r="AC1012" t="s">
        <v>61</v>
      </c>
      <c r="AD1012" t="s">
        <v>61</v>
      </c>
      <c r="AE1012" t="s">
        <v>74</v>
      </c>
      <c r="AF1012" t="s">
        <v>61</v>
      </c>
      <c r="AG1012" t="s">
        <v>75</v>
      </c>
      <c r="AH1012" t="s">
        <v>61</v>
      </c>
      <c r="AI1012" t="s">
        <v>61</v>
      </c>
      <c r="AJ1012" t="s">
        <v>62</v>
      </c>
      <c r="AK1012" t="s">
        <v>62</v>
      </c>
      <c r="AL1012" t="s">
        <v>61</v>
      </c>
      <c r="AM1012" t="s">
        <v>75</v>
      </c>
      <c r="AN1012" t="s">
        <v>62</v>
      </c>
      <c r="AO1012" t="s">
        <v>63</v>
      </c>
      <c r="AP1012">
        <v>25</v>
      </c>
      <c r="AQ1012" t="s">
        <v>81</v>
      </c>
      <c r="AR1012" t="s">
        <v>142</v>
      </c>
      <c r="AS1012" t="s">
        <v>154</v>
      </c>
      <c r="AT1012" t="s">
        <v>154</v>
      </c>
      <c r="AU1012" t="s">
        <v>77</v>
      </c>
      <c r="AV1012" t="s">
        <v>68</v>
      </c>
      <c r="AW1012">
        <v>6</v>
      </c>
      <c r="AX1012">
        <v>21</v>
      </c>
      <c r="AY1012" t="s">
        <v>208</v>
      </c>
      <c r="AZ1012" t="s">
        <v>156</v>
      </c>
      <c r="BA1012" t="s">
        <v>156</v>
      </c>
    </row>
    <row r="1013" spans="1:53" x14ac:dyDescent="0.25">
      <c r="A1013">
        <v>1069</v>
      </c>
      <c r="B1013">
        <v>42054.659090000001</v>
      </c>
      <c r="C1013">
        <v>0</v>
      </c>
      <c r="D1013">
        <v>0</v>
      </c>
      <c r="E1013">
        <v>0</v>
      </c>
      <c r="F1013">
        <v>1</v>
      </c>
      <c r="G1013">
        <v>0</v>
      </c>
      <c r="H1013">
        <v>0</v>
      </c>
      <c r="I1013">
        <v>0</v>
      </c>
      <c r="J1013" t="s">
        <v>53</v>
      </c>
      <c r="K1013">
        <v>5</v>
      </c>
      <c r="L1013">
        <v>6</v>
      </c>
      <c r="M1013">
        <v>6</v>
      </c>
      <c r="N1013">
        <v>5</v>
      </c>
      <c r="O1013">
        <v>3</v>
      </c>
      <c r="P1013" t="s">
        <v>110</v>
      </c>
      <c r="Q1013" t="s">
        <v>72</v>
      </c>
      <c r="R1013" t="s">
        <v>180</v>
      </c>
      <c r="S1013" t="s">
        <v>57</v>
      </c>
      <c r="T1013" t="s">
        <v>94</v>
      </c>
      <c r="U1013" t="s">
        <v>632</v>
      </c>
      <c r="V1013" t="s">
        <v>112</v>
      </c>
      <c r="W1013" t="s">
        <v>62</v>
      </c>
      <c r="X1013" t="s">
        <v>61</v>
      </c>
      <c r="Y1013" t="s">
        <v>61</v>
      </c>
      <c r="Z1013" t="s">
        <v>61</v>
      </c>
      <c r="AA1013" t="s">
        <v>60</v>
      </c>
      <c r="AB1013" t="s">
        <v>62</v>
      </c>
      <c r="AC1013" t="s">
        <v>62</v>
      </c>
      <c r="AD1013" t="s">
        <v>61</v>
      </c>
      <c r="AE1013" t="s">
        <v>62</v>
      </c>
      <c r="AF1013" t="s">
        <v>61</v>
      </c>
      <c r="AG1013" t="s">
        <v>61</v>
      </c>
      <c r="AH1013" t="s">
        <v>62</v>
      </c>
      <c r="AI1013" t="s">
        <v>61</v>
      </c>
      <c r="AJ1013" t="s">
        <v>62</v>
      </c>
      <c r="AK1013" t="s">
        <v>61</v>
      </c>
      <c r="AL1013" t="s">
        <v>61</v>
      </c>
      <c r="AM1013" t="s">
        <v>61</v>
      </c>
      <c r="AN1013" t="s">
        <v>74</v>
      </c>
      <c r="AO1013" t="s">
        <v>80</v>
      </c>
      <c r="AP1013">
        <v>19</v>
      </c>
      <c r="AQ1013" t="s">
        <v>108</v>
      </c>
      <c r="AR1013" t="s">
        <v>90</v>
      </c>
      <c r="AS1013" t="s">
        <v>122</v>
      </c>
      <c r="AT1013" t="s">
        <v>122</v>
      </c>
      <c r="AU1013" t="s">
        <v>87</v>
      </c>
      <c r="AV1013" t="s">
        <v>68</v>
      </c>
      <c r="AW1013">
        <v>1</v>
      </c>
      <c r="AX1013">
        <v>25</v>
      </c>
      <c r="AY1013" t="s">
        <v>60</v>
      </c>
      <c r="AZ1013" t="s">
        <v>125</v>
      </c>
      <c r="BA1013" t="s">
        <v>125</v>
      </c>
    </row>
    <row r="1014" spans="1:53" x14ac:dyDescent="0.25">
      <c r="A1014">
        <v>1070</v>
      </c>
      <c r="B1014">
        <v>42054.659099999997</v>
      </c>
      <c r="C1014">
        <v>1</v>
      </c>
      <c r="D1014">
        <v>1</v>
      </c>
      <c r="E1014">
        <v>1</v>
      </c>
      <c r="F1014">
        <v>1</v>
      </c>
      <c r="G1014">
        <v>0</v>
      </c>
      <c r="H1014">
        <v>1</v>
      </c>
      <c r="I1014">
        <v>0</v>
      </c>
      <c r="J1014" t="s">
        <v>53</v>
      </c>
      <c r="K1014">
        <v>6</v>
      </c>
      <c r="L1014">
        <v>6</v>
      </c>
      <c r="M1014">
        <v>6</v>
      </c>
      <c r="N1014">
        <v>6</v>
      </c>
      <c r="O1014">
        <v>6</v>
      </c>
      <c r="P1014" t="s">
        <v>110</v>
      </c>
      <c r="Q1014" t="s">
        <v>72</v>
      </c>
      <c r="R1014" t="s">
        <v>69</v>
      </c>
      <c r="S1014" t="s">
        <v>57</v>
      </c>
      <c r="T1014" t="s">
        <v>94</v>
      </c>
      <c r="U1014" t="s">
        <v>207</v>
      </c>
      <c r="V1014" t="s">
        <v>56</v>
      </c>
      <c r="W1014" t="s">
        <v>62</v>
      </c>
      <c r="X1014" t="s">
        <v>62</v>
      </c>
      <c r="Y1014" t="s">
        <v>61</v>
      </c>
      <c r="Z1014" t="s">
        <v>62</v>
      </c>
      <c r="AA1014" t="s">
        <v>62</v>
      </c>
      <c r="AB1014" t="s">
        <v>62</v>
      </c>
      <c r="AC1014" t="s">
        <v>62</v>
      </c>
      <c r="AD1014" t="s">
        <v>62</v>
      </c>
      <c r="AE1014" t="s">
        <v>62</v>
      </c>
      <c r="AF1014" t="s">
        <v>62</v>
      </c>
      <c r="AG1014" t="s">
        <v>75</v>
      </c>
      <c r="AH1014" t="s">
        <v>61</v>
      </c>
      <c r="AI1014" t="s">
        <v>61</v>
      </c>
      <c r="AJ1014" t="s">
        <v>62</v>
      </c>
      <c r="AK1014" t="s">
        <v>74</v>
      </c>
      <c r="AL1014" t="s">
        <v>61</v>
      </c>
      <c r="AM1014" t="s">
        <v>61</v>
      </c>
      <c r="AN1014" t="s">
        <v>75</v>
      </c>
      <c r="AO1014" t="s">
        <v>63</v>
      </c>
      <c r="AP1014">
        <v>20</v>
      </c>
      <c r="AQ1014" t="s">
        <v>108</v>
      </c>
      <c r="AR1014" t="s">
        <v>90</v>
      </c>
      <c r="AS1014" t="s">
        <v>260</v>
      </c>
      <c r="AT1014" t="s">
        <v>82</v>
      </c>
      <c r="AU1014" t="s">
        <v>77</v>
      </c>
      <c r="AV1014" t="s">
        <v>68</v>
      </c>
      <c r="AW1014">
        <v>5</v>
      </c>
      <c r="AX1014">
        <v>30</v>
      </c>
      <c r="AY1014" t="s">
        <v>56</v>
      </c>
      <c r="AZ1014" t="s">
        <v>84</v>
      </c>
      <c r="BA1014" t="s">
        <v>261</v>
      </c>
    </row>
    <row r="1015" spans="1:53" x14ac:dyDescent="0.25">
      <c r="A1015">
        <v>1071</v>
      </c>
      <c r="B1015">
        <v>42054.659169999999</v>
      </c>
      <c r="C1015">
        <v>1</v>
      </c>
      <c r="D1015">
        <v>1</v>
      </c>
      <c r="E1015">
        <v>1</v>
      </c>
      <c r="F1015">
        <v>0</v>
      </c>
      <c r="G1015">
        <v>1</v>
      </c>
      <c r="H1015">
        <v>1</v>
      </c>
      <c r="I1015">
        <v>2</v>
      </c>
      <c r="J1015" t="s">
        <v>53</v>
      </c>
      <c r="K1015">
        <v>3</v>
      </c>
      <c r="L1015">
        <v>6</v>
      </c>
      <c r="M1015">
        <v>5</v>
      </c>
      <c r="N1015">
        <v>5</v>
      </c>
      <c r="O1015">
        <v>1</v>
      </c>
      <c r="P1015" t="s">
        <v>134</v>
      </c>
      <c r="Q1015" t="s">
        <v>72</v>
      </c>
      <c r="R1015" t="s">
        <v>109</v>
      </c>
      <c r="S1015" t="s">
        <v>57</v>
      </c>
      <c r="T1015" t="s">
        <v>86</v>
      </c>
      <c r="U1015" t="s">
        <v>633</v>
      </c>
      <c r="V1015" t="s">
        <v>149</v>
      </c>
      <c r="W1015" t="s">
        <v>75</v>
      </c>
      <c r="X1015" t="s">
        <v>62</v>
      </c>
      <c r="Y1015" t="s">
        <v>61</v>
      </c>
      <c r="Z1015" t="s">
        <v>74</v>
      </c>
      <c r="AA1015" t="s">
        <v>75</v>
      </c>
      <c r="AB1015" t="s">
        <v>75</v>
      </c>
      <c r="AC1015" t="s">
        <v>76</v>
      </c>
      <c r="AD1015" t="s">
        <v>62</v>
      </c>
      <c r="AE1015" t="s">
        <v>62</v>
      </c>
      <c r="AF1015" t="s">
        <v>62</v>
      </c>
      <c r="AG1015" t="s">
        <v>76</v>
      </c>
      <c r="AH1015" t="s">
        <v>75</v>
      </c>
      <c r="AI1015" t="s">
        <v>62</v>
      </c>
      <c r="AJ1015" t="s">
        <v>74</v>
      </c>
      <c r="AK1015" t="s">
        <v>74</v>
      </c>
      <c r="AL1015" t="s">
        <v>62</v>
      </c>
      <c r="AM1015" t="s">
        <v>74</v>
      </c>
      <c r="AN1015" t="s">
        <v>62</v>
      </c>
      <c r="AO1015" t="s">
        <v>63</v>
      </c>
      <c r="AP1015">
        <v>32</v>
      </c>
      <c r="AQ1015" t="s">
        <v>81</v>
      </c>
      <c r="AR1015" t="s">
        <v>90</v>
      </c>
      <c r="AS1015" t="s">
        <v>66</v>
      </c>
      <c r="AT1015" t="s">
        <v>66</v>
      </c>
      <c r="AU1015" t="s">
        <v>77</v>
      </c>
      <c r="AV1015" t="s">
        <v>68</v>
      </c>
      <c r="AW1015">
        <v>7</v>
      </c>
      <c r="AX1015">
        <v>20</v>
      </c>
      <c r="AY1015" t="s">
        <v>205</v>
      </c>
      <c r="AZ1015" t="s">
        <v>66</v>
      </c>
      <c r="BA1015" t="s">
        <v>66</v>
      </c>
    </row>
    <row r="1016" spans="1:53" x14ac:dyDescent="0.25">
      <c r="A1016">
        <v>1072</v>
      </c>
      <c r="B1016">
        <v>42054.659189999998</v>
      </c>
      <c r="C1016">
        <v>0</v>
      </c>
      <c r="D1016">
        <v>0</v>
      </c>
      <c r="E1016">
        <v>1</v>
      </c>
      <c r="F1016">
        <v>0</v>
      </c>
      <c r="G1016">
        <v>1</v>
      </c>
      <c r="H1016">
        <v>1</v>
      </c>
      <c r="I1016">
        <v>0</v>
      </c>
      <c r="J1016" t="s">
        <v>53</v>
      </c>
      <c r="K1016">
        <v>3</v>
      </c>
      <c r="L1016">
        <v>3</v>
      </c>
      <c r="M1016">
        <v>5</v>
      </c>
      <c r="N1016">
        <v>3</v>
      </c>
      <c r="O1016">
        <v>5</v>
      </c>
      <c r="P1016" t="s">
        <v>110</v>
      </c>
      <c r="Q1016" t="s">
        <v>72</v>
      </c>
      <c r="R1016" t="s">
        <v>112</v>
      </c>
      <c r="S1016" t="s">
        <v>57</v>
      </c>
      <c r="T1016" t="s">
        <v>58</v>
      </c>
      <c r="U1016" t="s">
        <v>328</v>
      </c>
      <c r="V1016" t="s">
        <v>69</v>
      </c>
      <c r="W1016" t="s">
        <v>61</v>
      </c>
      <c r="X1016" t="s">
        <v>62</v>
      </c>
      <c r="Y1016" t="s">
        <v>62</v>
      </c>
      <c r="Z1016" t="s">
        <v>74</v>
      </c>
      <c r="AA1016" t="s">
        <v>62</v>
      </c>
      <c r="AB1016" t="s">
        <v>74</v>
      </c>
      <c r="AC1016" t="s">
        <v>75</v>
      </c>
      <c r="AD1016" t="s">
        <v>62</v>
      </c>
      <c r="AE1016" t="s">
        <v>62</v>
      </c>
      <c r="AF1016" t="s">
        <v>62</v>
      </c>
      <c r="AG1016" t="s">
        <v>61</v>
      </c>
      <c r="AH1016" t="s">
        <v>61</v>
      </c>
      <c r="AI1016" t="s">
        <v>61</v>
      </c>
      <c r="AJ1016" t="s">
        <v>74</v>
      </c>
      <c r="AK1016" t="s">
        <v>62</v>
      </c>
      <c r="AL1016" t="s">
        <v>61</v>
      </c>
      <c r="AM1016" t="s">
        <v>61</v>
      </c>
      <c r="AN1016" t="s">
        <v>75</v>
      </c>
      <c r="AO1016" t="s">
        <v>63</v>
      </c>
      <c r="AP1016">
        <v>28</v>
      </c>
      <c r="AQ1016" t="s">
        <v>81</v>
      </c>
      <c r="AR1016" t="s">
        <v>142</v>
      </c>
      <c r="AS1016" t="s">
        <v>197</v>
      </c>
      <c r="AT1016" t="s">
        <v>197</v>
      </c>
      <c r="AU1016" t="s">
        <v>77</v>
      </c>
      <c r="AV1016" t="s">
        <v>68</v>
      </c>
      <c r="AW1016">
        <v>3</v>
      </c>
      <c r="AX1016">
        <v>19</v>
      </c>
      <c r="AY1016" t="s">
        <v>208</v>
      </c>
      <c r="AZ1016" t="s">
        <v>198</v>
      </c>
      <c r="BA1016" t="s">
        <v>198</v>
      </c>
    </row>
    <row r="1017" spans="1:53" x14ac:dyDescent="0.25">
      <c r="A1017">
        <v>1073</v>
      </c>
      <c r="B1017">
        <v>42054.659209999998</v>
      </c>
      <c r="C1017">
        <v>2</v>
      </c>
      <c r="D1017">
        <v>2</v>
      </c>
      <c r="E1017">
        <v>2</v>
      </c>
      <c r="F1017">
        <v>2</v>
      </c>
      <c r="G1017">
        <v>1</v>
      </c>
      <c r="H1017">
        <v>0</v>
      </c>
      <c r="I1017">
        <v>3</v>
      </c>
      <c r="J1017" t="s">
        <v>89</v>
      </c>
      <c r="K1017">
        <v>2</v>
      </c>
      <c r="L1017">
        <v>3</v>
      </c>
      <c r="M1017">
        <v>2</v>
      </c>
      <c r="N1017">
        <v>4</v>
      </c>
      <c r="O1017">
        <v>1</v>
      </c>
      <c r="P1017" t="s">
        <v>110</v>
      </c>
      <c r="Q1017" t="s">
        <v>72</v>
      </c>
      <c r="R1017" t="s">
        <v>112</v>
      </c>
      <c r="S1017" t="s">
        <v>57</v>
      </c>
      <c r="T1017" t="s">
        <v>58</v>
      </c>
      <c r="U1017" t="s">
        <v>293</v>
      </c>
      <c r="V1017" t="s">
        <v>85</v>
      </c>
      <c r="W1017" t="s">
        <v>61</v>
      </c>
      <c r="X1017" t="s">
        <v>74</v>
      </c>
      <c r="Y1017" t="s">
        <v>74</v>
      </c>
      <c r="Z1017" t="s">
        <v>75</v>
      </c>
      <c r="AA1017" t="s">
        <v>61</v>
      </c>
      <c r="AB1017" t="s">
        <v>75</v>
      </c>
      <c r="AC1017" t="s">
        <v>75</v>
      </c>
      <c r="AD1017" t="s">
        <v>75</v>
      </c>
      <c r="AE1017" t="s">
        <v>62</v>
      </c>
      <c r="AF1017" t="s">
        <v>74</v>
      </c>
      <c r="AG1017" t="s">
        <v>74</v>
      </c>
      <c r="AH1017" t="s">
        <v>61</v>
      </c>
      <c r="AI1017" t="s">
        <v>62</v>
      </c>
      <c r="AJ1017" t="s">
        <v>75</v>
      </c>
      <c r="AK1017" t="s">
        <v>62</v>
      </c>
      <c r="AL1017" t="s">
        <v>62</v>
      </c>
      <c r="AM1017" t="s">
        <v>62</v>
      </c>
      <c r="AN1017" t="s">
        <v>74</v>
      </c>
      <c r="AO1017" t="s">
        <v>63</v>
      </c>
      <c r="AP1017">
        <v>22</v>
      </c>
      <c r="AQ1017" t="s">
        <v>108</v>
      </c>
      <c r="AR1017" t="s">
        <v>90</v>
      </c>
      <c r="AS1017" t="s">
        <v>66</v>
      </c>
      <c r="AT1017" t="s">
        <v>66</v>
      </c>
      <c r="AU1017" t="s">
        <v>87</v>
      </c>
      <c r="AV1017" t="s">
        <v>68</v>
      </c>
      <c r="AW1017">
        <v>12</v>
      </c>
      <c r="AX1017">
        <v>12</v>
      </c>
      <c r="AY1017" t="s">
        <v>220</v>
      </c>
      <c r="AZ1017" t="s">
        <v>66</v>
      </c>
      <c r="BA1017" t="s">
        <v>66</v>
      </c>
    </row>
    <row r="1018" spans="1:53" x14ac:dyDescent="0.25">
      <c r="A1018">
        <v>1074</v>
      </c>
      <c r="B1018">
        <v>42054.659220000001</v>
      </c>
      <c r="C1018">
        <v>0</v>
      </c>
      <c r="D1018">
        <v>0</v>
      </c>
      <c r="E1018">
        <v>0</v>
      </c>
      <c r="F1018">
        <v>0</v>
      </c>
      <c r="G1018">
        <v>0</v>
      </c>
      <c r="H1018">
        <v>1</v>
      </c>
      <c r="I1018">
        <v>0</v>
      </c>
      <c r="J1018" t="s">
        <v>60</v>
      </c>
      <c r="K1018">
        <v>6</v>
      </c>
      <c r="L1018">
        <v>6</v>
      </c>
      <c r="M1018">
        <v>6</v>
      </c>
      <c r="N1018">
        <v>4</v>
      </c>
      <c r="O1018">
        <v>4</v>
      </c>
      <c r="P1018" t="s">
        <v>110</v>
      </c>
      <c r="Q1018" t="s">
        <v>72</v>
      </c>
      <c r="R1018" t="s">
        <v>139</v>
      </c>
      <c r="S1018" t="s">
        <v>181</v>
      </c>
      <c r="T1018" t="s">
        <v>86</v>
      </c>
      <c r="U1018" t="s">
        <v>233</v>
      </c>
      <c r="V1018" t="s">
        <v>69</v>
      </c>
      <c r="W1018" t="s">
        <v>62</v>
      </c>
      <c r="X1018" t="s">
        <v>75</v>
      </c>
      <c r="Y1018" t="s">
        <v>74</v>
      </c>
      <c r="Z1018" t="s">
        <v>75</v>
      </c>
      <c r="AA1018" t="s">
        <v>61</v>
      </c>
      <c r="AB1018" t="s">
        <v>62</v>
      </c>
      <c r="AC1018" t="s">
        <v>75</v>
      </c>
      <c r="AD1018" t="s">
        <v>74</v>
      </c>
      <c r="AE1018" t="s">
        <v>62</v>
      </c>
      <c r="AF1018" t="s">
        <v>62</v>
      </c>
      <c r="AG1018" t="s">
        <v>62</v>
      </c>
      <c r="AH1018" t="s">
        <v>61</v>
      </c>
      <c r="AI1018" t="s">
        <v>62</v>
      </c>
      <c r="AJ1018" t="s">
        <v>75</v>
      </c>
      <c r="AK1018" t="s">
        <v>62</v>
      </c>
      <c r="AL1018" t="s">
        <v>61</v>
      </c>
      <c r="AM1018" t="s">
        <v>61</v>
      </c>
      <c r="AN1018" t="s">
        <v>75</v>
      </c>
      <c r="AO1018" t="s">
        <v>63</v>
      </c>
      <c r="AP1018">
        <v>18</v>
      </c>
      <c r="AQ1018" t="s">
        <v>108</v>
      </c>
      <c r="AR1018" t="s">
        <v>90</v>
      </c>
      <c r="AS1018" t="s">
        <v>120</v>
      </c>
      <c r="AT1018" t="s">
        <v>120</v>
      </c>
      <c r="AU1018" t="s">
        <v>87</v>
      </c>
      <c r="AV1018" t="s">
        <v>68</v>
      </c>
      <c r="AW1018">
        <v>1</v>
      </c>
      <c r="AX1018">
        <v>26</v>
      </c>
      <c r="AY1018" t="s">
        <v>114</v>
      </c>
      <c r="AZ1018" t="s">
        <v>121</v>
      </c>
      <c r="BA1018" t="s">
        <v>121</v>
      </c>
    </row>
    <row r="1019" spans="1:53" x14ac:dyDescent="0.25">
      <c r="A1019">
        <v>1075</v>
      </c>
      <c r="B1019">
        <v>42054.65928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1</v>
      </c>
      <c r="I1019">
        <v>0</v>
      </c>
      <c r="J1019" t="s">
        <v>70</v>
      </c>
      <c r="K1019">
        <v>6</v>
      </c>
      <c r="L1019">
        <v>6</v>
      </c>
      <c r="M1019">
        <v>6</v>
      </c>
      <c r="N1019">
        <v>6</v>
      </c>
      <c r="O1019">
        <v>3</v>
      </c>
      <c r="P1019" t="s">
        <v>110</v>
      </c>
      <c r="Q1019" t="s">
        <v>72</v>
      </c>
      <c r="R1019" t="s">
        <v>99</v>
      </c>
      <c r="S1019" t="s">
        <v>57</v>
      </c>
      <c r="T1019" t="s">
        <v>86</v>
      </c>
      <c r="U1019" t="s">
        <v>634</v>
      </c>
      <c r="V1019" t="s">
        <v>73</v>
      </c>
      <c r="W1019" t="s">
        <v>62</v>
      </c>
      <c r="X1019" t="s">
        <v>74</v>
      </c>
      <c r="Y1019" t="s">
        <v>74</v>
      </c>
      <c r="Z1019" t="s">
        <v>75</v>
      </c>
      <c r="AA1019" t="s">
        <v>62</v>
      </c>
      <c r="AB1019" t="s">
        <v>62</v>
      </c>
      <c r="AC1019" t="s">
        <v>62</v>
      </c>
      <c r="AD1019" t="s">
        <v>74</v>
      </c>
      <c r="AE1019" t="s">
        <v>74</v>
      </c>
      <c r="AF1019" t="s">
        <v>74</v>
      </c>
      <c r="AG1019" t="s">
        <v>75</v>
      </c>
      <c r="AH1019" t="s">
        <v>62</v>
      </c>
      <c r="AI1019" t="s">
        <v>61</v>
      </c>
      <c r="AJ1019" t="s">
        <v>74</v>
      </c>
      <c r="AK1019" t="s">
        <v>74</v>
      </c>
      <c r="AL1019" t="s">
        <v>61</v>
      </c>
      <c r="AM1019" t="s">
        <v>61</v>
      </c>
      <c r="AN1019" t="s">
        <v>75</v>
      </c>
      <c r="AO1019" t="s">
        <v>63</v>
      </c>
      <c r="AP1019">
        <v>24</v>
      </c>
      <c r="AQ1019" t="s">
        <v>81</v>
      </c>
      <c r="AR1019" t="s">
        <v>65</v>
      </c>
      <c r="AS1019" t="s">
        <v>66</v>
      </c>
      <c r="AT1019" t="s">
        <v>66</v>
      </c>
      <c r="AU1019" t="s">
        <v>96</v>
      </c>
      <c r="AV1019" t="s">
        <v>68</v>
      </c>
      <c r="AW1019">
        <v>1</v>
      </c>
      <c r="AX1019">
        <v>27</v>
      </c>
      <c r="AY1019" t="s">
        <v>99</v>
      </c>
      <c r="AZ1019" t="s">
        <v>66</v>
      </c>
      <c r="BA1019" t="s">
        <v>66</v>
      </c>
    </row>
    <row r="1020" spans="1:53" x14ac:dyDescent="0.25">
      <c r="A1020">
        <v>1076</v>
      </c>
      <c r="B1020">
        <v>42054.65928</v>
      </c>
      <c r="C1020">
        <v>1</v>
      </c>
      <c r="D1020">
        <v>0</v>
      </c>
      <c r="E1020">
        <v>1</v>
      </c>
      <c r="F1020">
        <v>0</v>
      </c>
      <c r="G1020">
        <v>0</v>
      </c>
      <c r="H1020">
        <v>0</v>
      </c>
      <c r="I1020">
        <v>0</v>
      </c>
      <c r="J1020" t="s">
        <v>53</v>
      </c>
      <c r="K1020">
        <v>6</v>
      </c>
      <c r="L1020">
        <v>6</v>
      </c>
      <c r="M1020">
        <v>6</v>
      </c>
      <c r="N1020">
        <v>6</v>
      </c>
      <c r="O1020">
        <v>3</v>
      </c>
      <c r="P1020" t="s">
        <v>110</v>
      </c>
      <c r="Q1020" t="s">
        <v>72</v>
      </c>
      <c r="R1020" t="s">
        <v>139</v>
      </c>
      <c r="S1020" t="s">
        <v>57</v>
      </c>
      <c r="T1020" t="s">
        <v>102</v>
      </c>
      <c r="U1020" t="s">
        <v>410</v>
      </c>
      <c r="V1020" t="s">
        <v>69</v>
      </c>
      <c r="W1020" t="s">
        <v>62</v>
      </c>
      <c r="X1020" t="s">
        <v>62</v>
      </c>
      <c r="Y1020" t="s">
        <v>62</v>
      </c>
      <c r="Z1020" t="s">
        <v>62</v>
      </c>
      <c r="AA1020" t="s">
        <v>75</v>
      </c>
      <c r="AB1020" t="s">
        <v>62</v>
      </c>
      <c r="AC1020" t="s">
        <v>62</v>
      </c>
      <c r="AD1020" t="s">
        <v>62</v>
      </c>
      <c r="AE1020" t="s">
        <v>62</v>
      </c>
      <c r="AF1020" t="s">
        <v>61</v>
      </c>
      <c r="AG1020" t="s">
        <v>62</v>
      </c>
      <c r="AH1020" t="s">
        <v>62</v>
      </c>
      <c r="AI1020" t="s">
        <v>62</v>
      </c>
      <c r="AJ1020" t="s">
        <v>62</v>
      </c>
      <c r="AK1020" t="s">
        <v>75</v>
      </c>
      <c r="AL1020" t="s">
        <v>61</v>
      </c>
      <c r="AM1020" t="s">
        <v>61</v>
      </c>
      <c r="AN1020" t="s">
        <v>62</v>
      </c>
      <c r="AO1020" t="s">
        <v>63</v>
      </c>
      <c r="AP1020">
        <v>21</v>
      </c>
      <c r="AQ1020" t="s">
        <v>108</v>
      </c>
      <c r="AR1020" t="s">
        <v>90</v>
      </c>
      <c r="AS1020" t="s">
        <v>82</v>
      </c>
      <c r="AT1020" t="s">
        <v>82</v>
      </c>
      <c r="AU1020" t="s">
        <v>77</v>
      </c>
      <c r="AV1020" t="s">
        <v>68</v>
      </c>
      <c r="AW1020">
        <v>2</v>
      </c>
      <c r="AX1020">
        <v>27</v>
      </c>
      <c r="AY1020" t="s">
        <v>153</v>
      </c>
      <c r="AZ1020" t="s">
        <v>84</v>
      </c>
      <c r="BA1020" t="s">
        <v>84</v>
      </c>
    </row>
    <row r="1021" spans="1:53" x14ac:dyDescent="0.25">
      <c r="A1021">
        <v>1077</v>
      </c>
      <c r="B1021">
        <v>42054.659299999999</v>
      </c>
      <c r="C1021">
        <v>1</v>
      </c>
      <c r="D1021">
        <v>1</v>
      </c>
      <c r="E1021">
        <v>1</v>
      </c>
      <c r="F1021">
        <v>2</v>
      </c>
      <c r="G1021">
        <v>0</v>
      </c>
      <c r="H1021">
        <v>0</v>
      </c>
      <c r="I1021">
        <v>0</v>
      </c>
      <c r="J1021" t="s">
        <v>53</v>
      </c>
      <c r="K1021">
        <v>5</v>
      </c>
      <c r="L1021">
        <v>7</v>
      </c>
      <c r="M1021">
        <v>5</v>
      </c>
      <c r="N1021">
        <v>6</v>
      </c>
      <c r="O1021">
        <v>2</v>
      </c>
      <c r="P1021" t="s">
        <v>110</v>
      </c>
      <c r="Q1021" t="s">
        <v>72</v>
      </c>
      <c r="R1021" t="s">
        <v>97</v>
      </c>
      <c r="S1021" t="s">
        <v>57</v>
      </c>
      <c r="T1021" t="s">
        <v>86</v>
      </c>
      <c r="U1021" t="s">
        <v>227</v>
      </c>
      <c r="V1021" t="s">
        <v>112</v>
      </c>
      <c r="W1021" t="s">
        <v>62</v>
      </c>
      <c r="X1021" t="s">
        <v>62</v>
      </c>
      <c r="Y1021" t="s">
        <v>74</v>
      </c>
      <c r="Z1021" t="s">
        <v>74</v>
      </c>
      <c r="AA1021" t="s">
        <v>74</v>
      </c>
      <c r="AB1021" t="s">
        <v>74</v>
      </c>
      <c r="AC1021" t="s">
        <v>76</v>
      </c>
      <c r="AD1021" t="s">
        <v>74</v>
      </c>
      <c r="AE1021" t="s">
        <v>75</v>
      </c>
      <c r="AF1021" t="s">
        <v>74</v>
      </c>
      <c r="AG1021" t="s">
        <v>75</v>
      </c>
      <c r="AH1021" t="s">
        <v>74</v>
      </c>
      <c r="AI1021" t="s">
        <v>62</v>
      </c>
      <c r="AJ1021" t="s">
        <v>74</v>
      </c>
      <c r="AK1021" t="s">
        <v>75</v>
      </c>
      <c r="AL1021" t="s">
        <v>62</v>
      </c>
      <c r="AM1021" t="s">
        <v>74</v>
      </c>
      <c r="AN1021" t="s">
        <v>75</v>
      </c>
      <c r="AO1021" t="s">
        <v>63</v>
      </c>
      <c r="AP1021">
        <v>19</v>
      </c>
      <c r="AQ1021" t="s">
        <v>64</v>
      </c>
      <c r="AR1021" t="s">
        <v>90</v>
      </c>
      <c r="AS1021" t="s">
        <v>162</v>
      </c>
      <c r="AT1021" t="s">
        <v>162</v>
      </c>
      <c r="AU1021" t="s">
        <v>96</v>
      </c>
      <c r="AV1021" t="s">
        <v>68</v>
      </c>
      <c r="AW1021">
        <v>5</v>
      </c>
      <c r="AX1021">
        <v>25</v>
      </c>
      <c r="AY1021" t="s">
        <v>170</v>
      </c>
      <c r="AZ1021" t="s">
        <v>164</v>
      </c>
      <c r="BA1021" t="s">
        <v>164</v>
      </c>
    </row>
    <row r="1022" spans="1:53" x14ac:dyDescent="0.25">
      <c r="A1022">
        <v>1078</v>
      </c>
      <c r="B1022">
        <v>42054.659299999999</v>
      </c>
      <c r="C1022">
        <v>0</v>
      </c>
      <c r="D1022">
        <v>1</v>
      </c>
      <c r="E1022">
        <v>1</v>
      </c>
      <c r="F1022">
        <v>0</v>
      </c>
      <c r="G1022">
        <v>0</v>
      </c>
      <c r="H1022">
        <v>1</v>
      </c>
      <c r="I1022">
        <v>0</v>
      </c>
      <c r="J1022" t="s">
        <v>53</v>
      </c>
      <c r="K1022">
        <v>3</v>
      </c>
      <c r="L1022">
        <v>4</v>
      </c>
      <c r="M1022">
        <v>2</v>
      </c>
      <c r="N1022">
        <v>2</v>
      </c>
      <c r="O1022">
        <v>3</v>
      </c>
      <c r="P1022" t="s">
        <v>110</v>
      </c>
      <c r="Q1022" t="s">
        <v>72</v>
      </c>
      <c r="R1022" t="s">
        <v>85</v>
      </c>
      <c r="S1022" t="s">
        <v>57</v>
      </c>
      <c r="T1022" t="s">
        <v>86</v>
      </c>
      <c r="U1022" t="s">
        <v>248</v>
      </c>
      <c r="V1022" t="s">
        <v>56</v>
      </c>
      <c r="W1022" t="s">
        <v>62</v>
      </c>
      <c r="X1022" t="s">
        <v>62</v>
      </c>
      <c r="Y1022" t="s">
        <v>62</v>
      </c>
      <c r="Z1022" t="s">
        <v>61</v>
      </c>
      <c r="AA1022" t="s">
        <v>61</v>
      </c>
      <c r="AB1022" t="s">
        <v>62</v>
      </c>
      <c r="AC1022" t="s">
        <v>61</v>
      </c>
      <c r="AD1022" t="s">
        <v>62</v>
      </c>
      <c r="AE1022" t="s">
        <v>62</v>
      </c>
      <c r="AF1022" t="s">
        <v>61</v>
      </c>
      <c r="AG1022" t="s">
        <v>74</v>
      </c>
      <c r="AH1022" t="s">
        <v>61</v>
      </c>
      <c r="AI1022" t="s">
        <v>61</v>
      </c>
      <c r="AJ1022" t="s">
        <v>62</v>
      </c>
      <c r="AK1022" t="s">
        <v>61</v>
      </c>
      <c r="AL1022" t="s">
        <v>61</v>
      </c>
      <c r="AM1022" t="s">
        <v>61</v>
      </c>
      <c r="AN1022" t="s">
        <v>74</v>
      </c>
      <c r="AO1022" t="s">
        <v>63</v>
      </c>
      <c r="AP1022">
        <v>21</v>
      </c>
      <c r="AQ1022" t="s">
        <v>81</v>
      </c>
      <c r="AR1022" t="s">
        <v>90</v>
      </c>
      <c r="AS1022" t="s">
        <v>82</v>
      </c>
      <c r="AT1022" t="s">
        <v>82</v>
      </c>
      <c r="AU1022" t="s">
        <v>96</v>
      </c>
      <c r="AV1022" t="s">
        <v>68</v>
      </c>
      <c r="AW1022">
        <v>3</v>
      </c>
      <c r="AX1022">
        <v>14</v>
      </c>
      <c r="AY1022" t="s">
        <v>152</v>
      </c>
      <c r="AZ1022" t="s">
        <v>84</v>
      </c>
      <c r="BA1022" t="s">
        <v>84</v>
      </c>
    </row>
    <row r="1023" spans="1:53" x14ac:dyDescent="0.25">
      <c r="A1023">
        <v>1079</v>
      </c>
      <c r="B1023">
        <v>42054.659319999999</v>
      </c>
      <c r="C1023">
        <v>0</v>
      </c>
      <c r="D1023">
        <v>0</v>
      </c>
      <c r="E1023">
        <v>0</v>
      </c>
      <c r="F1023">
        <v>1</v>
      </c>
      <c r="G1023">
        <v>0</v>
      </c>
      <c r="H1023">
        <v>0</v>
      </c>
      <c r="I1023">
        <v>0</v>
      </c>
      <c r="J1023" t="s">
        <v>53</v>
      </c>
      <c r="K1023">
        <v>1</v>
      </c>
      <c r="L1023">
        <v>2</v>
      </c>
      <c r="M1023">
        <v>1</v>
      </c>
      <c r="N1023">
        <v>2</v>
      </c>
      <c r="O1023">
        <v>1</v>
      </c>
      <c r="P1023" t="s">
        <v>110</v>
      </c>
      <c r="Q1023" t="s">
        <v>72</v>
      </c>
      <c r="R1023" t="s">
        <v>112</v>
      </c>
      <c r="S1023" t="s">
        <v>57</v>
      </c>
      <c r="T1023" t="s">
        <v>58</v>
      </c>
      <c r="U1023" t="s">
        <v>271</v>
      </c>
      <c r="V1023" t="s">
        <v>85</v>
      </c>
      <c r="W1023" t="s">
        <v>74</v>
      </c>
      <c r="X1023" t="s">
        <v>75</v>
      </c>
      <c r="Y1023" t="s">
        <v>74</v>
      </c>
      <c r="Z1023" t="s">
        <v>75</v>
      </c>
      <c r="AA1023" t="s">
        <v>74</v>
      </c>
      <c r="AB1023" t="s">
        <v>75</v>
      </c>
      <c r="AC1023" t="s">
        <v>62</v>
      </c>
      <c r="AD1023" t="s">
        <v>61</v>
      </c>
      <c r="AE1023" t="s">
        <v>62</v>
      </c>
      <c r="AF1023" t="s">
        <v>62</v>
      </c>
      <c r="AG1023" t="s">
        <v>75</v>
      </c>
      <c r="AH1023" t="s">
        <v>62</v>
      </c>
      <c r="AI1023" t="s">
        <v>61</v>
      </c>
      <c r="AJ1023" t="s">
        <v>61</v>
      </c>
      <c r="AK1023" t="s">
        <v>62</v>
      </c>
      <c r="AL1023" t="s">
        <v>61</v>
      </c>
      <c r="AM1023" t="s">
        <v>62</v>
      </c>
      <c r="AN1023" t="s">
        <v>74</v>
      </c>
      <c r="AO1023" t="s">
        <v>63</v>
      </c>
      <c r="AP1023">
        <v>22</v>
      </c>
      <c r="AQ1023" t="s">
        <v>108</v>
      </c>
      <c r="AR1023" t="s">
        <v>90</v>
      </c>
      <c r="AS1023" t="s">
        <v>66</v>
      </c>
      <c r="AT1023" t="s">
        <v>66</v>
      </c>
      <c r="AU1023" t="s">
        <v>77</v>
      </c>
      <c r="AV1023" t="s">
        <v>68</v>
      </c>
      <c r="AW1023">
        <v>1</v>
      </c>
      <c r="AX1023">
        <v>7</v>
      </c>
      <c r="AY1023" t="s">
        <v>163</v>
      </c>
      <c r="AZ1023" t="s">
        <v>66</v>
      </c>
      <c r="BA1023" t="s">
        <v>66</v>
      </c>
    </row>
    <row r="1024" spans="1:53" x14ac:dyDescent="0.25">
      <c r="A1024">
        <v>1080</v>
      </c>
      <c r="B1024">
        <v>42054.659359999998</v>
      </c>
      <c r="C1024">
        <v>1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 t="s">
        <v>53</v>
      </c>
      <c r="K1024">
        <v>5</v>
      </c>
      <c r="L1024">
        <v>7</v>
      </c>
      <c r="M1024">
        <v>5</v>
      </c>
      <c r="N1024">
        <v>2</v>
      </c>
      <c r="O1024">
        <v>4</v>
      </c>
      <c r="P1024" t="s">
        <v>110</v>
      </c>
      <c r="Q1024" t="s">
        <v>72</v>
      </c>
      <c r="R1024" t="s">
        <v>139</v>
      </c>
      <c r="S1024" t="s">
        <v>57</v>
      </c>
      <c r="T1024" t="s">
        <v>86</v>
      </c>
      <c r="U1024" t="s">
        <v>271</v>
      </c>
      <c r="V1024" t="s">
        <v>61</v>
      </c>
      <c r="W1024" t="s">
        <v>62</v>
      </c>
      <c r="X1024" t="s">
        <v>62</v>
      </c>
      <c r="Y1024" t="s">
        <v>61</v>
      </c>
      <c r="Z1024" t="s">
        <v>62</v>
      </c>
      <c r="AA1024" t="s">
        <v>61</v>
      </c>
      <c r="AB1024" t="s">
        <v>61</v>
      </c>
      <c r="AC1024" t="s">
        <v>61</v>
      </c>
      <c r="AD1024" t="s">
        <v>74</v>
      </c>
      <c r="AE1024" t="s">
        <v>74</v>
      </c>
      <c r="AF1024" t="s">
        <v>61</v>
      </c>
      <c r="AG1024" t="s">
        <v>61</v>
      </c>
      <c r="AH1024" t="s">
        <v>61</v>
      </c>
      <c r="AI1024" t="s">
        <v>61</v>
      </c>
      <c r="AJ1024" t="s">
        <v>61</v>
      </c>
      <c r="AK1024" t="s">
        <v>62</v>
      </c>
      <c r="AL1024" t="s">
        <v>61</v>
      </c>
      <c r="AM1024" t="s">
        <v>74</v>
      </c>
      <c r="AN1024" t="s">
        <v>74</v>
      </c>
      <c r="AO1024" t="s">
        <v>63</v>
      </c>
      <c r="AP1024">
        <v>19</v>
      </c>
      <c r="AQ1024" t="s">
        <v>108</v>
      </c>
      <c r="AR1024" t="s">
        <v>90</v>
      </c>
      <c r="AS1024" t="s">
        <v>66</v>
      </c>
      <c r="AT1024" t="s">
        <v>66</v>
      </c>
      <c r="AU1024" t="s">
        <v>96</v>
      </c>
      <c r="AV1024" t="s">
        <v>68</v>
      </c>
      <c r="AW1024">
        <v>1</v>
      </c>
      <c r="AX1024">
        <v>23</v>
      </c>
      <c r="AY1024" t="s">
        <v>112</v>
      </c>
      <c r="AZ1024" t="s">
        <v>66</v>
      </c>
      <c r="BA1024" t="s">
        <v>66</v>
      </c>
    </row>
    <row r="1025" spans="1:53" x14ac:dyDescent="0.25">
      <c r="A1025">
        <v>1081</v>
      </c>
      <c r="B1025">
        <v>42054.659390000001</v>
      </c>
      <c r="C1025">
        <v>0</v>
      </c>
      <c r="D1025">
        <v>0</v>
      </c>
      <c r="E1025">
        <v>1</v>
      </c>
      <c r="F1025">
        <v>1</v>
      </c>
      <c r="G1025">
        <v>0</v>
      </c>
      <c r="H1025">
        <v>0</v>
      </c>
      <c r="I1025">
        <v>1</v>
      </c>
      <c r="J1025" t="s">
        <v>53</v>
      </c>
      <c r="K1025">
        <v>2</v>
      </c>
      <c r="L1025">
        <v>5</v>
      </c>
      <c r="M1025">
        <v>2</v>
      </c>
      <c r="N1025">
        <v>5</v>
      </c>
      <c r="O1025">
        <v>2</v>
      </c>
      <c r="P1025" t="s">
        <v>110</v>
      </c>
      <c r="Q1025" t="s">
        <v>72</v>
      </c>
      <c r="R1025" t="s">
        <v>220</v>
      </c>
      <c r="S1025" t="s">
        <v>57</v>
      </c>
      <c r="T1025" t="s">
        <v>86</v>
      </c>
      <c r="U1025" t="s">
        <v>227</v>
      </c>
      <c r="V1025" t="s">
        <v>99</v>
      </c>
      <c r="W1025" t="s">
        <v>61</v>
      </c>
      <c r="X1025" t="s">
        <v>62</v>
      </c>
      <c r="Y1025" t="s">
        <v>61</v>
      </c>
      <c r="Z1025" t="s">
        <v>62</v>
      </c>
      <c r="AA1025" t="s">
        <v>74</v>
      </c>
      <c r="AB1025" t="s">
        <v>61</v>
      </c>
      <c r="AC1025" t="s">
        <v>62</v>
      </c>
      <c r="AD1025" t="s">
        <v>74</v>
      </c>
      <c r="AE1025" t="s">
        <v>62</v>
      </c>
      <c r="AF1025" t="s">
        <v>61</v>
      </c>
      <c r="AG1025" t="s">
        <v>61</v>
      </c>
      <c r="AH1025" t="s">
        <v>62</v>
      </c>
      <c r="AI1025" t="s">
        <v>76</v>
      </c>
      <c r="AJ1025" t="s">
        <v>62</v>
      </c>
      <c r="AK1025" t="s">
        <v>74</v>
      </c>
      <c r="AL1025" t="s">
        <v>61</v>
      </c>
      <c r="AM1025" t="s">
        <v>74</v>
      </c>
      <c r="AN1025" t="s">
        <v>75</v>
      </c>
      <c r="AO1025" t="s">
        <v>63</v>
      </c>
      <c r="AP1025">
        <v>22</v>
      </c>
      <c r="AQ1025" t="s">
        <v>108</v>
      </c>
      <c r="AR1025" t="s">
        <v>90</v>
      </c>
      <c r="AS1025" t="s">
        <v>82</v>
      </c>
      <c r="AT1025" t="s">
        <v>82</v>
      </c>
      <c r="AU1025" t="s">
        <v>87</v>
      </c>
      <c r="AV1025" t="s">
        <v>68</v>
      </c>
      <c r="AW1025">
        <v>3</v>
      </c>
      <c r="AX1025">
        <v>16</v>
      </c>
      <c r="AY1025" t="s">
        <v>153</v>
      </c>
      <c r="AZ1025" t="s">
        <v>84</v>
      </c>
      <c r="BA1025" t="s">
        <v>84</v>
      </c>
    </row>
    <row r="1026" spans="1:53" x14ac:dyDescent="0.25">
      <c r="A1026">
        <v>1082</v>
      </c>
      <c r="B1026">
        <v>42054.659440000003</v>
      </c>
      <c r="C1026">
        <v>1</v>
      </c>
      <c r="D1026">
        <v>0</v>
      </c>
      <c r="E1026">
        <v>1</v>
      </c>
      <c r="F1026">
        <v>0</v>
      </c>
      <c r="G1026">
        <v>0</v>
      </c>
      <c r="H1026">
        <v>0</v>
      </c>
      <c r="I1026">
        <v>1</v>
      </c>
      <c r="J1026" t="s">
        <v>53</v>
      </c>
      <c r="K1026">
        <v>5</v>
      </c>
      <c r="L1026">
        <v>4</v>
      </c>
      <c r="M1026">
        <v>5</v>
      </c>
      <c r="N1026">
        <v>4</v>
      </c>
      <c r="O1026">
        <v>1</v>
      </c>
      <c r="P1026" t="s">
        <v>110</v>
      </c>
      <c r="Q1026" t="s">
        <v>72</v>
      </c>
      <c r="R1026" t="s">
        <v>85</v>
      </c>
      <c r="S1026" t="s">
        <v>57</v>
      </c>
      <c r="T1026" t="s">
        <v>86</v>
      </c>
      <c r="U1026" t="s">
        <v>328</v>
      </c>
      <c r="V1026" t="s">
        <v>109</v>
      </c>
      <c r="W1026" t="s">
        <v>62</v>
      </c>
      <c r="X1026" t="s">
        <v>75</v>
      </c>
      <c r="Y1026" t="s">
        <v>62</v>
      </c>
      <c r="Z1026" t="s">
        <v>62</v>
      </c>
      <c r="AA1026" t="s">
        <v>75</v>
      </c>
      <c r="AB1026" t="s">
        <v>74</v>
      </c>
      <c r="AC1026" t="s">
        <v>62</v>
      </c>
      <c r="AD1026" t="s">
        <v>62</v>
      </c>
      <c r="AE1026" t="s">
        <v>62</v>
      </c>
      <c r="AF1026" t="s">
        <v>61</v>
      </c>
      <c r="AG1026" t="s">
        <v>62</v>
      </c>
      <c r="AH1026" t="s">
        <v>62</v>
      </c>
      <c r="AI1026" t="s">
        <v>61</v>
      </c>
      <c r="AJ1026" t="s">
        <v>62</v>
      </c>
      <c r="AK1026" t="s">
        <v>75</v>
      </c>
      <c r="AL1026" t="s">
        <v>62</v>
      </c>
      <c r="AM1026" t="s">
        <v>74</v>
      </c>
      <c r="AN1026" t="s">
        <v>75</v>
      </c>
      <c r="AO1026" t="s">
        <v>63</v>
      </c>
      <c r="AP1026">
        <v>21</v>
      </c>
      <c r="AQ1026" t="s">
        <v>108</v>
      </c>
      <c r="AR1026" t="s">
        <v>90</v>
      </c>
      <c r="AS1026" t="s">
        <v>66</v>
      </c>
      <c r="AT1026" t="s">
        <v>66</v>
      </c>
      <c r="AU1026" t="s">
        <v>96</v>
      </c>
      <c r="AV1026" t="s">
        <v>68</v>
      </c>
      <c r="AW1026">
        <v>3</v>
      </c>
      <c r="AX1026">
        <v>19</v>
      </c>
      <c r="AY1026" t="s">
        <v>114</v>
      </c>
      <c r="AZ1026" t="s">
        <v>66</v>
      </c>
      <c r="BA1026" t="s">
        <v>66</v>
      </c>
    </row>
    <row r="1027" spans="1:53" x14ac:dyDescent="0.25">
      <c r="A1027">
        <v>1083</v>
      </c>
      <c r="B1027">
        <v>42054.659449999999</v>
      </c>
      <c r="C1027">
        <v>1</v>
      </c>
      <c r="D1027">
        <v>3</v>
      </c>
      <c r="E1027">
        <v>2</v>
      </c>
      <c r="F1027">
        <v>0</v>
      </c>
      <c r="G1027">
        <v>1</v>
      </c>
      <c r="H1027">
        <v>0</v>
      </c>
      <c r="I1027">
        <v>0</v>
      </c>
      <c r="J1027" t="s">
        <v>70</v>
      </c>
      <c r="K1027">
        <v>6</v>
      </c>
      <c r="L1027">
        <v>6</v>
      </c>
      <c r="M1027">
        <v>6</v>
      </c>
      <c r="N1027">
        <v>6</v>
      </c>
      <c r="O1027">
        <v>6</v>
      </c>
      <c r="P1027" t="s">
        <v>110</v>
      </c>
      <c r="Q1027" t="s">
        <v>72</v>
      </c>
      <c r="R1027" t="s">
        <v>132</v>
      </c>
      <c r="S1027" t="s">
        <v>57</v>
      </c>
      <c r="T1027" t="s">
        <v>86</v>
      </c>
      <c r="U1027" t="s">
        <v>111</v>
      </c>
      <c r="V1027" t="s">
        <v>56</v>
      </c>
      <c r="W1027" t="s">
        <v>74</v>
      </c>
      <c r="X1027" t="s">
        <v>62</v>
      </c>
      <c r="Y1027" t="s">
        <v>74</v>
      </c>
      <c r="Z1027" t="s">
        <v>61</v>
      </c>
      <c r="AA1027" t="s">
        <v>74</v>
      </c>
      <c r="AB1027" t="s">
        <v>74</v>
      </c>
      <c r="AC1027" t="s">
        <v>75</v>
      </c>
      <c r="AD1027" t="s">
        <v>75</v>
      </c>
      <c r="AE1027" t="s">
        <v>61</v>
      </c>
      <c r="AF1027" t="s">
        <v>62</v>
      </c>
      <c r="AG1027" t="s">
        <v>74</v>
      </c>
      <c r="AH1027" t="s">
        <v>76</v>
      </c>
      <c r="AI1027" t="s">
        <v>75</v>
      </c>
      <c r="AJ1027" t="s">
        <v>74</v>
      </c>
      <c r="AK1027" t="s">
        <v>74</v>
      </c>
      <c r="AL1027" t="s">
        <v>61</v>
      </c>
      <c r="AM1027" t="s">
        <v>61</v>
      </c>
      <c r="AN1027" t="s">
        <v>62</v>
      </c>
      <c r="AO1027" t="s">
        <v>63</v>
      </c>
      <c r="AP1027">
        <v>26</v>
      </c>
      <c r="AQ1027" t="s">
        <v>81</v>
      </c>
      <c r="AR1027" t="s">
        <v>138</v>
      </c>
      <c r="AS1027" t="s">
        <v>82</v>
      </c>
      <c r="AT1027" t="s">
        <v>82</v>
      </c>
      <c r="AU1027" t="s">
        <v>77</v>
      </c>
      <c r="AV1027" t="s">
        <v>68</v>
      </c>
      <c r="AW1027">
        <v>7</v>
      </c>
      <c r="AX1027">
        <v>30</v>
      </c>
      <c r="AY1027" t="s">
        <v>116</v>
      </c>
      <c r="AZ1027" t="s">
        <v>84</v>
      </c>
      <c r="BA1027" t="s">
        <v>84</v>
      </c>
    </row>
    <row r="1028" spans="1:53" x14ac:dyDescent="0.25">
      <c r="A1028">
        <v>1084</v>
      </c>
      <c r="B1028">
        <v>42054.659549999997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 t="s">
        <v>53</v>
      </c>
      <c r="K1028">
        <v>6</v>
      </c>
      <c r="L1028">
        <v>7</v>
      </c>
      <c r="M1028">
        <v>6</v>
      </c>
      <c r="N1028">
        <v>7</v>
      </c>
      <c r="O1028">
        <v>6</v>
      </c>
      <c r="P1028" t="s">
        <v>71</v>
      </c>
      <c r="Q1028" t="s">
        <v>72</v>
      </c>
      <c r="R1028" t="s">
        <v>75</v>
      </c>
      <c r="S1028" t="s">
        <v>57</v>
      </c>
      <c r="T1028" t="s">
        <v>58</v>
      </c>
      <c r="U1028" t="s">
        <v>314</v>
      </c>
      <c r="V1028" t="s">
        <v>112</v>
      </c>
      <c r="W1028" t="s">
        <v>61</v>
      </c>
      <c r="X1028" t="s">
        <v>61</v>
      </c>
      <c r="Y1028" t="s">
        <v>61</v>
      </c>
      <c r="Z1028" t="s">
        <v>61</v>
      </c>
      <c r="AA1028" t="s">
        <v>61</v>
      </c>
      <c r="AB1028" t="s">
        <v>62</v>
      </c>
      <c r="AC1028" t="s">
        <v>62</v>
      </c>
      <c r="AD1028" t="s">
        <v>62</v>
      </c>
      <c r="AE1028" t="s">
        <v>62</v>
      </c>
      <c r="AF1028" t="s">
        <v>61</v>
      </c>
      <c r="AG1028" t="s">
        <v>62</v>
      </c>
      <c r="AH1028" t="s">
        <v>61</v>
      </c>
      <c r="AI1028" t="s">
        <v>61</v>
      </c>
      <c r="AJ1028" t="s">
        <v>62</v>
      </c>
      <c r="AK1028" t="s">
        <v>62</v>
      </c>
      <c r="AL1028" t="s">
        <v>62</v>
      </c>
      <c r="AM1028" t="s">
        <v>62</v>
      </c>
      <c r="AN1028" t="s">
        <v>74</v>
      </c>
      <c r="AO1028" t="s">
        <v>63</v>
      </c>
      <c r="AP1028">
        <v>25</v>
      </c>
      <c r="AQ1028" t="s">
        <v>81</v>
      </c>
      <c r="AR1028" t="s">
        <v>65</v>
      </c>
      <c r="AS1028" t="s">
        <v>82</v>
      </c>
      <c r="AT1028" t="s">
        <v>82</v>
      </c>
      <c r="AU1028" t="s">
        <v>77</v>
      </c>
      <c r="AV1028" t="s">
        <v>68</v>
      </c>
      <c r="AW1028">
        <v>0</v>
      </c>
      <c r="AX1028">
        <v>32</v>
      </c>
      <c r="AY1028" t="s">
        <v>152</v>
      </c>
      <c r="AZ1028" t="s">
        <v>84</v>
      </c>
      <c r="BA1028" t="s">
        <v>84</v>
      </c>
    </row>
    <row r="1029" spans="1:53" x14ac:dyDescent="0.25">
      <c r="A1029">
        <v>1085</v>
      </c>
      <c r="B1029">
        <v>42054.65956</v>
      </c>
      <c r="C1029">
        <v>3</v>
      </c>
      <c r="D1029">
        <v>2</v>
      </c>
      <c r="E1029">
        <v>2</v>
      </c>
      <c r="F1029">
        <v>1</v>
      </c>
      <c r="G1029">
        <v>1</v>
      </c>
      <c r="H1029">
        <v>3</v>
      </c>
      <c r="I1029">
        <v>2</v>
      </c>
      <c r="J1029" t="s">
        <v>89</v>
      </c>
      <c r="K1029">
        <v>2</v>
      </c>
      <c r="L1029">
        <v>2</v>
      </c>
      <c r="M1029">
        <v>1</v>
      </c>
      <c r="N1029">
        <v>1</v>
      </c>
      <c r="O1029">
        <v>1</v>
      </c>
      <c r="P1029" t="s">
        <v>110</v>
      </c>
      <c r="Q1029" t="s">
        <v>72</v>
      </c>
      <c r="R1029" t="s">
        <v>56</v>
      </c>
      <c r="S1029" t="s">
        <v>57</v>
      </c>
      <c r="T1029" t="s">
        <v>102</v>
      </c>
      <c r="U1029" t="s">
        <v>311</v>
      </c>
      <c r="V1029" t="s">
        <v>97</v>
      </c>
      <c r="W1029" t="s">
        <v>62</v>
      </c>
      <c r="X1029" t="s">
        <v>75</v>
      </c>
      <c r="Y1029" t="s">
        <v>75</v>
      </c>
      <c r="Z1029" t="s">
        <v>75</v>
      </c>
      <c r="AA1029" t="s">
        <v>75</v>
      </c>
      <c r="AB1029" t="s">
        <v>75</v>
      </c>
      <c r="AC1029" t="s">
        <v>75</v>
      </c>
      <c r="AD1029" t="s">
        <v>62</v>
      </c>
      <c r="AE1029" t="s">
        <v>74</v>
      </c>
      <c r="AF1029" t="s">
        <v>75</v>
      </c>
      <c r="AG1029" t="s">
        <v>75</v>
      </c>
      <c r="AH1029" t="s">
        <v>62</v>
      </c>
      <c r="AI1029" t="s">
        <v>74</v>
      </c>
      <c r="AJ1029" t="s">
        <v>74</v>
      </c>
      <c r="AK1029" t="s">
        <v>75</v>
      </c>
      <c r="AL1029" t="s">
        <v>62</v>
      </c>
      <c r="AM1029" t="s">
        <v>74</v>
      </c>
      <c r="AN1029" t="s">
        <v>76</v>
      </c>
      <c r="AO1029" t="s">
        <v>63</v>
      </c>
      <c r="AP1029">
        <v>18</v>
      </c>
      <c r="AQ1029" t="s">
        <v>108</v>
      </c>
      <c r="AR1029" t="s">
        <v>90</v>
      </c>
      <c r="AS1029" t="s">
        <v>147</v>
      </c>
      <c r="AT1029" t="s">
        <v>397</v>
      </c>
      <c r="AU1029" t="s">
        <v>77</v>
      </c>
      <c r="AV1029" t="s">
        <v>68</v>
      </c>
      <c r="AW1029">
        <v>14</v>
      </c>
      <c r="AX1029">
        <v>7</v>
      </c>
      <c r="AY1029" t="s">
        <v>145</v>
      </c>
      <c r="AZ1029" t="s">
        <v>398</v>
      </c>
      <c r="BA1029" t="s">
        <v>148</v>
      </c>
    </row>
    <row r="1030" spans="1:53" x14ac:dyDescent="0.25">
      <c r="A1030">
        <v>1086</v>
      </c>
      <c r="B1030">
        <v>42054.659570000003</v>
      </c>
      <c r="C1030">
        <v>1</v>
      </c>
      <c r="D1030">
        <v>0</v>
      </c>
      <c r="E1030">
        <v>1</v>
      </c>
      <c r="F1030">
        <v>1</v>
      </c>
      <c r="G1030">
        <v>1</v>
      </c>
      <c r="H1030">
        <v>0</v>
      </c>
      <c r="I1030">
        <v>1</v>
      </c>
      <c r="J1030" t="s">
        <v>70</v>
      </c>
      <c r="K1030">
        <v>3</v>
      </c>
      <c r="L1030">
        <v>2</v>
      </c>
      <c r="M1030">
        <v>3</v>
      </c>
      <c r="N1030">
        <v>2</v>
      </c>
      <c r="O1030">
        <v>4</v>
      </c>
      <c r="P1030" t="s">
        <v>110</v>
      </c>
      <c r="Q1030" t="s">
        <v>72</v>
      </c>
      <c r="R1030" t="s">
        <v>107</v>
      </c>
      <c r="S1030" t="s">
        <v>57</v>
      </c>
      <c r="T1030" t="s">
        <v>94</v>
      </c>
      <c r="U1030" t="s">
        <v>244</v>
      </c>
      <c r="V1030" t="s">
        <v>69</v>
      </c>
      <c r="W1030" t="s">
        <v>62</v>
      </c>
      <c r="X1030" t="s">
        <v>74</v>
      </c>
      <c r="Y1030" t="s">
        <v>61</v>
      </c>
      <c r="Z1030" t="s">
        <v>62</v>
      </c>
      <c r="AA1030" t="s">
        <v>62</v>
      </c>
      <c r="AB1030" t="s">
        <v>62</v>
      </c>
      <c r="AC1030" t="s">
        <v>61</v>
      </c>
      <c r="AD1030" t="s">
        <v>61</v>
      </c>
      <c r="AE1030" t="s">
        <v>61</v>
      </c>
      <c r="AF1030" t="s">
        <v>61</v>
      </c>
      <c r="AG1030" t="s">
        <v>62</v>
      </c>
      <c r="AH1030" t="s">
        <v>61</v>
      </c>
      <c r="AI1030" t="s">
        <v>61</v>
      </c>
      <c r="AJ1030" t="s">
        <v>61</v>
      </c>
      <c r="AK1030" t="s">
        <v>74</v>
      </c>
      <c r="AL1030" t="s">
        <v>62</v>
      </c>
      <c r="AM1030" t="s">
        <v>61</v>
      </c>
      <c r="AN1030" t="s">
        <v>62</v>
      </c>
      <c r="AO1030" t="s">
        <v>63</v>
      </c>
      <c r="AP1030">
        <v>23</v>
      </c>
      <c r="AQ1030" t="s">
        <v>108</v>
      </c>
      <c r="AR1030" t="s">
        <v>90</v>
      </c>
      <c r="AS1030" t="s">
        <v>66</v>
      </c>
      <c r="AT1030" t="s">
        <v>66</v>
      </c>
      <c r="AU1030" t="s">
        <v>96</v>
      </c>
      <c r="AV1030" t="s">
        <v>68</v>
      </c>
      <c r="AW1030">
        <v>5</v>
      </c>
      <c r="AX1030">
        <v>14</v>
      </c>
      <c r="AY1030" t="s">
        <v>112</v>
      </c>
      <c r="AZ1030" t="s">
        <v>66</v>
      </c>
      <c r="BA1030" t="s">
        <v>66</v>
      </c>
    </row>
    <row r="1031" spans="1:53" x14ac:dyDescent="0.25">
      <c r="A1031">
        <v>1088</v>
      </c>
      <c r="B1031">
        <v>42054.659679999997</v>
      </c>
      <c r="C1031">
        <v>2</v>
      </c>
      <c r="D1031">
        <v>1</v>
      </c>
      <c r="E1031">
        <v>3</v>
      </c>
      <c r="F1031">
        <v>1</v>
      </c>
      <c r="G1031">
        <v>1</v>
      </c>
      <c r="H1031">
        <v>3</v>
      </c>
      <c r="I1031">
        <v>2</v>
      </c>
      <c r="J1031" t="s">
        <v>89</v>
      </c>
      <c r="K1031">
        <v>1</v>
      </c>
      <c r="L1031">
        <v>1</v>
      </c>
      <c r="M1031">
        <v>3</v>
      </c>
      <c r="N1031">
        <v>3</v>
      </c>
      <c r="O1031">
        <v>2</v>
      </c>
      <c r="P1031" t="s">
        <v>110</v>
      </c>
      <c r="Q1031" t="s">
        <v>72</v>
      </c>
      <c r="R1031" t="s">
        <v>85</v>
      </c>
      <c r="S1031" t="s">
        <v>181</v>
      </c>
      <c r="T1031" t="s">
        <v>635</v>
      </c>
      <c r="U1031" t="s">
        <v>636</v>
      </c>
      <c r="V1031" t="s">
        <v>112</v>
      </c>
      <c r="W1031" t="s">
        <v>61</v>
      </c>
      <c r="X1031" t="s">
        <v>62</v>
      </c>
      <c r="Y1031" t="s">
        <v>74</v>
      </c>
      <c r="Z1031" t="s">
        <v>74</v>
      </c>
      <c r="AA1031" t="s">
        <v>62</v>
      </c>
      <c r="AB1031" t="s">
        <v>62</v>
      </c>
      <c r="AC1031" t="s">
        <v>76</v>
      </c>
      <c r="AD1031" t="s">
        <v>74</v>
      </c>
      <c r="AE1031" t="s">
        <v>76</v>
      </c>
      <c r="AF1031" t="s">
        <v>61</v>
      </c>
      <c r="AG1031" t="s">
        <v>76</v>
      </c>
      <c r="AH1031" t="s">
        <v>62</v>
      </c>
      <c r="AI1031" t="s">
        <v>62</v>
      </c>
      <c r="AJ1031" t="s">
        <v>74</v>
      </c>
      <c r="AK1031" t="s">
        <v>75</v>
      </c>
      <c r="AL1031" t="s">
        <v>61</v>
      </c>
      <c r="AM1031" t="s">
        <v>76</v>
      </c>
      <c r="AN1031" t="s">
        <v>75</v>
      </c>
      <c r="AO1031" t="s">
        <v>63</v>
      </c>
      <c r="AP1031">
        <v>22</v>
      </c>
      <c r="AQ1031" t="s">
        <v>108</v>
      </c>
      <c r="AR1031" t="s">
        <v>90</v>
      </c>
      <c r="AS1031" t="s">
        <v>82</v>
      </c>
      <c r="AT1031" t="s">
        <v>82</v>
      </c>
      <c r="AU1031" t="s">
        <v>87</v>
      </c>
      <c r="AV1031" t="s">
        <v>68</v>
      </c>
      <c r="AW1031">
        <v>13</v>
      </c>
      <c r="AX1031">
        <v>10</v>
      </c>
      <c r="AY1031" t="s">
        <v>182</v>
      </c>
      <c r="AZ1031" t="s">
        <v>84</v>
      </c>
      <c r="BA1031" t="s">
        <v>84</v>
      </c>
    </row>
    <row r="1032" spans="1:53" x14ac:dyDescent="0.25">
      <c r="A1032">
        <v>1089</v>
      </c>
      <c r="B1032">
        <v>42054.659679999997</v>
      </c>
      <c r="C1032">
        <v>1</v>
      </c>
      <c r="D1032">
        <v>0</v>
      </c>
      <c r="E1032">
        <v>0</v>
      </c>
      <c r="F1032">
        <v>0</v>
      </c>
      <c r="G1032">
        <v>0</v>
      </c>
      <c r="H1032">
        <v>1</v>
      </c>
      <c r="I1032">
        <v>2</v>
      </c>
      <c r="J1032" t="s">
        <v>70</v>
      </c>
      <c r="K1032">
        <v>4</v>
      </c>
      <c r="L1032">
        <v>3</v>
      </c>
      <c r="M1032">
        <v>6</v>
      </c>
      <c r="N1032">
        <v>1</v>
      </c>
      <c r="O1032">
        <v>1</v>
      </c>
      <c r="P1032" t="s">
        <v>110</v>
      </c>
      <c r="Q1032" t="s">
        <v>72</v>
      </c>
      <c r="R1032" t="s">
        <v>97</v>
      </c>
      <c r="S1032" t="s">
        <v>57</v>
      </c>
      <c r="T1032" t="s">
        <v>102</v>
      </c>
      <c r="U1032" t="s">
        <v>303</v>
      </c>
      <c r="V1032" t="s">
        <v>112</v>
      </c>
      <c r="W1032" t="s">
        <v>74</v>
      </c>
      <c r="X1032" t="s">
        <v>75</v>
      </c>
      <c r="Y1032" t="s">
        <v>62</v>
      </c>
      <c r="Z1032" t="s">
        <v>76</v>
      </c>
      <c r="AA1032" t="s">
        <v>75</v>
      </c>
      <c r="AB1032" t="s">
        <v>76</v>
      </c>
      <c r="AC1032" t="s">
        <v>76</v>
      </c>
      <c r="AD1032" t="s">
        <v>74</v>
      </c>
      <c r="AE1032" t="s">
        <v>75</v>
      </c>
      <c r="AF1032" t="s">
        <v>75</v>
      </c>
      <c r="AG1032" t="s">
        <v>76</v>
      </c>
      <c r="AH1032" t="s">
        <v>76</v>
      </c>
      <c r="AI1032" t="s">
        <v>62</v>
      </c>
      <c r="AJ1032" t="s">
        <v>74</v>
      </c>
      <c r="AK1032" t="s">
        <v>76</v>
      </c>
      <c r="AL1032" t="s">
        <v>62</v>
      </c>
      <c r="AM1032" t="s">
        <v>76</v>
      </c>
      <c r="AN1032" t="s">
        <v>74</v>
      </c>
      <c r="AO1032" t="s">
        <v>63</v>
      </c>
      <c r="AP1032">
        <v>19</v>
      </c>
      <c r="AQ1032" t="s">
        <v>108</v>
      </c>
      <c r="AR1032" t="s">
        <v>65</v>
      </c>
      <c r="AS1032" t="s">
        <v>307</v>
      </c>
      <c r="AT1032" t="s">
        <v>307</v>
      </c>
      <c r="AU1032" t="s">
        <v>96</v>
      </c>
      <c r="AV1032" t="s">
        <v>68</v>
      </c>
      <c r="AW1032">
        <v>4</v>
      </c>
      <c r="AX1032">
        <v>15</v>
      </c>
      <c r="AY1032" t="s">
        <v>402</v>
      </c>
      <c r="AZ1032" t="s">
        <v>308</v>
      </c>
      <c r="BA1032" t="s">
        <v>308</v>
      </c>
    </row>
    <row r="1033" spans="1:53" x14ac:dyDescent="0.25">
      <c r="A1033">
        <v>1090</v>
      </c>
      <c r="B1033">
        <v>42054.65969</v>
      </c>
      <c r="C1033">
        <v>1</v>
      </c>
      <c r="D1033">
        <v>0</v>
      </c>
      <c r="E1033">
        <v>2</v>
      </c>
      <c r="F1033">
        <v>0</v>
      </c>
      <c r="G1033">
        <v>0</v>
      </c>
      <c r="H1033">
        <v>1</v>
      </c>
      <c r="I1033">
        <v>2</v>
      </c>
      <c r="J1033" t="s">
        <v>70</v>
      </c>
      <c r="K1033">
        <v>4</v>
      </c>
      <c r="L1033">
        <v>5</v>
      </c>
      <c r="M1033">
        <v>3</v>
      </c>
      <c r="N1033">
        <v>3</v>
      </c>
      <c r="O1033">
        <v>3</v>
      </c>
      <c r="P1033" t="s">
        <v>110</v>
      </c>
      <c r="Q1033" t="s">
        <v>72</v>
      </c>
      <c r="R1033" t="s">
        <v>99</v>
      </c>
      <c r="S1033" t="s">
        <v>57</v>
      </c>
      <c r="T1033" t="s">
        <v>86</v>
      </c>
      <c r="U1033" t="s">
        <v>227</v>
      </c>
      <c r="V1033" t="s">
        <v>56</v>
      </c>
      <c r="W1033" t="s">
        <v>61</v>
      </c>
      <c r="X1033" t="s">
        <v>62</v>
      </c>
      <c r="Y1033" t="s">
        <v>61</v>
      </c>
      <c r="Z1033" t="s">
        <v>62</v>
      </c>
      <c r="AA1033" t="s">
        <v>61</v>
      </c>
      <c r="AB1033" t="s">
        <v>62</v>
      </c>
      <c r="AC1033" t="s">
        <v>61</v>
      </c>
      <c r="AD1033" t="s">
        <v>74</v>
      </c>
      <c r="AE1033" t="s">
        <v>61</v>
      </c>
      <c r="AF1033" t="s">
        <v>61</v>
      </c>
      <c r="AG1033" t="s">
        <v>61</v>
      </c>
      <c r="AH1033" t="s">
        <v>62</v>
      </c>
      <c r="AI1033" t="s">
        <v>61</v>
      </c>
      <c r="AJ1033" t="s">
        <v>62</v>
      </c>
      <c r="AK1033" t="s">
        <v>61</v>
      </c>
      <c r="AL1033" t="s">
        <v>61</v>
      </c>
      <c r="AM1033" t="s">
        <v>61</v>
      </c>
      <c r="AN1033" t="s">
        <v>74</v>
      </c>
      <c r="AO1033" t="s">
        <v>63</v>
      </c>
      <c r="AP1033">
        <v>21</v>
      </c>
      <c r="AQ1033" t="s">
        <v>108</v>
      </c>
      <c r="AR1033" t="s">
        <v>90</v>
      </c>
      <c r="AS1033" t="s">
        <v>260</v>
      </c>
      <c r="AT1033" t="s">
        <v>260</v>
      </c>
      <c r="AU1033" t="s">
        <v>96</v>
      </c>
      <c r="AV1033" t="s">
        <v>68</v>
      </c>
      <c r="AW1033">
        <v>6</v>
      </c>
      <c r="AX1033">
        <v>18</v>
      </c>
      <c r="AY1033" t="s">
        <v>132</v>
      </c>
      <c r="AZ1033" t="s">
        <v>261</v>
      </c>
      <c r="BA1033" t="s">
        <v>261</v>
      </c>
    </row>
    <row r="1034" spans="1:53" x14ac:dyDescent="0.25">
      <c r="A1034">
        <v>1092</v>
      </c>
      <c r="B1034">
        <v>42054.659769999998</v>
      </c>
      <c r="C1034">
        <v>3</v>
      </c>
      <c r="D1034">
        <v>2</v>
      </c>
      <c r="E1034">
        <v>3</v>
      </c>
      <c r="F1034">
        <v>1</v>
      </c>
      <c r="G1034">
        <v>0</v>
      </c>
      <c r="H1034">
        <v>3</v>
      </c>
      <c r="I1034">
        <v>1</v>
      </c>
      <c r="J1034" t="s">
        <v>89</v>
      </c>
      <c r="K1034">
        <v>1</v>
      </c>
      <c r="L1034">
        <v>5</v>
      </c>
      <c r="M1034">
        <v>1</v>
      </c>
      <c r="N1034">
        <v>1</v>
      </c>
      <c r="O1034">
        <v>1</v>
      </c>
      <c r="P1034" t="s">
        <v>110</v>
      </c>
      <c r="Q1034" t="s">
        <v>72</v>
      </c>
      <c r="R1034" t="s">
        <v>112</v>
      </c>
      <c r="S1034" t="s">
        <v>57</v>
      </c>
      <c r="T1034" t="s">
        <v>102</v>
      </c>
      <c r="U1034" t="s">
        <v>209</v>
      </c>
      <c r="V1034" t="s">
        <v>76</v>
      </c>
      <c r="W1034" t="s">
        <v>61</v>
      </c>
      <c r="X1034" t="s">
        <v>61</v>
      </c>
      <c r="Y1034" t="s">
        <v>61</v>
      </c>
      <c r="Z1034" t="s">
        <v>74</v>
      </c>
      <c r="AA1034" t="s">
        <v>61</v>
      </c>
      <c r="AB1034" t="s">
        <v>61</v>
      </c>
      <c r="AC1034" t="s">
        <v>74</v>
      </c>
      <c r="AD1034" t="s">
        <v>61</v>
      </c>
      <c r="AE1034" t="s">
        <v>62</v>
      </c>
      <c r="AF1034" t="s">
        <v>61</v>
      </c>
      <c r="AG1034" t="s">
        <v>61</v>
      </c>
      <c r="AH1034" t="s">
        <v>61</v>
      </c>
      <c r="AI1034" t="s">
        <v>74</v>
      </c>
      <c r="AJ1034" t="s">
        <v>61</v>
      </c>
      <c r="AK1034" t="s">
        <v>61</v>
      </c>
      <c r="AL1034" t="s">
        <v>61</v>
      </c>
      <c r="AM1034" t="s">
        <v>61</v>
      </c>
      <c r="AN1034" t="s">
        <v>76</v>
      </c>
      <c r="AO1034" t="s">
        <v>63</v>
      </c>
      <c r="AP1034">
        <v>18</v>
      </c>
      <c r="AQ1034" t="s">
        <v>115</v>
      </c>
      <c r="AR1034" t="s">
        <v>150</v>
      </c>
      <c r="AS1034" t="s">
        <v>637</v>
      </c>
      <c r="AT1034" t="s">
        <v>280</v>
      </c>
      <c r="AU1034" t="s">
        <v>77</v>
      </c>
      <c r="AV1034" t="s">
        <v>68</v>
      </c>
      <c r="AW1034">
        <v>13</v>
      </c>
      <c r="AX1034">
        <v>9</v>
      </c>
      <c r="AY1034" t="s">
        <v>132</v>
      </c>
      <c r="AZ1034" t="s">
        <v>281</v>
      </c>
      <c r="BA1034" t="s">
        <v>638</v>
      </c>
    </row>
    <row r="1035" spans="1:53" x14ac:dyDescent="0.25">
      <c r="A1035">
        <v>1093</v>
      </c>
      <c r="B1035">
        <v>42054.659800000001</v>
      </c>
      <c r="C1035">
        <v>2</v>
      </c>
      <c r="D1035">
        <v>1</v>
      </c>
      <c r="E1035">
        <v>3</v>
      </c>
      <c r="F1035">
        <v>1</v>
      </c>
      <c r="G1035">
        <v>0</v>
      </c>
      <c r="H1035">
        <v>0</v>
      </c>
      <c r="I1035">
        <v>1</v>
      </c>
      <c r="J1035" t="s">
        <v>70</v>
      </c>
      <c r="K1035">
        <v>2</v>
      </c>
      <c r="L1035">
        <v>1</v>
      </c>
      <c r="M1035">
        <v>4</v>
      </c>
      <c r="N1035">
        <v>2</v>
      </c>
      <c r="O1035">
        <v>1</v>
      </c>
      <c r="P1035" t="s">
        <v>110</v>
      </c>
      <c r="Q1035" t="s">
        <v>72</v>
      </c>
      <c r="R1035" t="s">
        <v>149</v>
      </c>
      <c r="S1035" t="s">
        <v>57</v>
      </c>
      <c r="T1035" t="s">
        <v>86</v>
      </c>
      <c r="U1035" t="s">
        <v>207</v>
      </c>
      <c r="V1035" t="s">
        <v>112</v>
      </c>
      <c r="W1035" t="s">
        <v>74</v>
      </c>
      <c r="X1035" t="s">
        <v>62</v>
      </c>
      <c r="Y1035" t="s">
        <v>75</v>
      </c>
      <c r="Z1035" t="s">
        <v>62</v>
      </c>
      <c r="AA1035" t="s">
        <v>61</v>
      </c>
      <c r="AB1035" t="s">
        <v>61</v>
      </c>
      <c r="AC1035" t="s">
        <v>61</v>
      </c>
      <c r="AD1035" t="s">
        <v>74</v>
      </c>
      <c r="AE1035" t="s">
        <v>76</v>
      </c>
      <c r="AF1035" t="s">
        <v>61</v>
      </c>
      <c r="AG1035" t="s">
        <v>76</v>
      </c>
      <c r="AH1035" t="s">
        <v>62</v>
      </c>
      <c r="AI1035" t="s">
        <v>61</v>
      </c>
      <c r="AJ1035" t="s">
        <v>74</v>
      </c>
      <c r="AK1035" t="s">
        <v>75</v>
      </c>
      <c r="AL1035" t="s">
        <v>62</v>
      </c>
      <c r="AM1035" t="s">
        <v>61</v>
      </c>
      <c r="AN1035" t="s">
        <v>62</v>
      </c>
      <c r="AO1035" t="s">
        <v>63</v>
      </c>
      <c r="AP1035">
        <v>18</v>
      </c>
      <c r="AQ1035" t="s">
        <v>115</v>
      </c>
      <c r="AR1035" t="s">
        <v>90</v>
      </c>
      <c r="AS1035" t="s">
        <v>239</v>
      </c>
      <c r="AT1035" t="s">
        <v>239</v>
      </c>
      <c r="AU1035" t="s">
        <v>87</v>
      </c>
      <c r="AV1035" t="s">
        <v>68</v>
      </c>
      <c r="AW1035">
        <v>8</v>
      </c>
      <c r="AX1035">
        <v>10</v>
      </c>
      <c r="AY1035" t="s">
        <v>163</v>
      </c>
      <c r="AZ1035" t="s">
        <v>240</v>
      </c>
      <c r="BA1035" t="s">
        <v>240</v>
      </c>
    </row>
    <row r="1036" spans="1:53" x14ac:dyDescent="0.25">
      <c r="A1036">
        <v>1094</v>
      </c>
      <c r="B1036">
        <v>42054.659809999997</v>
      </c>
      <c r="C1036">
        <v>1</v>
      </c>
      <c r="D1036">
        <v>2</v>
      </c>
      <c r="E1036">
        <v>3</v>
      </c>
      <c r="F1036">
        <v>2</v>
      </c>
      <c r="G1036">
        <v>3</v>
      </c>
      <c r="H1036">
        <v>3</v>
      </c>
      <c r="I1036">
        <v>3</v>
      </c>
      <c r="J1036" t="s">
        <v>89</v>
      </c>
      <c r="K1036">
        <v>1</v>
      </c>
      <c r="L1036">
        <v>2</v>
      </c>
      <c r="M1036">
        <v>1</v>
      </c>
      <c r="N1036">
        <v>1</v>
      </c>
      <c r="O1036">
        <v>1</v>
      </c>
      <c r="P1036" t="s">
        <v>110</v>
      </c>
      <c r="Q1036" t="s">
        <v>72</v>
      </c>
      <c r="R1036" t="s">
        <v>124</v>
      </c>
      <c r="S1036" t="s">
        <v>57</v>
      </c>
      <c r="T1036" t="s">
        <v>102</v>
      </c>
      <c r="U1036" t="s">
        <v>227</v>
      </c>
      <c r="V1036" t="s">
        <v>112</v>
      </c>
      <c r="W1036" t="s">
        <v>62</v>
      </c>
      <c r="X1036" t="s">
        <v>75</v>
      </c>
      <c r="Y1036" t="s">
        <v>75</v>
      </c>
      <c r="Z1036" t="s">
        <v>74</v>
      </c>
      <c r="AA1036" t="s">
        <v>76</v>
      </c>
      <c r="AB1036" t="s">
        <v>76</v>
      </c>
      <c r="AC1036" t="s">
        <v>76</v>
      </c>
      <c r="AD1036" t="s">
        <v>76</v>
      </c>
      <c r="AE1036" t="s">
        <v>76</v>
      </c>
      <c r="AF1036" t="s">
        <v>62</v>
      </c>
      <c r="AG1036" t="s">
        <v>76</v>
      </c>
      <c r="AH1036" t="s">
        <v>74</v>
      </c>
      <c r="AI1036" t="s">
        <v>61</v>
      </c>
      <c r="AJ1036" t="s">
        <v>74</v>
      </c>
      <c r="AK1036" t="s">
        <v>75</v>
      </c>
      <c r="AL1036" t="s">
        <v>62</v>
      </c>
      <c r="AM1036" t="s">
        <v>76</v>
      </c>
      <c r="AN1036" t="s">
        <v>62</v>
      </c>
      <c r="AO1036" t="s">
        <v>63</v>
      </c>
      <c r="AP1036">
        <v>19</v>
      </c>
      <c r="AQ1036" t="s">
        <v>64</v>
      </c>
      <c r="AR1036" t="s">
        <v>90</v>
      </c>
      <c r="AS1036" t="s">
        <v>302</v>
      </c>
      <c r="AT1036" t="s">
        <v>302</v>
      </c>
      <c r="AU1036" t="s">
        <v>87</v>
      </c>
      <c r="AV1036" t="s">
        <v>68</v>
      </c>
      <c r="AW1036">
        <v>17</v>
      </c>
      <c r="AX1036">
        <v>6</v>
      </c>
      <c r="AY1036" t="s">
        <v>155</v>
      </c>
      <c r="AZ1036" t="s">
        <v>60</v>
      </c>
      <c r="BA1036" t="s">
        <v>60</v>
      </c>
    </row>
    <row r="1037" spans="1:53" x14ac:dyDescent="0.25">
      <c r="A1037">
        <v>1095</v>
      </c>
      <c r="B1037">
        <v>42054.65986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1</v>
      </c>
      <c r="I1037">
        <v>0</v>
      </c>
      <c r="J1037" t="s">
        <v>53</v>
      </c>
      <c r="K1037">
        <v>3</v>
      </c>
      <c r="L1037">
        <v>3</v>
      </c>
      <c r="M1037">
        <v>5</v>
      </c>
      <c r="N1037">
        <v>5</v>
      </c>
      <c r="O1037">
        <v>4</v>
      </c>
      <c r="P1037" t="s">
        <v>110</v>
      </c>
      <c r="Q1037" t="s">
        <v>72</v>
      </c>
      <c r="R1037" t="s">
        <v>139</v>
      </c>
      <c r="S1037" t="s">
        <v>57</v>
      </c>
      <c r="T1037" t="s">
        <v>58</v>
      </c>
      <c r="U1037" t="s">
        <v>271</v>
      </c>
      <c r="V1037" t="s">
        <v>76</v>
      </c>
      <c r="W1037" t="s">
        <v>61</v>
      </c>
      <c r="X1037" t="s">
        <v>74</v>
      </c>
      <c r="Y1037" t="s">
        <v>62</v>
      </c>
      <c r="Z1037" t="s">
        <v>75</v>
      </c>
      <c r="AA1037" t="s">
        <v>74</v>
      </c>
      <c r="AB1037" t="s">
        <v>74</v>
      </c>
      <c r="AC1037" t="s">
        <v>74</v>
      </c>
      <c r="AD1037" t="s">
        <v>62</v>
      </c>
      <c r="AE1037" t="s">
        <v>62</v>
      </c>
      <c r="AF1037" t="s">
        <v>61</v>
      </c>
      <c r="AG1037" t="s">
        <v>62</v>
      </c>
      <c r="AH1037" t="s">
        <v>61</v>
      </c>
      <c r="AI1037" t="s">
        <v>61</v>
      </c>
      <c r="AJ1037" t="s">
        <v>61</v>
      </c>
      <c r="AK1037" t="s">
        <v>62</v>
      </c>
      <c r="AL1037" t="s">
        <v>61</v>
      </c>
      <c r="AM1037" t="s">
        <v>61</v>
      </c>
      <c r="AN1037" t="s">
        <v>74</v>
      </c>
      <c r="AO1037" t="s">
        <v>63</v>
      </c>
      <c r="AP1037">
        <v>19</v>
      </c>
      <c r="AQ1037" t="s">
        <v>81</v>
      </c>
      <c r="AR1037" t="s">
        <v>90</v>
      </c>
      <c r="AS1037" t="s">
        <v>82</v>
      </c>
      <c r="AT1037" t="s">
        <v>82</v>
      </c>
      <c r="AU1037" t="s">
        <v>96</v>
      </c>
      <c r="AV1037" t="s">
        <v>68</v>
      </c>
      <c r="AW1037">
        <v>1</v>
      </c>
      <c r="AX1037">
        <v>20</v>
      </c>
      <c r="AY1037" t="s">
        <v>208</v>
      </c>
      <c r="AZ1037" t="s">
        <v>84</v>
      </c>
      <c r="BA1037" t="s">
        <v>84</v>
      </c>
    </row>
    <row r="1038" spans="1:53" x14ac:dyDescent="0.25">
      <c r="A1038">
        <v>1096</v>
      </c>
      <c r="B1038">
        <v>42054.659879999999</v>
      </c>
      <c r="C1038">
        <v>0</v>
      </c>
      <c r="D1038">
        <v>0</v>
      </c>
      <c r="E1038">
        <v>1</v>
      </c>
      <c r="F1038">
        <v>1</v>
      </c>
      <c r="G1038">
        <v>0</v>
      </c>
      <c r="H1038">
        <v>1</v>
      </c>
      <c r="I1038">
        <v>0</v>
      </c>
      <c r="J1038" t="s">
        <v>70</v>
      </c>
      <c r="K1038">
        <v>5</v>
      </c>
      <c r="L1038">
        <v>5</v>
      </c>
      <c r="M1038">
        <v>6</v>
      </c>
      <c r="N1038">
        <v>3</v>
      </c>
      <c r="O1038">
        <v>2</v>
      </c>
      <c r="P1038" t="s">
        <v>110</v>
      </c>
      <c r="Q1038" t="s">
        <v>72</v>
      </c>
      <c r="R1038" t="s">
        <v>56</v>
      </c>
      <c r="S1038" t="s">
        <v>57</v>
      </c>
      <c r="T1038" t="s">
        <v>86</v>
      </c>
      <c r="U1038" t="s">
        <v>298</v>
      </c>
      <c r="V1038" t="s">
        <v>97</v>
      </c>
      <c r="W1038" t="s">
        <v>62</v>
      </c>
      <c r="X1038" t="s">
        <v>74</v>
      </c>
      <c r="Y1038" t="s">
        <v>62</v>
      </c>
      <c r="Z1038" t="s">
        <v>75</v>
      </c>
      <c r="AA1038" t="s">
        <v>74</v>
      </c>
      <c r="AB1038" t="s">
        <v>74</v>
      </c>
      <c r="AC1038" t="s">
        <v>62</v>
      </c>
      <c r="AD1038" t="s">
        <v>61</v>
      </c>
      <c r="AE1038" t="s">
        <v>74</v>
      </c>
      <c r="AF1038" t="s">
        <v>75</v>
      </c>
      <c r="AG1038" t="s">
        <v>62</v>
      </c>
      <c r="AH1038" t="s">
        <v>62</v>
      </c>
      <c r="AI1038" t="s">
        <v>61</v>
      </c>
      <c r="AJ1038" t="s">
        <v>74</v>
      </c>
      <c r="AK1038" t="s">
        <v>74</v>
      </c>
      <c r="AL1038" t="s">
        <v>61</v>
      </c>
      <c r="AM1038" t="s">
        <v>62</v>
      </c>
      <c r="AN1038" t="s">
        <v>75</v>
      </c>
      <c r="AO1038" t="s">
        <v>63</v>
      </c>
      <c r="AP1038">
        <v>18</v>
      </c>
      <c r="AQ1038" t="s">
        <v>115</v>
      </c>
      <c r="AR1038" t="s">
        <v>150</v>
      </c>
      <c r="AS1038" t="s">
        <v>82</v>
      </c>
      <c r="AT1038" t="s">
        <v>82</v>
      </c>
      <c r="AU1038" t="s">
        <v>87</v>
      </c>
      <c r="AV1038" t="s">
        <v>68</v>
      </c>
      <c r="AW1038">
        <v>3</v>
      </c>
      <c r="AX1038">
        <v>21</v>
      </c>
      <c r="AY1038" t="s">
        <v>163</v>
      </c>
      <c r="AZ1038" t="s">
        <v>84</v>
      </c>
      <c r="BA1038" t="s">
        <v>84</v>
      </c>
    </row>
    <row r="1039" spans="1:53" x14ac:dyDescent="0.25">
      <c r="A1039">
        <v>1097</v>
      </c>
      <c r="B1039">
        <v>42054.659910000002</v>
      </c>
      <c r="C1039">
        <v>1</v>
      </c>
      <c r="D1039">
        <v>1</v>
      </c>
      <c r="E1039">
        <v>0</v>
      </c>
      <c r="F1039">
        <v>1</v>
      </c>
      <c r="G1039">
        <v>3</v>
      </c>
      <c r="H1039">
        <v>2</v>
      </c>
      <c r="I1039">
        <v>1</v>
      </c>
      <c r="J1039" t="s">
        <v>89</v>
      </c>
      <c r="K1039">
        <v>6</v>
      </c>
      <c r="L1039">
        <v>7</v>
      </c>
      <c r="M1039">
        <v>3</v>
      </c>
      <c r="N1039">
        <v>1</v>
      </c>
      <c r="O1039">
        <v>3</v>
      </c>
      <c r="P1039" t="s">
        <v>110</v>
      </c>
      <c r="Q1039" t="s">
        <v>72</v>
      </c>
      <c r="R1039" t="s">
        <v>107</v>
      </c>
      <c r="S1039" t="s">
        <v>57</v>
      </c>
      <c r="T1039" t="s">
        <v>102</v>
      </c>
      <c r="U1039" t="s">
        <v>216</v>
      </c>
      <c r="V1039" t="s">
        <v>109</v>
      </c>
      <c r="W1039" t="s">
        <v>62</v>
      </c>
      <c r="X1039" t="s">
        <v>62</v>
      </c>
      <c r="Y1039" t="s">
        <v>62</v>
      </c>
      <c r="Z1039" t="s">
        <v>62</v>
      </c>
      <c r="AA1039" t="s">
        <v>74</v>
      </c>
      <c r="AB1039" t="s">
        <v>62</v>
      </c>
      <c r="AC1039" t="s">
        <v>62</v>
      </c>
      <c r="AD1039" t="s">
        <v>62</v>
      </c>
      <c r="AE1039" t="s">
        <v>62</v>
      </c>
      <c r="AF1039" t="s">
        <v>62</v>
      </c>
      <c r="AG1039" t="s">
        <v>74</v>
      </c>
      <c r="AH1039" t="s">
        <v>62</v>
      </c>
      <c r="AI1039" t="s">
        <v>62</v>
      </c>
      <c r="AJ1039" t="s">
        <v>62</v>
      </c>
      <c r="AK1039" t="s">
        <v>62</v>
      </c>
      <c r="AL1039" t="s">
        <v>62</v>
      </c>
      <c r="AM1039" t="s">
        <v>62</v>
      </c>
      <c r="AN1039" t="s">
        <v>76</v>
      </c>
      <c r="AO1039" t="s">
        <v>63</v>
      </c>
      <c r="AP1039">
        <v>19</v>
      </c>
      <c r="AQ1039" t="s">
        <v>64</v>
      </c>
      <c r="AR1039" t="s">
        <v>90</v>
      </c>
      <c r="AS1039" t="s">
        <v>122</v>
      </c>
      <c r="AT1039" t="s">
        <v>122</v>
      </c>
      <c r="AU1039" t="s">
        <v>67</v>
      </c>
      <c r="AV1039" t="s">
        <v>68</v>
      </c>
      <c r="AW1039">
        <v>9</v>
      </c>
      <c r="AX1039">
        <v>20</v>
      </c>
      <c r="AY1039" t="s">
        <v>274</v>
      </c>
      <c r="AZ1039" t="s">
        <v>125</v>
      </c>
      <c r="BA1039" t="s">
        <v>125</v>
      </c>
    </row>
    <row r="1040" spans="1:53" x14ac:dyDescent="0.25">
      <c r="A1040">
        <v>1098</v>
      </c>
      <c r="B1040">
        <v>42054.659919999998</v>
      </c>
      <c r="C1040">
        <v>0</v>
      </c>
      <c r="D1040">
        <v>0</v>
      </c>
      <c r="E1040">
        <v>0</v>
      </c>
      <c r="F1040">
        <v>0</v>
      </c>
      <c r="G1040">
        <v>1</v>
      </c>
      <c r="H1040">
        <v>1</v>
      </c>
      <c r="I1040">
        <v>0</v>
      </c>
      <c r="J1040" t="s">
        <v>53</v>
      </c>
      <c r="K1040">
        <v>7</v>
      </c>
      <c r="L1040">
        <v>7</v>
      </c>
      <c r="M1040">
        <v>7</v>
      </c>
      <c r="N1040">
        <v>7</v>
      </c>
      <c r="O1040">
        <v>3</v>
      </c>
      <c r="P1040" t="s">
        <v>110</v>
      </c>
      <c r="Q1040" t="s">
        <v>72</v>
      </c>
      <c r="R1040" t="s">
        <v>56</v>
      </c>
      <c r="S1040" t="s">
        <v>57</v>
      </c>
      <c r="T1040" t="s">
        <v>58</v>
      </c>
      <c r="U1040" t="s">
        <v>111</v>
      </c>
      <c r="V1040" t="s">
        <v>74</v>
      </c>
      <c r="W1040" t="s">
        <v>61</v>
      </c>
      <c r="X1040" t="s">
        <v>62</v>
      </c>
      <c r="Y1040" t="s">
        <v>61</v>
      </c>
      <c r="Z1040" t="s">
        <v>61</v>
      </c>
      <c r="AA1040" t="s">
        <v>61</v>
      </c>
      <c r="AB1040" t="s">
        <v>62</v>
      </c>
      <c r="AC1040" t="s">
        <v>61</v>
      </c>
      <c r="AD1040" t="s">
        <v>74</v>
      </c>
      <c r="AE1040" t="s">
        <v>62</v>
      </c>
      <c r="AF1040" t="s">
        <v>61</v>
      </c>
      <c r="AG1040" t="s">
        <v>62</v>
      </c>
      <c r="AH1040" t="s">
        <v>62</v>
      </c>
      <c r="AI1040" t="s">
        <v>61</v>
      </c>
      <c r="AJ1040" t="s">
        <v>61</v>
      </c>
      <c r="AK1040" t="s">
        <v>62</v>
      </c>
      <c r="AL1040" t="s">
        <v>61</v>
      </c>
      <c r="AM1040" t="s">
        <v>61</v>
      </c>
      <c r="AN1040" t="s">
        <v>74</v>
      </c>
      <c r="AO1040" t="s">
        <v>63</v>
      </c>
      <c r="AP1040">
        <v>23</v>
      </c>
      <c r="AQ1040" t="s">
        <v>108</v>
      </c>
      <c r="AR1040" t="s">
        <v>138</v>
      </c>
      <c r="AS1040" t="s">
        <v>66</v>
      </c>
      <c r="AT1040" t="s">
        <v>66</v>
      </c>
      <c r="AU1040" t="s">
        <v>96</v>
      </c>
      <c r="AV1040" t="s">
        <v>68</v>
      </c>
      <c r="AW1040">
        <v>2</v>
      </c>
      <c r="AX1040">
        <v>31</v>
      </c>
      <c r="AY1040" t="s">
        <v>73</v>
      </c>
      <c r="AZ1040" t="s">
        <v>66</v>
      </c>
      <c r="BA1040" t="s">
        <v>66</v>
      </c>
    </row>
    <row r="1041" spans="1:53" x14ac:dyDescent="0.25">
      <c r="A1041">
        <v>1099</v>
      </c>
      <c r="B1041">
        <v>42054.65999</v>
      </c>
      <c r="C1041">
        <v>3</v>
      </c>
      <c r="D1041">
        <v>3</v>
      </c>
      <c r="E1041">
        <v>3</v>
      </c>
      <c r="F1041">
        <v>3</v>
      </c>
      <c r="G1041">
        <v>0</v>
      </c>
      <c r="H1041">
        <v>2</v>
      </c>
      <c r="I1041">
        <v>1</v>
      </c>
      <c r="J1041" t="s">
        <v>89</v>
      </c>
      <c r="K1041">
        <v>2</v>
      </c>
      <c r="L1041">
        <v>6</v>
      </c>
      <c r="M1041">
        <v>1</v>
      </c>
      <c r="N1041">
        <v>1</v>
      </c>
      <c r="O1041">
        <v>5</v>
      </c>
      <c r="P1041" t="s">
        <v>110</v>
      </c>
      <c r="Q1041" t="s">
        <v>72</v>
      </c>
      <c r="R1041" t="s">
        <v>112</v>
      </c>
      <c r="S1041" t="s">
        <v>57</v>
      </c>
      <c r="T1041" t="s">
        <v>58</v>
      </c>
      <c r="U1041" t="s">
        <v>60</v>
      </c>
      <c r="V1041" t="s">
        <v>61</v>
      </c>
      <c r="W1041" t="s">
        <v>61</v>
      </c>
      <c r="X1041" t="s">
        <v>61</v>
      </c>
      <c r="Y1041" t="s">
        <v>62</v>
      </c>
      <c r="Z1041" t="s">
        <v>61</v>
      </c>
      <c r="AA1041" t="s">
        <v>61</v>
      </c>
      <c r="AB1041" t="s">
        <v>61</v>
      </c>
      <c r="AC1041" t="s">
        <v>61</v>
      </c>
      <c r="AD1041" t="s">
        <v>75</v>
      </c>
      <c r="AE1041" t="s">
        <v>75</v>
      </c>
      <c r="AF1041" t="s">
        <v>61</v>
      </c>
      <c r="AG1041" t="s">
        <v>76</v>
      </c>
      <c r="AH1041" t="s">
        <v>61</v>
      </c>
      <c r="AI1041" t="s">
        <v>74</v>
      </c>
      <c r="AJ1041" t="s">
        <v>62</v>
      </c>
      <c r="AK1041" t="s">
        <v>61</v>
      </c>
      <c r="AL1041" t="s">
        <v>61</v>
      </c>
      <c r="AM1041" t="s">
        <v>61</v>
      </c>
      <c r="AN1041" t="s">
        <v>62</v>
      </c>
      <c r="AO1041" t="s">
        <v>63</v>
      </c>
      <c r="AP1041">
        <v>20</v>
      </c>
      <c r="AQ1041" t="s">
        <v>81</v>
      </c>
      <c r="AR1041" t="s">
        <v>65</v>
      </c>
      <c r="AS1041" t="s">
        <v>122</v>
      </c>
      <c r="AT1041" t="s">
        <v>122</v>
      </c>
      <c r="AU1041" t="s">
        <v>77</v>
      </c>
      <c r="AV1041" t="s">
        <v>68</v>
      </c>
      <c r="AW1041">
        <v>15</v>
      </c>
      <c r="AX1041">
        <v>15</v>
      </c>
      <c r="AY1041" t="s">
        <v>107</v>
      </c>
      <c r="AZ1041" t="s">
        <v>125</v>
      </c>
      <c r="BA1041" t="s">
        <v>125</v>
      </c>
    </row>
    <row r="1042" spans="1:53" x14ac:dyDescent="0.25">
      <c r="A1042">
        <v>1100</v>
      </c>
      <c r="B1042">
        <v>42054.66001</v>
      </c>
      <c r="C1042">
        <v>2</v>
      </c>
      <c r="D1042">
        <v>2</v>
      </c>
      <c r="E1042">
        <v>1</v>
      </c>
      <c r="F1042">
        <v>2</v>
      </c>
      <c r="G1042">
        <v>2</v>
      </c>
      <c r="H1042">
        <v>2</v>
      </c>
      <c r="I1042">
        <v>2</v>
      </c>
      <c r="J1042" t="s">
        <v>133</v>
      </c>
      <c r="K1042">
        <v>1</v>
      </c>
      <c r="L1042">
        <v>1</v>
      </c>
      <c r="M1042">
        <v>1</v>
      </c>
      <c r="N1042">
        <v>2</v>
      </c>
      <c r="O1042">
        <v>2</v>
      </c>
      <c r="P1042" t="s">
        <v>110</v>
      </c>
      <c r="Q1042" t="s">
        <v>72</v>
      </c>
      <c r="R1042" t="s">
        <v>215</v>
      </c>
      <c r="S1042" t="s">
        <v>57</v>
      </c>
      <c r="T1042" t="s">
        <v>94</v>
      </c>
      <c r="U1042" t="s">
        <v>111</v>
      </c>
      <c r="V1042" t="s">
        <v>85</v>
      </c>
      <c r="W1042" t="s">
        <v>74</v>
      </c>
      <c r="X1042" t="s">
        <v>74</v>
      </c>
      <c r="Y1042" t="s">
        <v>74</v>
      </c>
      <c r="Z1042" t="s">
        <v>75</v>
      </c>
      <c r="AA1042" t="s">
        <v>74</v>
      </c>
      <c r="AB1042" t="s">
        <v>76</v>
      </c>
      <c r="AC1042" t="s">
        <v>75</v>
      </c>
      <c r="AD1042" t="s">
        <v>75</v>
      </c>
      <c r="AE1042" t="s">
        <v>75</v>
      </c>
      <c r="AF1042" t="s">
        <v>76</v>
      </c>
      <c r="AG1042" t="s">
        <v>76</v>
      </c>
      <c r="AH1042" t="s">
        <v>74</v>
      </c>
      <c r="AI1042" t="s">
        <v>74</v>
      </c>
      <c r="AJ1042" t="s">
        <v>75</v>
      </c>
      <c r="AK1042" t="s">
        <v>62</v>
      </c>
      <c r="AL1042" t="s">
        <v>74</v>
      </c>
      <c r="AM1042" t="s">
        <v>75</v>
      </c>
      <c r="AN1042" t="s">
        <v>74</v>
      </c>
      <c r="AO1042" t="s">
        <v>63</v>
      </c>
      <c r="AP1042">
        <v>21</v>
      </c>
      <c r="AQ1042" t="s">
        <v>64</v>
      </c>
      <c r="AR1042" t="s">
        <v>90</v>
      </c>
      <c r="AS1042" t="s">
        <v>105</v>
      </c>
      <c r="AT1042" t="s">
        <v>105</v>
      </c>
      <c r="AU1042" t="s">
        <v>77</v>
      </c>
      <c r="AV1042" t="s">
        <v>68</v>
      </c>
      <c r="AW1042">
        <v>13</v>
      </c>
      <c r="AX1042">
        <v>7</v>
      </c>
      <c r="AY1042" t="s">
        <v>200</v>
      </c>
      <c r="AZ1042" t="s">
        <v>106</v>
      </c>
      <c r="BA1042" t="s">
        <v>106</v>
      </c>
    </row>
    <row r="1043" spans="1:53" x14ac:dyDescent="0.25">
      <c r="A1043">
        <v>1101</v>
      </c>
      <c r="B1043">
        <v>42054.660029999999</v>
      </c>
      <c r="C1043">
        <v>0</v>
      </c>
      <c r="D1043">
        <v>0</v>
      </c>
      <c r="E1043">
        <v>0</v>
      </c>
      <c r="F1043">
        <v>1</v>
      </c>
      <c r="G1043">
        <v>0</v>
      </c>
      <c r="H1043">
        <v>2</v>
      </c>
      <c r="I1043">
        <v>0</v>
      </c>
      <c r="J1043" t="s">
        <v>70</v>
      </c>
      <c r="K1043">
        <v>3</v>
      </c>
      <c r="L1043">
        <v>3</v>
      </c>
      <c r="M1043">
        <v>5</v>
      </c>
      <c r="N1043">
        <v>1</v>
      </c>
      <c r="O1043">
        <v>2</v>
      </c>
      <c r="P1043" t="s">
        <v>110</v>
      </c>
      <c r="Q1043" t="s">
        <v>72</v>
      </c>
      <c r="R1043" t="s">
        <v>69</v>
      </c>
      <c r="S1043" t="s">
        <v>57</v>
      </c>
      <c r="T1043" t="s">
        <v>58</v>
      </c>
      <c r="U1043" t="s">
        <v>488</v>
      </c>
      <c r="V1043" t="s">
        <v>76</v>
      </c>
      <c r="W1043" t="s">
        <v>61</v>
      </c>
      <c r="X1043" t="s">
        <v>62</v>
      </c>
      <c r="Y1043" t="s">
        <v>61</v>
      </c>
      <c r="Z1043" t="s">
        <v>62</v>
      </c>
      <c r="AA1043" t="s">
        <v>61</v>
      </c>
      <c r="AB1043" t="s">
        <v>62</v>
      </c>
      <c r="AC1043" t="s">
        <v>74</v>
      </c>
      <c r="AD1043" t="s">
        <v>61</v>
      </c>
      <c r="AE1043" t="s">
        <v>61</v>
      </c>
      <c r="AF1043" t="s">
        <v>61</v>
      </c>
      <c r="AG1043" t="s">
        <v>61</v>
      </c>
      <c r="AH1043" t="s">
        <v>61</v>
      </c>
      <c r="AI1043" t="s">
        <v>61</v>
      </c>
      <c r="AJ1043" t="s">
        <v>61</v>
      </c>
      <c r="AK1043" t="s">
        <v>74</v>
      </c>
      <c r="AL1043" t="s">
        <v>61</v>
      </c>
      <c r="AM1043" t="s">
        <v>61</v>
      </c>
      <c r="AN1043" t="s">
        <v>62</v>
      </c>
      <c r="AO1043" t="s">
        <v>63</v>
      </c>
      <c r="AP1043">
        <v>26</v>
      </c>
      <c r="AQ1043" t="s">
        <v>64</v>
      </c>
      <c r="AR1043" t="s">
        <v>65</v>
      </c>
      <c r="AS1043" t="s">
        <v>294</v>
      </c>
      <c r="AT1043" t="s">
        <v>294</v>
      </c>
      <c r="AU1043" t="s">
        <v>87</v>
      </c>
      <c r="AV1043" t="s">
        <v>68</v>
      </c>
      <c r="AW1043">
        <v>3</v>
      </c>
      <c r="AX1043">
        <v>14</v>
      </c>
      <c r="AY1043" t="s">
        <v>132</v>
      </c>
      <c r="AZ1043" t="s">
        <v>295</v>
      </c>
      <c r="BA1043" t="s">
        <v>295</v>
      </c>
    </row>
    <row r="1044" spans="1:53" x14ac:dyDescent="0.25">
      <c r="A1044">
        <v>1103</v>
      </c>
      <c r="B1044">
        <v>42054.660080000001</v>
      </c>
      <c r="C1044">
        <v>0</v>
      </c>
      <c r="D1044">
        <v>0</v>
      </c>
      <c r="E1044">
        <v>1</v>
      </c>
      <c r="F1044">
        <v>0</v>
      </c>
      <c r="G1044">
        <v>0</v>
      </c>
      <c r="H1044">
        <v>0</v>
      </c>
      <c r="I1044">
        <v>0</v>
      </c>
      <c r="J1044" t="s">
        <v>70</v>
      </c>
      <c r="K1044">
        <v>5</v>
      </c>
      <c r="L1044">
        <v>5</v>
      </c>
      <c r="M1044">
        <v>6</v>
      </c>
      <c r="N1044">
        <v>4</v>
      </c>
      <c r="O1044">
        <v>5</v>
      </c>
      <c r="P1044" t="s">
        <v>110</v>
      </c>
      <c r="Q1044" t="s">
        <v>72</v>
      </c>
      <c r="R1044" t="s">
        <v>97</v>
      </c>
      <c r="S1044" t="s">
        <v>181</v>
      </c>
      <c r="T1044" t="s">
        <v>58</v>
      </c>
      <c r="U1044" t="s">
        <v>463</v>
      </c>
      <c r="V1044" t="s">
        <v>69</v>
      </c>
      <c r="W1044" t="s">
        <v>61</v>
      </c>
      <c r="X1044" t="s">
        <v>61</v>
      </c>
      <c r="Y1044" t="s">
        <v>61</v>
      </c>
      <c r="Z1044" t="s">
        <v>61</v>
      </c>
      <c r="AA1044" t="s">
        <v>61</v>
      </c>
      <c r="AB1044" t="s">
        <v>61</v>
      </c>
      <c r="AC1044" t="s">
        <v>61</v>
      </c>
      <c r="AD1044" t="s">
        <v>61</v>
      </c>
      <c r="AE1044" t="s">
        <v>61</v>
      </c>
      <c r="AF1044" t="s">
        <v>61</v>
      </c>
      <c r="AG1044" t="s">
        <v>62</v>
      </c>
      <c r="AH1044" t="s">
        <v>61</v>
      </c>
      <c r="AI1044" t="s">
        <v>61</v>
      </c>
      <c r="AJ1044" t="s">
        <v>61</v>
      </c>
      <c r="AK1044" t="s">
        <v>61</v>
      </c>
      <c r="AL1044" t="s">
        <v>62</v>
      </c>
      <c r="AM1044" t="s">
        <v>61</v>
      </c>
      <c r="AN1044" t="s">
        <v>76</v>
      </c>
      <c r="AO1044" t="s">
        <v>63</v>
      </c>
      <c r="AP1044">
        <v>21</v>
      </c>
      <c r="AQ1044" t="s">
        <v>81</v>
      </c>
      <c r="AR1044" t="s">
        <v>65</v>
      </c>
      <c r="AS1044" t="s">
        <v>239</v>
      </c>
      <c r="AT1044" t="s">
        <v>239</v>
      </c>
      <c r="AU1044" t="s">
        <v>96</v>
      </c>
      <c r="AV1044" t="s">
        <v>68</v>
      </c>
      <c r="AW1044">
        <v>1</v>
      </c>
      <c r="AX1044">
        <v>25</v>
      </c>
      <c r="AY1044" t="s">
        <v>74</v>
      </c>
      <c r="AZ1044" t="s">
        <v>240</v>
      </c>
      <c r="BA1044" t="s">
        <v>240</v>
      </c>
    </row>
    <row r="1045" spans="1:53" x14ac:dyDescent="0.25">
      <c r="A1045">
        <v>1104</v>
      </c>
      <c r="B1045">
        <v>42054.660100000001</v>
      </c>
      <c r="C1045">
        <v>0</v>
      </c>
      <c r="D1045">
        <v>0</v>
      </c>
      <c r="E1045">
        <v>0</v>
      </c>
      <c r="F1045">
        <v>0</v>
      </c>
      <c r="G1045">
        <v>0</v>
      </c>
      <c r="H1045">
        <v>1</v>
      </c>
      <c r="I1045">
        <v>0</v>
      </c>
      <c r="J1045" t="s">
        <v>53</v>
      </c>
      <c r="K1045">
        <v>2</v>
      </c>
      <c r="L1045">
        <v>3</v>
      </c>
      <c r="M1045">
        <v>4</v>
      </c>
      <c r="N1045">
        <v>3</v>
      </c>
      <c r="O1045">
        <v>4</v>
      </c>
      <c r="P1045" t="s">
        <v>110</v>
      </c>
      <c r="Q1045" t="s">
        <v>72</v>
      </c>
      <c r="R1045" t="s">
        <v>208</v>
      </c>
      <c r="S1045" t="s">
        <v>57</v>
      </c>
      <c r="T1045" t="s">
        <v>102</v>
      </c>
      <c r="U1045" t="s">
        <v>336</v>
      </c>
      <c r="V1045" t="s">
        <v>85</v>
      </c>
      <c r="W1045" t="s">
        <v>62</v>
      </c>
      <c r="X1045" t="s">
        <v>61</v>
      </c>
      <c r="Y1045" t="s">
        <v>62</v>
      </c>
      <c r="Z1045" t="s">
        <v>74</v>
      </c>
      <c r="AA1045" t="s">
        <v>61</v>
      </c>
      <c r="AB1045" t="s">
        <v>74</v>
      </c>
      <c r="AC1045" t="s">
        <v>74</v>
      </c>
      <c r="AD1045" t="s">
        <v>62</v>
      </c>
      <c r="AE1045" t="s">
        <v>62</v>
      </c>
      <c r="AF1045" t="s">
        <v>61</v>
      </c>
      <c r="AG1045" t="s">
        <v>74</v>
      </c>
      <c r="AH1045" t="s">
        <v>61</v>
      </c>
      <c r="AI1045" t="s">
        <v>61</v>
      </c>
      <c r="AJ1045" t="s">
        <v>61</v>
      </c>
      <c r="AK1045" t="s">
        <v>61</v>
      </c>
      <c r="AL1045" t="s">
        <v>61</v>
      </c>
      <c r="AM1045" t="s">
        <v>61</v>
      </c>
      <c r="AN1045" t="s">
        <v>76</v>
      </c>
      <c r="AO1045" t="s">
        <v>63</v>
      </c>
      <c r="AP1045">
        <v>18</v>
      </c>
      <c r="AQ1045" t="s">
        <v>115</v>
      </c>
      <c r="AR1045" t="s">
        <v>90</v>
      </c>
      <c r="AS1045" t="s">
        <v>268</v>
      </c>
      <c r="AT1045" t="s">
        <v>268</v>
      </c>
      <c r="AU1045" t="s">
        <v>96</v>
      </c>
      <c r="AV1045" t="s">
        <v>68</v>
      </c>
      <c r="AW1045">
        <v>1</v>
      </c>
      <c r="AX1045">
        <v>16</v>
      </c>
      <c r="AY1045" t="s">
        <v>151</v>
      </c>
      <c r="AZ1045" t="s">
        <v>269</v>
      </c>
      <c r="BA1045" t="s">
        <v>269</v>
      </c>
    </row>
    <row r="1046" spans="1:53" x14ac:dyDescent="0.25">
      <c r="A1046">
        <v>1105</v>
      </c>
      <c r="B1046">
        <v>42054.660109999997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 t="s">
        <v>60</v>
      </c>
      <c r="K1046">
        <v>2</v>
      </c>
      <c r="L1046">
        <v>5</v>
      </c>
      <c r="M1046">
        <v>3</v>
      </c>
      <c r="N1046">
        <v>5</v>
      </c>
      <c r="O1046">
        <v>1</v>
      </c>
      <c r="P1046" t="s">
        <v>110</v>
      </c>
      <c r="Q1046" t="s">
        <v>72</v>
      </c>
      <c r="R1046" t="s">
        <v>170</v>
      </c>
      <c r="S1046" t="s">
        <v>57</v>
      </c>
      <c r="T1046" t="s">
        <v>58</v>
      </c>
      <c r="U1046" t="s">
        <v>236</v>
      </c>
      <c r="V1046" t="s">
        <v>85</v>
      </c>
      <c r="W1046" t="s">
        <v>74</v>
      </c>
      <c r="X1046" t="s">
        <v>74</v>
      </c>
      <c r="Y1046" t="s">
        <v>74</v>
      </c>
      <c r="Z1046" t="s">
        <v>75</v>
      </c>
      <c r="AA1046" t="s">
        <v>75</v>
      </c>
      <c r="AB1046" t="s">
        <v>75</v>
      </c>
      <c r="AC1046" t="s">
        <v>61</v>
      </c>
      <c r="AD1046" t="s">
        <v>75</v>
      </c>
      <c r="AE1046" t="s">
        <v>75</v>
      </c>
      <c r="AF1046" t="s">
        <v>62</v>
      </c>
      <c r="AG1046" t="s">
        <v>76</v>
      </c>
      <c r="AH1046" t="s">
        <v>74</v>
      </c>
      <c r="AI1046" t="s">
        <v>61</v>
      </c>
      <c r="AJ1046" t="s">
        <v>75</v>
      </c>
      <c r="AK1046" t="s">
        <v>74</v>
      </c>
      <c r="AL1046" t="s">
        <v>62</v>
      </c>
      <c r="AM1046" t="s">
        <v>61</v>
      </c>
      <c r="AN1046" t="s">
        <v>74</v>
      </c>
      <c r="AO1046" t="s">
        <v>63</v>
      </c>
      <c r="AP1046">
        <v>19</v>
      </c>
      <c r="AQ1046" t="s">
        <v>81</v>
      </c>
      <c r="AR1046" t="s">
        <v>90</v>
      </c>
      <c r="AS1046" t="s">
        <v>122</v>
      </c>
      <c r="AT1046" t="s">
        <v>122</v>
      </c>
      <c r="AU1046" t="s">
        <v>96</v>
      </c>
      <c r="AV1046" t="s">
        <v>68</v>
      </c>
      <c r="AW1046">
        <v>0</v>
      </c>
      <c r="AX1046">
        <v>16</v>
      </c>
      <c r="AY1046" t="s">
        <v>205</v>
      </c>
      <c r="AZ1046" t="s">
        <v>125</v>
      </c>
      <c r="BA1046" t="s">
        <v>125</v>
      </c>
    </row>
    <row r="1047" spans="1:53" x14ac:dyDescent="0.25">
      <c r="A1047">
        <v>1106</v>
      </c>
      <c r="B1047">
        <v>42054.66014</v>
      </c>
      <c r="C1047">
        <v>1</v>
      </c>
      <c r="D1047">
        <v>1</v>
      </c>
      <c r="E1047">
        <v>0</v>
      </c>
      <c r="F1047">
        <v>0</v>
      </c>
      <c r="G1047">
        <v>0</v>
      </c>
      <c r="H1047">
        <v>1</v>
      </c>
      <c r="I1047">
        <v>2</v>
      </c>
      <c r="J1047" t="s">
        <v>70</v>
      </c>
      <c r="K1047">
        <v>5</v>
      </c>
      <c r="L1047">
        <v>7</v>
      </c>
      <c r="M1047">
        <v>5</v>
      </c>
      <c r="N1047">
        <v>5</v>
      </c>
      <c r="O1047">
        <v>2</v>
      </c>
      <c r="P1047" t="s">
        <v>203</v>
      </c>
      <c r="Q1047" t="s">
        <v>72</v>
      </c>
      <c r="R1047" t="s">
        <v>99</v>
      </c>
      <c r="S1047" t="s">
        <v>57</v>
      </c>
      <c r="T1047" t="s">
        <v>58</v>
      </c>
      <c r="U1047" t="s">
        <v>60</v>
      </c>
      <c r="V1047" t="s">
        <v>61</v>
      </c>
      <c r="W1047" t="s">
        <v>74</v>
      </c>
      <c r="X1047" t="s">
        <v>74</v>
      </c>
      <c r="Y1047" t="s">
        <v>62</v>
      </c>
      <c r="Z1047" t="s">
        <v>75</v>
      </c>
      <c r="AA1047" t="s">
        <v>75</v>
      </c>
      <c r="AB1047" t="s">
        <v>62</v>
      </c>
      <c r="AC1047" t="s">
        <v>62</v>
      </c>
      <c r="AD1047" t="s">
        <v>61</v>
      </c>
      <c r="AE1047" t="s">
        <v>74</v>
      </c>
      <c r="AF1047" t="s">
        <v>62</v>
      </c>
      <c r="AG1047" t="s">
        <v>75</v>
      </c>
      <c r="AH1047" t="s">
        <v>62</v>
      </c>
      <c r="AI1047" t="s">
        <v>62</v>
      </c>
      <c r="AJ1047" t="s">
        <v>75</v>
      </c>
      <c r="AK1047" t="s">
        <v>75</v>
      </c>
      <c r="AL1047" t="s">
        <v>61</v>
      </c>
      <c r="AM1047" t="s">
        <v>61</v>
      </c>
      <c r="AN1047" t="s">
        <v>62</v>
      </c>
      <c r="AO1047" t="s">
        <v>63</v>
      </c>
      <c r="AP1047">
        <v>18</v>
      </c>
      <c r="AQ1047" t="s">
        <v>115</v>
      </c>
      <c r="AR1047" t="s">
        <v>150</v>
      </c>
      <c r="AS1047" t="s">
        <v>197</v>
      </c>
      <c r="AT1047" t="s">
        <v>197</v>
      </c>
      <c r="AU1047" t="s">
        <v>87</v>
      </c>
      <c r="AV1047" t="s">
        <v>68</v>
      </c>
      <c r="AW1047">
        <v>5</v>
      </c>
      <c r="AX1047">
        <v>24</v>
      </c>
      <c r="AY1047" t="s">
        <v>180</v>
      </c>
      <c r="AZ1047" t="s">
        <v>198</v>
      </c>
      <c r="BA1047" t="s">
        <v>198</v>
      </c>
    </row>
    <row r="1048" spans="1:53" x14ac:dyDescent="0.25">
      <c r="A1048">
        <v>1107</v>
      </c>
      <c r="B1048">
        <v>42054.66014</v>
      </c>
      <c r="C1048">
        <v>0</v>
      </c>
      <c r="D1048">
        <v>0</v>
      </c>
      <c r="E1048">
        <v>1</v>
      </c>
      <c r="F1048">
        <v>0</v>
      </c>
      <c r="G1048">
        <v>0</v>
      </c>
      <c r="H1048">
        <v>1</v>
      </c>
      <c r="I1048">
        <v>0</v>
      </c>
      <c r="J1048" t="s">
        <v>53</v>
      </c>
      <c r="K1048">
        <v>4</v>
      </c>
      <c r="L1048">
        <v>6</v>
      </c>
      <c r="M1048">
        <v>4</v>
      </c>
      <c r="N1048">
        <v>2</v>
      </c>
      <c r="O1048">
        <v>7</v>
      </c>
      <c r="P1048" t="s">
        <v>110</v>
      </c>
      <c r="Q1048" t="s">
        <v>72</v>
      </c>
      <c r="R1048" t="s">
        <v>73</v>
      </c>
      <c r="S1048" t="s">
        <v>57</v>
      </c>
      <c r="T1048" t="s">
        <v>58</v>
      </c>
      <c r="U1048" t="s">
        <v>60</v>
      </c>
      <c r="V1048" t="s">
        <v>74</v>
      </c>
      <c r="W1048" t="s">
        <v>62</v>
      </c>
      <c r="X1048" t="s">
        <v>61</v>
      </c>
      <c r="Y1048" t="s">
        <v>74</v>
      </c>
      <c r="Z1048" t="s">
        <v>62</v>
      </c>
      <c r="AA1048" t="s">
        <v>61</v>
      </c>
      <c r="AB1048" t="s">
        <v>62</v>
      </c>
      <c r="AC1048" t="s">
        <v>61</v>
      </c>
      <c r="AD1048" t="s">
        <v>75</v>
      </c>
      <c r="AE1048" t="s">
        <v>76</v>
      </c>
      <c r="AF1048" t="s">
        <v>61</v>
      </c>
      <c r="AG1048" t="s">
        <v>75</v>
      </c>
      <c r="AH1048" t="s">
        <v>61</v>
      </c>
      <c r="AI1048" t="s">
        <v>62</v>
      </c>
      <c r="AJ1048" t="s">
        <v>74</v>
      </c>
      <c r="AK1048" t="s">
        <v>61</v>
      </c>
      <c r="AL1048" t="s">
        <v>61</v>
      </c>
      <c r="AM1048" t="s">
        <v>62</v>
      </c>
      <c r="AN1048" t="s">
        <v>62</v>
      </c>
      <c r="AO1048" t="s">
        <v>63</v>
      </c>
      <c r="AP1048">
        <v>18</v>
      </c>
      <c r="AQ1048" t="s">
        <v>108</v>
      </c>
      <c r="AR1048" t="s">
        <v>90</v>
      </c>
      <c r="AS1048" t="s">
        <v>394</v>
      </c>
      <c r="AT1048" t="s">
        <v>66</v>
      </c>
      <c r="AU1048" t="s">
        <v>77</v>
      </c>
      <c r="AV1048" t="s">
        <v>68</v>
      </c>
      <c r="AW1048">
        <v>2</v>
      </c>
      <c r="AX1048">
        <v>23</v>
      </c>
      <c r="AY1048" t="s">
        <v>274</v>
      </c>
      <c r="AZ1048" t="s">
        <v>66</v>
      </c>
      <c r="BA1048" t="s">
        <v>395</v>
      </c>
    </row>
    <row r="1049" spans="1:53" x14ac:dyDescent="0.25">
      <c r="A1049">
        <v>1108</v>
      </c>
      <c r="B1049">
        <v>42054.660159999999</v>
      </c>
      <c r="C1049">
        <v>1</v>
      </c>
      <c r="D1049">
        <v>1</v>
      </c>
      <c r="E1049">
        <v>1</v>
      </c>
      <c r="F1049">
        <v>1</v>
      </c>
      <c r="G1049">
        <v>1</v>
      </c>
      <c r="H1049">
        <v>1</v>
      </c>
      <c r="I1049">
        <v>0</v>
      </c>
      <c r="J1049" t="s">
        <v>70</v>
      </c>
      <c r="K1049">
        <v>5</v>
      </c>
      <c r="L1049">
        <v>5</v>
      </c>
      <c r="M1049">
        <v>5</v>
      </c>
      <c r="N1049">
        <v>5</v>
      </c>
      <c r="O1049">
        <v>4</v>
      </c>
      <c r="P1049" t="s">
        <v>110</v>
      </c>
      <c r="Q1049" t="s">
        <v>72</v>
      </c>
      <c r="R1049" t="s">
        <v>76</v>
      </c>
      <c r="S1049" t="s">
        <v>57</v>
      </c>
      <c r="T1049" t="s">
        <v>58</v>
      </c>
      <c r="U1049" t="s">
        <v>358</v>
      </c>
      <c r="V1049" t="s">
        <v>61</v>
      </c>
      <c r="W1049" t="s">
        <v>74</v>
      </c>
      <c r="X1049" t="s">
        <v>75</v>
      </c>
      <c r="Y1049" t="s">
        <v>74</v>
      </c>
      <c r="Z1049" t="s">
        <v>75</v>
      </c>
      <c r="AA1049" t="s">
        <v>76</v>
      </c>
      <c r="AB1049" t="s">
        <v>74</v>
      </c>
      <c r="AC1049" t="s">
        <v>62</v>
      </c>
      <c r="AD1049" t="s">
        <v>74</v>
      </c>
      <c r="AE1049" t="s">
        <v>75</v>
      </c>
      <c r="AF1049" t="s">
        <v>75</v>
      </c>
      <c r="AG1049" t="s">
        <v>75</v>
      </c>
      <c r="AH1049" t="s">
        <v>74</v>
      </c>
      <c r="AI1049" t="s">
        <v>62</v>
      </c>
      <c r="AJ1049" t="s">
        <v>74</v>
      </c>
      <c r="AK1049" t="s">
        <v>74</v>
      </c>
      <c r="AL1049" t="s">
        <v>62</v>
      </c>
      <c r="AM1049" t="s">
        <v>62</v>
      </c>
      <c r="AN1049" t="s">
        <v>75</v>
      </c>
      <c r="AO1049" t="s">
        <v>63</v>
      </c>
      <c r="AP1049">
        <v>22</v>
      </c>
      <c r="AQ1049" t="s">
        <v>108</v>
      </c>
      <c r="AR1049" t="s">
        <v>65</v>
      </c>
      <c r="AS1049" t="s">
        <v>66</v>
      </c>
      <c r="AT1049" t="s">
        <v>66</v>
      </c>
      <c r="AU1049" t="s">
        <v>77</v>
      </c>
      <c r="AV1049" t="s">
        <v>68</v>
      </c>
      <c r="AW1049">
        <v>6</v>
      </c>
      <c r="AX1049">
        <v>24</v>
      </c>
      <c r="AY1049" t="s">
        <v>137</v>
      </c>
      <c r="AZ1049" t="s">
        <v>66</v>
      </c>
      <c r="BA1049" t="s">
        <v>66</v>
      </c>
    </row>
    <row r="1050" spans="1:53" x14ac:dyDescent="0.25">
      <c r="A1050">
        <v>1109</v>
      </c>
      <c r="B1050">
        <v>42054.660219999998</v>
      </c>
      <c r="C1050">
        <v>1</v>
      </c>
      <c r="D1050">
        <v>0</v>
      </c>
      <c r="E1050">
        <v>1</v>
      </c>
      <c r="F1050">
        <v>0</v>
      </c>
      <c r="G1050">
        <v>0</v>
      </c>
      <c r="H1050">
        <v>1</v>
      </c>
      <c r="I1050">
        <v>0</v>
      </c>
      <c r="J1050" t="s">
        <v>53</v>
      </c>
      <c r="K1050">
        <v>5</v>
      </c>
      <c r="L1050">
        <v>6</v>
      </c>
      <c r="M1050">
        <v>6</v>
      </c>
      <c r="N1050">
        <v>5</v>
      </c>
      <c r="O1050">
        <v>3</v>
      </c>
      <c r="P1050" t="s">
        <v>110</v>
      </c>
      <c r="Q1050" t="s">
        <v>72</v>
      </c>
      <c r="R1050" t="s">
        <v>85</v>
      </c>
      <c r="S1050" t="s">
        <v>57</v>
      </c>
      <c r="T1050" t="s">
        <v>639</v>
      </c>
      <c r="U1050" t="s">
        <v>111</v>
      </c>
      <c r="V1050" t="s">
        <v>109</v>
      </c>
      <c r="W1050" t="s">
        <v>62</v>
      </c>
      <c r="X1050" t="s">
        <v>74</v>
      </c>
      <c r="Y1050" t="s">
        <v>62</v>
      </c>
      <c r="Z1050" t="s">
        <v>74</v>
      </c>
      <c r="AA1050" t="s">
        <v>61</v>
      </c>
      <c r="AB1050" t="s">
        <v>61</v>
      </c>
      <c r="AC1050" t="s">
        <v>61</v>
      </c>
      <c r="AD1050" t="s">
        <v>62</v>
      </c>
      <c r="AE1050" t="s">
        <v>61</v>
      </c>
      <c r="AF1050" t="s">
        <v>61</v>
      </c>
      <c r="AG1050" t="s">
        <v>75</v>
      </c>
      <c r="AH1050" t="s">
        <v>61</v>
      </c>
      <c r="AI1050" t="s">
        <v>61</v>
      </c>
      <c r="AJ1050" t="s">
        <v>61</v>
      </c>
      <c r="AK1050" t="s">
        <v>61</v>
      </c>
      <c r="AL1050" t="s">
        <v>62</v>
      </c>
      <c r="AM1050" t="s">
        <v>61</v>
      </c>
      <c r="AN1050" t="s">
        <v>62</v>
      </c>
      <c r="AO1050" t="s">
        <v>63</v>
      </c>
      <c r="AP1050">
        <v>20</v>
      </c>
      <c r="AQ1050" t="s">
        <v>115</v>
      </c>
      <c r="AR1050" t="s">
        <v>90</v>
      </c>
      <c r="AS1050" t="s">
        <v>82</v>
      </c>
      <c r="AT1050" t="s">
        <v>82</v>
      </c>
      <c r="AU1050" t="s">
        <v>96</v>
      </c>
      <c r="AV1050" t="s">
        <v>68</v>
      </c>
      <c r="AW1050">
        <v>3</v>
      </c>
      <c r="AX1050">
        <v>25</v>
      </c>
      <c r="AY1050" t="s">
        <v>88</v>
      </c>
      <c r="AZ1050" t="s">
        <v>84</v>
      </c>
      <c r="BA1050" t="s">
        <v>84</v>
      </c>
    </row>
    <row r="1051" spans="1:53" x14ac:dyDescent="0.25">
      <c r="A1051">
        <v>1110</v>
      </c>
      <c r="B1051">
        <v>42054.660230000001</v>
      </c>
      <c r="C1051">
        <v>1</v>
      </c>
      <c r="D1051">
        <v>0</v>
      </c>
      <c r="E1051">
        <v>0</v>
      </c>
      <c r="F1051">
        <v>2</v>
      </c>
      <c r="G1051">
        <v>0</v>
      </c>
      <c r="H1051">
        <v>2</v>
      </c>
      <c r="I1051">
        <v>0</v>
      </c>
      <c r="J1051" t="s">
        <v>70</v>
      </c>
      <c r="K1051">
        <v>5</v>
      </c>
      <c r="L1051">
        <v>1</v>
      </c>
      <c r="M1051">
        <v>3</v>
      </c>
      <c r="N1051">
        <v>2</v>
      </c>
      <c r="O1051">
        <v>5</v>
      </c>
      <c r="P1051" t="s">
        <v>110</v>
      </c>
      <c r="Q1051" t="s">
        <v>72</v>
      </c>
      <c r="R1051" t="s">
        <v>97</v>
      </c>
      <c r="S1051" t="s">
        <v>57</v>
      </c>
      <c r="T1051" t="s">
        <v>102</v>
      </c>
      <c r="U1051" t="s">
        <v>488</v>
      </c>
      <c r="V1051" t="s">
        <v>151</v>
      </c>
      <c r="W1051" t="s">
        <v>62</v>
      </c>
      <c r="X1051" t="s">
        <v>74</v>
      </c>
      <c r="Y1051" t="s">
        <v>76</v>
      </c>
      <c r="Z1051" t="s">
        <v>62</v>
      </c>
      <c r="AA1051" t="s">
        <v>61</v>
      </c>
      <c r="AB1051" t="s">
        <v>74</v>
      </c>
      <c r="AC1051" t="s">
        <v>74</v>
      </c>
      <c r="AD1051" t="s">
        <v>62</v>
      </c>
      <c r="AE1051" t="s">
        <v>61</v>
      </c>
      <c r="AF1051" t="s">
        <v>61</v>
      </c>
      <c r="AG1051" t="s">
        <v>76</v>
      </c>
      <c r="AH1051" t="s">
        <v>76</v>
      </c>
      <c r="AI1051" t="s">
        <v>62</v>
      </c>
      <c r="AJ1051" t="s">
        <v>75</v>
      </c>
      <c r="AK1051" t="s">
        <v>60</v>
      </c>
      <c r="AL1051" t="s">
        <v>61</v>
      </c>
      <c r="AM1051" t="s">
        <v>74</v>
      </c>
      <c r="AN1051" t="s">
        <v>74</v>
      </c>
      <c r="AO1051" t="s">
        <v>63</v>
      </c>
      <c r="AP1051">
        <v>19</v>
      </c>
      <c r="AQ1051" t="s">
        <v>108</v>
      </c>
      <c r="AR1051" t="s">
        <v>90</v>
      </c>
      <c r="AS1051" t="s">
        <v>294</v>
      </c>
      <c r="AT1051" t="s">
        <v>294</v>
      </c>
      <c r="AU1051" t="s">
        <v>87</v>
      </c>
      <c r="AV1051" t="s">
        <v>68</v>
      </c>
      <c r="AW1051">
        <v>5</v>
      </c>
      <c r="AX1051">
        <v>16</v>
      </c>
      <c r="AY1051" t="s">
        <v>60</v>
      </c>
      <c r="AZ1051" t="s">
        <v>295</v>
      </c>
      <c r="BA1051" t="s">
        <v>295</v>
      </c>
    </row>
    <row r="1052" spans="1:53" x14ac:dyDescent="0.25">
      <c r="A1052">
        <v>1111</v>
      </c>
      <c r="B1052">
        <v>42054.660239999997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1</v>
      </c>
      <c r="I1052">
        <v>1</v>
      </c>
      <c r="J1052" t="s">
        <v>53</v>
      </c>
      <c r="K1052">
        <v>6</v>
      </c>
      <c r="L1052">
        <v>6</v>
      </c>
      <c r="M1052">
        <v>7</v>
      </c>
      <c r="N1052">
        <v>6</v>
      </c>
      <c r="O1052">
        <v>3</v>
      </c>
      <c r="P1052" t="s">
        <v>110</v>
      </c>
      <c r="Q1052" t="s">
        <v>72</v>
      </c>
      <c r="R1052" t="s">
        <v>99</v>
      </c>
      <c r="S1052" t="s">
        <v>57</v>
      </c>
      <c r="T1052" t="s">
        <v>86</v>
      </c>
      <c r="U1052" t="s">
        <v>640</v>
      </c>
      <c r="V1052" t="s">
        <v>61</v>
      </c>
      <c r="W1052" t="s">
        <v>61</v>
      </c>
      <c r="X1052" t="s">
        <v>75</v>
      </c>
      <c r="Y1052" t="s">
        <v>74</v>
      </c>
      <c r="Z1052" t="s">
        <v>74</v>
      </c>
      <c r="AA1052" t="s">
        <v>61</v>
      </c>
      <c r="AB1052" t="s">
        <v>62</v>
      </c>
      <c r="AC1052" t="s">
        <v>62</v>
      </c>
      <c r="AD1052" t="s">
        <v>74</v>
      </c>
      <c r="AE1052" t="s">
        <v>75</v>
      </c>
      <c r="AF1052" t="s">
        <v>62</v>
      </c>
      <c r="AG1052" t="s">
        <v>74</v>
      </c>
      <c r="AH1052" t="s">
        <v>62</v>
      </c>
      <c r="AI1052" t="s">
        <v>61</v>
      </c>
      <c r="AJ1052" t="s">
        <v>62</v>
      </c>
      <c r="AK1052" t="s">
        <v>75</v>
      </c>
      <c r="AL1052" t="s">
        <v>61</v>
      </c>
      <c r="AM1052" t="s">
        <v>62</v>
      </c>
      <c r="AN1052" t="s">
        <v>62</v>
      </c>
      <c r="AO1052" t="s">
        <v>63</v>
      </c>
      <c r="AP1052">
        <v>18</v>
      </c>
      <c r="AQ1052" t="s">
        <v>108</v>
      </c>
      <c r="AR1052" t="s">
        <v>90</v>
      </c>
      <c r="AS1052" t="s">
        <v>66</v>
      </c>
      <c r="AT1052" t="s">
        <v>66</v>
      </c>
      <c r="AU1052" t="s">
        <v>77</v>
      </c>
      <c r="AV1052" t="s">
        <v>68</v>
      </c>
      <c r="AW1052">
        <v>2</v>
      </c>
      <c r="AX1052">
        <v>28</v>
      </c>
      <c r="AY1052" t="s">
        <v>114</v>
      </c>
      <c r="AZ1052" t="s">
        <v>66</v>
      </c>
      <c r="BA1052" t="s">
        <v>66</v>
      </c>
    </row>
    <row r="1053" spans="1:53" x14ac:dyDescent="0.25">
      <c r="A1053">
        <v>1112</v>
      </c>
      <c r="B1053">
        <v>42054.6602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 t="s">
        <v>53</v>
      </c>
      <c r="K1053">
        <v>5</v>
      </c>
      <c r="L1053">
        <v>5</v>
      </c>
      <c r="M1053">
        <v>6</v>
      </c>
      <c r="N1053">
        <v>4</v>
      </c>
      <c r="O1053">
        <v>5</v>
      </c>
      <c r="P1053" t="s">
        <v>110</v>
      </c>
      <c r="Q1053" t="s">
        <v>72</v>
      </c>
      <c r="R1053" t="s">
        <v>75</v>
      </c>
      <c r="S1053" t="s">
        <v>57</v>
      </c>
      <c r="T1053" t="s">
        <v>86</v>
      </c>
      <c r="U1053" t="s">
        <v>250</v>
      </c>
      <c r="V1053" t="s">
        <v>73</v>
      </c>
      <c r="W1053" t="s">
        <v>61</v>
      </c>
      <c r="X1053" t="s">
        <v>61</v>
      </c>
      <c r="Y1053" t="s">
        <v>61</v>
      </c>
      <c r="Z1053" t="s">
        <v>61</v>
      </c>
      <c r="AA1053" t="s">
        <v>62</v>
      </c>
      <c r="AB1053" t="s">
        <v>61</v>
      </c>
      <c r="AC1053" t="s">
        <v>61</v>
      </c>
      <c r="AD1053" t="s">
        <v>61</v>
      </c>
      <c r="AE1053" t="s">
        <v>61</v>
      </c>
      <c r="AF1053" t="s">
        <v>61</v>
      </c>
      <c r="AG1053" t="s">
        <v>61</v>
      </c>
      <c r="AH1053" t="s">
        <v>61</v>
      </c>
      <c r="AI1053" t="s">
        <v>61</v>
      </c>
      <c r="AJ1053" t="s">
        <v>61</v>
      </c>
      <c r="AK1053" t="s">
        <v>61</v>
      </c>
      <c r="AL1053" t="s">
        <v>61</v>
      </c>
      <c r="AM1053" t="s">
        <v>61</v>
      </c>
      <c r="AN1053" t="s">
        <v>62</v>
      </c>
      <c r="AO1053" t="s">
        <v>63</v>
      </c>
      <c r="AP1053">
        <v>19</v>
      </c>
      <c r="AQ1053" t="s">
        <v>108</v>
      </c>
      <c r="AR1053" t="s">
        <v>90</v>
      </c>
      <c r="AS1053" t="s">
        <v>66</v>
      </c>
      <c r="AT1053" t="s">
        <v>66</v>
      </c>
      <c r="AU1053" t="s">
        <v>77</v>
      </c>
      <c r="AV1053" t="s">
        <v>68</v>
      </c>
      <c r="AW1053">
        <v>0</v>
      </c>
      <c r="AX1053">
        <v>25</v>
      </c>
      <c r="AY1053" t="s">
        <v>62</v>
      </c>
      <c r="AZ1053" t="s">
        <v>66</v>
      </c>
      <c r="BA1053" t="s">
        <v>66</v>
      </c>
    </row>
    <row r="1054" spans="1:53" x14ac:dyDescent="0.25">
      <c r="A1054">
        <v>1113</v>
      </c>
      <c r="B1054">
        <v>42054.660279999996</v>
      </c>
      <c r="C1054">
        <v>0</v>
      </c>
      <c r="D1054">
        <v>0</v>
      </c>
      <c r="E1054">
        <v>1</v>
      </c>
      <c r="F1054">
        <v>0</v>
      </c>
      <c r="G1054">
        <v>0</v>
      </c>
      <c r="H1054">
        <v>1</v>
      </c>
      <c r="I1054">
        <v>0</v>
      </c>
      <c r="J1054" t="s">
        <v>70</v>
      </c>
      <c r="K1054">
        <v>2</v>
      </c>
      <c r="L1054">
        <v>5</v>
      </c>
      <c r="M1054">
        <v>3</v>
      </c>
      <c r="N1054">
        <v>4</v>
      </c>
      <c r="O1054">
        <v>2</v>
      </c>
      <c r="P1054" t="s">
        <v>110</v>
      </c>
      <c r="Q1054" t="s">
        <v>72</v>
      </c>
      <c r="R1054" t="s">
        <v>56</v>
      </c>
      <c r="S1054" t="s">
        <v>57</v>
      </c>
      <c r="T1054" t="s">
        <v>86</v>
      </c>
      <c r="U1054" t="s">
        <v>227</v>
      </c>
      <c r="V1054" t="s">
        <v>112</v>
      </c>
      <c r="W1054" t="s">
        <v>61</v>
      </c>
      <c r="X1054" t="s">
        <v>62</v>
      </c>
      <c r="Y1054" t="s">
        <v>62</v>
      </c>
      <c r="Z1054" t="s">
        <v>62</v>
      </c>
      <c r="AA1054" t="s">
        <v>61</v>
      </c>
      <c r="AB1054" t="s">
        <v>62</v>
      </c>
      <c r="AC1054" t="s">
        <v>61</v>
      </c>
      <c r="AD1054" t="s">
        <v>74</v>
      </c>
      <c r="AE1054" t="s">
        <v>62</v>
      </c>
      <c r="AF1054" t="s">
        <v>61</v>
      </c>
      <c r="AG1054" t="s">
        <v>75</v>
      </c>
      <c r="AH1054" t="s">
        <v>61</v>
      </c>
      <c r="AI1054" t="s">
        <v>61</v>
      </c>
      <c r="AJ1054" t="s">
        <v>61</v>
      </c>
      <c r="AK1054" t="s">
        <v>62</v>
      </c>
      <c r="AL1054" t="s">
        <v>61</v>
      </c>
      <c r="AM1054" t="s">
        <v>61</v>
      </c>
      <c r="AN1054" t="s">
        <v>74</v>
      </c>
      <c r="AO1054" t="s">
        <v>63</v>
      </c>
      <c r="AP1054">
        <v>22</v>
      </c>
      <c r="AQ1054" t="s">
        <v>108</v>
      </c>
      <c r="AR1054" t="s">
        <v>90</v>
      </c>
      <c r="AS1054" t="s">
        <v>118</v>
      </c>
      <c r="AT1054" t="s">
        <v>118</v>
      </c>
      <c r="AU1054" t="s">
        <v>96</v>
      </c>
      <c r="AV1054" t="s">
        <v>68</v>
      </c>
      <c r="AW1054">
        <v>2</v>
      </c>
      <c r="AX1054">
        <v>16</v>
      </c>
      <c r="AY1054" t="s">
        <v>88</v>
      </c>
      <c r="AZ1054" t="s">
        <v>119</v>
      </c>
      <c r="BA1054" t="s">
        <v>119</v>
      </c>
    </row>
    <row r="1055" spans="1:53" x14ac:dyDescent="0.25">
      <c r="A1055">
        <v>1114</v>
      </c>
      <c r="B1055">
        <v>42054.660360000002</v>
      </c>
      <c r="C1055">
        <v>1</v>
      </c>
      <c r="D1055">
        <v>0</v>
      </c>
      <c r="E1055">
        <v>1</v>
      </c>
      <c r="F1055">
        <v>0</v>
      </c>
      <c r="G1055">
        <v>2</v>
      </c>
      <c r="H1055">
        <v>1</v>
      </c>
      <c r="I1055">
        <v>0</v>
      </c>
      <c r="J1055" t="s">
        <v>89</v>
      </c>
      <c r="K1055">
        <v>2</v>
      </c>
      <c r="L1055">
        <v>2</v>
      </c>
      <c r="M1055">
        <v>2</v>
      </c>
      <c r="N1055">
        <v>1</v>
      </c>
      <c r="O1055">
        <v>1</v>
      </c>
      <c r="P1055" t="s">
        <v>110</v>
      </c>
      <c r="Q1055" t="s">
        <v>72</v>
      </c>
      <c r="R1055" t="s">
        <v>220</v>
      </c>
      <c r="S1055" t="s">
        <v>57</v>
      </c>
      <c r="T1055" t="s">
        <v>102</v>
      </c>
      <c r="U1055" t="s">
        <v>60</v>
      </c>
      <c r="V1055" t="s">
        <v>208</v>
      </c>
      <c r="W1055" t="s">
        <v>74</v>
      </c>
      <c r="X1055" t="s">
        <v>62</v>
      </c>
      <c r="Y1055" t="s">
        <v>74</v>
      </c>
      <c r="Z1055" t="s">
        <v>74</v>
      </c>
      <c r="AA1055" t="s">
        <v>62</v>
      </c>
      <c r="AB1055" t="s">
        <v>75</v>
      </c>
      <c r="AC1055" t="s">
        <v>61</v>
      </c>
      <c r="AD1055" t="s">
        <v>75</v>
      </c>
      <c r="AE1055" t="s">
        <v>74</v>
      </c>
      <c r="AF1055" t="s">
        <v>62</v>
      </c>
      <c r="AG1055" t="s">
        <v>76</v>
      </c>
      <c r="AH1055" t="s">
        <v>62</v>
      </c>
      <c r="AI1055" t="s">
        <v>61</v>
      </c>
      <c r="AJ1055" t="s">
        <v>75</v>
      </c>
      <c r="AK1055" t="s">
        <v>75</v>
      </c>
      <c r="AL1055" t="s">
        <v>62</v>
      </c>
      <c r="AM1055" t="s">
        <v>62</v>
      </c>
      <c r="AN1055" t="s">
        <v>75</v>
      </c>
      <c r="AO1055" t="s">
        <v>63</v>
      </c>
      <c r="AP1055">
        <v>19</v>
      </c>
      <c r="AQ1055" t="s">
        <v>64</v>
      </c>
      <c r="AR1055" t="s">
        <v>150</v>
      </c>
      <c r="AS1055" t="s">
        <v>118</v>
      </c>
      <c r="AT1055" t="s">
        <v>118</v>
      </c>
      <c r="AU1055" t="s">
        <v>87</v>
      </c>
      <c r="AV1055" t="s">
        <v>68</v>
      </c>
      <c r="AW1055">
        <v>5</v>
      </c>
      <c r="AX1055">
        <v>8</v>
      </c>
      <c r="AY1055" t="s">
        <v>97</v>
      </c>
      <c r="AZ1055" t="s">
        <v>119</v>
      </c>
      <c r="BA1055" t="s">
        <v>119</v>
      </c>
    </row>
    <row r="1056" spans="1:53" x14ac:dyDescent="0.25">
      <c r="A1056">
        <v>1115</v>
      </c>
      <c r="B1056">
        <v>42054.660360000002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 t="s">
        <v>53</v>
      </c>
      <c r="K1056">
        <v>6</v>
      </c>
      <c r="L1056">
        <v>5</v>
      </c>
      <c r="M1056">
        <v>6</v>
      </c>
      <c r="N1056">
        <v>5</v>
      </c>
      <c r="O1056">
        <v>6</v>
      </c>
      <c r="P1056" t="s">
        <v>110</v>
      </c>
      <c r="Q1056" t="s">
        <v>72</v>
      </c>
      <c r="R1056" t="s">
        <v>109</v>
      </c>
      <c r="S1056" t="s">
        <v>57</v>
      </c>
      <c r="T1056" t="s">
        <v>58</v>
      </c>
      <c r="U1056" t="s">
        <v>111</v>
      </c>
      <c r="V1056" t="s">
        <v>73</v>
      </c>
      <c r="W1056" t="s">
        <v>74</v>
      </c>
      <c r="X1056" t="s">
        <v>62</v>
      </c>
      <c r="Y1056" t="s">
        <v>62</v>
      </c>
      <c r="Z1056" t="s">
        <v>62</v>
      </c>
      <c r="AA1056" t="s">
        <v>62</v>
      </c>
      <c r="AB1056" t="s">
        <v>62</v>
      </c>
      <c r="AC1056" t="s">
        <v>75</v>
      </c>
      <c r="AD1056" t="s">
        <v>61</v>
      </c>
      <c r="AE1056" t="s">
        <v>62</v>
      </c>
      <c r="AF1056" t="s">
        <v>61</v>
      </c>
      <c r="AG1056" t="s">
        <v>74</v>
      </c>
      <c r="AH1056" t="s">
        <v>62</v>
      </c>
      <c r="AI1056" t="s">
        <v>61</v>
      </c>
      <c r="AJ1056" t="s">
        <v>62</v>
      </c>
      <c r="AK1056" t="s">
        <v>62</v>
      </c>
      <c r="AL1056" t="s">
        <v>61</v>
      </c>
      <c r="AM1056" t="s">
        <v>61</v>
      </c>
      <c r="AN1056" t="s">
        <v>75</v>
      </c>
      <c r="AO1056" t="s">
        <v>63</v>
      </c>
      <c r="AP1056">
        <v>25</v>
      </c>
      <c r="AQ1056" t="s">
        <v>81</v>
      </c>
      <c r="AR1056" t="s">
        <v>142</v>
      </c>
      <c r="AS1056" t="s">
        <v>228</v>
      </c>
      <c r="AT1056" t="s">
        <v>228</v>
      </c>
      <c r="AU1056" t="s">
        <v>96</v>
      </c>
      <c r="AV1056" t="s">
        <v>68</v>
      </c>
      <c r="AW1056">
        <v>0</v>
      </c>
      <c r="AX1056">
        <v>28</v>
      </c>
      <c r="AY1056" t="s">
        <v>208</v>
      </c>
      <c r="AZ1056" t="s">
        <v>229</v>
      </c>
      <c r="BA1056" t="s">
        <v>229</v>
      </c>
    </row>
    <row r="1057" spans="1:53" x14ac:dyDescent="0.25">
      <c r="A1057">
        <v>1116</v>
      </c>
      <c r="B1057">
        <v>42054.660389999997</v>
      </c>
      <c r="C1057">
        <v>0</v>
      </c>
      <c r="D1057">
        <v>1</v>
      </c>
      <c r="E1057">
        <v>1</v>
      </c>
      <c r="F1057">
        <v>0</v>
      </c>
      <c r="G1057">
        <v>1</v>
      </c>
      <c r="H1057">
        <v>1</v>
      </c>
      <c r="I1057">
        <v>0</v>
      </c>
      <c r="J1057" t="s">
        <v>53</v>
      </c>
      <c r="K1057">
        <v>5</v>
      </c>
      <c r="L1057">
        <v>6</v>
      </c>
      <c r="M1057">
        <v>5</v>
      </c>
      <c r="N1057">
        <v>4</v>
      </c>
      <c r="O1057">
        <v>3</v>
      </c>
      <c r="P1057" t="s">
        <v>110</v>
      </c>
      <c r="Q1057" t="s">
        <v>72</v>
      </c>
      <c r="R1057" t="s">
        <v>73</v>
      </c>
      <c r="S1057" t="s">
        <v>57</v>
      </c>
      <c r="T1057" t="s">
        <v>58</v>
      </c>
      <c r="U1057" t="s">
        <v>221</v>
      </c>
      <c r="V1057" t="s">
        <v>73</v>
      </c>
      <c r="W1057" t="s">
        <v>61</v>
      </c>
      <c r="X1057" t="s">
        <v>75</v>
      </c>
      <c r="Y1057" t="s">
        <v>61</v>
      </c>
      <c r="Z1057" t="s">
        <v>74</v>
      </c>
      <c r="AA1057" t="s">
        <v>61</v>
      </c>
      <c r="AB1057" t="s">
        <v>62</v>
      </c>
      <c r="AC1057" t="s">
        <v>75</v>
      </c>
      <c r="AD1057" t="s">
        <v>61</v>
      </c>
      <c r="AE1057" t="s">
        <v>62</v>
      </c>
      <c r="AF1057" t="s">
        <v>62</v>
      </c>
      <c r="AG1057" t="s">
        <v>74</v>
      </c>
      <c r="AH1057" t="s">
        <v>61</v>
      </c>
      <c r="AI1057" t="s">
        <v>74</v>
      </c>
      <c r="AJ1057" t="s">
        <v>62</v>
      </c>
      <c r="AK1057" t="s">
        <v>62</v>
      </c>
      <c r="AL1057" t="s">
        <v>61</v>
      </c>
      <c r="AM1057" t="s">
        <v>62</v>
      </c>
      <c r="AN1057" t="s">
        <v>62</v>
      </c>
      <c r="AO1057" t="s">
        <v>63</v>
      </c>
      <c r="AP1057">
        <v>20</v>
      </c>
      <c r="AQ1057" t="s">
        <v>108</v>
      </c>
      <c r="AR1057" t="s">
        <v>65</v>
      </c>
      <c r="AS1057" t="s">
        <v>228</v>
      </c>
      <c r="AT1057" t="s">
        <v>228</v>
      </c>
      <c r="AU1057" t="s">
        <v>77</v>
      </c>
      <c r="AV1057" t="s">
        <v>68</v>
      </c>
      <c r="AW1057">
        <v>4</v>
      </c>
      <c r="AX1057">
        <v>23</v>
      </c>
      <c r="AY1057" t="s">
        <v>153</v>
      </c>
      <c r="AZ1057" t="s">
        <v>229</v>
      </c>
      <c r="BA1057" t="s">
        <v>229</v>
      </c>
    </row>
    <row r="1058" spans="1:53" x14ac:dyDescent="0.25">
      <c r="A1058">
        <v>1117</v>
      </c>
      <c r="B1058">
        <v>42054.660400000001</v>
      </c>
      <c r="C1058">
        <v>2</v>
      </c>
      <c r="D1058">
        <v>3</v>
      </c>
      <c r="E1058">
        <v>1</v>
      </c>
      <c r="F1058">
        <v>3</v>
      </c>
      <c r="G1058">
        <v>1</v>
      </c>
      <c r="H1058">
        <v>1</v>
      </c>
      <c r="I1058">
        <v>1</v>
      </c>
      <c r="J1058" t="s">
        <v>89</v>
      </c>
      <c r="K1058">
        <v>6</v>
      </c>
      <c r="L1058">
        <v>6</v>
      </c>
      <c r="M1058">
        <v>2</v>
      </c>
      <c r="N1058">
        <v>4</v>
      </c>
      <c r="O1058">
        <v>4</v>
      </c>
      <c r="P1058" t="s">
        <v>110</v>
      </c>
      <c r="Q1058" t="s">
        <v>72</v>
      </c>
      <c r="R1058" t="s">
        <v>112</v>
      </c>
      <c r="S1058" t="s">
        <v>57</v>
      </c>
      <c r="T1058" t="s">
        <v>58</v>
      </c>
      <c r="U1058" t="s">
        <v>111</v>
      </c>
      <c r="V1058" t="s">
        <v>85</v>
      </c>
      <c r="W1058" t="s">
        <v>62</v>
      </c>
      <c r="X1058" t="s">
        <v>62</v>
      </c>
      <c r="Y1058" t="s">
        <v>74</v>
      </c>
      <c r="Z1058" t="s">
        <v>74</v>
      </c>
      <c r="AA1058" t="s">
        <v>74</v>
      </c>
      <c r="AB1058" t="s">
        <v>75</v>
      </c>
      <c r="AC1058" t="s">
        <v>74</v>
      </c>
      <c r="AD1058" t="s">
        <v>62</v>
      </c>
      <c r="AE1058" t="s">
        <v>74</v>
      </c>
      <c r="AF1058" t="s">
        <v>62</v>
      </c>
      <c r="AG1058" t="s">
        <v>74</v>
      </c>
      <c r="AH1058" t="s">
        <v>75</v>
      </c>
      <c r="AI1058" t="s">
        <v>61</v>
      </c>
      <c r="AJ1058" t="s">
        <v>62</v>
      </c>
      <c r="AK1058" t="s">
        <v>74</v>
      </c>
      <c r="AL1058" t="s">
        <v>62</v>
      </c>
      <c r="AM1058" t="s">
        <v>62</v>
      </c>
      <c r="AN1058" t="s">
        <v>74</v>
      </c>
      <c r="AO1058" t="s">
        <v>63</v>
      </c>
      <c r="AP1058">
        <v>20</v>
      </c>
      <c r="AQ1058" t="s">
        <v>108</v>
      </c>
      <c r="AR1058" t="s">
        <v>90</v>
      </c>
      <c r="AS1058" t="s">
        <v>228</v>
      </c>
      <c r="AT1058" t="s">
        <v>228</v>
      </c>
      <c r="AU1058" t="s">
        <v>96</v>
      </c>
      <c r="AV1058" t="s">
        <v>68</v>
      </c>
      <c r="AW1058">
        <v>12</v>
      </c>
      <c r="AX1058">
        <v>22</v>
      </c>
      <c r="AY1058" t="s">
        <v>180</v>
      </c>
      <c r="AZ1058" t="s">
        <v>229</v>
      </c>
      <c r="BA1058" t="s">
        <v>229</v>
      </c>
    </row>
    <row r="1059" spans="1:53" x14ac:dyDescent="0.25">
      <c r="A1059">
        <v>1118</v>
      </c>
      <c r="B1059">
        <v>42054.660499999998</v>
      </c>
      <c r="C1059">
        <v>2</v>
      </c>
      <c r="D1059">
        <v>1</v>
      </c>
      <c r="E1059">
        <v>1</v>
      </c>
      <c r="F1059">
        <v>1</v>
      </c>
      <c r="G1059">
        <v>1</v>
      </c>
      <c r="H1059">
        <v>2</v>
      </c>
      <c r="I1059">
        <v>1</v>
      </c>
      <c r="J1059" t="s">
        <v>70</v>
      </c>
      <c r="K1059">
        <v>2</v>
      </c>
      <c r="L1059">
        <v>4</v>
      </c>
      <c r="M1059">
        <v>6</v>
      </c>
      <c r="N1059">
        <v>4</v>
      </c>
      <c r="O1059">
        <v>5</v>
      </c>
      <c r="P1059" t="s">
        <v>71</v>
      </c>
      <c r="Q1059" t="s">
        <v>72</v>
      </c>
      <c r="R1059" t="s">
        <v>56</v>
      </c>
      <c r="S1059" t="s">
        <v>57</v>
      </c>
      <c r="T1059" t="s">
        <v>58</v>
      </c>
      <c r="U1059" t="s">
        <v>111</v>
      </c>
      <c r="V1059" t="s">
        <v>69</v>
      </c>
      <c r="W1059" t="s">
        <v>61</v>
      </c>
      <c r="X1059" t="s">
        <v>74</v>
      </c>
      <c r="Y1059" t="s">
        <v>61</v>
      </c>
      <c r="Z1059" t="s">
        <v>61</v>
      </c>
      <c r="AA1059" t="s">
        <v>62</v>
      </c>
      <c r="AB1059" t="s">
        <v>62</v>
      </c>
      <c r="AC1059" t="s">
        <v>74</v>
      </c>
      <c r="AD1059" t="s">
        <v>74</v>
      </c>
      <c r="AE1059" t="s">
        <v>76</v>
      </c>
      <c r="AF1059" t="s">
        <v>61</v>
      </c>
      <c r="AG1059" t="s">
        <v>75</v>
      </c>
      <c r="AH1059" t="s">
        <v>61</v>
      </c>
      <c r="AI1059" t="s">
        <v>62</v>
      </c>
      <c r="AJ1059" t="s">
        <v>74</v>
      </c>
      <c r="AK1059" t="s">
        <v>62</v>
      </c>
      <c r="AL1059" t="s">
        <v>61</v>
      </c>
      <c r="AM1059" t="s">
        <v>61</v>
      </c>
      <c r="AN1059" t="s">
        <v>62</v>
      </c>
      <c r="AO1059" t="s">
        <v>63</v>
      </c>
      <c r="AP1059">
        <v>20</v>
      </c>
      <c r="AQ1059" t="s">
        <v>115</v>
      </c>
      <c r="AR1059" t="s">
        <v>90</v>
      </c>
      <c r="AS1059" t="s">
        <v>82</v>
      </c>
      <c r="AT1059" t="s">
        <v>82</v>
      </c>
      <c r="AU1059" t="s">
        <v>96</v>
      </c>
      <c r="AV1059" t="s">
        <v>68</v>
      </c>
      <c r="AW1059">
        <v>9</v>
      </c>
      <c r="AX1059">
        <v>21</v>
      </c>
      <c r="AY1059" t="s">
        <v>274</v>
      </c>
      <c r="AZ1059" t="s">
        <v>84</v>
      </c>
      <c r="BA1059" t="s">
        <v>84</v>
      </c>
    </row>
    <row r="1060" spans="1:53" x14ac:dyDescent="0.25">
      <c r="A1060">
        <v>1119</v>
      </c>
      <c r="B1060">
        <v>42054.660550000001</v>
      </c>
      <c r="C1060">
        <v>0</v>
      </c>
      <c r="D1060">
        <v>0</v>
      </c>
      <c r="E1060">
        <v>0</v>
      </c>
      <c r="F1060">
        <v>1</v>
      </c>
      <c r="G1060">
        <v>1</v>
      </c>
      <c r="H1060">
        <v>0</v>
      </c>
      <c r="I1060">
        <v>0</v>
      </c>
      <c r="J1060" t="s">
        <v>70</v>
      </c>
      <c r="K1060">
        <v>4</v>
      </c>
      <c r="L1060">
        <v>6</v>
      </c>
      <c r="M1060">
        <v>6</v>
      </c>
      <c r="N1060">
        <v>5</v>
      </c>
      <c r="O1060">
        <v>4</v>
      </c>
      <c r="P1060" t="s">
        <v>110</v>
      </c>
      <c r="Q1060" t="s">
        <v>72</v>
      </c>
      <c r="R1060" t="s">
        <v>112</v>
      </c>
      <c r="S1060" t="s">
        <v>57</v>
      </c>
      <c r="T1060" t="s">
        <v>86</v>
      </c>
      <c r="U1060" t="s">
        <v>641</v>
      </c>
      <c r="V1060" t="s">
        <v>69</v>
      </c>
      <c r="W1060" t="s">
        <v>61</v>
      </c>
      <c r="X1060" t="s">
        <v>62</v>
      </c>
      <c r="Y1060" t="s">
        <v>61</v>
      </c>
      <c r="Z1060" t="s">
        <v>61</v>
      </c>
      <c r="AA1060" t="s">
        <v>61</v>
      </c>
      <c r="AB1060" t="s">
        <v>61</v>
      </c>
      <c r="AC1060" t="s">
        <v>61</v>
      </c>
      <c r="AD1060" t="s">
        <v>61</v>
      </c>
      <c r="AE1060" t="s">
        <v>61</v>
      </c>
      <c r="AF1060" t="s">
        <v>62</v>
      </c>
      <c r="AG1060" t="s">
        <v>60</v>
      </c>
      <c r="AH1060" t="s">
        <v>61</v>
      </c>
      <c r="AI1060" t="s">
        <v>61</v>
      </c>
      <c r="AJ1060" t="s">
        <v>61</v>
      </c>
      <c r="AK1060" t="s">
        <v>61</v>
      </c>
      <c r="AL1060" t="s">
        <v>61</v>
      </c>
      <c r="AM1060" t="s">
        <v>61</v>
      </c>
      <c r="AN1060" t="s">
        <v>76</v>
      </c>
      <c r="AO1060" t="s">
        <v>63</v>
      </c>
      <c r="AP1060">
        <v>25</v>
      </c>
      <c r="AQ1060" t="s">
        <v>81</v>
      </c>
      <c r="AR1060" t="s">
        <v>142</v>
      </c>
      <c r="AS1060" t="s">
        <v>239</v>
      </c>
      <c r="AT1060" t="s">
        <v>239</v>
      </c>
      <c r="AU1060" t="s">
        <v>77</v>
      </c>
      <c r="AV1060" t="s">
        <v>68</v>
      </c>
      <c r="AW1060">
        <v>2</v>
      </c>
      <c r="AX1060">
        <v>25</v>
      </c>
      <c r="AY1060" t="s">
        <v>60</v>
      </c>
      <c r="AZ1060" t="s">
        <v>240</v>
      </c>
      <c r="BA1060" t="s">
        <v>240</v>
      </c>
    </row>
    <row r="1061" spans="1:53" x14ac:dyDescent="0.25">
      <c r="A1061">
        <v>1120</v>
      </c>
      <c r="B1061">
        <v>42054.660629999998</v>
      </c>
      <c r="C1061">
        <v>0</v>
      </c>
      <c r="D1061">
        <v>0</v>
      </c>
      <c r="E1061">
        <v>0</v>
      </c>
      <c r="F1061">
        <v>0</v>
      </c>
      <c r="G1061">
        <v>3</v>
      </c>
      <c r="H1061">
        <v>2</v>
      </c>
      <c r="I1061">
        <v>0</v>
      </c>
      <c r="J1061" t="s">
        <v>70</v>
      </c>
      <c r="K1061">
        <v>3</v>
      </c>
      <c r="L1061">
        <v>5</v>
      </c>
      <c r="M1061">
        <v>5</v>
      </c>
      <c r="N1061">
        <v>6</v>
      </c>
      <c r="O1061">
        <v>3</v>
      </c>
      <c r="P1061" t="s">
        <v>110</v>
      </c>
      <c r="Q1061" t="s">
        <v>72</v>
      </c>
      <c r="R1061" t="s">
        <v>99</v>
      </c>
      <c r="S1061" t="s">
        <v>57</v>
      </c>
      <c r="T1061" t="s">
        <v>58</v>
      </c>
      <c r="U1061" t="s">
        <v>301</v>
      </c>
      <c r="V1061" t="s">
        <v>85</v>
      </c>
      <c r="W1061" t="s">
        <v>61</v>
      </c>
      <c r="X1061" t="s">
        <v>62</v>
      </c>
      <c r="Y1061" t="s">
        <v>74</v>
      </c>
      <c r="Z1061" t="s">
        <v>62</v>
      </c>
      <c r="AA1061" t="s">
        <v>61</v>
      </c>
      <c r="AB1061" t="s">
        <v>74</v>
      </c>
      <c r="AC1061" t="s">
        <v>61</v>
      </c>
      <c r="AD1061" t="s">
        <v>74</v>
      </c>
      <c r="AE1061" t="s">
        <v>75</v>
      </c>
      <c r="AF1061" t="s">
        <v>61</v>
      </c>
      <c r="AG1061" t="s">
        <v>74</v>
      </c>
      <c r="AH1061" t="s">
        <v>61</v>
      </c>
      <c r="AI1061" t="s">
        <v>61</v>
      </c>
      <c r="AJ1061" t="s">
        <v>61</v>
      </c>
      <c r="AK1061" t="s">
        <v>75</v>
      </c>
      <c r="AL1061" t="s">
        <v>61</v>
      </c>
      <c r="AM1061" t="s">
        <v>74</v>
      </c>
      <c r="AN1061" t="s">
        <v>62</v>
      </c>
      <c r="AO1061" t="s">
        <v>63</v>
      </c>
      <c r="AP1061">
        <v>20</v>
      </c>
      <c r="AQ1061" t="s">
        <v>108</v>
      </c>
      <c r="AR1061" t="s">
        <v>90</v>
      </c>
      <c r="AS1061" t="s">
        <v>122</v>
      </c>
      <c r="AT1061" t="s">
        <v>122</v>
      </c>
      <c r="AU1061" t="s">
        <v>96</v>
      </c>
      <c r="AV1061" t="s">
        <v>68</v>
      </c>
      <c r="AW1061">
        <v>5</v>
      </c>
      <c r="AX1061">
        <v>22</v>
      </c>
      <c r="AY1061" t="s">
        <v>153</v>
      </c>
      <c r="AZ1061" t="s">
        <v>125</v>
      </c>
      <c r="BA1061" t="s">
        <v>125</v>
      </c>
    </row>
    <row r="1062" spans="1:53" x14ac:dyDescent="0.25">
      <c r="A1062">
        <v>1122</v>
      </c>
      <c r="B1062">
        <v>42054.660680000001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 t="s">
        <v>53</v>
      </c>
      <c r="K1062">
        <v>7</v>
      </c>
      <c r="L1062">
        <v>7</v>
      </c>
      <c r="M1062">
        <v>7</v>
      </c>
      <c r="N1062">
        <v>7</v>
      </c>
      <c r="O1062">
        <v>6</v>
      </c>
      <c r="P1062" t="s">
        <v>110</v>
      </c>
      <c r="Q1062" t="s">
        <v>72</v>
      </c>
      <c r="R1062" t="s">
        <v>149</v>
      </c>
      <c r="S1062" t="s">
        <v>57</v>
      </c>
      <c r="T1062" t="s">
        <v>86</v>
      </c>
      <c r="U1062" t="s">
        <v>111</v>
      </c>
      <c r="V1062" t="s">
        <v>85</v>
      </c>
      <c r="W1062" t="s">
        <v>61</v>
      </c>
      <c r="X1062" t="s">
        <v>62</v>
      </c>
      <c r="Y1062" t="s">
        <v>61</v>
      </c>
      <c r="Z1062" t="s">
        <v>61</v>
      </c>
      <c r="AA1062" t="s">
        <v>61</v>
      </c>
      <c r="AB1062" t="s">
        <v>61</v>
      </c>
      <c r="AC1062" t="s">
        <v>61</v>
      </c>
      <c r="AD1062" t="s">
        <v>75</v>
      </c>
      <c r="AE1062" t="s">
        <v>74</v>
      </c>
      <c r="AF1062" t="s">
        <v>61</v>
      </c>
      <c r="AG1062" t="s">
        <v>75</v>
      </c>
      <c r="AH1062" t="s">
        <v>61</v>
      </c>
      <c r="AI1062" t="s">
        <v>61</v>
      </c>
      <c r="AJ1062" t="s">
        <v>61</v>
      </c>
      <c r="AK1062" t="s">
        <v>61</v>
      </c>
      <c r="AL1062" t="s">
        <v>61</v>
      </c>
      <c r="AM1062" t="s">
        <v>61</v>
      </c>
      <c r="AN1062" t="s">
        <v>75</v>
      </c>
      <c r="AO1062" t="s">
        <v>63</v>
      </c>
      <c r="AP1062">
        <v>23</v>
      </c>
      <c r="AQ1062" t="s">
        <v>108</v>
      </c>
      <c r="AR1062" t="s">
        <v>90</v>
      </c>
      <c r="AS1062" t="s">
        <v>66</v>
      </c>
      <c r="AT1062" t="s">
        <v>66</v>
      </c>
      <c r="AU1062" t="s">
        <v>87</v>
      </c>
      <c r="AV1062" t="s">
        <v>68</v>
      </c>
      <c r="AW1062">
        <v>0</v>
      </c>
      <c r="AX1062">
        <v>34</v>
      </c>
      <c r="AY1062" t="s">
        <v>152</v>
      </c>
      <c r="AZ1062" t="s">
        <v>66</v>
      </c>
      <c r="BA1062" t="s">
        <v>66</v>
      </c>
    </row>
    <row r="1063" spans="1:53" x14ac:dyDescent="0.25">
      <c r="A1063">
        <v>1123</v>
      </c>
      <c r="B1063">
        <v>42054.660790000002</v>
      </c>
      <c r="C1063">
        <v>1</v>
      </c>
      <c r="D1063">
        <v>0</v>
      </c>
      <c r="E1063">
        <v>1</v>
      </c>
      <c r="F1063">
        <v>1</v>
      </c>
      <c r="G1063">
        <v>2</v>
      </c>
      <c r="H1063">
        <v>1</v>
      </c>
      <c r="I1063">
        <v>0</v>
      </c>
      <c r="J1063" t="s">
        <v>53</v>
      </c>
      <c r="K1063">
        <v>4</v>
      </c>
      <c r="L1063">
        <v>6</v>
      </c>
      <c r="M1063">
        <v>5</v>
      </c>
      <c r="N1063">
        <v>5</v>
      </c>
      <c r="O1063">
        <v>2</v>
      </c>
      <c r="P1063" t="s">
        <v>71</v>
      </c>
      <c r="Q1063" t="s">
        <v>72</v>
      </c>
      <c r="R1063" t="s">
        <v>220</v>
      </c>
      <c r="S1063" t="s">
        <v>57</v>
      </c>
      <c r="T1063" t="s">
        <v>86</v>
      </c>
      <c r="U1063" t="s">
        <v>642</v>
      </c>
      <c r="V1063" t="s">
        <v>74</v>
      </c>
      <c r="W1063" t="s">
        <v>62</v>
      </c>
      <c r="X1063" t="s">
        <v>62</v>
      </c>
      <c r="Y1063" t="s">
        <v>61</v>
      </c>
      <c r="Z1063" t="s">
        <v>61</v>
      </c>
      <c r="AA1063" t="s">
        <v>62</v>
      </c>
      <c r="AB1063" t="s">
        <v>61</v>
      </c>
      <c r="AC1063" t="s">
        <v>61</v>
      </c>
      <c r="AD1063" t="s">
        <v>61</v>
      </c>
      <c r="AE1063" t="s">
        <v>61</v>
      </c>
      <c r="AF1063" t="s">
        <v>61</v>
      </c>
      <c r="AG1063" t="s">
        <v>74</v>
      </c>
      <c r="AH1063" t="s">
        <v>61</v>
      </c>
      <c r="AI1063" t="s">
        <v>61</v>
      </c>
      <c r="AJ1063" t="s">
        <v>61</v>
      </c>
      <c r="AK1063" t="s">
        <v>74</v>
      </c>
      <c r="AL1063" t="s">
        <v>74</v>
      </c>
      <c r="AM1063" t="s">
        <v>62</v>
      </c>
      <c r="AN1063" t="s">
        <v>74</v>
      </c>
      <c r="AO1063" t="s">
        <v>63</v>
      </c>
      <c r="AP1063">
        <v>20</v>
      </c>
      <c r="AQ1063" t="s">
        <v>108</v>
      </c>
      <c r="AR1063" t="s">
        <v>90</v>
      </c>
      <c r="AS1063" t="s">
        <v>105</v>
      </c>
      <c r="AT1063" t="s">
        <v>105</v>
      </c>
      <c r="AU1063" t="s">
        <v>96</v>
      </c>
      <c r="AV1063" t="s">
        <v>68</v>
      </c>
      <c r="AW1063">
        <v>6</v>
      </c>
      <c r="AX1063">
        <v>22</v>
      </c>
      <c r="AY1063" t="s">
        <v>112</v>
      </c>
      <c r="AZ1063" t="s">
        <v>106</v>
      </c>
      <c r="BA1063" t="s">
        <v>106</v>
      </c>
    </row>
    <row r="1064" spans="1:53" x14ac:dyDescent="0.25">
      <c r="A1064">
        <v>1124</v>
      </c>
      <c r="B1064">
        <v>42054.66085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 t="s">
        <v>53</v>
      </c>
      <c r="K1064">
        <v>1</v>
      </c>
      <c r="L1064">
        <v>3</v>
      </c>
      <c r="M1064">
        <v>1</v>
      </c>
      <c r="N1064">
        <v>1</v>
      </c>
      <c r="O1064">
        <v>3</v>
      </c>
      <c r="P1064" t="s">
        <v>110</v>
      </c>
      <c r="Q1064" t="s">
        <v>72</v>
      </c>
      <c r="R1064" t="s">
        <v>99</v>
      </c>
      <c r="S1064" t="s">
        <v>57</v>
      </c>
      <c r="T1064" t="s">
        <v>86</v>
      </c>
      <c r="U1064" t="s">
        <v>175</v>
      </c>
      <c r="V1064" t="s">
        <v>56</v>
      </c>
      <c r="W1064" t="s">
        <v>61</v>
      </c>
      <c r="X1064" t="s">
        <v>74</v>
      </c>
      <c r="Y1064" t="s">
        <v>74</v>
      </c>
      <c r="Z1064" t="s">
        <v>74</v>
      </c>
      <c r="AA1064" t="s">
        <v>62</v>
      </c>
      <c r="AB1064" t="s">
        <v>75</v>
      </c>
      <c r="AC1064" t="s">
        <v>61</v>
      </c>
      <c r="AD1064" t="s">
        <v>75</v>
      </c>
      <c r="AE1064" t="s">
        <v>75</v>
      </c>
      <c r="AF1064" t="s">
        <v>62</v>
      </c>
      <c r="AG1064" t="s">
        <v>76</v>
      </c>
      <c r="AH1064" t="s">
        <v>62</v>
      </c>
      <c r="AI1064" t="s">
        <v>61</v>
      </c>
      <c r="AJ1064" t="s">
        <v>61</v>
      </c>
      <c r="AK1064" t="s">
        <v>61</v>
      </c>
      <c r="AL1064" t="s">
        <v>61</v>
      </c>
      <c r="AM1064" t="s">
        <v>75</v>
      </c>
      <c r="AN1064" t="s">
        <v>62</v>
      </c>
      <c r="AO1064" t="s">
        <v>63</v>
      </c>
      <c r="AP1064">
        <v>24</v>
      </c>
      <c r="AQ1064" t="s">
        <v>81</v>
      </c>
      <c r="AR1064" t="s">
        <v>90</v>
      </c>
      <c r="AS1064" t="s">
        <v>66</v>
      </c>
      <c r="AT1064" t="s">
        <v>66</v>
      </c>
      <c r="AU1064" t="s">
        <v>87</v>
      </c>
      <c r="AV1064" t="s">
        <v>68</v>
      </c>
      <c r="AW1064">
        <v>0</v>
      </c>
      <c r="AX1064">
        <v>9</v>
      </c>
      <c r="AY1064" t="s">
        <v>99</v>
      </c>
      <c r="AZ1064" t="s">
        <v>66</v>
      </c>
      <c r="BA1064" t="s">
        <v>66</v>
      </c>
    </row>
    <row r="1065" spans="1:53" x14ac:dyDescent="0.25">
      <c r="A1065">
        <v>1125</v>
      </c>
      <c r="B1065">
        <v>42054.660889999999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1</v>
      </c>
      <c r="I1065">
        <v>1</v>
      </c>
      <c r="J1065" t="s">
        <v>70</v>
      </c>
      <c r="K1065">
        <v>1</v>
      </c>
      <c r="L1065">
        <v>2</v>
      </c>
      <c r="M1065">
        <v>2</v>
      </c>
      <c r="N1065">
        <v>1</v>
      </c>
      <c r="O1065">
        <v>3</v>
      </c>
      <c r="P1065" t="s">
        <v>110</v>
      </c>
      <c r="Q1065" t="s">
        <v>72</v>
      </c>
      <c r="R1065" t="s">
        <v>153</v>
      </c>
      <c r="S1065" t="s">
        <v>57</v>
      </c>
      <c r="T1065" t="s">
        <v>86</v>
      </c>
      <c r="U1065" t="s">
        <v>425</v>
      </c>
      <c r="V1065" t="s">
        <v>74</v>
      </c>
      <c r="W1065" t="s">
        <v>74</v>
      </c>
      <c r="X1065" t="s">
        <v>61</v>
      </c>
      <c r="Y1065" t="s">
        <v>61</v>
      </c>
      <c r="Z1065" t="s">
        <v>61</v>
      </c>
      <c r="AA1065" t="s">
        <v>62</v>
      </c>
      <c r="AB1065" t="s">
        <v>61</v>
      </c>
      <c r="AC1065" t="s">
        <v>61</v>
      </c>
      <c r="AD1065" t="s">
        <v>74</v>
      </c>
      <c r="AE1065" t="s">
        <v>62</v>
      </c>
      <c r="AF1065" t="s">
        <v>61</v>
      </c>
      <c r="AG1065" t="s">
        <v>62</v>
      </c>
      <c r="AH1065" t="s">
        <v>74</v>
      </c>
      <c r="AI1065" t="s">
        <v>61</v>
      </c>
      <c r="AJ1065" t="s">
        <v>62</v>
      </c>
      <c r="AK1065" t="s">
        <v>61</v>
      </c>
      <c r="AL1065" t="s">
        <v>61</v>
      </c>
      <c r="AM1065" t="s">
        <v>74</v>
      </c>
      <c r="AN1065" t="s">
        <v>76</v>
      </c>
      <c r="AO1065" t="s">
        <v>63</v>
      </c>
      <c r="AP1065">
        <v>20</v>
      </c>
      <c r="AQ1065" t="s">
        <v>108</v>
      </c>
      <c r="AR1065" t="s">
        <v>90</v>
      </c>
      <c r="AS1065" t="s">
        <v>228</v>
      </c>
      <c r="AT1065" t="s">
        <v>228</v>
      </c>
      <c r="AU1065" t="s">
        <v>96</v>
      </c>
      <c r="AV1065" t="s">
        <v>68</v>
      </c>
      <c r="AW1065">
        <v>2</v>
      </c>
      <c r="AX1065">
        <v>9</v>
      </c>
      <c r="AY1065" t="s">
        <v>151</v>
      </c>
      <c r="AZ1065" t="s">
        <v>229</v>
      </c>
      <c r="BA1065" t="s">
        <v>229</v>
      </c>
    </row>
    <row r="1066" spans="1:53" x14ac:dyDescent="0.25">
      <c r="A1066">
        <v>1126</v>
      </c>
      <c r="B1066">
        <v>42054.660940000002</v>
      </c>
      <c r="C1066">
        <v>1</v>
      </c>
      <c r="D1066">
        <v>0</v>
      </c>
      <c r="E1066">
        <v>1</v>
      </c>
      <c r="F1066">
        <v>0</v>
      </c>
      <c r="G1066">
        <v>0</v>
      </c>
      <c r="H1066">
        <v>0</v>
      </c>
      <c r="I1066">
        <v>1</v>
      </c>
      <c r="J1066" t="s">
        <v>53</v>
      </c>
      <c r="K1066">
        <v>5</v>
      </c>
      <c r="L1066">
        <v>4</v>
      </c>
      <c r="M1066">
        <v>4</v>
      </c>
      <c r="N1066">
        <v>4</v>
      </c>
      <c r="O1066">
        <v>4</v>
      </c>
      <c r="P1066" t="s">
        <v>110</v>
      </c>
      <c r="Q1066" t="s">
        <v>72</v>
      </c>
      <c r="R1066" t="s">
        <v>97</v>
      </c>
      <c r="S1066" t="s">
        <v>57</v>
      </c>
      <c r="T1066" t="s">
        <v>86</v>
      </c>
      <c r="U1066" t="s">
        <v>209</v>
      </c>
      <c r="V1066" t="s">
        <v>92</v>
      </c>
      <c r="W1066" t="s">
        <v>62</v>
      </c>
      <c r="X1066" t="s">
        <v>75</v>
      </c>
      <c r="Y1066" t="s">
        <v>75</v>
      </c>
      <c r="Z1066" t="s">
        <v>74</v>
      </c>
      <c r="AA1066" t="s">
        <v>61</v>
      </c>
      <c r="AB1066" t="s">
        <v>74</v>
      </c>
      <c r="AC1066" t="s">
        <v>61</v>
      </c>
      <c r="AD1066" t="s">
        <v>74</v>
      </c>
      <c r="AE1066" t="s">
        <v>74</v>
      </c>
      <c r="AF1066" t="s">
        <v>62</v>
      </c>
      <c r="AG1066" t="s">
        <v>75</v>
      </c>
      <c r="AH1066" t="s">
        <v>61</v>
      </c>
      <c r="AI1066" t="s">
        <v>74</v>
      </c>
      <c r="AJ1066" t="s">
        <v>74</v>
      </c>
      <c r="AK1066" t="s">
        <v>62</v>
      </c>
      <c r="AL1066" t="s">
        <v>61</v>
      </c>
      <c r="AM1066" t="s">
        <v>62</v>
      </c>
      <c r="AN1066" t="s">
        <v>69</v>
      </c>
      <c r="AO1066" t="s">
        <v>63</v>
      </c>
      <c r="AP1066">
        <v>18</v>
      </c>
      <c r="AQ1066" t="s">
        <v>115</v>
      </c>
      <c r="AR1066" t="s">
        <v>90</v>
      </c>
      <c r="AS1066" t="s">
        <v>353</v>
      </c>
      <c r="AT1066" t="s">
        <v>353</v>
      </c>
      <c r="AU1066" t="s">
        <v>87</v>
      </c>
      <c r="AV1066" t="s">
        <v>68</v>
      </c>
      <c r="AW1066">
        <v>3</v>
      </c>
      <c r="AX1066">
        <v>21</v>
      </c>
      <c r="AY1066" t="s">
        <v>99</v>
      </c>
      <c r="AZ1066" t="s">
        <v>354</v>
      </c>
      <c r="BA1066" t="s">
        <v>354</v>
      </c>
    </row>
    <row r="1067" spans="1:53" x14ac:dyDescent="0.25">
      <c r="A1067">
        <v>1127</v>
      </c>
      <c r="B1067">
        <v>42054.660940000002</v>
      </c>
      <c r="C1067">
        <v>0</v>
      </c>
      <c r="D1067">
        <v>0</v>
      </c>
      <c r="E1067">
        <v>1</v>
      </c>
      <c r="F1067">
        <v>0</v>
      </c>
      <c r="G1067">
        <v>1</v>
      </c>
      <c r="H1067">
        <v>0</v>
      </c>
      <c r="I1067">
        <v>1</v>
      </c>
      <c r="J1067" t="s">
        <v>53</v>
      </c>
      <c r="K1067">
        <v>5</v>
      </c>
      <c r="L1067">
        <v>3</v>
      </c>
      <c r="M1067">
        <v>5</v>
      </c>
      <c r="N1067">
        <v>6</v>
      </c>
      <c r="O1067">
        <v>1</v>
      </c>
      <c r="P1067" t="s">
        <v>325</v>
      </c>
      <c r="Q1067" t="s">
        <v>72</v>
      </c>
      <c r="R1067" t="s">
        <v>152</v>
      </c>
      <c r="S1067" t="s">
        <v>57</v>
      </c>
      <c r="T1067" t="s">
        <v>86</v>
      </c>
      <c r="U1067" t="s">
        <v>643</v>
      </c>
      <c r="V1067" t="s">
        <v>69</v>
      </c>
      <c r="W1067" t="s">
        <v>61</v>
      </c>
      <c r="X1067" t="s">
        <v>62</v>
      </c>
      <c r="Y1067" t="s">
        <v>61</v>
      </c>
      <c r="Z1067" t="s">
        <v>62</v>
      </c>
      <c r="AA1067" t="s">
        <v>76</v>
      </c>
      <c r="AB1067" t="s">
        <v>62</v>
      </c>
      <c r="AC1067" t="s">
        <v>76</v>
      </c>
      <c r="AD1067" t="s">
        <v>61</v>
      </c>
      <c r="AE1067" t="s">
        <v>62</v>
      </c>
      <c r="AF1067" t="s">
        <v>62</v>
      </c>
      <c r="AG1067" t="s">
        <v>62</v>
      </c>
      <c r="AH1067" t="s">
        <v>76</v>
      </c>
      <c r="AI1067" t="s">
        <v>62</v>
      </c>
      <c r="AJ1067" t="s">
        <v>76</v>
      </c>
      <c r="AK1067" t="s">
        <v>62</v>
      </c>
      <c r="AL1067" t="s">
        <v>62</v>
      </c>
      <c r="AM1067" t="s">
        <v>62</v>
      </c>
      <c r="AN1067" t="s">
        <v>62</v>
      </c>
      <c r="AO1067" t="s">
        <v>63</v>
      </c>
      <c r="AP1067">
        <v>18</v>
      </c>
      <c r="AQ1067" t="s">
        <v>115</v>
      </c>
      <c r="AR1067" t="s">
        <v>90</v>
      </c>
      <c r="AS1067" t="s">
        <v>105</v>
      </c>
      <c r="AT1067" t="s">
        <v>105</v>
      </c>
      <c r="AU1067" t="s">
        <v>96</v>
      </c>
      <c r="AV1067" t="s">
        <v>68</v>
      </c>
      <c r="AW1067">
        <v>3</v>
      </c>
      <c r="AX1067">
        <v>20</v>
      </c>
      <c r="AY1067" t="s">
        <v>98</v>
      </c>
      <c r="AZ1067" t="s">
        <v>106</v>
      </c>
      <c r="BA1067" t="s">
        <v>106</v>
      </c>
    </row>
    <row r="1068" spans="1:53" x14ac:dyDescent="0.25">
      <c r="A1068">
        <v>1128</v>
      </c>
      <c r="B1068">
        <v>42054.660960000001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 t="s">
        <v>60</v>
      </c>
      <c r="K1068">
        <v>6</v>
      </c>
      <c r="L1068">
        <v>7</v>
      </c>
      <c r="M1068">
        <v>6</v>
      </c>
      <c r="N1068">
        <v>5</v>
      </c>
      <c r="O1068">
        <v>6</v>
      </c>
      <c r="P1068" t="s">
        <v>110</v>
      </c>
      <c r="Q1068" t="s">
        <v>72</v>
      </c>
      <c r="R1068" t="s">
        <v>107</v>
      </c>
      <c r="S1068" t="s">
        <v>57</v>
      </c>
      <c r="T1068" t="s">
        <v>86</v>
      </c>
      <c r="U1068" t="s">
        <v>644</v>
      </c>
      <c r="V1068" t="s">
        <v>74</v>
      </c>
      <c r="W1068" t="s">
        <v>61</v>
      </c>
      <c r="X1068" t="s">
        <v>61</v>
      </c>
      <c r="Y1068" t="s">
        <v>61</v>
      </c>
      <c r="Z1068" t="s">
        <v>61</v>
      </c>
      <c r="AA1068" t="s">
        <v>61</v>
      </c>
      <c r="AB1068" t="s">
        <v>61</v>
      </c>
      <c r="AC1068" t="s">
        <v>61</v>
      </c>
      <c r="AD1068" t="s">
        <v>61</v>
      </c>
      <c r="AE1068" t="s">
        <v>61</v>
      </c>
      <c r="AF1068" t="s">
        <v>61</v>
      </c>
      <c r="AG1068" t="s">
        <v>61</v>
      </c>
      <c r="AH1068" t="s">
        <v>61</v>
      </c>
      <c r="AI1068" t="s">
        <v>61</v>
      </c>
      <c r="AJ1068" t="s">
        <v>61</v>
      </c>
      <c r="AK1068" t="s">
        <v>61</v>
      </c>
      <c r="AL1068" t="s">
        <v>61</v>
      </c>
      <c r="AM1068" t="s">
        <v>61</v>
      </c>
      <c r="AN1068" t="s">
        <v>62</v>
      </c>
      <c r="AO1068" t="s">
        <v>63</v>
      </c>
      <c r="AP1068">
        <v>26</v>
      </c>
      <c r="AQ1068" t="s">
        <v>81</v>
      </c>
      <c r="AR1068" t="s">
        <v>142</v>
      </c>
      <c r="AS1068" t="s">
        <v>118</v>
      </c>
      <c r="AT1068" t="s">
        <v>118</v>
      </c>
      <c r="AU1068" t="s">
        <v>96</v>
      </c>
      <c r="AV1068" t="s">
        <v>68</v>
      </c>
      <c r="AW1068">
        <v>0</v>
      </c>
      <c r="AX1068">
        <v>30</v>
      </c>
      <c r="AY1068" t="s">
        <v>61</v>
      </c>
      <c r="AZ1068" t="s">
        <v>119</v>
      </c>
      <c r="BA1068" t="s">
        <v>119</v>
      </c>
    </row>
    <row r="1069" spans="1:53" x14ac:dyDescent="0.25">
      <c r="A1069">
        <v>1129</v>
      </c>
      <c r="B1069">
        <v>42054.661010000003</v>
      </c>
      <c r="C1069">
        <v>2</v>
      </c>
      <c r="D1069">
        <v>2</v>
      </c>
      <c r="E1069">
        <v>2</v>
      </c>
      <c r="F1069">
        <v>2</v>
      </c>
      <c r="G1069">
        <v>0</v>
      </c>
      <c r="H1069">
        <v>0</v>
      </c>
      <c r="I1069">
        <v>1</v>
      </c>
      <c r="J1069" t="s">
        <v>70</v>
      </c>
      <c r="K1069">
        <v>2</v>
      </c>
      <c r="L1069">
        <v>5</v>
      </c>
      <c r="M1069">
        <v>3</v>
      </c>
      <c r="N1069">
        <v>2</v>
      </c>
      <c r="O1069">
        <v>2</v>
      </c>
      <c r="P1069" t="s">
        <v>110</v>
      </c>
      <c r="Q1069" t="s">
        <v>72</v>
      </c>
      <c r="R1069" t="s">
        <v>107</v>
      </c>
      <c r="S1069" t="s">
        <v>57</v>
      </c>
      <c r="T1069" t="s">
        <v>58</v>
      </c>
      <c r="U1069" t="s">
        <v>222</v>
      </c>
      <c r="V1069" t="s">
        <v>109</v>
      </c>
      <c r="W1069" t="s">
        <v>61</v>
      </c>
      <c r="X1069" t="s">
        <v>61</v>
      </c>
      <c r="Y1069" t="s">
        <v>61</v>
      </c>
      <c r="Z1069" t="s">
        <v>61</v>
      </c>
      <c r="AA1069" t="s">
        <v>61</v>
      </c>
      <c r="AB1069" t="s">
        <v>61</v>
      </c>
      <c r="AC1069" t="s">
        <v>61</v>
      </c>
      <c r="AD1069" t="s">
        <v>62</v>
      </c>
      <c r="AE1069" t="s">
        <v>61</v>
      </c>
      <c r="AF1069" t="s">
        <v>61</v>
      </c>
      <c r="AG1069" t="s">
        <v>61</v>
      </c>
      <c r="AH1069" t="s">
        <v>61</v>
      </c>
      <c r="AI1069" t="s">
        <v>61</v>
      </c>
      <c r="AJ1069" t="s">
        <v>61</v>
      </c>
      <c r="AK1069" t="s">
        <v>61</v>
      </c>
      <c r="AL1069" t="s">
        <v>61</v>
      </c>
      <c r="AM1069" t="s">
        <v>60</v>
      </c>
      <c r="AN1069" t="s">
        <v>62</v>
      </c>
      <c r="AO1069" t="s">
        <v>63</v>
      </c>
      <c r="AP1069">
        <v>21</v>
      </c>
      <c r="AQ1069" t="s">
        <v>108</v>
      </c>
      <c r="AR1069" t="s">
        <v>90</v>
      </c>
      <c r="AS1069" t="s">
        <v>82</v>
      </c>
      <c r="AT1069" t="s">
        <v>320</v>
      </c>
      <c r="AU1069" t="s">
        <v>96</v>
      </c>
      <c r="AV1069" t="s">
        <v>68</v>
      </c>
      <c r="AW1069">
        <v>9</v>
      </c>
      <c r="AX1069">
        <v>14</v>
      </c>
      <c r="AY1069" t="s">
        <v>60</v>
      </c>
      <c r="AZ1069" t="s">
        <v>321</v>
      </c>
      <c r="BA1069" t="s">
        <v>84</v>
      </c>
    </row>
    <row r="1070" spans="1:53" x14ac:dyDescent="0.25">
      <c r="A1070">
        <v>1130</v>
      </c>
      <c r="B1070">
        <v>42054.661030000003</v>
      </c>
      <c r="C1070">
        <v>1</v>
      </c>
      <c r="D1070">
        <v>3</v>
      </c>
      <c r="E1070">
        <v>3</v>
      </c>
      <c r="F1070">
        <v>3</v>
      </c>
      <c r="G1070">
        <v>2</v>
      </c>
      <c r="H1070">
        <v>3</v>
      </c>
      <c r="I1070">
        <v>0</v>
      </c>
      <c r="J1070" t="s">
        <v>133</v>
      </c>
      <c r="K1070">
        <v>1</v>
      </c>
      <c r="L1070">
        <v>6</v>
      </c>
      <c r="M1070">
        <v>1</v>
      </c>
      <c r="N1070">
        <v>1</v>
      </c>
      <c r="O1070">
        <v>1</v>
      </c>
      <c r="P1070" t="s">
        <v>110</v>
      </c>
      <c r="Q1070" t="s">
        <v>72</v>
      </c>
      <c r="R1070" t="s">
        <v>85</v>
      </c>
      <c r="S1070" t="s">
        <v>181</v>
      </c>
      <c r="T1070" t="s">
        <v>86</v>
      </c>
      <c r="U1070" t="s">
        <v>111</v>
      </c>
      <c r="V1070" t="s">
        <v>75</v>
      </c>
      <c r="W1070" t="s">
        <v>61</v>
      </c>
      <c r="X1070" t="s">
        <v>62</v>
      </c>
      <c r="Y1070" t="s">
        <v>61</v>
      </c>
      <c r="Z1070" t="s">
        <v>61</v>
      </c>
      <c r="AA1070" t="s">
        <v>62</v>
      </c>
      <c r="AB1070" t="s">
        <v>62</v>
      </c>
      <c r="AC1070" t="s">
        <v>62</v>
      </c>
      <c r="AD1070" t="s">
        <v>61</v>
      </c>
      <c r="AE1070" t="s">
        <v>61</v>
      </c>
      <c r="AF1070" t="s">
        <v>61</v>
      </c>
      <c r="AG1070" t="s">
        <v>61</v>
      </c>
      <c r="AH1070" t="s">
        <v>61</v>
      </c>
      <c r="AI1070" t="s">
        <v>61</v>
      </c>
      <c r="AJ1070" t="s">
        <v>62</v>
      </c>
      <c r="AK1070" t="s">
        <v>62</v>
      </c>
      <c r="AL1070" t="s">
        <v>61</v>
      </c>
      <c r="AM1070" t="s">
        <v>62</v>
      </c>
      <c r="AN1070" t="s">
        <v>75</v>
      </c>
      <c r="AO1070" t="s">
        <v>63</v>
      </c>
      <c r="AP1070">
        <v>19</v>
      </c>
      <c r="AQ1070" t="s">
        <v>108</v>
      </c>
      <c r="AR1070" t="s">
        <v>90</v>
      </c>
      <c r="AS1070" t="s">
        <v>228</v>
      </c>
      <c r="AT1070" t="s">
        <v>228</v>
      </c>
      <c r="AU1070" t="s">
        <v>96</v>
      </c>
      <c r="AV1070" t="s">
        <v>68</v>
      </c>
      <c r="AW1070">
        <v>15</v>
      </c>
      <c r="AX1070">
        <v>10</v>
      </c>
      <c r="AY1070" t="s">
        <v>132</v>
      </c>
      <c r="AZ1070" t="s">
        <v>229</v>
      </c>
      <c r="BA1070" t="s">
        <v>229</v>
      </c>
    </row>
    <row r="1071" spans="1:53" x14ac:dyDescent="0.25">
      <c r="A1071">
        <v>1131</v>
      </c>
      <c r="B1071">
        <v>42054.661070000002</v>
      </c>
      <c r="C1071">
        <v>0</v>
      </c>
      <c r="D1071">
        <v>0</v>
      </c>
      <c r="E1071">
        <v>0</v>
      </c>
      <c r="F1071">
        <v>0</v>
      </c>
      <c r="G1071">
        <v>1</v>
      </c>
      <c r="H1071">
        <v>0</v>
      </c>
      <c r="I1071">
        <v>0</v>
      </c>
      <c r="J1071" t="s">
        <v>53</v>
      </c>
      <c r="K1071">
        <v>6</v>
      </c>
      <c r="L1071">
        <v>6</v>
      </c>
      <c r="M1071">
        <v>7</v>
      </c>
      <c r="N1071">
        <v>6</v>
      </c>
      <c r="O1071">
        <v>4</v>
      </c>
      <c r="P1071" t="s">
        <v>110</v>
      </c>
      <c r="Q1071" t="s">
        <v>72</v>
      </c>
      <c r="R1071" t="s">
        <v>112</v>
      </c>
      <c r="S1071" t="s">
        <v>57</v>
      </c>
      <c r="T1071" t="s">
        <v>58</v>
      </c>
      <c r="U1071" t="s">
        <v>645</v>
      </c>
      <c r="V1071" t="s">
        <v>109</v>
      </c>
      <c r="W1071" t="s">
        <v>62</v>
      </c>
      <c r="X1071" t="s">
        <v>61</v>
      </c>
      <c r="Y1071" t="s">
        <v>61</v>
      </c>
      <c r="Z1071" t="s">
        <v>74</v>
      </c>
      <c r="AA1071" t="s">
        <v>62</v>
      </c>
      <c r="AB1071" t="s">
        <v>62</v>
      </c>
      <c r="AC1071" t="s">
        <v>61</v>
      </c>
      <c r="AD1071" t="s">
        <v>61</v>
      </c>
      <c r="AE1071" t="s">
        <v>62</v>
      </c>
      <c r="AF1071" t="s">
        <v>61</v>
      </c>
      <c r="AG1071" t="s">
        <v>61</v>
      </c>
      <c r="AH1071" t="s">
        <v>62</v>
      </c>
      <c r="AI1071" t="s">
        <v>61</v>
      </c>
      <c r="AJ1071" t="s">
        <v>61</v>
      </c>
      <c r="AK1071" t="s">
        <v>61</v>
      </c>
      <c r="AL1071" t="s">
        <v>61</v>
      </c>
      <c r="AM1071" t="s">
        <v>61</v>
      </c>
      <c r="AN1071" t="s">
        <v>62</v>
      </c>
      <c r="AO1071" t="s">
        <v>63</v>
      </c>
      <c r="AP1071">
        <v>18</v>
      </c>
      <c r="AQ1071" t="s">
        <v>115</v>
      </c>
      <c r="AR1071" t="s">
        <v>150</v>
      </c>
      <c r="AS1071" t="s">
        <v>280</v>
      </c>
      <c r="AT1071" t="s">
        <v>280</v>
      </c>
      <c r="AU1071" t="s">
        <v>77</v>
      </c>
      <c r="AV1071" t="s">
        <v>68</v>
      </c>
      <c r="AW1071">
        <v>1</v>
      </c>
      <c r="AX1071">
        <v>29</v>
      </c>
      <c r="AY1071" t="s">
        <v>132</v>
      </c>
      <c r="AZ1071" t="s">
        <v>281</v>
      </c>
      <c r="BA1071" t="s">
        <v>281</v>
      </c>
    </row>
    <row r="1072" spans="1:53" x14ac:dyDescent="0.25">
      <c r="A1072">
        <v>1132</v>
      </c>
      <c r="B1072">
        <v>42054.661090000001</v>
      </c>
      <c r="C1072">
        <v>0</v>
      </c>
      <c r="D1072">
        <v>0</v>
      </c>
      <c r="E1072">
        <v>0</v>
      </c>
      <c r="F1072">
        <v>0</v>
      </c>
      <c r="G1072">
        <v>0</v>
      </c>
      <c r="H1072">
        <v>1</v>
      </c>
      <c r="I1072">
        <v>0</v>
      </c>
      <c r="J1072" t="s">
        <v>70</v>
      </c>
      <c r="K1072">
        <v>2</v>
      </c>
      <c r="L1072">
        <v>2</v>
      </c>
      <c r="M1072">
        <v>5</v>
      </c>
      <c r="N1072">
        <v>2</v>
      </c>
      <c r="O1072">
        <v>2</v>
      </c>
      <c r="P1072" t="s">
        <v>110</v>
      </c>
      <c r="Q1072" t="s">
        <v>72</v>
      </c>
      <c r="R1072" t="s">
        <v>200</v>
      </c>
      <c r="S1072" t="s">
        <v>57</v>
      </c>
      <c r="T1072" t="s">
        <v>86</v>
      </c>
      <c r="U1072" t="s">
        <v>209</v>
      </c>
      <c r="V1072" t="s">
        <v>112</v>
      </c>
      <c r="W1072" t="s">
        <v>61</v>
      </c>
      <c r="X1072" t="s">
        <v>62</v>
      </c>
      <c r="Y1072" t="s">
        <v>74</v>
      </c>
      <c r="Z1072" t="s">
        <v>74</v>
      </c>
      <c r="AA1072" t="s">
        <v>62</v>
      </c>
      <c r="AB1072" t="s">
        <v>74</v>
      </c>
      <c r="AC1072" t="s">
        <v>61</v>
      </c>
      <c r="AD1072" t="s">
        <v>62</v>
      </c>
      <c r="AE1072" t="s">
        <v>75</v>
      </c>
      <c r="AF1072" t="s">
        <v>62</v>
      </c>
      <c r="AG1072" t="s">
        <v>75</v>
      </c>
      <c r="AH1072" t="s">
        <v>61</v>
      </c>
      <c r="AI1072" t="s">
        <v>61</v>
      </c>
      <c r="AJ1072" t="s">
        <v>61</v>
      </c>
      <c r="AK1072" t="s">
        <v>62</v>
      </c>
      <c r="AL1072" t="s">
        <v>61</v>
      </c>
      <c r="AM1072" t="s">
        <v>61</v>
      </c>
      <c r="AN1072" t="s">
        <v>75</v>
      </c>
      <c r="AO1072" t="s">
        <v>63</v>
      </c>
      <c r="AP1072">
        <v>21</v>
      </c>
      <c r="AQ1072" t="s">
        <v>64</v>
      </c>
      <c r="AR1072" t="s">
        <v>90</v>
      </c>
      <c r="AS1072" t="s">
        <v>234</v>
      </c>
      <c r="AT1072" t="s">
        <v>234</v>
      </c>
      <c r="AU1072" t="s">
        <v>77</v>
      </c>
      <c r="AV1072" t="s">
        <v>68</v>
      </c>
      <c r="AW1072">
        <v>1</v>
      </c>
      <c r="AX1072">
        <v>13</v>
      </c>
      <c r="AY1072" t="s">
        <v>167</v>
      </c>
      <c r="AZ1072" t="s">
        <v>235</v>
      </c>
      <c r="BA1072" t="s">
        <v>235</v>
      </c>
    </row>
    <row r="1073" spans="1:53" x14ac:dyDescent="0.25">
      <c r="A1073">
        <v>1133</v>
      </c>
      <c r="B1073">
        <v>42054.661099999998</v>
      </c>
      <c r="C1073">
        <v>0</v>
      </c>
      <c r="D1073">
        <v>1</v>
      </c>
      <c r="E1073">
        <v>2</v>
      </c>
      <c r="F1073">
        <v>0</v>
      </c>
      <c r="G1073">
        <v>0</v>
      </c>
      <c r="H1073">
        <v>0</v>
      </c>
      <c r="I1073">
        <v>0</v>
      </c>
      <c r="J1073" t="s">
        <v>70</v>
      </c>
      <c r="K1073">
        <v>3</v>
      </c>
      <c r="L1073">
        <v>5</v>
      </c>
      <c r="M1073">
        <v>7</v>
      </c>
      <c r="N1073">
        <v>2</v>
      </c>
      <c r="O1073">
        <v>2</v>
      </c>
      <c r="P1073" t="s">
        <v>203</v>
      </c>
      <c r="Q1073" t="s">
        <v>72</v>
      </c>
      <c r="R1073" t="s">
        <v>139</v>
      </c>
      <c r="S1073" t="s">
        <v>57</v>
      </c>
      <c r="T1073" t="s">
        <v>58</v>
      </c>
      <c r="U1073" t="s">
        <v>284</v>
      </c>
      <c r="V1073" t="s">
        <v>75</v>
      </c>
      <c r="W1073" t="s">
        <v>62</v>
      </c>
      <c r="X1073" t="s">
        <v>61</v>
      </c>
      <c r="Y1073" t="s">
        <v>62</v>
      </c>
      <c r="Z1073" t="s">
        <v>62</v>
      </c>
      <c r="AA1073" t="s">
        <v>61</v>
      </c>
      <c r="AB1073" t="s">
        <v>61</v>
      </c>
      <c r="AC1073" t="s">
        <v>61</v>
      </c>
      <c r="AD1073" t="s">
        <v>62</v>
      </c>
      <c r="AE1073" t="s">
        <v>61</v>
      </c>
      <c r="AF1073" t="s">
        <v>61</v>
      </c>
      <c r="AG1073" t="s">
        <v>61</v>
      </c>
      <c r="AH1073" t="s">
        <v>61</v>
      </c>
      <c r="AI1073" t="s">
        <v>61</v>
      </c>
      <c r="AJ1073" t="s">
        <v>61</v>
      </c>
      <c r="AK1073" t="s">
        <v>62</v>
      </c>
      <c r="AL1073" t="s">
        <v>61</v>
      </c>
      <c r="AM1073" t="s">
        <v>62</v>
      </c>
      <c r="AN1073" t="s">
        <v>74</v>
      </c>
      <c r="AO1073" t="s">
        <v>63</v>
      </c>
      <c r="AP1073">
        <v>20</v>
      </c>
      <c r="AQ1073" t="s">
        <v>64</v>
      </c>
      <c r="AR1073" t="s">
        <v>90</v>
      </c>
      <c r="AS1073" t="s">
        <v>154</v>
      </c>
      <c r="AT1073" t="s">
        <v>154</v>
      </c>
      <c r="AU1073" t="s">
        <v>96</v>
      </c>
      <c r="AV1073" t="s">
        <v>68</v>
      </c>
      <c r="AW1073">
        <v>3</v>
      </c>
      <c r="AX1073">
        <v>19</v>
      </c>
      <c r="AY1073" t="s">
        <v>109</v>
      </c>
      <c r="AZ1073" t="s">
        <v>156</v>
      </c>
      <c r="BA1073" t="s">
        <v>156</v>
      </c>
    </row>
    <row r="1074" spans="1:53" x14ac:dyDescent="0.25">
      <c r="A1074">
        <v>1134</v>
      </c>
      <c r="B1074">
        <v>42054.66113</v>
      </c>
      <c r="C1074">
        <v>1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 t="s">
        <v>53</v>
      </c>
      <c r="K1074">
        <v>4</v>
      </c>
      <c r="L1074">
        <v>4</v>
      </c>
      <c r="M1074">
        <v>5</v>
      </c>
      <c r="N1074">
        <v>4</v>
      </c>
      <c r="O1074">
        <v>1</v>
      </c>
      <c r="P1074" t="s">
        <v>110</v>
      </c>
      <c r="Q1074" t="s">
        <v>72</v>
      </c>
      <c r="R1074" t="s">
        <v>304</v>
      </c>
      <c r="S1074" t="s">
        <v>181</v>
      </c>
      <c r="T1074" t="s">
        <v>58</v>
      </c>
      <c r="U1074" t="s">
        <v>630</v>
      </c>
      <c r="V1074" t="s">
        <v>132</v>
      </c>
      <c r="W1074" t="s">
        <v>61</v>
      </c>
      <c r="X1074" t="s">
        <v>62</v>
      </c>
      <c r="Y1074" t="s">
        <v>61</v>
      </c>
      <c r="Z1074" t="s">
        <v>61</v>
      </c>
      <c r="AA1074" t="s">
        <v>61</v>
      </c>
      <c r="AB1074" t="s">
        <v>61</v>
      </c>
      <c r="AC1074" t="s">
        <v>61</v>
      </c>
      <c r="AD1074" t="s">
        <v>74</v>
      </c>
      <c r="AE1074" t="s">
        <v>74</v>
      </c>
      <c r="AF1074" t="s">
        <v>61</v>
      </c>
      <c r="AG1074" t="s">
        <v>62</v>
      </c>
      <c r="AH1074" t="s">
        <v>61</v>
      </c>
      <c r="AI1074" t="s">
        <v>62</v>
      </c>
      <c r="AJ1074" t="s">
        <v>61</v>
      </c>
      <c r="AK1074" t="s">
        <v>61</v>
      </c>
      <c r="AL1074" t="s">
        <v>61</v>
      </c>
      <c r="AM1074" t="s">
        <v>61</v>
      </c>
      <c r="AN1074" t="s">
        <v>74</v>
      </c>
      <c r="AO1074" t="s">
        <v>63</v>
      </c>
      <c r="AP1074">
        <v>20</v>
      </c>
      <c r="AQ1074" t="s">
        <v>64</v>
      </c>
      <c r="AR1074" t="s">
        <v>90</v>
      </c>
      <c r="AS1074" t="s">
        <v>147</v>
      </c>
      <c r="AT1074" t="s">
        <v>147</v>
      </c>
      <c r="AU1074" t="s">
        <v>87</v>
      </c>
      <c r="AV1074" t="s">
        <v>68</v>
      </c>
      <c r="AW1074">
        <v>1</v>
      </c>
      <c r="AX1074">
        <v>18</v>
      </c>
      <c r="AY1074" t="s">
        <v>132</v>
      </c>
      <c r="AZ1074" t="s">
        <v>148</v>
      </c>
      <c r="BA1074" t="s">
        <v>148</v>
      </c>
    </row>
    <row r="1075" spans="1:53" x14ac:dyDescent="0.25">
      <c r="A1075">
        <v>1135</v>
      </c>
      <c r="B1075">
        <v>42054.661169999999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 t="s">
        <v>60</v>
      </c>
      <c r="K1075">
        <v>3</v>
      </c>
      <c r="L1075">
        <v>5</v>
      </c>
      <c r="M1075">
        <v>5</v>
      </c>
      <c r="N1075">
        <v>3</v>
      </c>
      <c r="O1075">
        <v>2</v>
      </c>
      <c r="P1075" t="s">
        <v>325</v>
      </c>
      <c r="Q1075" t="s">
        <v>72</v>
      </c>
      <c r="R1075" t="s">
        <v>139</v>
      </c>
      <c r="S1075" t="s">
        <v>57</v>
      </c>
      <c r="T1075" t="s">
        <v>58</v>
      </c>
      <c r="U1075" t="s">
        <v>248</v>
      </c>
      <c r="V1075" t="s">
        <v>97</v>
      </c>
      <c r="W1075" t="s">
        <v>61</v>
      </c>
      <c r="X1075" t="s">
        <v>62</v>
      </c>
      <c r="Y1075" t="s">
        <v>61</v>
      </c>
      <c r="Z1075" t="s">
        <v>74</v>
      </c>
      <c r="AA1075" t="s">
        <v>61</v>
      </c>
      <c r="AB1075" t="s">
        <v>61</v>
      </c>
      <c r="AC1075" t="s">
        <v>61</v>
      </c>
      <c r="AD1075" t="s">
        <v>62</v>
      </c>
      <c r="AE1075" t="s">
        <v>74</v>
      </c>
      <c r="AF1075" t="s">
        <v>74</v>
      </c>
      <c r="AG1075" t="s">
        <v>74</v>
      </c>
      <c r="AH1075" t="s">
        <v>61</v>
      </c>
      <c r="AI1075" t="s">
        <v>61</v>
      </c>
      <c r="AJ1075" t="s">
        <v>61</v>
      </c>
      <c r="AK1075" t="s">
        <v>61</v>
      </c>
      <c r="AL1075" t="s">
        <v>61</v>
      </c>
      <c r="AM1075" t="s">
        <v>61</v>
      </c>
      <c r="AN1075" t="s">
        <v>74</v>
      </c>
      <c r="AO1075" t="s">
        <v>63</v>
      </c>
      <c r="AP1075">
        <v>18</v>
      </c>
      <c r="AQ1075" t="s">
        <v>108</v>
      </c>
      <c r="AR1075" t="s">
        <v>90</v>
      </c>
      <c r="AS1075" t="s">
        <v>228</v>
      </c>
      <c r="AT1075" t="s">
        <v>228</v>
      </c>
      <c r="AU1075" t="s">
        <v>96</v>
      </c>
      <c r="AV1075" t="s">
        <v>68</v>
      </c>
      <c r="AW1075">
        <v>0</v>
      </c>
      <c r="AX1075">
        <v>18</v>
      </c>
      <c r="AY1075" t="s">
        <v>112</v>
      </c>
      <c r="AZ1075" t="s">
        <v>229</v>
      </c>
      <c r="BA1075" t="s">
        <v>229</v>
      </c>
    </row>
    <row r="1076" spans="1:53" x14ac:dyDescent="0.25">
      <c r="A1076">
        <v>1136</v>
      </c>
      <c r="B1076">
        <v>42054.661180000003</v>
      </c>
      <c r="C1076">
        <v>1</v>
      </c>
      <c r="D1076">
        <v>2</v>
      </c>
      <c r="E1076">
        <v>3</v>
      </c>
      <c r="F1076">
        <v>1</v>
      </c>
      <c r="G1076">
        <v>1</v>
      </c>
      <c r="H1076">
        <v>0</v>
      </c>
      <c r="I1076">
        <v>1</v>
      </c>
      <c r="J1076" t="s">
        <v>70</v>
      </c>
      <c r="K1076">
        <v>3</v>
      </c>
      <c r="L1076">
        <v>2</v>
      </c>
      <c r="M1076">
        <v>2</v>
      </c>
      <c r="N1076">
        <v>2</v>
      </c>
      <c r="O1076">
        <v>7</v>
      </c>
      <c r="P1076" t="s">
        <v>110</v>
      </c>
      <c r="Q1076" t="s">
        <v>72</v>
      </c>
      <c r="R1076" t="s">
        <v>200</v>
      </c>
      <c r="S1076" t="s">
        <v>646</v>
      </c>
      <c r="T1076" t="s">
        <v>86</v>
      </c>
      <c r="U1076" t="s">
        <v>301</v>
      </c>
      <c r="V1076" t="s">
        <v>85</v>
      </c>
      <c r="W1076" t="s">
        <v>61</v>
      </c>
      <c r="X1076" t="s">
        <v>61</v>
      </c>
      <c r="Y1076" t="s">
        <v>60</v>
      </c>
      <c r="Z1076" t="s">
        <v>74</v>
      </c>
      <c r="AA1076" t="s">
        <v>62</v>
      </c>
      <c r="AB1076" t="s">
        <v>75</v>
      </c>
      <c r="AC1076" t="s">
        <v>62</v>
      </c>
      <c r="AD1076" t="s">
        <v>75</v>
      </c>
      <c r="AE1076" t="s">
        <v>76</v>
      </c>
      <c r="AF1076" t="s">
        <v>74</v>
      </c>
      <c r="AG1076" t="s">
        <v>76</v>
      </c>
      <c r="AH1076" t="s">
        <v>62</v>
      </c>
      <c r="AI1076" t="s">
        <v>62</v>
      </c>
      <c r="AJ1076" t="s">
        <v>74</v>
      </c>
      <c r="AK1076" t="s">
        <v>61</v>
      </c>
      <c r="AL1076" t="s">
        <v>61</v>
      </c>
      <c r="AM1076" t="s">
        <v>61</v>
      </c>
      <c r="AN1076" t="s">
        <v>74</v>
      </c>
      <c r="AO1076" t="s">
        <v>63</v>
      </c>
      <c r="AP1076">
        <v>19</v>
      </c>
      <c r="AQ1076" t="s">
        <v>108</v>
      </c>
      <c r="AR1076" t="s">
        <v>65</v>
      </c>
      <c r="AS1076" t="s">
        <v>302</v>
      </c>
      <c r="AT1076" t="s">
        <v>66</v>
      </c>
      <c r="AU1076" t="s">
        <v>87</v>
      </c>
      <c r="AV1076" t="s">
        <v>68</v>
      </c>
      <c r="AW1076">
        <v>9</v>
      </c>
      <c r="AX1076">
        <v>16</v>
      </c>
      <c r="AY1076" t="s">
        <v>60</v>
      </c>
      <c r="AZ1076" t="s">
        <v>66</v>
      </c>
      <c r="BA1076" t="s">
        <v>60</v>
      </c>
    </row>
    <row r="1077" spans="1:53" x14ac:dyDescent="0.25">
      <c r="A1077">
        <v>1137</v>
      </c>
      <c r="B1077">
        <v>42054.661209999998</v>
      </c>
      <c r="C1077">
        <v>1</v>
      </c>
      <c r="D1077">
        <v>1</v>
      </c>
      <c r="E1077">
        <v>1</v>
      </c>
      <c r="F1077">
        <v>1</v>
      </c>
      <c r="G1077">
        <v>0</v>
      </c>
      <c r="H1077">
        <v>0</v>
      </c>
      <c r="I1077">
        <v>0</v>
      </c>
      <c r="J1077" t="s">
        <v>53</v>
      </c>
      <c r="K1077">
        <v>6</v>
      </c>
      <c r="L1077">
        <v>7</v>
      </c>
      <c r="M1077">
        <v>6</v>
      </c>
      <c r="N1077">
        <v>6</v>
      </c>
      <c r="O1077">
        <v>5</v>
      </c>
      <c r="P1077" t="s">
        <v>165</v>
      </c>
      <c r="Q1077" t="s">
        <v>72</v>
      </c>
      <c r="R1077" t="s">
        <v>85</v>
      </c>
      <c r="S1077" t="s">
        <v>57</v>
      </c>
      <c r="T1077" t="s">
        <v>58</v>
      </c>
      <c r="U1077" t="s">
        <v>60</v>
      </c>
      <c r="V1077" t="s">
        <v>74</v>
      </c>
      <c r="W1077" t="s">
        <v>74</v>
      </c>
      <c r="X1077" t="s">
        <v>61</v>
      </c>
      <c r="Y1077" t="s">
        <v>61</v>
      </c>
      <c r="Z1077" t="s">
        <v>62</v>
      </c>
      <c r="AA1077" t="s">
        <v>62</v>
      </c>
      <c r="AB1077" t="s">
        <v>74</v>
      </c>
      <c r="AC1077" t="s">
        <v>61</v>
      </c>
      <c r="AD1077" t="s">
        <v>61</v>
      </c>
      <c r="AE1077" t="s">
        <v>62</v>
      </c>
      <c r="AF1077" t="s">
        <v>61</v>
      </c>
      <c r="AG1077" t="s">
        <v>75</v>
      </c>
      <c r="AH1077" t="s">
        <v>62</v>
      </c>
      <c r="AI1077" t="s">
        <v>61</v>
      </c>
      <c r="AJ1077" t="s">
        <v>62</v>
      </c>
      <c r="AK1077" t="s">
        <v>61</v>
      </c>
      <c r="AL1077" t="s">
        <v>61</v>
      </c>
      <c r="AM1077" t="s">
        <v>61</v>
      </c>
      <c r="AN1077" t="s">
        <v>62</v>
      </c>
      <c r="AO1077" t="s">
        <v>63</v>
      </c>
      <c r="AP1077">
        <v>30</v>
      </c>
      <c r="AQ1077" t="s">
        <v>81</v>
      </c>
      <c r="AR1077" t="s">
        <v>142</v>
      </c>
      <c r="AS1077" t="s">
        <v>66</v>
      </c>
      <c r="AT1077" t="s">
        <v>66</v>
      </c>
      <c r="AU1077" t="s">
        <v>87</v>
      </c>
      <c r="AV1077" t="s">
        <v>68</v>
      </c>
      <c r="AW1077">
        <v>4</v>
      </c>
      <c r="AX1077">
        <v>30</v>
      </c>
      <c r="AY1077" t="s">
        <v>151</v>
      </c>
      <c r="AZ1077" t="s">
        <v>66</v>
      </c>
      <c r="BA1077" t="s">
        <v>66</v>
      </c>
    </row>
    <row r="1078" spans="1:53" x14ac:dyDescent="0.25">
      <c r="A1078">
        <v>1138</v>
      </c>
      <c r="B1078">
        <v>42054.661220000002</v>
      </c>
      <c r="C1078">
        <v>1</v>
      </c>
      <c r="D1078">
        <v>0</v>
      </c>
      <c r="E1078">
        <v>0</v>
      </c>
      <c r="F1078">
        <v>1</v>
      </c>
      <c r="G1078">
        <v>0</v>
      </c>
      <c r="H1078">
        <v>0</v>
      </c>
      <c r="I1078">
        <v>0</v>
      </c>
      <c r="J1078" t="s">
        <v>53</v>
      </c>
      <c r="K1078">
        <v>6</v>
      </c>
      <c r="L1078">
        <v>7</v>
      </c>
      <c r="M1078">
        <v>7</v>
      </c>
      <c r="N1078">
        <v>6</v>
      </c>
      <c r="O1078">
        <v>5</v>
      </c>
      <c r="P1078" t="s">
        <v>71</v>
      </c>
      <c r="Q1078" t="s">
        <v>72</v>
      </c>
      <c r="R1078" t="s">
        <v>107</v>
      </c>
      <c r="S1078" t="s">
        <v>57</v>
      </c>
      <c r="T1078" t="s">
        <v>102</v>
      </c>
      <c r="U1078" t="s">
        <v>647</v>
      </c>
      <c r="V1078" t="s">
        <v>75</v>
      </c>
      <c r="W1078" t="s">
        <v>61</v>
      </c>
      <c r="X1078" t="s">
        <v>61</v>
      </c>
      <c r="Y1078" t="s">
        <v>75</v>
      </c>
      <c r="Z1078" t="s">
        <v>75</v>
      </c>
      <c r="AA1078" t="s">
        <v>61</v>
      </c>
      <c r="AB1078" t="s">
        <v>61</v>
      </c>
      <c r="AC1078" t="s">
        <v>61</v>
      </c>
      <c r="AD1078" t="s">
        <v>76</v>
      </c>
      <c r="AE1078" t="s">
        <v>62</v>
      </c>
      <c r="AF1078" t="s">
        <v>62</v>
      </c>
      <c r="AG1078" t="s">
        <v>61</v>
      </c>
      <c r="AH1078" t="s">
        <v>61</v>
      </c>
      <c r="AI1078" t="s">
        <v>61</v>
      </c>
      <c r="AJ1078" t="s">
        <v>61</v>
      </c>
      <c r="AK1078" t="s">
        <v>74</v>
      </c>
      <c r="AL1078" t="s">
        <v>61</v>
      </c>
      <c r="AM1078" t="s">
        <v>61</v>
      </c>
      <c r="AN1078" t="s">
        <v>76</v>
      </c>
      <c r="AO1078" t="s">
        <v>63</v>
      </c>
      <c r="AP1078">
        <v>20</v>
      </c>
      <c r="AQ1078" t="s">
        <v>108</v>
      </c>
      <c r="AR1078" t="s">
        <v>90</v>
      </c>
      <c r="AS1078" t="s">
        <v>122</v>
      </c>
      <c r="AT1078" t="s">
        <v>122</v>
      </c>
      <c r="AU1078" t="s">
        <v>77</v>
      </c>
      <c r="AV1078" t="s">
        <v>68</v>
      </c>
      <c r="AW1078">
        <v>2</v>
      </c>
      <c r="AX1078">
        <v>31</v>
      </c>
      <c r="AY1078" t="s">
        <v>107</v>
      </c>
      <c r="AZ1078" t="s">
        <v>125</v>
      </c>
      <c r="BA1078" t="s">
        <v>125</v>
      </c>
    </row>
    <row r="1079" spans="1:53" x14ac:dyDescent="0.25">
      <c r="A1079">
        <v>1139</v>
      </c>
      <c r="B1079">
        <v>42054.661249999997</v>
      </c>
      <c r="C1079">
        <v>2</v>
      </c>
      <c r="D1079">
        <v>1</v>
      </c>
      <c r="E1079">
        <v>2</v>
      </c>
      <c r="F1079">
        <v>2</v>
      </c>
      <c r="G1079">
        <v>1</v>
      </c>
      <c r="H1079">
        <v>2</v>
      </c>
      <c r="I1079">
        <v>1</v>
      </c>
      <c r="J1079" t="s">
        <v>89</v>
      </c>
      <c r="K1079">
        <v>2</v>
      </c>
      <c r="L1079">
        <v>2</v>
      </c>
      <c r="M1079">
        <v>2</v>
      </c>
      <c r="N1079">
        <v>2</v>
      </c>
      <c r="O1079">
        <v>2</v>
      </c>
      <c r="P1079" t="s">
        <v>110</v>
      </c>
      <c r="Q1079" t="s">
        <v>72</v>
      </c>
      <c r="R1079" t="s">
        <v>85</v>
      </c>
      <c r="S1079" t="s">
        <v>57</v>
      </c>
      <c r="T1079" t="s">
        <v>86</v>
      </c>
      <c r="U1079" t="s">
        <v>287</v>
      </c>
      <c r="V1079" t="s">
        <v>75</v>
      </c>
      <c r="W1079" t="s">
        <v>61</v>
      </c>
      <c r="X1079" t="s">
        <v>62</v>
      </c>
      <c r="Y1079" t="s">
        <v>61</v>
      </c>
      <c r="Z1079" t="s">
        <v>62</v>
      </c>
      <c r="AA1079" t="s">
        <v>75</v>
      </c>
      <c r="AB1079" t="s">
        <v>62</v>
      </c>
      <c r="AC1079" t="s">
        <v>61</v>
      </c>
      <c r="AD1079" t="s">
        <v>61</v>
      </c>
      <c r="AE1079" t="s">
        <v>61</v>
      </c>
      <c r="AF1079" t="s">
        <v>61</v>
      </c>
      <c r="AG1079" t="s">
        <v>62</v>
      </c>
      <c r="AH1079" t="s">
        <v>61</v>
      </c>
      <c r="AI1079" t="s">
        <v>61</v>
      </c>
      <c r="AJ1079" t="s">
        <v>61</v>
      </c>
      <c r="AK1079" t="s">
        <v>62</v>
      </c>
      <c r="AL1079" t="s">
        <v>61</v>
      </c>
      <c r="AM1079" t="s">
        <v>61</v>
      </c>
      <c r="AN1079" t="s">
        <v>76</v>
      </c>
      <c r="AO1079" t="s">
        <v>63</v>
      </c>
      <c r="AP1079">
        <v>20</v>
      </c>
      <c r="AQ1079" t="s">
        <v>108</v>
      </c>
      <c r="AR1079" t="s">
        <v>90</v>
      </c>
      <c r="AS1079" t="s">
        <v>345</v>
      </c>
      <c r="AT1079" t="s">
        <v>345</v>
      </c>
      <c r="AU1079" t="s">
        <v>77</v>
      </c>
      <c r="AV1079" t="s">
        <v>68</v>
      </c>
      <c r="AW1079">
        <v>11</v>
      </c>
      <c r="AX1079">
        <v>10</v>
      </c>
      <c r="AY1079" t="s">
        <v>73</v>
      </c>
      <c r="AZ1079" t="s">
        <v>346</v>
      </c>
      <c r="BA1079" t="s">
        <v>346</v>
      </c>
    </row>
    <row r="1080" spans="1:53" x14ac:dyDescent="0.25">
      <c r="A1080">
        <v>1140</v>
      </c>
      <c r="B1080">
        <v>42054.661260000001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1</v>
      </c>
      <c r="I1080">
        <v>0</v>
      </c>
      <c r="J1080" t="s">
        <v>53</v>
      </c>
      <c r="K1080">
        <v>6</v>
      </c>
      <c r="L1080">
        <v>7</v>
      </c>
      <c r="M1080">
        <v>6</v>
      </c>
      <c r="N1080">
        <v>4</v>
      </c>
      <c r="O1080">
        <v>6</v>
      </c>
      <c r="P1080" t="s">
        <v>134</v>
      </c>
      <c r="Q1080" t="s">
        <v>72</v>
      </c>
      <c r="R1080" t="s">
        <v>153</v>
      </c>
      <c r="S1080" t="s">
        <v>57</v>
      </c>
      <c r="T1080" t="s">
        <v>648</v>
      </c>
      <c r="U1080" t="s">
        <v>649</v>
      </c>
      <c r="V1080" t="s">
        <v>112</v>
      </c>
      <c r="W1080" t="s">
        <v>61</v>
      </c>
      <c r="X1080" t="s">
        <v>74</v>
      </c>
      <c r="Y1080" t="s">
        <v>61</v>
      </c>
      <c r="Z1080" t="s">
        <v>62</v>
      </c>
      <c r="AA1080" t="s">
        <v>61</v>
      </c>
      <c r="AB1080" t="s">
        <v>62</v>
      </c>
      <c r="AC1080" t="s">
        <v>62</v>
      </c>
      <c r="AD1080" t="s">
        <v>61</v>
      </c>
      <c r="AE1080" t="s">
        <v>74</v>
      </c>
      <c r="AF1080" t="s">
        <v>61</v>
      </c>
      <c r="AG1080" t="s">
        <v>62</v>
      </c>
      <c r="AH1080" t="s">
        <v>61</v>
      </c>
      <c r="AI1080" t="s">
        <v>61</v>
      </c>
      <c r="AJ1080" t="s">
        <v>61</v>
      </c>
      <c r="AK1080" t="s">
        <v>74</v>
      </c>
      <c r="AL1080" t="s">
        <v>61</v>
      </c>
      <c r="AM1080" t="s">
        <v>74</v>
      </c>
      <c r="AN1080" t="s">
        <v>74</v>
      </c>
      <c r="AO1080" t="s">
        <v>63</v>
      </c>
      <c r="AP1080">
        <v>22</v>
      </c>
      <c r="AQ1080" t="s">
        <v>108</v>
      </c>
      <c r="AR1080" t="s">
        <v>65</v>
      </c>
      <c r="AS1080" t="s">
        <v>228</v>
      </c>
      <c r="AT1080" t="s">
        <v>228</v>
      </c>
      <c r="AU1080" t="s">
        <v>96</v>
      </c>
      <c r="AV1080" t="s">
        <v>68</v>
      </c>
      <c r="AW1080">
        <v>1</v>
      </c>
      <c r="AX1080">
        <v>29</v>
      </c>
      <c r="AY1080" t="s">
        <v>151</v>
      </c>
      <c r="AZ1080" t="s">
        <v>229</v>
      </c>
      <c r="BA1080" t="s">
        <v>229</v>
      </c>
    </row>
    <row r="1081" spans="1:53" x14ac:dyDescent="0.25">
      <c r="A1081">
        <v>1141</v>
      </c>
      <c r="B1081">
        <v>42054.66128</v>
      </c>
      <c r="C1081">
        <v>1</v>
      </c>
      <c r="D1081">
        <v>0</v>
      </c>
      <c r="E1081">
        <v>1</v>
      </c>
      <c r="F1081">
        <v>1</v>
      </c>
      <c r="G1081">
        <v>1</v>
      </c>
      <c r="H1081">
        <v>1</v>
      </c>
      <c r="I1081">
        <v>0</v>
      </c>
      <c r="J1081" t="s">
        <v>70</v>
      </c>
      <c r="K1081">
        <v>3</v>
      </c>
      <c r="L1081">
        <v>3</v>
      </c>
      <c r="M1081">
        <v>3</v>
      </c>
      <c r="N1081">
        <v>3</v>
      </c>
      <c r="O1081">
        <v>3</v>
      </c>
      <c r="P1081" t="s">
        <v>110</v>
      </c>
      <c r="Q1081" t="s">
        <v>72</v>
      </c>
      <c r="R1081" t="s">
        <v>153</v>
      </c>
      <c r="S1081" t="s">
        <v>57</v>
      </c>
      <c r="T1081" t="s">
        <v>102</v>
      </c>
      <c r="U1081" t="s">
        <v>113</v>
      </c>
      <c r="V1081" t="s">
        <v>85</v>
      </c>
      <c r="W1081" t="s">
        <v>62</v>
      </c>
      <c r="X1081" t="s">
        <v>75</v>
      </c>
      <c r="Y1081" t="s">
        <v>62</v>
      </c>
      <c r="Z1081" t="s">
        <v>62</v>
      </c>
      <c r="AA1081" t="s">
        <v>74</v>
      </c>
      <c r="AB1081" t="s">
        <v>62</v>
      </c>
      <c r="AC1081" t="s">
        <v>74</v>
      </c>
      <c r="AD1081" t="s">
        <v>61</v>
      </c>
      <c r="AE1081" t="s">
        <v>62</v>
      </c>
      <c r="AF1081" t="s">
        <v>62</v>
      </c>
      <c r="AG1081" t="s">
        <v>74</v>
      </c>
      <c r="AH1081" t="s">
        <v>62</v>
      </c>
      <c r="AI1081" t="s">
        <v>61</v>
      </c>
      <c r="AJ1081" t="s">
        <v>74</v>
      </c>
      <c r="AK1081" t="s">
        <v>62</v>
      </c>
      <c r="AL1081" t="s">
        <v>62</v>
      </c>
      <c r="AM1081" t="s">
        <v>61</v>
      </c>
      <c r="AN1081" t="s">
        <v>75</v>
      </c>
      <c r="AO1081" t="s">
        <v>63</v>
      </c>
      <c r="AP1081">
        <v>30</v>
      </c>
      <c r="AQ1081" t="s">
        <v>81</v>
      </c>
      <c r="AR1081" t="s">
        <v>142</v>
      </c>
      <c r="AS1081" t="s">
        <v>82</v>
      </c>
      <c r="AT1081" t="s">
        <v>82</v>
      </c>
      <c r="AU1081" t="s">
        <v>77</v>
      </c>
      <c r="AV1081" t="s">
        <v>68</v>
      </c>
      <c r="AW1081">
        <v>5</v>
      </c>
      <c r="AX1081">
        <v>15</v>
      </c>
      <c r="AY1081" t="s">
        <v>85</v>
      </c>
      <c r="AZ1081" t="s">
        <v>84</v>
      </c>
      <c r="BA1081" t="s">
        <v>84</v>
      </c>
    </row>
    <row r="1082" spans="1:53" x14ac:dyDescent="0.25">
      <c r="A1082">
        <v>1142</v>
      </c>
      <c r="B1082">
        <v>42054.661310000003</v>
      </c>
      <c r="C1082">
        <v>0</v>
      </c>
      <c r="D1082">
        <v>1</v>
      </c>
      <c r="E1082">
        <v>1</v>
      </c>
      <c r="F1082">
        <v>0</v>
      </c>
      <c r="G1082">
        <v>0</v>
      </c>
      <c r="H1082">
        <v>1</v>
      </c>
      <c r="I1082">
        <v>0</v>
      </c>
      <c r="J1082" t="s">
        <v>53</v>
      </c>
      <c r="K1082">
        <v>3</v>
      </c>
      <c r="L1082">
        <v>2</v>
      </c>
      <c r="M1082">
        <v>6</v>
      </c>
      <c r="N1082">
        <v>4</v>
      </c>
      <c r="O1082">
        <v>3</v>
      </c>
      <c r="P1082" t="s">
        <v>110</v>
      </c>
      <c r="Q1082" t="s">
        <v>72</v>
      </c>
      <c r="R1082" t="s">
        <v>170</v>
      </c>
      <c r="S1082" t="s">
        <v>57</v>
      </c>
      <c r="T1082" t="s">
        <v>86</v>
      </c>
      <c r="U1082" t="s">
        <v>207</v>
      </c>
      <c r="V1082" t="s">
        <v>132</v>
      </c>
      <c r="W1082" t="s">
        <v>62</v>
      </c>
      <c r="X1082" t="s">
        <v>62</v>
      </c>
      <c r="Y1082" t="s">
        <v>62</v>
      </c>
      <c r="Z1082" t="s">
        <v>74</v>
      </c>
      <c r="AA1082" t="s">
        <v>75</v>
      </c>
      <c r="AB1082" t="s">
        <v>74</v>
      </c>
      <c r="AC1082" t="s">
        <v>74</v>
      </c>
      <c r="AD1082" t="s">
        <v>75</v>
      </c>
      <c r="AE1082" t="s">
        <v>74</v>
      </c>
      <c r="AF1082" t="s">
        <v>74</v>
      </c>
      <c r="AG1082" t="s">
        <v>76</v>
      </c>
      <c r="AH1082" t="s">
        <v>74</v>
      </c>
      <c r="AI1082" t="s">
        <v>74</v>
      </c>
      <c r="AJ1082" t="s">
        <v>62</v>
      </c>
      <c r="AK1082" t="s">
        <v>62</v>
      </c>
      <c r="AL1082" t="s">
        <v>74</v>
      </c>
      <c r="AM1082" t="s">
        <v>74</v>
      </c>
      <c r="AN1082" t="s">
        <v>62</v>
      </c>
      <c r="AO1082" t="s">
        <v>63</v>
      </c>
      <c r="AP1082">
        <v>22</v>
      </c>
      <c r="AQ1082" t="s">
        <v>115</v>
      </c>
      <c r="AR1082" t="s">
        <v>90</v>
      </c>
      <c r="AS1082" t="s">
        <v>397</v>
      </c>
      <c r="AT1082" t="s">
        <v>397</v>
      </c>
      <c r="AU1082" t="s">
        <v>77</v>
      </c>
      <c r="AV1082" t="s">
        <v>68</v>
      </c>
      <c r="AW1082">
        <v>3</v>
      </c>
      <c r="AX1082">
        <v>18</v>
      </c>
      <c r="AY1082" t="s">
        <v>78</v>
      </c>
      <c r="AZ1082" t="s">
        <v>398</v>
      </c>
      <c r="BA1082" t="s">
        <v>398</v>
      </c>
    </row>
    <row r="1083" spans="1:53" x14ac:dyDescent="0.25">
      <c r="A1083">
        <v>1143</v>
      </c>
      <c r="B1083">
        <v>42054.661330000003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 t="s">
        <v>53</v>
      </c>
      <c r="K1083">
        <v>3</v>
      </c>
      <c r="L1083">
        <v>4</v>
      </c>
      <c r="M1083">
        <v>6</v>
      </c>
      <c r="N1083">
        <v>5</v>
      </c>
      <c r="O1083">
        <v>3</v>
      </c>
      <c r="P1083" t="s">
        <v>110</v>
      </c>
      <c r="Q1083" t="s">
        <v>72</v>
      </c>
      <c r="R1083" t="s">
        <v>149</v>
      </c>
      <c r="S1083" t="s">
        <v>57</v>
      </c>
      <c r="T1083" t="s">
        <v>86</v>
      </c>
      <c r="U1083" t="s">
        <v>316</v>
      </c>
      <c r="V1083" t="s">
        <v>69</v>
      </c>
      <c r="W1083" t="s">
        <v>61</v>
      </c>
      <c r="X1083" t="s">
        <v>61</v>
      </c>
      <c r="Y1083" t="s">
        <v>61</v>
      </c>
      <c r="Z1083" t="s">
        <v>61</v>
      </c>
      <c r="AA1083" t="s">
        <v>61</v>
      </c>
      <c r="AB1083" t="s">
        <v>62</v>
      </c>
      <c r="AC1083" t="s">
        <v>61</v>
      </c>
      <c r="AD1083" t="s">
        <v>74</v>
      </c>
      <c r="AE1083" t="s">
        <v>75</v>
      </c>
      <c r="AF1083" t="s">
        <v>61</v>
      </c>
      <c r="AG1083" t="s">
        <v>76</v>
      </c>
      <c r="AH1083" t="s">
        <v>61</v>
      </c>
      <c r="AI1083" t="s">
        <v>61</v>
      </c>
      <c r="AJ1083" t="s">
        <v>61</v>
      </c>
      <c r="AK1083" t="s">
        <v>62</v>
      </c>
      <c r="AL1083" t="s">
        <v>61</v>
      </c>
      <c r="AM1083" t="s">
        <v>61</v>
      </c>
      <c r="AN1083" t="s">
        <v>62</v>
      </c>
      <c r="AO1083" t="s">
        <v>63</v>
      </c>
      <c r="AP1083">
        <v>22</v>
      </c>
      <c r="AQ1083" t="s">
        <v>64</v>
      </c>
      <c r="AR1083" t="s">
        <v>90</v>
      </c>
      <c r="AS1083" t="s">
        <v>307</v>
      </c>
      <c r="AT1083" t="s">
        <v>118</v>
      </c>
      <c r="AU1083" t="s">
        <v>77</v>
      </c>
      <c r="AV1083" t="s">
        <v>68</v>
      </c>
      <c r="AW1083">
        <v>0</v>
      </c>
      <c r="AX1083">
        <v>21</v>
      </c>
      <c r="AY1083" t="s">
        <v>88</v>
      </c>
      <c r="AZ1083" t="s">
        <v>119</v>
      </c>
      <c r="BA1083" t="s">
        <v>308</v>
      </c>
    </row>
    <row r="1084" spans="1:53" x14ac:dyDescent="0.25">
      <c r="A1084">
        <v>1144</v>
      </c>
      <c r="B1084">
        <v>42054.661339999999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 t="s">
        <v>53</v>
      </c>
      <c r="K1084">
        <v>6</v>
      </c>
      <c r="L1084">
        <v>6</v>
      </c>
      <c r="M1084">
        <v>6</v>
      </c>
      <c r="N1084">
        <v>5</v>
      </c>
      <c r="O1084">
        <v>4</v>
      </c>
      <c r="P1084" t="s">
        <v>71</v>
      </c>
      <c r="Q1084" t="s">
        <v>55</v>
      </c>
      <c r="R1084" t="s">
        <v>99</v>
      </c>
      <c r="S1084" t="s">
        <v>57</v>
      </c>
      <c r="T1084" t="s">
        <v>58</v>
      </c>
      <c r="U1084" t="s">
        <v>202</v>
      </c>
      <c r="V1084" t="s">
        <v>74</v>
      </c>
      <c r="W1084" t="s">
        <v>61</v>
      </c>
      <c r="X1084" t="s">
        <v>61</v>
      </c>
      <c r="Y1084" t="s">
        <v>61</v>
      </c>
      <c r="Z1084" t="s">
        <v>61</v>
      </c>
      <c r="AA1084" t="s">
        <v>61</v>
      </c>
      <c r="AB1084" t="s">
        <v>61</v>
      </c>
      <c r="AC1084" t="s">
        <v>61</v>
      </c>
      <c r="AD1084" t="s">
        <v>61</v>
      </c>
      <c r="AE1084" t="s">
        <v>61</v>
      </c>
      <c r="AF1084" t="s">
        <v>61</v>
      </c>
      <c r="AG1084" t="s">
        <v>61</v>
      </c>
      <c r="AH1084" t="s">
        <v>61</v>
      </c>
      <c r="AI1084" t="s">
        <v>61</v>
      </c>
      <c r="AJ1084" t="s">
        <v>61</v>
      </c>
      <c r="AK1084" t="s">
        <v>61</v>
      </c>
      <c r="AL1084" t="s">
        <v>61</v>
      </c>
      <c r="AM1084" t="s">
        <v>61</v>
      </c>
      <c r="AN1084" t="s">
        <v>74</v>
      </c>
      <c r="AO1084" t="s">
        <v>63</v>
      </c>
      <c r="AP1084">
        <v>19</v>
      </c>
      <c r="AQ1084" t="s">
        <v>81</v>
      </c>
      <c r="AR1084" t="s">
        <v>90</v>
      </c>
      <c r="AS1084" t="s">
        <v>120</v>
      </c>
      <c r="AT1084" t="s">
        <v>228</v>
      </c>
      <c r="AU1084" t="s">
        <v>96</v>
      </c>
      <c r="AV1084" t="s">
        <v>68</v>
      </c>
      <c r="AW1084">
        <v>0</v>
      </c>
      <c r="AX1084">
        <v>27</v>
      </c>
      <c r="AY1084" t="s">
        <v>61</v>
      </c>
      <c r="AZ1084" t="s">
        <v>229</v>
      </c>
      <c r="BA1084" t="s">
        <v>121</v>
      </c>
    </row>
    <row r="1085" spans="1:53" x14ac:dyDescent="0.25">
      <c r="A1085">
        <v>1145</v>
      </c>
      <c r="B1085">
        <v>42054.661339999999</v>
      </c>
      <c r="C1085">
        <v>1</v>
      </c>
      <c r="D1085">
        <v>1</v>
      </c>
      <c r="E1085">
        <v>1</v>
      </c>
      <c r="F1085">
        <v>0</v>
      </c>
      <c r="G1085">
        <v>1</v>
      </c>
      <c r="H1085">
        <v>1</v>
      </c>
      <c r="I1085">
        <v>1</v>
      </c>
      <c r="J1085" t="s">
        <v>70</v>
      </c>
      <c r="K1085">
        <v>7</v>
      </c>
      <c r="L1085">
        <v>7</v>
      </c>
      <c r="M1085">
        <v>7</v>
      </c>
      <c r="N1085">
        <v>7</v>
      </c>
      <c r="O1085">
        <v>7</v>
      </c>
      <c r="P1085" t="s">
        <v>110</v>
      </c>
      <c r="Q1085" t="s">
        <v>72</v>
      </c>
      <c r="R1085" t="s">
        <v>85</v>
      </c>
      <c r="S1085" t="s">
        <v>379</v>
      </c>
      <c r="T1085" t="s">
        <v>86</v>
      </c>
      <c r="U1085" t="s">
        <v>650</v>
      </c>
      <c r="V1085" t="s">
        <v>69</v>
      </c>
      <c r="W1085" t="s">
        <v>61</v>
      </c>
      <c r="X1085" t="s">
        <v>61</v>
      </c>
      <c r="Y1085" t="s">
        <v>61</v>
      </c>
      <c r="Z1085" t="s">
        <v>61</v>
      </c>
      <c r="AA1085" t="s">
        <v>61</v>
      </c>
      <c r="AB1085" t="s">
        <v>61</v>
      </c>
      <c r="AC1085" t="s">
        <v>61</v>
      </c>
      <c r="AD1085" t="s">
        <v>61</v>
      </c>
      <c r="AE1085" t="s">
        <v>61</v>
      </c>
      <c r="AF1085" t="s">
        <v>61</v>
      </c>
      <c r="AG1085" t="s">
        <v>61</v>
      </c>
      <c r="AH1085" t="s">
        <v>61</v>
      </c>
      <c r="AI1085" t="s">
        <v>61</v>
      </c>
      <c r="AJ1085" t="s">
        <v>61</v>
      </c>
      <c r="AK1085" t="s">
        <v>61</v>
      </c>
      <c r="AL1085" t="s">
        <v>61</v>
      </c>
      <c r="AM1085" t="s">
        <v>61</v>
      </c>
      <c r="AN1085" t="s">
        <v>74</v>
      </c>
      <c r="AO1085" t="s">
        <v>63</v>
      </c>
      <c r="AP1085">
        <v>18</v>
      </c>
      <c r="AQ1085" t="s">
        <v>108</v>
      </c>
      <c r="AR1085" t="s">
        <v>142</v>
      </c>
      <c r="AS1085" t="s">
        <v>651</v>
      </c>
      <c r="AT1085" t="s">
        <v>651</v>
      </c>
      <c r="AU1085" t="s">
        <v>87</v>
      </c>
      <c r="AV1085" t="s">
        <v>68</v>
      </c>
      <c r="AW1085">
        <v>6</v>
      </c>
      <c r="AX1085">
        <v>35</v>
      </c>
      <c r="AY1085" t="s">
        <v>61</v>
      </c>
      <c r="AZ1085" t="s">
        <v>652</v>
      </c>
      <c r="BA1085" t="s">
        <v>652</v>
      </c>
    </row>
    <row r="1086" spans="1:53" x14ac:dyDescent="0.25">
      <c r="A1086">
        <v>1146</v>
      </c>
      <c r="B1086">
        <v>42054.661370000002</v>
      </c>
      <c r="C1086">
        <v>1</v>
      </c>
      <c r="D1086">
        <v>0</v>
      </c>
      <c r="E1086">
        <v>0</v>
      </c>
      <c r="F1086">
        <v>0</v>
      </c>
      <c r="G1086">
        <v>0</v>
      </c>
      <c r="H1086">
        <v>2</v>
      </c>
      <c r="I1086">
        <v>0</v>
      </c>
      <c r="J1086" t="s">
        <v>53</v>
      </c>
      <c r="K1086">
        <v>5</v>
      </c>
      <c r="L1086">
        <v>6</v>
      </c>
      <c r="M1086">
        <v>6</v>
      </c>
      <c r="N1086">
        <v>6</v>
      </c>
      <c r="O1086">
        <v>3</v>
      </c>
      <c r="P1086" t="s">
        <v>110</v>
      </c>
      <c r="Q1086" t="s">
        <v>72</v>
      </c>
      <c r="R1086" t="s">
        <v>107</v>
      </c>
      <c r="S1086" t="s">
        <v>57</v>
      </c>
      <c r="T1086" t="s">
        <v>102</v>
      </c>
      <c r="U1086" t="s">
        <v>111</v>
      </c>
      <c r="V1086" t="s">
        <v>76</v>
      </c>
      <c r="W1086" t="s">
        <v>61</v>
      </c>
      <c r="X1086" t="s">
        <v>61</v>
      </c>
      <c r="Y1086" t="s">
        <v>61</v>
      </c>
      <c r="Z1086" t="s">
        <v>61</v>
      </c>
      <c r="AA1086" t="s">
        <v>62</v>
      </c>
      <c r="AB1086" t="s">
        <v>61</v>
      </c>
      <c r="AC1086" t="s">
        <v>61</v>
      </c>
      <c r="AD1086" t="s">
        <v>61</v>
      </c>
      <c r="AE1086" t="s">
        <v>61</v>
      </c>
      <c r="AF1086" t="s">
        <v>61</v>
      </c>
      <c r="AG1086" t="s">
        <v>61</v>
      </c>
      <c r="AH1086" t="s">
        <v>61</v>
      </c>
      <c r="AI1086" t="s">
        <v>61</v>
      </c>
      <c r="AJ1086" t="s">
        <v>61</v>
      </c>
      <c r="AK1086" t="s">
        <v>61</v>
      </c>
      <c r="AL1086" t="s">
        <v>61</v>
      </c>
      <c r="AM1086" t="s">
        <v>61</v>
      </c>
      <c r="AN1086" t="s">
        <v>62</v>
      </c>
      <c r="AO1086" t="s">
        <v>63</v>
      </c>
      <c r="AP1086">
        <v>25</v>
      </c>
      <c r="AQ1086" t="s">
        <v>108</v>
      </c>
      <c r="AR1086" t="s">
        <v>65</v>
      </c>
      <c r="AS1086" t="s">
        <v>228</v>
      </c>
      <c r="AT1086" t="s">
        <v>228</v>
      </c>
      <c r="AU1086" t="s">
        <v>77</v>
      </c>
      <c r="AV1086" t="s">
        <v>68</v>
      </c>
      <c r="AW1086">
        <v>3</v>
      </c>
      <c r="AX1086">
        <v>26</v>
      </c>
      <c r="AY1086" t="s">
        <v>62</v>
      </c>
      <c r="AZ1086" t="s">
        <v>229</v>
      </c>
      <c r="BA1086" t="s">
        <v>229</v>
      </c>
    </row>
    <row r="1087" spans="1:53" x14ac:dyDescent="0.25">
      <c r="A1087">
        <v>1147</v>
      </c>
      <c r="B1087">
        <v>42054.661370000002</v>
      </c>
      <c r="C1087">
        <v>1</v>
      </c>
      <c r="D1087">
        <v>0</v>
      </c>
      <c r="E1087">
        <v>1</v>
      </c>
      <c r="F1087">
        <v>1</v>
      </c>
      <c r="G1087">
        <v>1</v>
      </c>
      <c r="H1087">
        <v>1</v>
      </c>
      <c r="I1087">
        <v>2</v>
      </c>
      <c r="J1087" t="s">
        <v>70</v>
      </c>
      <c r="K1087">
        <v>3</v>
      </c>
      <c r="L1087">
        <v>4</v>
      </c>
      <c r="M1087">
        <v>2</v>
      </c>
      <c r="N1087">
        <v>4</v>
      </c>
      <c r="O1087">
        <v>2</v>
      </c>
      <c r="P1087" t="s">
        <v>110</v>
      </c>
      <c r="Q1087" t="s">
        <v>72</v>
      </c>
      <c r="R1087" t="s">
        <v>97</v>
      </c>
      <c r="S1087" t="s">
        <v>57</v>
      </c>
      <c r="T1087" t="s">
        <v>86</v>
      </c>
      <c r="U1087" t="s">
        <v>653</v>
      </c>
      <c r="V1087" t="s">
        <v>75</v>
      </c>
      <c r="W1087" t="s">
        <v>74</v>
      </c>
      <c r="X1087" t="s">
        <v>62</v>
      </c>
      <c r="Y1087" t="s">
        <v>62</v>
      </c>
      <c r="Z1087" t="s">
        <v>61</v>
      </c>
      <c r="AA1087" t="s">
        <v>74</v>
      </c>
      <c r="AB1087" t="s">
        <v>62</v>
      </c>
      <c r="AC1087" t="s">
        <v>74</v>
      </c>
      <c r="AD1087" t="s">
        <v>61</v>
      </c>
      <c r="AE1087" t="s">
        <v>61</v>
      </c>
      <c r="AF1087" t="s">
        <v>62</v>
      </c>
      <c r="AG1087" t="s">
        <v>61</v>
      </c>
      <c r="AH1087" t="s">
        <v>62</v>
      </c>
      <c r="AI1087" t="s">
        <v>61</v>
      </c>
      <c r="AJ1087" t="s">
        <v>62</v>
      </c>
      <c r="AK1087" t="s">
        <v>62</v>
      </c>
      <c r="AL1087" t="s">
        <v>62</v>
      </c>
      <c r="AM1087" t="s">
        <v>74</v>
      </c>
      <c r="AN1087" t="s">
        <v>62</v>
      </c>
      <c r="AO1087" t="s">
        <v>63</v>
      </c>
      <c r="AP1087">
        <v>19</v>
      </c>
      <c r="AQ1087" t="s">
        <v>64</v>
      </c>
      <c r="AR1087" t="s">
        <v>90</v>
      </c>
      <c r="AS1087" t="s">
        <v>118</v>
      </c>
      <c r="AT1087" t="s">
        <v>118</v>
      </c>
      <c r="AU1087" t="s">
        <v>77</v>
      </c>
      <c r="AV1087" t="s">
        <v>68</v>
      </c>
      <c r="AW1087">
        <v>7</v>
      </c>
      <c r="AX1087">
        <v>15</v>
      </c>
      <c r="AY1087" t="s">
        <v>208</v>
      </c>
      <c r="AZ1087" t="s">
        <v>119</v>
      </c>
      <c r="BA1087" t="s">
        <v>119</v>
      </c>
    </row>
    <row r="1088" spans="1:53" x14ac:dyDescent="0.25">
      <c r="A1088">
        <v>1148</v>
      </c>
      <c r="B1088">
        <v>42054.661379999998</v>
      </c>
      <c r="C1088">
        <v>2</v>
      </c>
      <c r="D1088">
        <v>1</v>
      </c>
      <c r="E1088">
        <v>1</v>
      </c>
      <c r="F1088">
        <v>1</v>
      </c>
      <c r="G1088">
        <v>0</v>
      </c>
      <c r="H1088">
        <v>1</v>
      </c>
      <c r="I1088">
        <v>1</v>
      </c>
      <c r="J1088" t="s">
        <v>70</v>
      </c>
      <c r="K1088">
        <v>2</v>
      </c>
      <c r="L1088">
        <v>2</v>
      </c>
      <c r="M1088">
        <v>2</v>
      </c>
      <c r="N1088">
        <v>2</v>
      </c>
      <c r="O1088">
        <v>1</v>
      </c>
      <c r="P1088" t="s">
        <v>110</v>
      </c>
      <c r="Q1088" t="s">
        <v>72</v>
      </c>
      <c r="R1088" t="s">
        <v>85</v>
      </c>
      <c r="S1088" t="s">
        <v>57</v>
      </c>
      <c r="T1088" t="s">
        <v>102</v>
      </c>
      <c r="U1088" t="s">
        <v>271</v>
      </c>
      <c r="V1088" t="s">
        <v>112</v>
      </c>
      <c r="W1088" t="s">
        <v>61</v>
      </c>
      <c r="X1088" t="s">
        <v>61</v>
      </c>
      <c r="Y1088" t="s">
        <v>62</v>
      </c>
      <c r="Z1088" t="s">
        <v>62</v>
      </c>
      <c r="AA1088" t="s">
        <v>62</v>
      </c>
      <c r="AB1088" t="s">
        <v>61</v>
      </c>
      <c r="AC1088" t="s">
        <v>61</v>
      </c>
      <c r="AD1088" t="s">
        <v>62</v>
      </c>
      <c r="AE1088" t="s">
        <v>62</v>
      </c>
      <c r="AF1088" t="s">
        <v>61</v>
      </c>
      <c r="AG1088" t="s">
        <v>62</v>
      </c>
      <c r="AH1088" t="s">
        <v>62</v>
      </c>
      <c r="AI1088" t="s">
        <v>61</v>
      </c>
      <c r="AJ1088" t="s">
        <v>61</v>
      </c>
      <c r="AK1088" t="s">
        <v>61</v>
      </c>
      <c r="AL1088" t="s">
        <v>61</v>
      </c>
      <c r="AM1088" t="s">
        <v>61</v>
      </c>
      <c r="AN1088" t="s">
        <v>76</v>
      </c>
      <c r="AO1088" t="s">
        <v>63</v>
      </c>
      <c r="AP1088">
        <v>26</v>
      </c>
      <c r="AQ1088" t="s">
        <v>81</v>
      </c>
      <c r="AR1088" t="s">
        <v>90</v>
      </c>
      <c r="AS1088" t="s">
        <v>654</v>
      </c>
      <c r="AT1088" t="s">
        <v>654</v>
      </c>
      <c r="AU1088" t="s">
        <v>87</v>
      </c>
      <c r="AV1088" t="s">
        <v>68</v>
      </c>
      <c r="AW1088">
        <v>7</v>
      </c>
      <c r="AX1088">
        <v>9</v>
      </c>
      <c r="AY1088" t="s">
        <v>132</v>
      </c>
      <c r="AZ1088" t="s">
        <v>655</v>
      </c>
      <c r="BA1088" t="s">
        <v>655</v>
      </c>
    </row>
    <row r="1089" spans="1:53" x14ac:dyDescent="0.25">
      <c r="A1089">
        <v>1149</v>
      </c>
      <c r="B1089">
        <v>42054.66145</v>
      </c>
      <c r="C1089">
        <v>0</v>
      </c>
      <c r="D1089">
        <v>0</v>
      </c>
      <c r="E1089">
        <v>1</v>
      </c>
      <c r="F1089">
        <v>0</v>
      </c>
      <c r="G1089">
        <v>0</v>
      </c>
      <c r="H1089">
        <v>1</v>
      </c>
      <c r="I1089">
        <v>0</v>
      </c>
      <c r="J1089" t="s">
        <v>53</v>
      </c>
      <c r="K1089">
        <v>2</v>
      </c>
      <c r="L1089">
        <v>6</v>
      </c>
      <c r="M1089">
        <v>5</v>
      </c>
      <c r="N1089">
        <v>5</v>
      </c>
      <c r="O1089">
        <v>2</v>
      </c>
      <c r="P1089" t="s">
        <v>110</v>
      </c>
      <c r="Q1089" t="s">
        <v>72</v>
      </c>
      <c r="R1089" t="s">
        <v>69</v>
      </c>
      <c r="S1089" t="s">
        <v>57</v>
      </c>
      <c r="T1089" t="s">
        <v>58</v>
      </c>
      <c r="U1089" t="s">
        <v>60</v>
      </c>
      <c r="V1089" t="s">
        <v>112</v>
      </c>
      <c r="W1089" t="s">
        <v>61</v>
      </c>
      <c r="X1089" t="s">
        <v>62</v>
      </c>
      <c r="Y1089" t="s">
        <v>61</v>
      </c>
      <c r="Z1089" t="s">
        <v>74</v>
      </c>
      <c r="AA1089" t="s">
        <v>62</v>
      </c>
      <c r="AB1089" t="s">
        <v>61</v>
      </c>
      <c r="AC1089" t="s">
        <v>61</v>
      </c>
      <c r="AD1089" t="s">
        <v>76</v>
      </c>
      <c r="AE1089" t="s">
        <v>74</v>
      </c>
      <c r="AF1089" t="s">
        <v>62</v>
      </c>
      <c r="AG1089" t="s">
        <v>62</v>
      </c>
      <c r="AH1089" t="s">
        <v>61</v>
      </c>
      <c r="AI1089" t="s">
        <v>61</v>
      </c>
      <c r="AJ1089" t="s">
        <v>62</v>
      </c>
      <c r="AK1089" t="s">
        <v>61</v>
      </c>
      <c r="AL1089" t="s">
        <v>61</v>
      </c>
      <c r="AM1089" t="s">
        <v>62</v>
      </c>
      <c r="AN1089" t="s">
        <v>69</v>
      </c>
      <c r="AO1089" t="s">
        <v>63</v>
      </c>
      <c r="AP1089">
        <v>21</v>
      </c>
      <c r="AQ1089" t="s">
        <v>108</v>
      </c>
      <c r="AR1089" t="s">
        <v>90</v>
      </c>
      <c r="AS1089" t="s">
        <v>66</v>
      </c>
      <c r="AT1089" t="s">
        <v>66</v>
      </c>
      <c r="AU1089" t="s">
        <v>96</v>
      </c>
      <c r="AV1089" t="s">
        <v>68</v>
      </c>
      <c r="AW1089">
        <v>2</v>
      </c>
      <c r="AX1089">
        <v>20</v>
      </c>
      <c r="AY1089" t="s">
        <v>107</v>
      </c>
      <c r="AZ1089" t="s">
        <v>66</v>
      </c>
      <c r="BA1089" t="s">
        <v>66</v>
      </c>
    </row>
    <row r="1090" spans="1:53" x14ac:dyDescent="0.25">
      <c r="A1090">
        <v>1150</v>
      </c>
      <c r="B1090">
        <v>42054.661460000003</v>
      </c>
      <c r="C1090">
        <v>1</v>
      </c>
      <c r="D1090">
        <v>0</v>
      </c>
      <c r="E1090">
        <v>0</v>
      </c>
      <c r="F1090">
        <v>1</v>
      </c>
      <c r="G1090">
        <v>0</v>
      </c>
      <c r="H1090">
        <v>1</v>
      </c>
      <c r="I1090">
        <v>0</v>
      </c>
      <c r="J1090" t="s">
        <v>70</v>
      </c>
      <c r="K1090">
        <v>6</v>
      </c>
      <c r="L1090">
        <v>5</v>
      </c>
      <c r="M1090">
        <v>5</v>
      </c>
      <c r="N1090">
        <v>6</v>
      </c>
      <c r="O1090">
        <v>4</v>
      </c>
      <c r="P1090" t="s">
        <v>110</v>
      </c>
      <c r="Q1090" t="s">
        <v>72</v>
      </c>
      <c r="R1090" t="s">
        <v>151</v>
      </c>
      <c r="S1090" t="s">
        <v>57</v>
      </c>
      <c r="T1090" t="s">
        <v>86</v>
      </c>
      <c r="U1090" t="s">
        <v>60</v>
      </c>
      <c r="V1090" t="s">
        <v>112</v>
      </c>
      <c r="W1090" t="s">
        <v>62</v>
      </c>
      <c r="X1090" t="s">
        <v>74</v>
      </c>
      <c r="Y1090" t="s">
        <v>61</v>
      </c>
      <c r="Z1090" t="s">
        <v>62</v>
      </c>
      <c r="AA1090" t="s">
        <v>61</v>
      </c>
      <c r="AB1090" t="s">
        <v>61</v>
      </c>
      <c r="AC1090" t="s">
        <v>74</v>
      </c>
      <c r="AD1090" t="s">
        <v>62</v>
      </c>
      <c r="AE1090" t="s">
        <v>75</v>
      </c>
      <c r="AF1090" t="s">
        <v>61</v>
      </c>
      <c r="AG1090" t="s">
        <v>62</v>
      </c>
      <c r="AH1090" t="s">
        <v>61</v>
      </c>
      <c r="AI1090" t="s">
        <v>61</v>
      </c>
      <c r="AJ1090" t="s">
        <v>62</v>
      </c>
      <c r="AK1090" t="s">
        <v>62</v>
      </c>
      <c r="AL1090" t="s">
        <v>61</v>
      </c>
      <c r="AM1090" t="s">
        <v>62</v>
      </c>
      <c r="AN1090" t="s">
        <v>75</v>
      </c>
      <c r="AO1090" t="s">
        <v>63</v>
      </c>
      <c r="AP1090">
        <v>20</v>
      </c>
      <c r="AQ1090" t="s">
        <v>108</v>
      </c>
      <c r="AR1090" t="s">
        <v>90</v>
      </c>
      <c r="AS1090" t="s">
        <v>122</v>
      </c>
      <c r="AT1090" t="s">
        <v>130</v>
      </c>
      <c r="AU1090" t="s">
        <v>96</v>
      </c>
      <c r="AV1090" t="s">
        <v>68</v>
      </c>
      <c r="AW1090">
        <v>3</v>
      </c>
      <c r="AX1090">
        <v>26</v>
      </c>
      <c r="AY1090" t="s">
        <v>107</v>
      </c>
      <c r="AZ1090" t="s">
        <v>131</v>
      </c>
      <c r="BA1090" t="s">
        <v>125</v>
      </c>
    </row>
    <row r="1091" spans="1:53" x14ac:dyDescent="0.25">
      <c r="A1091">
        <v>1151</v>
      </c>
      <c r="B1091">
        <v>42054.661460000003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2</v>
      </c>
      <c r="I1091">
        <v>0</v>
      </c>
      <c r="J1091" t="s">
        <v>53</v>
      </c>
      <c r="K1091">
        <v>1</v>
      </c>
      <c r="L1091">
        <v>1</v>
      </c>
      <c r="M1091">
        <v>1</v>
      </c>
      <c r="N1091">
        <v>1</v>
      </c>
      <c r="O1091">
        <v>1</v>
      </c>
      <c r="P1091" t="s">
        <v>110</v>
      </c>
      <c r="Q1091" t="s">
        <v>72</v>
      </c>
      <c r="R1091" t="s">
        <v>97</v>
      </c>
      <c r="S1091" t="s">
        <v>656</v>
      </c>
      <c r="T1091" t="s">
        <v>102</v>
      </c>
      <c r="U1091" t="s">
        <v>410</v>
      </c>
      <c r="V1091" t="s">
        <v>112</v>
      </c>
      <c r="W1091" t="s">
        <v>61</v>
      </c>
      <c r="X1091" t="s">
        <v>74</v>
      </c>
      <c r="Y1091" t="s">
        <v>62</v>
      </c>
      <c r="Z1091" t="s">
        <v>75</v>
      </c>
      <c r="AA1091" t="s">
        <v>75</v>
      </c>
      <c r="AB1091" t="s">
        <v>74</v>
      </c>
      <c r="AC1091" t="s">
        <v>75</v>
      </c>
      <c r="AD1091" t="s">
        <v>75</v>
      </c>
      <c r="AE1091" t="s">
        <v>74</v>
      </c>
      <c r="AF1091" t="s">
        <v>61</v>
      </c>
      <c r="AG1091" t="s">
        <v>74</v>
      </c>
      <c r="AH1091" t="s">
        <v>74</v>
      </c>
      <c r="AI1091" t="s">
        <v>61</v>
      </c>
      <c r="AJ1091" t="s">
        <v>74</v>
      </c>
      <c r="AK1091" t="s">
        <v>62</v>
      </c>
      <c r="AL1091" t="s">
        <v>61</v>
      </c>
      <c r="AM1091" t="s">
        <v>61</v>
      </c>
      <c r="AN1091" t="s">
        <v>62</v>
      </c>
      <c r="AO1091" t="s">
        <v>63</v>
      </c>
      <c r="AP1091">
        <v>24</v>
      </c>
      <c r="AQ1091" t="s">
        <v>64</v>
      </c>
      <c r="AR1091" t="s">
        <v>90</v>
      </c>
      <c r="AS1091" t="s">
        <v>120</v>
      </c>
      <c r="AT1091" t="s">
        <v>120</v>
      </c>
      <c r="AU1091" t="s">
        <v>87</v>
      </c>
      <c r="AV1091" t="s">
        <v>68</v>
      </c>
      <c r="AW1091">
        <v>2</v>
      </c>
      <c r="AX1091">
        <v>5</v>
      </c>
      <c r="AY1091" t="s">
        <v>98</v>
      </c>
      <c r="AZ1091" t="s">
        <v>121</v>
      </c>
      <c r="BA1091" t="s">
        <v>121</v>
      </c>
    </row>
    <row r="1092" spans="1:53" x14ac:dyDescent="0.25">
      <c r="A1092">
        <v>1152</v>
      </c>
      <c r="B1092">
        <v>42054.661480000002</v>
      </c>
      <c r="C1092">
        <v>0</v>
      </c>
      <c r="D1092">
        <v>0</v>
      </c>
      <c r="E1092">
        <v>1</v>
      </c>
      <c r="F1092">
        <v>0</v>
      </c>
      <c r="G1092">
        <v>0</v>
      </c>
      <c r="H1092">
        <v>1</v>
      </c>
      <c r="I1092">
        <v>0</v>
      </c>
      <c r="J1092" t="s">
        <v>70</v>
      </c>
      <c r="K1092">
        <v>5</v>
      </c>
      <c r="L1092">
        <v>5</v>
      </c>
      <c r="M1092">
        <v>5</v>
      </c>
      <c r="N1092">
        <v>2</v>
      </c>
      <c r="O1092">
        <v>6</v>
      </c>
      <c r="P1092" t="s">
        <v>110</v>
      </c>
      <c r="Q1092" t="s">
        <v>72</v>
      </c>
      <c r="R1092" t="s">
        <v>97</v>
      </c>
      <c r="S1092" t="s">
        <v>57</v>
      </c>
      <c r="T1092" t="s">
        <v>94</v>
      </c>
      <c r="U1092" t="s">
        <v>227</v>
      </c>
      <c r="V1092" t="s">
        <v>112</v>
      </c>
      <c r="W1092" t="s">
        <v>61</v>
      </c>
      <c r="X1092" t="s">
        <v>74</v>
      </c>
      <c r="Y1092" t="s">
        <v>62</v>
      </c>
      <c r="Z1092" t="s">
        <v>74</v>
      </c>
      <c r="AA1092" t="s">
        <v>62</v>
      </c>
      <c r="AB1092" t="s">
        <v>62</v>
      </c>
      <c r="AC1092" t="s">
        <v>74</v>
      </c>
      <c r="AD1092" t="s">
        <v>74</v>
      </c>
      <c r="AE1092" t="s">
        <v>75</v>
      </c>
      <c r="AF1092" t="s">
        <v>62</v>
      </c>
      <c r="AG1092" t="s">
        <v>74</v>
      </c>
      <c r="AH1092" t="s">
        <v>61</v>
      </c>
      <c r="AI1092" t="s">
        <v>62</v>
      </c>
      <c r="AJ1092" t="s">
        <v>62</v>
      </c>
      <c r="AK1092" t="s">
        <v>61</v>
      </c>
      <c r="AL1092" t="s">
        <v>61</v>
      </c>
      <c r="AM1092" t="s">
        <v>74</v>
      </c>
      <c r="AN1092" t="s">
        <v>62</v>
      </c>
      <c r="AO1092" t="s">
        <v>63</v>
      </c>
      <c r="AP1092">
        <v>25</v>
      </c>
      <c r="AQ1092" t="s">
        <v>81</v>
      </c>
      <c r="AR1092" t="s">
        <v>65</v>
      </c>
      <c r="AS1092" t="s">
        <v>122</v>
      </c>
      <c r="AT1092" t="s">
        <v>122</v>
      </c>
      <c r="AU1092" t="s">
        <v>87</v>
      </c>
      <c r="AV1092" t="s">
        <v>68</v>
      </c>
      <c r="AW1092">
        <v>2</v>
      </c>
      <c r="AX1092">
        <v>23</v>
      </c>
      <c r="AY1092" t="s">
        <v>139</v>
      </c>
      <c r="AZ1092" t="s">
        <v>125</v>
      </c>
      <c r="BA1092" t="s">
        <v>125</v>
      </c>
    </row>
    <row r="1093" spans="1:53" x14ac:dyDescent="0.25">
      <c r="A1093">
        <v>1153</v>
      </c>
      <c r="B1093">
        <v>42054.661520000001</v>
      </c>
      <c r="C1093">
        <v>3</v>
      </c>
      <c r="D1093">
        <v>2</v>
      </c>
      <c r="E1093">
        <v>3</v>
      </c>
      <c r="F1093">
        <v>3</v>
      </c>
      <c r="G1093">
        <v>1</v>
      </c>
      <c r="H1093">
        <v>3</v>
      </c>
      <c r="I1093">
        <v>2</v>
      </c>
      <c r="J1093" t="s">
        <v>89</v>
      </c>
      <c r="K1093">
        <v>1</v>
      </c>
      <c r="L1093">
        <v>2</v>
      </c>
      <c r="M1093">
        <v>1</v>
      </c>
      <c r="N1093">
        <v>1</v>
      </c>
      <c r="O1093">
        <v>1</v>
      </c>
      <c r="P1093" t="s">
        <v>71</v>
      </c>
      <c r="Q1093" t="s">
        <v>72</v>
      </c>
      <c r="R1093" t="s">
        <v>85</v>
      </c>
      <c r="S1093" t="s">
        <v>57</v>
      </c>
      <c r="T1093" t="s">
        <v>102</v>
      </c>
      <c r="U1093" t="s">
        <v>414</v>
      </c>
      <c r="V1093" t="s">
        <v>61</v>
      </c>
      <c r="W1093" t="s">
        <v>61</v>
      </c>
      <c r="X1093" t="s">
        <v>76</v>
      </c>
      <c r="Y1093" t="s">
        <v>74</v>
      </c>
      <c r="Z1093" t="s">
        <v>76</v>
      </c>
      <c r="AA1093" t="s">
        <v>61</v>
      </c>
      <c r="AB1093" t="s">
        <v>76</v>
      </c>
      <c r="AC1093" t="s">
        <v>76</v>
      </c>
      <c r="AD1093" t="s">
        <v>76</v>
      </c>
      <c r="AE1093" t="s">
        <v>76</v>
      </c>
      <c r="AF1093" t="s">
        <v>75</v>
      </c>
      <c r="AG1093" t="s">
        <v>76</v>
      </c>
      <c r="AH1093" t="s">
        <v>61</v>
      </c>
      <c r="AI1093" t="s">
        <v>75</v>
      </c>
      <c r="AJ1093" t="s">
        <v>76</v>
      </c>
      <c r="AK1093" t="s">
        <v>76</v>
      </c>
      <c r="AL1093" t="s">
        <v>75</v>
      </c>
      <c r="AM1093" t="s">
        <v>76</v>
      </c>
      <c r="AN1093" t="s">
        <v>62</v>
      </c>
      <c r="AO1093" t="s">
        <v>63</v>
      </c>
      <c r="AP1093">
        <v>19</v>
      </c>
      <c r="AQ1093" t="s">
        <v>108</v>
      </c>
      <c r="AR1093" t="s">
        <v>90</v>
      </c>
      <c r="AS1093" t="s">
        <v>66</v>
      </c>
      <c r="AT1093" t="s">
        <v>66</v>
      </c>
      <c r="AU1093" t="s">
        <v>77</v>
      </c>
      <c r="AV1093" t="s">
        <v>68</v>
      </c>
      <c r="AW1093">
        <v>17</v>
      </c>
      <c r="AX1093">
        <v>6</v>
      </c>
      <c r="AY1093" t="s">
        <v>313</v>
      </c>
      <c r="AZ1093" t="s">
        <v>66</v>
      </c>
      <c r="BA1093" t="s">
        <v>66</v>
      </c>
    </row>
    <row r="1094" spans="1:53" x14ac:dyDescent="0.25">
      <c r="A1094">
        <v>1154</v>
      </c>
      <c r="B1094">
        <v>42054.661529999998</v>
      </c>
      <c r="C1094">
        <v>3</v>
      </c>
      <c r="D1094">
        <v>2</v>
      </c>
      <c r="E1094">
        <v>3</v>
      </c>
      <c r="F1094">
        <v>1</v>
      </c>
      <c r="G1094">
        <v>0</v>
      </c>
      <c r="H1094">
        <v>2</v>
      </c>
      <c r="I1094">
        <v>0</v>
      </c>
      <c r="J1094" t="s">
        <v>70</v>
      </c>
      <c r="K1094">
        <v>2</v>
      </c>
      <c r="L1094">
        <v>3</v>
      </c>
      <c r="M1094">
        <v>1</v>
      </c>
      <c r="N1094">
        <v>3</v>
      </c>
      <c r="O1094">
        <v>7</v>
      </c>
      <c r="P1094" t="s">
        <v>110</v>
      </c>
      <c r="Q1094" t="s">
        <v>72</v>
      </c>
      <c r="R1094" t="s">
        <v>73</v>
      </c>
      <c r="S1094" t="s">
        <v>57</v>
      </c>
      <c r="T1094" t="s">
        <v>58</v>
      </c>
      <c r="U1094" t="s">
        <v>236</v>
      </c>
      <c r="V1094" t="s">
        <v>112</v>
      </c>
      <c r="W1094" t="s">
        <v>76</v>
      </c>
      <c r="X1094" t="s">
        <v>75</v>
      </c>
      <c r="Y1094" t="s">
        <v>76</v>
      </c>
      <c r="Z1094" t="s">
        <v>76</v>
      </c>
      <c r="AA1094" t="s">
        <v>62</v>
      </c>
      <c r="AB1094" t="s">
        <v>76</v>
      </c>
      <c r="AC1094" t="s">
        <v>62</v>
      </c>
      <c r="AD1094" t="s">
        <v>76</v>
      </c>
      <c r="AE1094" t="s">
        <v>76</v>
      </c>
      <c r="AF1094" t="s">
        <v>76</v>
      </c>
      <c r="AG1094" t="s">
        <v>76</v>
      </c>
      <c r="AH1094" t="s">
        <v>74</v>
      </c>
      <c r="AI1094" t="s">
        <v>76</v>
      </c>
      <c r="AJ1094" t="s">
        <v>75</v>
      </c>
      <c r="AK1094" t="s">
        <v>74</v>
      </c>
      <c r="AL1094" t="s">
        <v>76</v>
      </c>
      <c r="AM1094" t="s">
        <v>76</v>
      </c>
      <c r="AN1094" t="s">
        <v>69</v>
      </c>
      <c r="AO1094" t="s">
        <v>80</v>
      </c>
      <c r="AP1094">
        <v>18</v>
      </c>
      <c r="AQ1094" t="s">
        <v>115</v>
      </c>
      <c r="AR1094" t="s">
        <v>150</v>
      </c>
      <c r="AS1094" t="s">
        <v>154</v>
      </c>
      <c r="AT1094" t="s">
        <v>154</v>
      </c>
      <c r="AU1094" t="s">
        <v>77</v>
      </c>
      <c r="AV1094" t="s">
        <v>68</v>
      </c>
      <c r="AW1094">
        <v>11</v>
      </c>
      <c r="AX1094">
        <v>16</v>
      </c>
      <c r="AY1094" t="s">
        <v>540</v>
      </c>
      <c r="AZ1094" t="s">
        <v>156</v>
      </c>
      <c r="BA1094" t="s">
        <v>156</v>
      </c>
    </row>
    <row r="1095" spans="1:53" x14ac:dyDescent="0.25">
      <c r="A1095">
        <v>1155</v>
      </c>
      <c r="B1095">
        <v>42054.661549999997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 t="s">
        <v>133</v>
      </c>
      <c r="K1095">
        <v>1</v>
      </c>
      <c r="L1095">
        <v>1</v>
      </c>
      <c r="M1095">
        <v>1</v>
      </c>
      <c r="N1095">
        <v>1</v>
      </c>
      <c r="O1095">
        <v>1</v>
      </c>
      <c r="P1095" t="s">
        <v>110</v>
      </c>
      <c r="Q1095" t="s">
        <v>72</v>
      </c>
      <c r="R1095" t="s">
        <v>163</v>
      </c>
      <c r="S1095" t="s">
        <v>57</v>
      </c>
      <c r="T1095" t="s">
        <v>86</v>
      </c>
      <c r="U1095" t="s">
        <v>657</v>
      </c>
      <c r="V1095" t="s">
        <v>60</v>
      </c>
      <c r="W1095" t="s">
        <v>61</v>
      </c>
      <c r="X1095" t="s">
        <v>61</v>
      </c>
      <c r="Y1095" t="s">
        <v>61</v>
      </c>
      <c r="Z1095" t="s">
        <v>61</v>
      </c>
      <c r="AA1095" t="s">
        <v>61</v>
      </c>
      <c r="AB1095" t="s">
        <v>61</v>
      </c>
      <c r="AC1095" t="s">
        <v>61</v>
      </c>
      <c r="AD1095" t="s">
        <v>61</v>
      </c>
      <c r="AE1095" t="s">
        <v>61</v>
      </c>
      <c r="AF1095" t="s">
        <v>61</v>
      </c>
      <c r="AG1095" t="s">
        <v>61</v>
      </c>
      <c r="AH1095" t="s">
        <v>61</v>
      </c>
      <c r="AI1095" t="s">
        <v>61</v>
      </c>
      <c r="AJ1095" t="s">
        <v>61</v>
      </c>
      <c r="AK1095" t="s">
        <v>61</v>
      </c>
      <c r="AL1095" t="s">
        <v>61</v>
      </c>
      <c r="AM1095" t="s">
        <v>61</v>
      </c>
      <c r="AN1095" t="s">
        <v>62</v>
      </c>
      <c r="AO1095" t="s">
        <v>71</v>
      </c>
      <c r="AP1095">
        <v>19</v>
      </c>
      <c r="AQ1095" t="s">
        <v>81</v>
      </c>
      <c r="AR1095" t="s">
        <v>150</v>
      </c>
      <c r="AS1095" t="s">
        <v>120</v>
      </c>
      <c r="AT1095" t="s">
        <v>120</v>
      </c>
      <c r="AU1095" t="s">
        <v>96</v>
      </c>
      <c r="AV1095" t="s">
        <v>68</v>
      </c>
      <c r="AW1095">
        <v>0</v>
      </c>
      <c r="AX1095">
        <v>5</v>
      </c>
      <c r="AY1095" t="s">
        <v>61</v>
      </c>
      <c r="AZ1095" t="s">
        <v>121</v>
      </c>
      <c r="BA1095" t="s">
        <v>121</v>
      </c>
    </row>
    <row r="1096" spans="1:53" x14ac:dyDescent="0.25">
      <c r="A1096">
        <v>1156</v>
      </c>
      <c r="B1096">
        <v>42054.66158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 t="s">
        <v>53</v>
      </c>
      <c r="K1096">
        <v>2</v>
      </c>
      <c r="L1096">
        <v>3</v>
      </c>
      <c r="M1096">
        <v>3</v>
      </c>
      <c r="N1096">
        <v>2</v>
      </c>
      <c r="O1096">
        <v>1</v>
      </c>
      <c r="P1096" t="s">
        <v>110</v>
      </c>
      <c r="Q1096" t="s">
        <v>72</v>
      </c>
      <c r="R1096" t="s">
        <v>69</v>
      </c>
      <c r="S1096" t="s">
        <v>57</v>
      </c>
      <c r="T1096" t="s">
        <v>102</v>
      </c>
      <c r="U1096" t="s">
        <v>658</v>
      </c>
      <c r="V1096" t="s">
        <v>69</v>
      </c>
      <c r="W1096" t="s">
        <v>62</v>
      </c>
      <c r="X1096" t="s">
        <v>62</v>
      </c>
      <c r="Y1096" t="s">
        <v>62</v>
      </c>
      <c r="Z1096" t="s">
        <v>62</v>
      </c>
      <c r="AA1096" t="s">
        <v>62</v>
      </c>
      <c r="AB1096" t="s">
        <v>61</v>
      </c>
      <c r="AC1096" t="s">
        <v>62</v>
      </c>
      <c r="AD1096" t="s">
        <v>61</v>
      </c>
      <c r="AE1096" t="s">
        <v>74</v>
      </c>
      <c r="AF1096" t="s">
        <v>61</v>
      </c>
      <c r="AG1096" t="s">
        <v>61</v>
      </c>
      <c r="AH1096" t="s">
        <v>62</v>
      </c>
      <c r="AI1096" t="s">
        <v>61</v>
      </c>
      <c r="AJ1096" t="s">
        <v>61</v>
      </c>
      <c r="AK1096" t="s">
        <v>62</v>
      </c>
      <c r="AL1096" t="s">
        <v>61</v>
      </c>
      <c r="AM1096" t="s">
        <v>61</v>
      </c>
      <c r="AN1096" t="s">
        <v>62</v>
      </c>
      <c r="AO1096" t="s">
        <v>63</v>
      </c>
      <c r="AP1096">
        <v>26</v>
      </c>
      <c r="AQ1096" t="s">
        <v>64</v>
      </c>
      <c r="AR1096" t="s">
        <v>142</v>
      </c>
      <c r="AS1096" t="s">
        <v>239</v>
      </c>
      <c r="AT1096" t="s">
        <v>239</v>
      </c>
      <c r="AU1096" t="s">
        <v>67</v>
      </c>
      <c r="AV1096" t="s">
        <v>68</v>
      </c>
      <c r="AW1096">
        <v>0</v>
      </c>
      <c r="AX1096">
        <v>11</v>
      </c>
      <c r="AY1096" t="s">
        <v>112</v>
      </c>
      <c r="AZ1096" t="s">
        <v>240</v>
      </c>
      <c r="BA1096" t="s">
        <v>240</v>
      </c>
    </row>
    <row r="1097" spans="1:53" x14ac:dyDescent="0.25">
      <c r="A1097">
        <v>1157</v>
      </c>
      <c r="B1097">
        <v>42054.661590000003</v>
      </c>
      <c r="C1097">
        <v>1</v>
      </c>
      <c r="D1097">
        <v>0</v>
      </c>
      <c r="E1097">
        <v>1</v>
      </c>
      <c r="F1097">
        <v>1</v>
      </c>
      <c r="G1097">
        <v>1</v>
      </c>
      <c r="H1097">
        <v>1</v>
      </c>
      <c r="I1097">
        <v>0</v>
      </c>
      <c r="J1097" t="s">
        <v>53</v>
      </c>
      <c r="K1097">
        <v>2</v>
      </c>
      <c r="L1097">
        <v>6</v>
      </c>
      <c r="M1097">
        <v>4</v>
      </c>
      <c r="N1097">
        <v>3</v>
      </c>
      <c r="O1097">
        <v>1</v>
      </c>
      <c r="P1097" t="s">
        <v>110</v>
      </c>
      <c r="Q1097" t="s">
        <v>72</v>
      </c>
      <c r="R1097" t="s">
        <v>112</v>
      </c>
      <c r="S1097" t="s">
        <v>57</v>
      </c>
      <c r="T1097" t="s">
        <v>102</v>
      </c>
      <c r="U1097" t="s">
        <v>79</v>
      </c>
      <c r="V1097" t="s">
        <v>85</v>
      </c>
      <c r="W1097" t="s">
        <v>61</v>
      </c>
      <c r="X1097" t="s">
        <v>62</v>
      </c>
      <c r="Y1097" t="s">
        <v>61</v>
      </c>
      <c r="Z1097" t="s">
        <v>75</v>
      </c>
      <c r="AA1097" t="s">
        <v>62</v>
      </c>
      <c r="AB1097" t="s">
        <v>62</v>
      </c>
      <c r="AC1097" t="s">
        <v>61</v>
      </c>
      <c r="AD1097" t="s">
        <v>62</v>
      </c>
      <c r="AE1097" t="s">
        <v>61</v>
      </c>
      <c r="AF1097" t="s">
        <v>62</v>
      </c>
      <c r="AG1097" t="s">
        <v>61</v>
      </c>
      <c r="AH1097" t="s">
        <v>62</v>
      </c>
      <c r="AI1097" t="s">
        <v>61</v>
      </c>
      <c r="AJ1097" t="s">
        <v>61</v>
      </c>
      <c r="AK1097" t="s">
        <v>74</v>
      </c>
      <c r="AL1097" t="s">
        <v>61</v>
      </c>
      <c r="AM1097" t="s">
        <v>61</v>
      </c>
      <c r="AN1097" t="s">
        <v>62</v>
      </c>
      <c r="AO1097" t="s">
        <v>63</v>
      </c>
      <c r="AP1097">
        <v>24</v>
      </c>
      <c r="AQ1097" t="s">
        <v>108</v>
      </c>
      <c r="AR1097" t="s">
        <v>90</v>
      </c>
      <c r="AS1097" t="s">
        <v>118</v>
      </c>
      <c r="AT1097" t="s">
        <v>118</v>
      </c>
      <c r="AU1097" t="s">
        <v>67</v>
      </c>
      <c r="AV1097" t="s">
        <v>68</v>
      </c>
      <c r="AW1097">
        <v>5</v>
      </c>
      <c r="AX1097">
        <v>16</v>
      </c>
      <c r="AY1097" t="s">
        <v>88</v>
      </c>
      <c r="AZ1097" t="s">
        <v>119</v>
      </c>
      <c r="BA1097" t="s">
        <v>119</v>
      </c>
    </row>
    <row r="1098" spans="1:53" x14ac:dyDescent="0.25">
      <c r="A1098">
        <v>1158</v>
      </c>
      <c r="B1098">
        <v>42054.661599999999</v>
      </c>
      <c r="C1098">
        <v>0</v>
      </c>
      <c r="D1098">
        <v>0</v>
      </c>
      <c r="E1098">
        <v>2</v>
      </c>
      <c r="F1098">
        <v>0</v>
      </c>
      <c r="G1098">
        <v>1</v>
      </c>
      <c r="H1098">
        <v>2</v>
      </c>
      <c r="I1098">
        <v>1</v>
      </c>
      <c r="J1098" t="s">
        <v>70</v>
      </c>
      <c r="K1098">
        <v>2</v>
      </c>
      <c r="L1098">
        <v>2</v>
      </c>
      <c r="M1098">
        <v>1</v>
      </c>
      <c r="N1098">
        <v>1</v>
      </c>
      <c r="O1098">
        <v>1</v>
      </c>
      <c r="P1098" t="s">
        <v>110</v>
      </c>
      <c r="Q1098" t="s">
        <v>72</v>
      </c>
      <c r="R1098" t="s">
        <v>69</v>
      </c>
      <c r="S1098" t="s">
        <v>57</v>
      </c>
      <c r="T1098" t="s">
        <v>58</v>
      </c>
      <c r="U1098" t="s">
        <v>659</v>
      </c>
      <c r="V1098" t="s">
        <v>75</v>
      </c>
      <c r="W1098" t="s">
        <v>74</v>
      </c>
      <c r="X1098" t="s">
        <v>61</v>
      </c>
      <c r="Y1098" t="s">
        <v>61</v>
      </c>
      <c r="Z1098" t="s">
        <v>62</v>
      </c>
      <c r="AA1098" t="s">
        <v>62</v>
      </c>
      <c r="AB1098" t="s">
        <v>62</v>
      </c>
      <c r="AC1098" t="s">
        <v>61</v>
      </c>
      <c r="AD1098" t="s">
        <v>62</v>
      </c>
      <c r="AE1098" t="s">
        <v>62</v>
      </c>
      <c r="AF1098" t="s">
        <v>60</v>
      </c>
      <c r="AG1098" t="s">
        <v>62</v>
      </c>
      <c r="AH1098" t="s">
        <v>61</v>
      </c>
      <c r="AI1098" t="s">
        <v>61</v>
      </c>
      <c r="AJ1098" t="s">
        <v>62</v>
      </c>
      <c r="AK1098" t="s">
        <v>61</v>
      </c>
      <c r="AL1098" t="s">
        <v>62</v>
      </c>
      <c r="AM1098" t="s">
        <v>61</v>
      </c>
      <c r="AN1098" t="s">
        <v>74</v>
      </c>
      <c r="AO1098" t="s">
        <v>63</v>
      </c>
      <c r="AP1098">
        <v>20</v>
      </c>
      <c r="AQ1098" t="s">
        <v>108</v>
      </c>
      <c r="AR1098" t="s">
        <v>90</v>
      </c>
      <c r="AS1098" t="s">
        <v>237</v>
      </c>
      <c r="AT1098" t="s">
        <v>237</v>
      </c>
      <c r="AU1098" t="s">
        <v>96</v>
      </c>
      <c r="AV1098" t="s">
        <v>60</v>
      </c>
      <c r="AW1098">
        <v>6</v>
      </c>
      <c r="AX1098">
        <v>7</v>
      </c>
      <c r="AY1098" t="s">
        <v>60</v>
      </c>
      <c r="AZ1098" t="s">
        <v>238</v>
      </c>
      <c r="BA1098" t="s">
        <v>238</v>
      </c>
    </row>
    <row r="1099" spans="1:53" x14ac:dyDescent="0.25">
      <c r="A1099">
        <v>1159</v>
      </c>
      <c r="B1099">
        <v>42054.661659999998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1</v>
      </c>
      <c r="I1099">
        <v>0</v>
      </c>
      <c r="J1099" t="s">
        <v>60</v>
      </c>
      <c r="K1099">
        <v>5</v>
      </c>
      <c r="L1099">
        <v>4</v>
      </c>
      <c r="M1099">
        <v>5</v>
      </c>
      <c r="N1099">
        <v>3</v>
      </c>
      <c r="O1099">
        <v>2</v>
      </c>
      <c r="P1099" t="s">
        <v>110</v>
      </c>
      <c r="Q1099" t="s">
        <v>72</v>
      </c>
      <c r="R1099" t="s">
        <v>97</v>
      </c>
      <c r="S1099" t="s">
        <v>57</v>
      </c>
      <c r="T1099" t="s">
        <v>86</v>
      </c>
      <c r="U1099" t="s">
        <v>660</v>
      </c>
      <c r="V1099" t="s">
        <v>109</v>
      </c>
      <c r="W1099" t="s">
        <v>61</v>
      </c>
      <c r="X1099" t="s">
        <v>61</v>
      </c>
      <c r="Y1099" t="s">
        <v>61</v>
      </c>
      <c r="Z1099" t="s">
        <v>61</v>
      </c>
      <c r="AA1099" t="s">
        <v>62</v>
      </c>
      <c r="AB1099" t="s">
        <v>61</v>
      </c>
      <c r="AC1099" t="s">
        <v>61</v>
      </c>
      <c r="AD1099" t="s">
        <v>61</v>
      </c>
      <c r="AE1099" t="s">
        <v>61</v>
      </c>
      <c r="AF1099" t="s">
        <v>61</v>
      </c>
      <c r="AG1099" t="s">
        <v>61</v>
      </c>
      <c r="AH1099" t="s">
        <v>61</v>
      </c>
      <c r="AI1099" t="s">
        <v>61</v>
      </c>
      <c r="AJ1099" t="s">
        <v>61</v>
      </c>
      <c r="AK1099" t="s">
        <v>62</v>
      </c>
      <c r="AL1099" t="s">
        <v>61</v>
      </c>
      <c r="AM1099" t="s">
        <v>60</v>
      </c>
      <c r="AN1099" t="s">
        <v>75</v>
      </c>
      <c r="AO1099" t="s">
        <v>63</v>
      </c>
      <c r="AP1099">
        <v>26</v>
      </c>
      <c r="AQ1099" t="s">
        <v>108</v>
      </c>
      <c r="AR1099" t="s">
        <v>90</v>
      </c>
      <c r="AS1099" t="s">
        <v>305</v>
      </c>
      <c r="AT1099" t="s">
        <v>305</v>
      </c>
      <c r="AU1099" t="s">
        <v>77</v>
      </c>
      <c r="AV1099" t="s">
        <v>68</v>
      </c>
      <c r="AW1099">
        <v>1</v>
      </c>
      <c r="AX1099">
        <v>19</v>
      </c>
      <c r="AY1099" t="s">
        <v>60</v>
      </c>
      <c r="AZ1099" t="s">
        <v>306</v>
      </c>
      <c r="BA1099" t="s">
        <v>306</v>
      </c>
    </row>
    <row r="1100" spans="1:53" x14ac:dyDescent="0.25">
      <c r="A1100">
        <v>1160</v>
      </c>
      <c r="B1100">
        <v>42054.661670000001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 t="s">
        <v>60</v>
      </c>
      <c r="K1100">
        <v>6</v>
      </c>
      <c r="L1100">
        <v>6</v>
      </c>
      <c r="M1100">
        <v>6</v>
      </c>
      <c r="N1100">
        <v>6</v>
      </c>
      <c r="O1100">
        <v>5</v>
      </c>
      <c r="P1100" t="s">
        <v>203</v>
      </c>
      <c r="Q1100" t="s">
        <v>72</v>
      </c>
      <c r="R1100" t="s">
        <v>304</v>
      </c>
      <c r="S1100" t="s">
        <v>57</v>
      </c>
      <c r="T1100" t="s">
        <v>58</v>
      </c>
      <c r="U1100" t="s">
        <v>209</v>
      </c>
      <c r="V1100" t="s">
        <v>112</v>
      </c>
      <c r="W1100" t="s">
        <v>61</v>
      </c>
      <c r="X1100" t="s">
        <v>61</v>
      </c>
      <c r="Y1100" t="s">
        <v>61</v>
      </c>
      <c r="Z1100" t="s">
        <v>61</v>
      </c>
      <c r="AA1100" t="s">
        <v>61</v>
      </c>
      <c r="AB1100" t="s">
        <v>61</v>
      </c>
      <c r="AC1100" t="s">
        <v>61</v>
      </c>
      <c r="AD1100" t="s">
        <v>61</v>
      </c>
      <c r="AE1100" t="s">
        <v>61</v>
      </c>
      <c r="AF1100" t="s">
        <v>61</v>
      </c>
      <c r="AG1100" t="s">
        <v>61</v>
      </c>
      <c r="AH1100" t="s">
        <v>61</v>
      </c>
      <c r="AI1100" t="s">
        <v>61</v>
      </c>
      <c r="AJ1100" t="s">
        <v>61</v>
      </c>
      <c r="AK1100" t="s">
        <v>61</v>
      </c>
      <c r="AL1100" t="s">
        <v>61</v>
      </c>
      <c r="AM1100" t="s">
        <v>60</v>
      </c>
      <c r="AN1100" t="s">
        <v>62</v>
      </c>
      <c r="AO1100" t="s">
        <v>63</v>
      </c>
      <c r="AP1100">
        <v>19</v>
      </c>
      <c r="AQ1100" t="s">
        <v>81</v>
      </c>
      <c r="AR1100" t="s">
        <v>65</v>
      </c>
      <c r="AS1100" t="s">
        <v>228</v>
      </c>
      <c r="AT1100" t="s">
        <v>228</v>
      </c>
      <c r="AU1100" t="s">
        <v>96</v>
      </c>
      <c r="AV1100" t="s">
        <v>68</v>
      </c>
      <c r="AW1100">
        <v>0</v>
      </c>
      <c r="AX1100">
        <v>29</v>
      </c>
      <c r="AY1100" t="s">
        <v>60</v>
      </c>
      <c r="AZ1100" t="s">
        <v>229</v>
      </c>
      <c r="BA1100" t="s">
        <v>229</v>
      </c>
    </row>
    <row r="1101" spans="1:53" x14ac:dyDescent="0.25">
      <c r="A1101">
        <v>1161</v>
      </c>
      <c r="B1101">
        <v>42054.661699999997</v>
      </c>
      <c r="C1101">
        <v>1</v>
      </c>
      <c r="D1101">
        <v>1</v>
      </c>
      <c r="E1101">
        <v>1</v>
      </c>
      <c r="F1101">
        <v>2</v>
      </c>
      <c r="G1101">
        <v>3</v>
      </c>
      <c r="H1101">
        <v>2</v>
      </c>
      <c r="I1101">
        <v>0</v>
      </c>
      <c r="J1101" t="s">
        <v>53</v>
      </c>
      <c r="K1101">
        <v>3</v>
      </c>
      <c r="L1101">
        <v>4</v>
      </c>
      <c r="M1101">
        <v>4</v>
      </c>
      <c r="N1101">
        <v>2</v>
      </c>
      <c r="O1101">
        <v>4</v>
      </c>
      <c r="P1101" t="s">
        <v>110</v>
      </c>
      <c r="Q1101" t="s">
        <v>72</v>
      </c>
      <c r="R1101" t="s">
        <v>97</v>
      </c>
      <c r="S1101" t="s">
        <v>57</v>
      </c>
      <c r="T1101" t="s">
        <v>661</v>
      </c>
      <c r="U1101" t="s">
        <v>328</v>
      </c>
      <c r="V1101" t="s">
        <v>56</v>
      </c>
      <c r="W1101" t="s">
        <v>61</v>
      </c>
      <c r="X1101" t="s">
        <v>62</v>
      </c>
      <c r="Y1101" t="s">
        <v>62</v>
      </c>
      <c r="Z1101" t="s">
        <v>61</v>
      </c>
      <c r="AA1101" t="s">
        <v>61</v>
      </c>
      <c r="AB1101" t="s">
        <v>61</v>
      </c>
      <c r="AC1101" t="s">
        <v>75</v>
      </c>
      <c r="AD1101" t="s">
        <v>61</v>
      </c>
      <c r="AE1101" t="s">
        <v>61</v>
      </c>
      <c r="AF1101" t="s">
        <v>61</v>
      </c>
      <c r="AG1101" t="s">
        <v>75</v>
      </c>
      <c r="AH1101" t="s">
        <v>61</v>
      </c>
      <c r="AI1101" t="s">
        <v>61</v>
      </c>
      <c r="AJ1101" t="s">
        <v>61</v>
      </c>
      <c r="AK1101" t="s">
        <v>62</v>
      </c>
      <c r="AL1101" t="s">
        <v>61</v>
      </c>
      <c r="AM1101" t="s">
        <v>75</v>
      </c>
      <c r="AN1101" t="s">
        <v>62</v>
      </c>
      <c r="AO1101" t="s">
        <v>63</v>
      </c>
      <c r="AP1101">
        <v>23</v>
      </c>
      <c r="AQ1101" t="s">
        <v>81</v>
      </c>
      <c r="AR1101" t="s">
        <v>90</v>
      </c>
      <c r="AS1101" t="s">
        <v>122</v>
      </c>
      <c r="AT1101" t="s">
        <v>122</v>
      </c>
      <c r="AU1101" t="s">
        <v>96</v>
      </c>
      <c r="AV1101" t="s">
        <v>68</v>
      </c>
      <c r="AW1101">
        <v>10</v>
      </c>
      <c r="AX1101">
        <v>17</v>
      </c>
      <c r="AY1101" t="s">
        <v>151</v>
      </c>
      <c r="AZ1101" t="s">
        <v>125</v>
      </c>
      <c r="BA1101" t="s">
        <v>125</v>
      </c>
    </row>
    <row r="1102" spans="1:53" x14ac:dyDescent="0.25">
      <c r="A1102">
        <v>1162</v>
      </c>
      <c r="B1102">
        <v>42054.66171</v>
      </c>
      <c r="C1102">
        <v>0</v>
      </c>
      <c r="D1102">
        <v>0</v>
      </c>
      <c r="E1102">
        <v>0</v>
      </c>
      <c r="F1102">
        <v>1</v>
      </c>
      <c r="G1102">
        <v>0</v>
      </c>
      <c r="H1102">
        <v>1</v>
      </c>
      <c r="I1102">
        <v>1</v>
      </c>
      <c r="J1102" t="s">
        <v>70</v>
      </c>
      <c r="K1102">
        <v>4</v>
      </c>
      <c r="L1102">
        <v>4</v>
      </c>
      <c r="M1102">
        <v>3</v>
      </c>
      <c r="N1102">
        <v>4</v>
      </c>
      <c r="O1102">
        <v>3</v>
      </c>
      <c r="P1102" t="s">
        <v>110</v>
      </c>
      <c r="Q1102" t="s">
        <v>72</v>
      </c>
      <c r="R1102" t="s">
        <v>97</v>
      </c>
      <c r="S1102" t="s">
        <v>57</v>
      </c>
      <c r="T1102" t="s">
        <v>102</v>
      </c>
      <c r="U1102" t="s">
        <v>301</v>
      </c>
      <c r="V1102" t="s">
        <v>69</v>
      </c>
      <c r="W1102" t="s">
        <v>74</v>
      </c>
      <c r="X1102" t="s">
        <v>75</v>
      </c>
      <c r="Y1102" t="s">
        <v>62</v>
      </c>
      <c r="Z1102" t="s">
        <v>74</v>
      </c>
      <c r="AA1102" t="s">
        <v>75</v>
      </c>
      <c r="AB1102" t="s">
        <v>75</v>
      </c>
      <c r="AC1102" t="s">
        <v>75</v>
      </c>
      <c r="AD1102" t="s">
        <v>62</v>
      </c>
      <c r="AE1102" t="s">
        <v>62</v>
      </c>
      <c r="AF1102" t="s">
        <v>74</v>
      </c>
      <c r="AG1102" t="s">
        <v>75</v>
      </c>
      <c r="AH1102" t="s">
        <v>75</v>
      </c>
      <c r="AI1102" t="s">
        <v>61</v>
      </c>
      <c r="AJ1102" t="s">
        <v>75</v>
      </c>
      <c r="AK1102" t="s">
        <v>76</v>
      </c>
      <c r="AL1102" t="s">
        <v>62</v>
      </c>
      <c r="AM1102" t="s">
        <v>62</v>
      </c>
      <c r="AN1102" t="s">
        <v>75</v>
      </c>
      <c r="AO1102" t="s">
        <v>63</v>
      </c>
      <c r="AP1102">
        <v>23</v>
      </c>
      <c r="AQ1102" t="s">
        <v>81</v>
      </c>
      <c r="AR1102" t="s">
        <v>65</v>
      </c>
      <c r="AS1102" t="s">
        <v>122</v>
      </c>
      <c r="AT1102" t="s">
        <v>122</v>
      </c>
      <c r="AU1102" t="s">
        <v>87</v>
      </c>
      <c r="AV1102" t="s">
        <v>68</v>
      </c>
      <c r="AW1102">
        <v>3</v>
      </c>
      <c r="AX1102">
        <v>18</v>
      </c>
      <c r="AY1102" t="s">
        <v>124</v>
      </c>
      <c r="AZ1102" t="s">
        <v>125</v>
      </c>
      <c r="BA1102" t="s">
        <v>125</v>
      </c>
    </row>
    <row r="1103" spans="1:53" x14ac:dyDescent="0.25">
      <c r="A1103">
        <v>1163</v>
      </c>
      <c r="B1103">
        <v>42054.66173</v>
      </c>
      <c r="C1103">
        <v>1</v>
      </c>
      <c r="D1103">
        <v>1</v>
      </c>
      <c r="E1103">
        <v>1</v>
      </c>
      <c r="F1103">
        <v>2</v>
      </c>
      <c r="G1103">
        <v>2</v>
      </c>
      <c r="H1103">
        <v>2</v>
      </c>
      <c r="I1103">
        <v>1</v>
      </c>
      <c r="J1103" t="s">
        <v>70</v>
      </c>
      <c r="K1103">
        <v>2</v>
      </c>
      <c r="L1103">
        <v>6</v>
      </c>
      <c r="M1103">
        <v>1</v>
      </c>
      <c r="N1103">
        <v>4</v>
      </c>
      <c r="O1103">
        <v>2</v>
      </c>
      <c r="P1103" t="s">
        <v>110</v>
      </c>
      <c r="Q1103" t="s">
        <v>72</v>
      </c>
      <c r="R1103" t="s">
        <v>107</v>
      </c>
      <c r="S1103" t="s">
        <v>57</v>
      </c>
      <c r="T1103" t="s">
        <v>86</v>
      </c>
      <c r="U1103" t="s">
        <v>399</v>
      </c>
      <c r="V1103" t="s">
        <v>112</v>
      </c>
      <c r="W1103" t="s">
        <v>61</v>
      </c>
      <c r="X1103" t="s">
        <v>75</v>
      </c>
      <c r="Y1103" t="s">
        <v>74</v>
      </c>
      <c r="Z1103" t="s">
        <v>74</v>
      </c>
      <c r="AA1103" t="s">
        <v>62</v>
      </c>
      <c r="AB1103" t="s">
        <v>74</v>
      </c>
      <c r="AC1103" t="s">
        <v>74</v>
      </c>
      <c r="AD1103" t="s">
        <v>62</v>
      </c>
      <c r="AE1103" t="s">
        <v>62</v>
      </c>
      <c r="AF1103" t="s">
        <v>74</v>
      </c>
      <c r="AG1103" t="s">
        <v>76</v>
      </c>
      <c r="AH1103" t="s">
        <v>61</v>
      </c>
      <c r="AI1103" t="s">
        <v>62</v>
      </c>
      <c r="AJ1103" t="s">
        <v>62</v>
      </c>
      <c r="AK1103" t="s">
        <v>62</v>
      </c>
      <c r="AL1103" t="s">
        <v>61</v>
      </c>
      <c r="AM1103" t="s">
        <v>62</v>
      </c>
      <c r="AN1103" t="s">
        <v>74</v>
      </c>
      <c r="AO1103" t="s">
        <v>63</v>
      </c>
      <c r="AP1103">
        <v>20</v>
      </c>
      <c r="AQ1103" t="s">
        <v>108</v>
      </c>
      <c r="AR1103" t="s">
        <v>90</v>
      </c>
      <c r="AS1103" t="s">
        <v>66</v>
      </c>
      <c r="AT1103" t="s">
        <v>66</v>
      </c>
      <c r="AU1103" t="s">
        <v>77</v>
      </c>
      <c r="AV1103" t="s">
        <v>68</v>
      </c>
      <c r="AW1103">
        <v>10</v>
      </c>
      <c r="AX1103">
        <v>15</v>
      </c>
      <c r="AY1103" t="s">
        <v>163</v>
      </c>
      <c r="AZ1103" t="s">
        <v>66</v>
      </c>
      <c r="BA1103" t="s">
        <v>66</v>
      </c>
    </row>
    <row r="1104" spans="1:53" x14ac:dyDescent="0.25">
      <c r="A1104">
        <v>1164</v>
      </c>
      <c r="B1104">
        <v>42054.661749999999</v>
      </c>
      <c r="C1104">
        <v>1</v>
      </c>
      <c r="D1104">
        <v>1</v>
      </c>
      <c r="E1104">
        <v>2</v>
      </c>
      <c r="F1104">
        <v>1</v>
      </c>
      <c r="G1104">
        <v>0</v>
      </c>
      <c r="H1104">
        <v>1</v>
      </c>
      <c r="I1104">
        <v>0</v>
      </c>
      <c r="J1104" t="s">
        <v>89</v>
      </c>
      <c r="K1104">
        <v>3</v>
      </c>
      <c r="L1104">
        <v>5</v>
      </c>
      <c r="M1104">
        <v>3</v>
      </c>
      <c r="N1104">
        <v>3</v>
      </c>
      <c r="O1104">
        <v>2</v>
      </c>
      <c r="P1104" t="s">
        <v>110</v>
      </c>
      <c r="Q1104" t="s">
        <v>72</v>
      </c>
      <c r="R1104" t="s">
        <v>85</v>
      </c>
      <c r="S1104" t="s">
        <v>57</v>
      </c>
      <c r="T1104" t="s">
        <v>102</v>
      </c>
      <c r="U1104" t="s">
        <v>662</v>
      </c>
      <c r="V1104" t="s">
        <v>69</v>
      </c>
      <c r="W1104" t="s">
        <v>74</v>
      </c>
      <c r="X1104" t="s">
        <v>62</v>
      </c>
      <c r="Y1104" t="s">
        <v>61</v>
      </c>
      <c r="Z1104" t="s">
        <v>62</v>
      </c>
      <c r="AA1104" t="s">
        <v>62</v>
      </c>
      <c r="AB1104" t="s">
        <v>62</v>
      </c>
      <c r="AC1104" t="s">
        <v>62</v>
      </c>
      <c r="AD1104" t="s">
        <v>61</v>
      </c>
      <c r="AE1104" t="s">
        <v>62</v>
      </c>
      <c r="AF1104" t="s">
        <v>61</v>
      </c>
      <c r="AG1104" t="s">
        <v>61</v>
      </c>
      <c r="AH1104" t="s">
        <v>74</v>
      </c>
      <c r="AI1104" t="s">
        <v>74</v>
      </c>
      <c r="AJ1104" t="s">
        <v>74</v>
      </c>
      <c r="AK1104" t="s">
        <v>75</v>
      </c>
      <c r="AL1104" t="s">
        <v>62</v>
      </c>
      <c r="AM1104" t="s">
        <v>62</v>
      </c>
      <c r="AN1104" t="s">
        <v>74</v>
      </c>
      <c r="AO1104" t="s">
        <v>63</v>
      </c>
      <c r="AP1104">
        <v>19</v>
      </c>
      <c r="AQ1104" t="s">
        <v>108</v>
      </c>
      <c r="AR1104" t="s">
        <v>90</v>
      </c>
      <c r="AS1104" t="s">
        <v>162</v>
      </c>
      <c r="AT1104" t="s">
        <v>162</v>
      </c>
      <c r="AU1104" t="s">
        <v>96</v>
      </c>
      <c r="AV1104" t="s">
        <v>68</v>
      </c>
      <c r="AW1104">
        <v>6</v>
      </c>
      <c r="AX1104">
        <v>16</v>
      </c>
      <c r="AY1104" t="s">
        <v>274</v>
      </c>
      <c r="AZ1104" t="s">
        <v>164</v>
      </c>
      <c r="BA1104" t="s">
        <v>164</v>
      </c>
    </row>
    <row r="1105" spans="1:53" x14ac:dyDescent="0.25">
      <c r="A1105">
        <v>1165</v>
      </c>
      <c r="B1105">
        <v>42054.661749999999</v>
      </c>
      <c r="C1105">
        <v>2</v>
      </c>
      <c r="D1105">
        <v>2</v>
      </c>
      <c r="E1105">
        <v>3</v>
      </c>
      <c r="F1105">
        <v>2</v>
      </c>
      <c r="G1105">
        <v>2</v>
      </c>
      <c r="H1105">
        <v>2</v>
      </c>
      <c r="I1105">
        <v>3</v>
      </c>
      <c r="J1105" t="s">
        <v>70</v>
      </c>
      <c r="K1105">
        <v>3</v>
      </c>
      <c r="L1105">
        <v>5</v>
      </c>
      <c r="M1105">
        <v>4</v>
      </c>
      <c r="N1105">
        <v>3</v>
      </c>
      <c r="O1105">
        <v>4</v>
      </c>
      <c r="P1105" t="s">
        <v>110</v>
      </c>
      <c r="Q1105" t="s">
        <v>72</v>
      </c>
      <c r="R1105" t="s">
        <v>56</v>
      </c>
      <c r="S1105" t="s">
        <v>57</v>
      </c>
      <c r="T1105" t="s">
        <v>58</v>
      </c>
      <c r="U1105" t="s">
        <v>216</v>
      </c>
      <c r="V1105" t="s">
        <v>56</v>
      </c>
      <c r="W1105" t="s">
        <v>62</v>
      </c>
      <c r="X1105" t="s">
        <v>61</v>
      </c>
      <c r="Y1105" t="s">
        <v>75</v>
      </c>
      <c r="Z1105" t="s">
        <v>74</v>
      </c>
      <c r="AA1105" t="s">
        <v>62</v>
      </c>
      <c r="AB1105" t="s">
        <v>62</v>
      </c>
      <c r="AC1105" t="s">
        <v>61</v>
      </c>
      <c r="AD1105" t="s">
        <v>62</v>
      </c>
      <c r="AE1105" t="s">
        <v>74</v>
      </c>
      <c r="AF1105" t="s">
        <v>62</v>
      </c>
      <c r="AG1105" t="s">
        <v>76</v>
      </c>
      <c r="AH1105" t="s">
        <v>61</v>
      </c>
      <c r="AI1105" t="s">
        <v>62</v>
      </c>
      <c r="AJ1105" t="s">
        <v>61</v>
      </c>
      <c r="AK1105" t="s">
        <v>61</v>
      </c>
      <c r="AL1105" t="s">
        <v>62</v>
      </c>
      <c r="AM1105" t="s">
        <v>61</v>
      </c>
      <c r="AN1105" t="s">
        <v>62</v>
      </c>
      <c r="AO1105" t="s">
        <v>63</v>
      </c>
      <c r="AP1105">
        <v>25</v>
      </c>
      <c r="AQ1105" t="s">
        <v>81</v>
      </c>
      <c r="AR1105" t="s">
        <v>65</v>
      </c>
      <c r="AS1105" t="s">
        <v>66</v>
      </c>
      <c r="AT1105" t="s">
        <v>66</v>
      </c>
      <c r="AU1105" t="s">
        <v>77</v>
      </c>
      <c r="AV1105" t="s">
        <v>68</v>
      </c>
      <c r="AW1105">
        <v>16</v>
      </c>
      <c r="AX1105">
        <v>19</v>
      </c>
      <c r="AY1105" t="s">
        <v>153</v>
      </c>
      <c r="AZ1105" t="s">
        <v>66</v>
      </c>
      <c r="BA1105" t="s">
        <v>66</v>
      </c>
    </row>
    <row r="1106" spans="1:53" x14ac:dyDescent="0.25">
      <c r="A1106">
        <v>1166</v>
      </c>
      <c r="B1106">
        <v>42054.661780000002</v>
      </c>
      <c r="C1106">
        <v>3</v>
      </c>
      <c r="D1106">
        <v>3</v>
      </c>
      <c r="E1106">
        <v>3</v>
      </c>
      <c r="F1106">
        <v>3</v>
      </c>
      <c r="G1106">
        <v>3</v>
      </c>
      <c r="H1106">
        <v>3</v>
      </c>
      <c r="I1106">
        <v>3</v>
      </c>
      <c r="J1106" t="s">
        <v>133</v>
      </c>
      <c r="K1106">
        <v>3</v>
      </c>
      <c r="L1106">
        <v>3</v>
      </c>
      <c r="M1106">
        <v>1</v>
      </c>
      <c r="N1106">
        <v>2</v>
      </c>
      <c r="O1106">
        <v>5</v>
      </c>
      <c r="P1106" t="s">
        <v>110</v>
      </c>
      <c r="Q1106" t="s">
        <v>72</v>
      </c>
      <c r="R1106" t="s">
        <v>99</v>
      </c>
      <c r="S1106" t="s">
        <v>57</v>
      </c>
      <c r="T1106" t="s">
        <v>663</v>
      </c>
      <c r="U1106" t="s">
        <v>221</v>
      </c>
      <c r="V1106" t="s">
        <v>170</v>
      </c>
      <c r="W1106" t="s">
        <v>62</v>
      </c>
      <c r="X1106" t="s">
        <v>76</v>
      </c>
      <c r="Y1106" t="s">
        <v>76</v>
      </c>
      <c r="Z1106" t="s">
        <v>76</v>
      </c>
      <c r="AA1106" t="s">
        <v>76</v>
      </c>
      <c r="AB1106" t="s">
        <v>76</v>
      </c>
      <c r="AC1106" t="s">
        <v>76</v>
      </c>
      <c r="AD1106" t="s">
        <v>76</v>
      </c>
      <c r="AE1106" t="s">
        <v>76</v>
      </c>
      <c r="AF1106" t="s">
        <v>76</v>
      </c>
      <c r="AG1106" t="s">
        <v>76</v>
      </c>
      <c r="AH1106" t="s">
        <v>62</v>
      </c>
      <c r="AI1106" t="s">
        <v>75</v>
      </c>
      <c r="AJ1106" t="s">
        <v>76</v>
      </c>
      <c r="AK1106" t="s">
        <v>76</v>
      </c>
      <c r="AL1106" t="s">
        <v>61</v>
      </c>
      <c r="AM1106" t="s">
        <v>74</v>
      </c>
      <c r="AN1106" t="s">
        <v>75</v>
      </c>
      <c r="AO1106" t="s">
        <v>63</v>
      </c>
      <c r="AP1106">
        <v>18</v>
      </c>
      <c r="AQ1106" t="s">
        <v>115</v>
      </c>
      <c r="AR1106" t="s">
        <v>150</v>
      </c>
      <c r="AS1106" t="s">
        <v>82</v>
      </c>
      <c r="AT1106" t="s">
        <v>82</v>
      </c>
      <c r="AU1106" t="s">
        <v>77</v>
      </c>
      <c r="AV1106" t="s">
        <v>68</v>
      </c>
      <c r="AW1106">
        <v>21</v>
      </c>
      <c r="AX1106">
        <v>14</v>
      </c>
      <c r="AY1106" t="s">
        <v>103</v>
      </c>
      <c r="AZ1106" t="s">
        <v>84</v>
      </c>
      <c r="BA1106" t="s">
        <v>84</v>
      </c>
    </row>
    <row r="1107" spans="1:53" x14ac:dyDescent="0.25">
      <c r="A1107">
        <v>1167</v>
      </c>
      <c r="B1107">
        <v>42054.661829999997</v>
      </c>
      <c r="C1107">
        <v>2</v>
      </c>
      <c r="D1107">
        <v>2</v>
      </c>
      <c r="E1107">
        <v>2</v>
      </c>
      <c r="F1107">
        <v>3</v>
      </c>
      <c r="G1107">
        <v>2</v>
      </c>
      <c r="H1107">
        <v>2</v>
      </c>
      <c r="I1107">
        <v>1</v>
      </c>
      <c r="J1107" t="s">
        <v>70</v>
      </c>
      <c r="K1107">
        <v>3</v>
      </c>
      <c r="L1107">
        <v>5</v>
      </c>
      <c r="M1107">
        <v>4</v>
      </c>
      <c r="N1107">
        <v>4</v>
      </c>
      <c r="O1107">
        <v>2</v>
      </c>
      <c r="P1107" t="s">
        <v>110</v>
      </c>
      <c r="Q1107" t="s">
        <v>72</v>
      </c>
      <c r="R1107" t="s">
        <v>85</v>
      </c>
      <c r="S1107" t="s">
        <v>57</v>
      </c>
      <c r="T1107" t="s">
        <v>86</v>
      </c>
      <c r="U1107" t="s">
        <v>60</v>
      </c>
      <c r="V1107" t="s">
        <v>69</v>
      </c>
      <c r="W1107" t="s">
        <v>75</v>
      </c>
      <c r="X1107" t="s">
        <v>62</v>
      </c>
      <c r="Y1107" t="s">
        <v>75</v>
      </c>
      <c r="Z1107" t="s">
        <v>75</v>
      </c>
      <c r="AA1107" t="s">
        <v>75</v>
      </c>
      <c r="AB1107" t="s">
        <v>74</v>
      </c>
      <c r="AC1107" t="s">
        <v>75</v>
      </c>
      <c r="AD1107" t="s">
        <v>74</v>
      </c>
      <c r="AE1107" t="s">
        <v>74</v>
      </c>
      <c r="AF1107" t="s">
        <v>75</v>
      </c>
      <c r="AG1107" t="s">
        <v>74</v>
      </c>
      <c r="AH1107" t="s">
        <v>75</v>
      </c>
      <c r="AI1107" t="s">
        <v>61</v>
      </c>
      <c r="AJ1107" t="s">
        <v>75</v>
      </c>
      <c r="AK1107" t="s">
        <v>75</v>
      </c>
      <c r="AL1107" t="s">
        <v>62</v>
      </c>
      <c r="AM1107" t="s">
        <v>62</v>
      </c>
      <c r="AN1107" t="s">
        <v>74</v>
      </c>
      <c r="AO1107" t="s">
        <v>63</v>
      </c>
      <c r="AP1107">
        <v>20</v>
      </c>
      <c r="AQ1107" t="s">
        <v>108</v>
      </c>
      <c r="AR1107" t="s">
        <v>90</v>
      </c>
      <c r="AS1107" t="s">
        <v>66</v>
      </c>
      <c r="AT1107" t="s">
        <v>66</v>
      </c>
      <c r="AU1107" t="s">
        <v>77</v>
      </c>
      <c r="AV1107" t="s">
        <v>68</v>
      </c>
      <c r="AW1107">
        <v>14</v>
      </c>
      <c r="AX1107">
        <v>18</v>
      </c>
      <c r="AY1107" t="s">
        <v>168</v>
      </c>
      <c r="AZ1107" t="s">
        <v>66</v>
      </c>
      <c r="BA1107" t="s">
        <v>66</v>
      </c>
    </row>
    <row r="1108" spans="1:53" x14ac:dyDescent="0.25">
      <c r="A1108">
        <v>1168</v>
      </c>
      <c r="B1108">
        <v>42054.661849999997</v>
      </c>
      <c r="C1108">
        <v>2</v>
      </c>
      <c r="D1108">
        <v>2</v>
      </c>
      <c r="E1108">
        <v>2</v>
      </c>
      <c r="F1108">
        <v>1</v>
      </c>
      <c r="G1108">
        <v>1</v>
      </c>
      <c r="H1108">
        <v>3</v>
      </c>
      <c r="I1108">
        <v>1</v>
      </c>
      <c r="J1108" t="s">
        <v>133</v>
      </c>
      <c r="K1108">
        <v>1</v>
      </c>
      <c r="L1108">
        <v>1</v>
      </c>
      <c r="M1108">
        <v>1</v>
      </c>
      <c r="N1108">
        <v>1</v>
      </c>
      <c r="O1108">
        <v>1</v>
      </c>
      <c r="P1108" t="s">
        <v>110</v>
      </c>
      <c r="Q1108" t="s">
        <v>72</v>
      </c>
      <c r="R1108" t="s">
        <v>304</v>
      </c>
      <c r="S1108" t="s">
        <v>57</v>
      </c>
      <c r="T1108" t="s">
        <v>102</v>
      </c>
      <c r="U1108" t="s">
        <v>207</v>
      </c>
      <c r="V1108" t="s">
        <v>76</v>
      </c>
      <c r="W1108" t="s">
        <v>61</v>
      </c>
      <c r="X1108" t="s">
        <v>62</v>
      </c>
      <c r="Y1108" t="s">
        <v>62</v>
      </c>
      <c r="Z1108" t="s">
        <v>62</v>
      </c>
      <c r="AA1108" t="s">
        <v>75</v>
      </c>
      <c r="AB1108" t="s">
        <v>74</v>
      </c>
      <c r="AC1108" t="s">
        <v>74</v>
      </c>
      <c r="AD1108" t="s">
        <v>74</v>
      </c>
      <c r="AE1108" t="s">
        <v>61</v>
      </c>
      <c r="AF1108" t="s">
        <v>62</v>
      </c>
      <c r="AG1108" t="s">
        <v>61</v>
      </c>
      <c r="AH1108" t="s">
        <v>74</v>
      </c>
      <c r="AI1108" t="s">
        <v>62</v>
      </c>
      <c r="AJ1108" t="s">
        <v>74</v>
      </c>
      <c r="AK1108" t="s">
        <v>62</v>
      </c>
      <c r="AL1108" t="s">
        <v>61</v>
      </c>
      <c r="AM1108" t="s">
        <v>62</v>
      </c>
      <c r="AN1108" t="s">
        <v>62</v>
      </c>
      <c r="AO1108" t="s">
        <v>63</v>
      </c>
      <c r="AP1108">
        <v>23</v>
      </c>
      <c r="AQ1108" t="s">
        <v>64</v>
      </c>
      <c r="AR1108" t="s">
        <v>90</v>
      </c>
      <c r="AS1108" t="s">
        <v>122</v>
      </c>
      <c r="AT1108" t="s">
        <v>302</v>
      </c>
      <c r="AU1108" t="s">
        <v>67</v>
      </c>
      <c r="AV1108" t="s">
        <v>68</v>
      </c>
      <c r="AW1108">
        <v>12</v>
      </c>
      <c r="AX1108">
        <v>5</v>
      </c>
      <c r="AY1108" t="s">
        <v>85</v>
      </c>
      <c r="AZ1108" t="s">
        <v>60</v>
      </c>
      <c r="BA1108" t="s">
        <v>125</v>
      </c>
    </row>
    <row r="1109" spans="1:53" x14ac:dyDescent="0.25">
      <c r="A1109">
        <v>1169</v>
      </c>
      <c r="B1109">
        <v>42054.661870000004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 t="s">
        <v>53</v>
      </c>
      <c r="K1109">
        <v>2</v>
      </c>
      <c r="L1109">
        <v>2</v>
      </c>
      <c r="M1109">
        <v>2</v>
      </c>
      <c r="N1109">
        <v>2</v>
      </c>
      <c r="O1109">
        <v>2</v>
      </c>
      <c r="P1109" t="s">
        <v>110</v>
      </c>
      <c r="Q1109" t="s">
        <v>72</v>
      </c>
      <c r="R1109" t="s">
        <v>151</v>
      </c>
      <c r="S1109" t="s">
        <v>57</v>
      </c>
      <c r="T1109" t="s">
        <v>86</v>
      </c>
      <c r="U1109" t="s">
        <v>256</v>
      </c>
      <c r="V1109" t="s">
        <v>73</v>
      </c>
      <c r="W1109" t="s">
        <v>62</v>
      </c>
      <c r="X1109" t="s">
        <v>61</v>
      </c>
      <c r="Y1109" t="s">
        <v>61</v>
      </c>
      <c r="Z1109" t="s">
        <v>61</v>
      </c>
      <c r="AA1109" t="s">
        <v>61</v>
      </c>
      <c r="AB1109" t="s">
        <v>61</v>
      </c>
      <c r="AC1109" t="s">
        <v>61</v>
      </c>
      <c r="AD1109" t="s">
        <v>62</v>
      </c>
      <c r="AE1109" t="s">
        <v>61</v>
      </c>
      <c r="AF1109" t="s">
        <v>61</v>
      </c>
      <c r="AG1109" t="s">
        <v>61</v>
      </c>
      <c r="AH1109" t="s">
        <v>61</v>
      </c>
      <c r="AI1109" t="s">
        <v>61</v>
      </c>
      <c r="AJ1109" t="s">
        <v>61</v>
      </c>
      <c r="AK1109" t="s">
        <v>61</v>
      </c>
      <c r="AL1109" t="s">
        <v>61</v>
      </c>
      <c r="AM1109" t="s">
        <v>61</v>
      </c>
      <c r="AN1109" t="s">
        <v>74</v>
      </c>
      <c r="AO1109" t="s">
        <v>63</v>
      </c>
      <c r="AP1109">
        <v>23</v>
      </c>
      <c r="AQ1109" t="s">
        <v>64</v>
      </c>
      <c r="AR1109" t="s">
        <v>65</v>
      </c>
      <c r="AS1109" t="s">
        <v>118</v>
      </c>
      <c r="AT1109" t="s">
        <v>118</v>
      </c>
      <c r="AU1109" t="s">
        <v>77</v>
      </c>
      <c r="AV1109" t="s">
        <v>68</v>
      </c>
      <c r="AW1109">
        <v>0</v>
      </c>
      <c r="AX1109">
        <v>10</v>
      </c>
      <c r="AY1109" t="s">
        <v>74</v>
      </c>
      <c r="AZ1109" t="s">
        <v>119</v>
      </c>
      <c r="BA1109" t="s">
        <v>119</v>
      </c>
    </row>
    <row r="1110" spans="1:53" x14ac:dyDescent="0.25">
      <c r="A1110">
        <v>1170</v>
      </c>
      <c r="B1110">
        <v>42054.661849999997</v>
      </c>
      <c r="C1110">
        <v>1</v>
      </c>
      <c r="D1110">
        <v>1</v>
      </c>
      <c r="E1110">
        <v>2</v>
      </c>
      <c r="F1110">
        <v>1</v>
      </c>
      <c r="G1110">
        <v>0</v>
      </c>
      <c r="H1110">
        <v>3</v>
      </c>
      <c r="I1110">
        <v>1</v>
      </c>
      <c r="J1110" t="s">
        <v>89</v>
      </c>
      <c r="K1110">
        <v>2</v>
      </c>
      <c r="L1110">
        <v>5</v>
      </c>
      <c r="M1110">
        <v>3</v>
      </c>
      <c r="N1110">
        <v>1</v>
      </c>
      <c r="O1110">
        <v>2</v>
      </c>
      <c r="P1110" t="s">
        <v>110</v>
      </c>
      <c r="Q1110" t="s">
        <v>72</v>
      </c>
      <c r="R1110" t="s">
        <v>223</v>
      </c>
      <c r="S1110" t="s">
        <v>57</v>
      </c>
      <c r="T1110" t="s">
        <v>86</v>
      </c>
      <c r="U1110" t="s">
        <v>445</v>
      </c>
      <c r="V1110" t="s">
        <v>139</v>
      </c>
      <c r="W1110" t="s">
        <v>62</v>
      </c>
      <c r="X1110" t="s">
        <v>74</v>
      </c>
      <c r="Y1110" t="s">
        <v>76</v>
      </c>
      <c r="Z1110" t="s">
        <v>74</v>
      </c>
      <c r="AA1110" t="s">
        <v>61</v>
      </c>
      <c r="AB1110" t="s">
        <v>75</v>
      </c>
      <c r="AC1110" t="s">
        <v>61</v>
      </c>
      <c r="AD1110" t="s">
        <v>76</v>
      </c>
      <c r="AE1110" t="s">
        <v>76</v>
      </c>
      <c r="AF1110" t="s">
        <v>74</v>
      </c>
      <c r="AG1110" t="s">
        <v>75</v>
      </c>
      <c r="AH1110" t="s">
        <v>61</v>
      </c>
      <c r="AI1110" t="s">
        <v>74</v>
      </c>
      <c r="AJ1110" t="s">
        <v>75</v>
      </c>
      <c r="AK1110" t="s">
        <v>75</v>
      </c>
      <c r="AL1110" t="s">
        <v>61</v>
      </c>
      <c r="AM1110" t="s">
        <v>76</v>
      </c>
      <c r="AN1110" t="s">
        <v>75</v>
      </c>
      <c r="AO1110" t="s">
        <v>63</v>
      </c>
      <c r="AP1110">
        <v>18</v>
      </c>
      <c r="AQ1110" t="s">
        <v>64</v>
      </c>
      <c r="AR1110" t="s">
        <v>150</v>
      </c>
      <c r="AS1110" t="s">
        <v>118</v>
      </c>
      <c r="AT1110" t="s">
        <v>66</v>
      </c>
      <c r="AU1110" t="s">
        <v>87</v>
      </c>
      <c r="AV1110" t="s">
        <v>68</v>
      </c>
      <c r="AW1110">
        <v>9</v>
      </c>
      <c r="AX1110">
        <v>13</v>
      </c>
      <c r="AY1110" t="s">
        <v>137</v>
      </c>
      <c r="AZ1110" t="s">
        <v>66</v>
      </c>
      <c r="BA1110" t="s">
        <v>119</v>
      </c>
    </row>
    <row r="1111" spans="1:53" x14ac:dyDescent="0.25">
      <c r="A1111">
        <v>1171</v>
      </c>
      <c r="B1111">
        <v>42054.661899999999</v>
      </c>
      <c r="C1111">
        <v>0</v>
      </c>
      <c r="D1111">
        <v>0</v>
      </c>
      <c r="E1111">
        <v>0</v>
      </c>
      <c r="F1111">
        <v>0</v>
      </c>
      <c r="G1111">
        <v>1</v>
      </c>
      <c r="H1111">
        <v>0</v>
      </c>
      <c r="I1111">
        <v>0</v>
      </c>
      <c r="J1111" t="s">
        <v>53</v>
      </c>
      <c r="K1111">
        <v>5</v>
      </c>
      <c r="L1111">
        <v>6</v>
      </c>
      <c r="M1111">
        <v>6</v>
      </c>
      <c r="N1111">
        <v>6</v>
      </c>
      <c r="O1111">
        <v>4</v>
      </c>
      <c r="P1111" t="s">
        <v>110</v>
      </c>
      <c r="Q1111" t="s">
        <v>72</v>
      </c>
      <c r="R1111" t="s">
        <v>99</v>
      </c>
      <c r="S1111" t="s">
        <v>57</v>
      </c>
      <c r="T1111" t="s">
        <v>86</v>
      </c>
      <c r="U1111" t="s">
        <v>340</v>
      </c>
      <c r="V1111" t="s">
        <v>73</v>
      </c>
      <c r="W1111" t="s">
        <v>61</v>
      </c>
      <c r="X1111" t="s">
        <v>62</v>
      </c>
      <c r="Y1111" t="s">
        <v>62</v>
      </c>
      <c r="Z1111" t="s">
        <v>62</v>
      </c>
      <c r="AA1111" t="s">
        <v>61</v>
      </c>
      <c r="AB1111" t="s">
        <v>62</v>
      </c>
      <c r="AC1111" t="s">
        <v>62</v>
      </c>
      <c r="AD1111" t="s">
        <v>74</v>
      </c>
      <c r="AE1111" t="s">
        <v>62</v>
      </c>
      <c r="AF1111" t="s">
        <v>62</v>
      </c>
      <c r="AG1111" t="s">
        <v>74</v>
      </c>
      <c r="AH1111" t="s">
        <v>62</v>
      </c>
      <c r="AI1111" t="s">
        <v>61</v>
      </c>
      <c r="AJ1111" t="s">
        <v>62</v>
      </c>
      <c r="AK1111" t="s">
        <v>61</v>
      </c>
      <c r="AL1111" t="s">
        <v>61</v>
      </c>
      <c r="AM1111" t="s">
        <v>62</v>
      </c>
      <c r="AN1111" t="s">
        <v>62</v>
      </c>
      <c r="AO1111" t="s">
        <v>63</v>
      </c>
      <c r="AP1111">
        <v>19</v>
      </c>
      <c r="AQ1111" t="s">
        <v>108</v>
      </c>
      <c r="AR1111" t="s">
        <v>65</v>
      </c>
      <c r="AS1111" t="s">
        <v>105</v>
      </c>
      <c r="AT1111" t="s">
        <v>105</v>
      </c>
      <c r="AU1111" t="s">
        <v>77</v>
      </c>
      <c r="AV1111" t="s">
        <v>68</v>
      </c>
      <c r="AW1111">
        <v>1</v>
      </c>
      <c r="AX1111">
        <v>27</v>
      </c>
      <c r="AY1111" t="s">
        <v>107</v>
      </c>
      <c r="AZ1111" t="s">
        <v>106</v>
      </c>
      <c r="BA1111" t="s">
        <v>106</v>
      </c>
    </row>
    <row r="1112" spans="1:53" x14ac:dyDescent="0.25">
      <c r="A1112">
        <v>1172</v>
      </c>
      <c r="B1112">
        <v>42054.661930000002</v>
      </c>
      <c r="C1112">
        <v>1</v>
      </c>
      <c r="D1112">
        <v>0</v>
      </c>
      <c r="E1112">
        <v>1</v>
      </c>
      <c r="F1112">
        <v>0</v>
      </c>
      <c r="G1112">
        <v>0</v>
      </c>
      <c r="H1112">
        <v>1</v>
      </c>
      <c r="I1112">
        <v>1</v>
      </c>
      <c r="J1112" t="s">
        <v>53</v>
      </c>
      <c r="K1112">
        <v>7</v>
      </c>
      <c r="L1112">
        <v>6</v>
      </c>
      <c r="M1112">
        <v>7</v>
      </c>
      <c r="N1112">
        <v>7</v>
      </c>
      <c r="O1112">
        <v>7</v>
      </c>
      <c r="P1112" t="s">
        <v>110</v>
      </c>
      <c r="Q1112" t="s">
        <v>72</v>
      </c>
      <c r="R1112" t="s">
        <v>99</v>
      </c>
      <c r="S1112" t="s">
        <v>57</v>
      </c>
      <c r="T1112" t="s">
        <v>86</v>
      </c>
      <c r="U1112" t="s">
        <v>301</v>
      </c>
      <c r="V1112" t="s">
        <v>85</v>
      </c>
      <c r="W1112" t="s">
        <v>61</v>
      </c>
      <c r="X1112" t="s">
        <v>62</v>
      </c>
      <c r="Y1112" t="s">
        <v>61</v>
      </c>
      <c r="Z1112" t="s">
        <v>61</v>
      </c>
      <c r="AA1112" t="s">
        <v>61</v>
      </c>
      <c r="AB1112" t="s">
        <v>61</v>
      </c>
      <c r="AC1112" t="s">
        <v>62</v>
      </c>
      <c r="AD1112" t="s">
        <v>61</v>
      </c>
      <c r="AE1112" t="s">
        <v>61</v>
      </c>
      <c r="AF1112" t="s">
        <v>61</v>
      </c>
      <c r="AG1112" t="s">
        <v>62</v>
      </c>
      <c r="AH1112" t="s">
        <v>61</v>
      </c>
      <c r="AI1112" t="s">
        <v>61</v>
      </c>
      <c r="AJ1112" t="s">
        <v>62</v>
      </c>
      <c r="AK1112" t="s">
        <v>61</v>
      </c>
      <c r="AL1112" t="s">
        <v>74</v>
      </c>
      <c r="AM1112" t="s">
        <v>62</v>
      </c>
      <c r="AN1112" t="s">
        <v>76</v>
      </c>
      <c r="AO1112" t="s">
        <v>63</v>
      </c>
      <c r="AP1112">
        <v>20</v>
      </c>
      <c r="AQ1112" t="s">
        <v>108</v>
      </c>
      <c r="AR1112" t="s">
        <v>65</v>
      </c>
      <c r="AS1112" t="s">
        <v>257</v>
      </c>
      <c r="AT1112" t="s">
        <v>257</v>
      </c>
      <c r="AU1112" t="s">
        <v>96</v>
      </c>
      <c r="AV1112" t="s">
        <v>68</v>
      </c>
      <c r="AW1112">
        <v>4</v>
      </c>
      <c r="AX1112">
        <v>34</v>
      </c>
      <c r="AY1112" t="s">
        <v>132</v>
      </c>
      <c r="AZ1112" t="s">
        <v>258</v>
      </c>
      <c r="BA1112" t="s">
        <v>258</v>
      </c>
    </row>
    <row r="1113" spans="1:53" x14ac:dyDescent="0.25">
      <c r="A1113">
        <v>1173</v>
      </c>
      <c r="B1113">
        <v>42054.661950000002</v>
      </c>
      <c r="C1113">
        <v>1</v>
      </c>
      <c r="D1113">
        <v>1</v>
      </c>
      <c r="E1113">
        <v>0</v>
      </c>
      <c r="F1113">
        <v>0</v>
      </c>
      <c r="G1113">
        <v>0</v>
      </c>
      <c r="H1113">
        <v>1</v>
      </c>
      <c r="I1113">
        <v>0</v>
      </c>
      <c r="J1113" t="s">
        <v>53</v>
      </c>
      <c r="K1113">
        <v>3</v>
      </c>
      <c r="L1113">
        <v>6</v>
      </c>
      <c r="M1113">
        <v>3</v>
      </c>
      <c r="N1113">
        <v>2</v>
      </c>
      <c r="O1113">
        <v>2</v>
      </c>
      <c r="P1113" t="s">
        <v>110</v>
      </c>
      <c r="Q1113" t="s">
        <v>72</v>
      </c>
      <c r="R1113" t="s">
        <v>215</v>
      </c>
      <c r="S1113" t="s">
        <v>181</v>
      </c>
      <c r="T1113" t="s">
        <v>102</v>
      </c>
      <c r="U1113" t="s">
        <v>233</v>
      </c>
      <c r="V1113" t="s">
        <v>69</v>
      </c>
      <c r="W1113" t="s">
        <v>62</v>
      </c>
      <c r="X1113" t="s">
        <v>62</v>
      </c>
      <c r="Y1113" t="s">
        <v>74</v>
      </c>
      <c r="Z1113" t="s">
        <v>76</v>
      </c>
      <c r="AA1113" t="s">
        <v>74</v>
      </c>
      <c r="AB1113" t="s">
        <v>74</v>
      </c>
      <c r="AC1113" t="s">
        <v>61</v>
      </c>
      <c r="AD1113" t="s">
        <v>75</v>
      </c>
      <c r="AE1113" t="s">
        <v>75</v>
      </c>
      <c r="AF1113" t="s">
        <v>74</v>
      </c>
      <c r="AG1113" t="s">
        <v>75</v>
      </c>
      <c r="AH1113" t="s">
        <v>74</v>
      </c>
      <c r="AI1113" t="s">
        <v>61</v>
      </c>
      <c r="AJ1113" t="s">
        <v>74</v>
      </c>
      <c r="AK1113" t="s">
        <v>74</v>
      </c>
      <c r="AL1113" t="s">
        <v>74</v>
      </c>
      <c r="AM1113" t="s">
        <v>61</v>
      </c>
      <c r="AN1113" t="s">
        <v>76</v>
      </c>
      <c r="AO1113" t="s">
        <v>63</v>
      </c>
      <c r="AP1113">
        <v>21</v>
      </c>
      <c r="AQ1113" t="s">
        <v>108</v>
      </c>
      <c r="AR1113" t="s">
        <v>90</v>
      </c>
      <c r="AS1113" t="s">
        <v>217</v>
      </c>
      <c r="AT1113" t="s">
        <v>217</v>
      </c>
      <c r="AU1113" t="s">
        <v>77</v>
      </c>
      <c r="AV1113" t="s">
        <v>68</v>
      </c>
      <c r="AW1113">
        <v>3</v>
      </c>
      <c r="AX1113">
        <v>16</v>
      </c>
      <c r="AY1113" t="s">
        <v>83</v>
      </c>
      <c r="AZ1113" t="s">
        <v>218</v>
      </c>
      <c r="BA1113" t="s">
        <v>218</v>
      </c>
    </row>
    <row r="1114" spans="1:53" x14ac:dyDescent="0.25">
      <c r="A1114">
        <v>1174</v>
      </c>
      <c r="B1114">
        <v>42054.661950000002</v>
      </c>
      <c r="C1114">
        <v>0</v>
      </c>
      <c r="D1114">
        <v>0</v>
      </c>
      <c r="E1114">
        <v>1</v>
      </c>
      <c r="F1114">
        <v>1</v>
      </c>
      <c r="G1114">
        <v>0</v>
      </c>
      <c r="H1114">
        <v>0</v>
      </c>
      <c r="I1114">
        <v>0</v>
      </c>
      <c r="J1114" t="s">
        <v>53</v>
      </c>
      <c r="K1114">
        <v>3</v>
      </c>
      <c r="L1114">
        <v>4</v>
      </c>
      <c r="M1114">
        <v>5</v>
      </c>
      <c r="N1114">
        <v>5</v>
      </c>
      <c r="O1114">
        <v>3</v>
      </c>
      <c r="P1114" t="s">
        <v>110</v>
      </c>
      <c r="Q1114" t="s">
        <v>72</v>
      </c>
      <c r="R1114" t="s">
        <v>85</v>
      </c>
      <c r="S1114" t="s">
        <v>57</v>
      </c>
      <c r="T1114" t="s">
        <v>58</v>
      </c>
      <c r="U1114" t="s">
        <v>209</v>
      </c>
      <c r="V1114" t="s">
        <v>69</v>
      </c>
      <c r="W1114" t="s">
        <v>62</v>
      </c>
      <c r="X1114" t="s">
        <v>62</v>
      </c>
      <c r="Y1114" t="s">
        <v>74</v>
      </c>
      <c r="Z1114" t="s">
        <v>75</v>
      </c>
      <c r="AA1114" t="s">
        <v>62</v>
      </c>
      <c r="AB1114" t="s">
        <v>62</v>
      </c>
      <c r="AC1114" t="s">
        <v>62</v>
      </c>
      <c r="AD1114" t="s">
        <v>62</v>
      </c>
      <c r="AE1114" t="s">
        <v>75</v>
      </c>
      <c r="AF1114" t="s">
        <v>74</v>
      </c>
      <c r="AG1114" t="s">
        <v>62</v>
      </c>
      <c r="AH1114" t="s">
        <v>61</v>
      </c>
      <c r="AI1114" t="s">
        <v>61</v>
      </c>
      <c r="AJ1114" t="s">
        <v>62</v>
      </c>
      <c r="AK1114" t="s">
        <v>61</v>
      </c>
      <c r="AL1114" t="s">
        <v>61</v>
      </c>
      <c r="AM1114" t="s">
        <v>61</v>
      </c>
      <c r="AN1114" t="s">
        <v>74</v>
      </c>
      <c r="AO1114" t="s">
        <v>63</v>
      </c>
      <c r="AP1114">
        <v>25</v>
      </c>
      <c r="AQ1114" t="s">
        <v>108</v>
      </c>
      <c r="AR1114" t="s">
        <v>65</v>
      </c>
      <c r="AS1114" t="s">
        <v>82</v>
      </c>
      <c r="AT1114" t="s">
        <v>82</v>
      </c>
      <c r="AU1114" t="s">
        <v>87</v>
      </c>
      <c r="AV1114" t="s">
        <v>68</v>
      </c>
      <c r="AW1114">
        <v>2</v>
      </c>
      <c r="AX1114">
        <v>20</v>
      </c>
      <c r="AY1114" t="s">
        <v>153</v>
      </c>
      <c r="AZ1114" t="s">
        <v>84</v>
      </c>
      <c r="BA1114" t="s">
        <v>84</v>
      </c>
    </row>
    <row r="1115" spans="1:53" x14ac:dyDescent="0.25">
      <c r="A1115">
        <v>1175</v>
      </c>
      <c r="B1115">
        <v>42054.661950000002</v>
      </c>
      <c r="C1115">
        <v>1</v>
      </c>
      <c r="D1115">
        <v>0</v>
      </c>
      <c r="E1115">
        <v>1</v>
      </c>
      <c r="F1115">
        <v>0</v>
      </c>
      <c r="G1115">
        <v>2</v>
      </c>
      <c r="H1115">
        <v>1</v>
      </c>
      <c r="I1115">
        <v>0</v>
      </c>
      <c r="J1115" t="s">
        <v>53</v>
      </c>
      <c r="K1115">
        <v>2</v>
      </c>
      <c r="L1115">
        <v>5</v>
      </c>
      <c r="M1115">
        <v>3</v>
      </c>
      <c r="N1115">
        <v>3</v>
      </c>
      <c r="O1115">
        <v>7</v>
      </c>
      <c r="P1115" t="s">
        <v>110</v>
      </c>
      <c r="Q1115" t="s">
        <v>72</v>
      </c>
      <c r="R1115" t="s">
        <v>112</v>
      </c>
      <c r="S1115" t="s">
        <v>57</v>
      </c>
      <c r="T1115" t="s">
        <v>102</v>
      </c>
      <c r="U1115" t="s">
        <v>209</v>
      </c>
      <c r="V1115" t="s">
        <v>56</v>
      </c>
      <c r="W1115" t="s">
        <v>62</v>
      </c>
      <c r="X1115" t="s">
        <v>74</v>
      </c>
      <c r="Y1115" t="s">
        <v>61</v>
      </c>
      <c r="Z1115" t="s">
        <v>62</v>
      </c>
      <c r="AA1115" t="s">
        <v>61</v>
      </c>
      <c r="AB1115" t="s">
        <v>74</v>
      </c>
      <c r="AC1115" t="s">
        <v>75</v>
      </c>
      <c r="AD1115" t="s">
        <v>61</v>
      </c>
      <c r="AE1115" t="s">
        <v>76</v>
      </c>
      <c r="AF1115" t="s">
        <v>62</v>
      </c>
      <c r="AG1115" t="s">
        <v>74</v>
      </c>
      <c r="AH1115" t="s">
        <v>62</v>
      </c>
      <c r="AI1115" t="s">
        <v>61</v>
      </c>
      <c r="AJ1115" t="s">
        <v>62</v>
      </c>
      <c r="AK1115" t="s">
        <v>62</v>
      </c>
      <c r="AL1115" t="s">
        <v>61</v>
      </c>
      <c r="AM1115" t="s">
        <v>62</v>
      </c>
      <c r="AN1115" t="s">
        <v>74</v>
      </c>
      <c r="AO1115" t="s">
        <v>63</v>
      </c>
      <c r="AP1115">
        <v>23</v>
      </c>
      <c r="AQ1115" t="s">
        <v>81</v>
      </c>
      <c r="AR1115" t="s">
        <v>142</v>
      </c>
      <c r="AS1115" t="s">
        <v>228</v>
      </c>
      <c r="AT1115" t="s">
        <v>228</v>
      </c>
      <c r="AU1115" t="s">
        <v>96</v>
      </c>
      <c r="AV1115" t="s">
        <v>68</v>
      </c>
      <c r="AW1115">
        <v>5</v>
      </c>
      <c r="AX1115">
        <v>20</v>
      </c>
      <c r="AY1115" t="s">
        <v>85</v>
      </c>
      <c r="AZ1115" t="s">
        <v>229</v>
      </c>
      <c r="BA1115" t="s">
        <v>229</v>
      </c>
    </row>
    <row r="1116" spans="1:53" x14ac:dyDescent="0.25">
      <c r="A1116">
        <v>1176</v>
      </c>
      <c r="B1116">
        <v>42054.661970000001</v>
      </c>
      <c r="C1116">
        <v>1</v>
      </c>
      <c r="D1116">
        <v>0</v>
      </c>
      <c r="E1116">
        <v>1</v>
      </c>
      <c r="F1116">
        <v>0</v>
      </c>
      <c r="G1116">
        <v>0</v>
      </c>
      <c r="H1116">
        <v>1</v>
      </c>
      <c r="I1116">
        <v>0</v>
      </c>
      <c r="J1116" t="s">
        <v>70</v>
      </c>
      <c r="K1116">
        <v>5</v>
      </c>
      <c r="L1116">
        <v>6</v>
      </c>
      <c r="M1116">
        <v>2</v>
      </c>
      <c r="N1116">
        <v>2</v>
      </c>
      <c r="O1116">
        <v>2</v>
      </c>
      <c r="P1116" t="s">
        <v>110</v>
      </c>
      <c r="Q1116" t="s">
        <v>72</v>
      </c>
      <c r="R1116" t="s">
        <v>112</v>
      </c>
      <c r="S1116" t="s">
        <v>57</v>
      </c>
      <c r="T1116" t="s">
        <v>86</v>
      </c>
      <c r="U1116" t="s">
        <v>60</v>
      </c>
      <c r="V1116" t="s">
        <v>62</v>
      </c>
      <c r="W1116" t="s">
        <v>62</v>
      </c>
      <c r="X1116" t="s">
        <v>62</v>
      </c>
      <c r="Y1116" t="s">
        <v>62</v>
      </c>
      <c r="Z1116" t="s">
        <v>62</v>
      </c>
      <c r="AA1116" t="s">
        <v>62</v>
      </c>
      <c r="AB1116" t="s">
        <v>74</v>
      </c>
      <c r="AC1116" t="s">
        <v>61</v>
      </c>
      <c r="AD1116" t="s">
        <v>62</v>
      </c>
      <c r="AE1116" t="s">
        <v>62</v>
      </c>
      <c r="AF1116" t="s">
        <v>61</v>
      </c>
      <c r="AG1116" t="s">
        <v>62</v>
      </c>
      <c r="AH1116" t="s">
        <v>61</v>
      </c>
      <c r="AI1116" t="s">
        <v>61</v>
      </c>
      <c r="AJ1116" t="s">
        <v>62</v>
      </c>
      <c r="AK1116" t="s">
        <v>61</v>
      </c>
      <c r="AL1116" t="s">
        <v>61</v>
      </c>
      <c r="AM1116" t="s">
        <v>75</v>
      </c>
      <c r="AN1116" t="s">
        <v>62</v>
      </c>
      <c r="AO1116" t="s">
        <v>63</v>
      </c>
      <c r="AP1116">
        <v>21</v>
      </c>
      <c r="AQ1116" t="s">
        <v>81</v>
      </c>
      <c r="AR1116" t="s">
        <v>90</v>
      </c>
      <c r="AS1116" t="s">
        <v>118</v>
      </c>
      <c r="AT1116" t="s">
        <v>118</v>
      </c>
      <c r="AU1116" t="s">
        <v>96</v>
      </c>
      <c r="AV1116" t="s">
        <v>68</v>
      </c>
      <c r="AW1116">
        <v>3</v>
      </c>
      <c r="AX1116">
        <v>17</v>
      </c>
      <c r="AY1116" t="s">
        <v>107</v>
      </c>
      <c r="AZ1116" t="s">
        <v>119</v>
      </c>
      <c r="BA1116" t="s">
        <v>119</v>
      </c>
    </row>
    <row r="1117" spans="1:53" x14ac:dyDescent="0.25">
      <c r="A1117">
        <v>1177</v>
      </c>
      <c r="B1117">
        <v>42054.661990000001</v>
      </c>
      <c r="C1117">
        <v>0</v>
      </c>
      <c r="D1117">
        <v>1</v>
      </c>
      <c r="E1117">
        <v>1</v>
      </c>
      <c r="F1117">
        <v>1</v>
      </c>
      <c r="G1117">
        <v>0</v>
      </c>
      <c r="H1117">
        <v>1</v>
      </c>
      <c r="I1117">
        <v>1</v>
      </c>
      <c r="J1117" t="s">
        <v>70</v>
      </c>
      <c r="K1117">
        <v>2</v>
      </c>
      <c r="L1117">
        <v>3</v>
      </c>
      <c r="M1117">
        <v>3</v>
      </c>
      <c r="N1117">
        <v>3</v>
      </c>
      <c r="O1117">
        <v>1</v>
      </c>
      <c r="P1117" t="s">
        <v>110</v>
      </c>
      <c r="Q1117" t="s">
        <v>72</v>
      </c>
      <c r="R1117" t="s">
        <v>215</v>
      </c>
      <c r="S1117" t="s">
        <v>57</v>
      </c>
      <c r="T1117" t="s">
        <v>86</v>
      </c>
      <c r="U1117" t="s">
        <v>296</v>
      </c>
      <c r="V1117" t="s">
        <v>132</v>
      </c>
      <c r="W1117" t="s">
        <v>74</v>
      </c>
      <c r="X1117" t="s">
        <v>62</v>
      </c>
      <c r="Y1117" t="s">
        <v>74</v>
      </c>
      <c r="Z1117" t="s">
        <v>61</v>
      </c>
      <c r="AA1117" t="s">
        <v>62</v>
      </c>
      <c r="AB1117" t="s">
        <v>74</v>
      </c>
      <c r="AC1117" t="s">
        <v>61</v>
      </c>
      <c r="AD1117" t="s">
        <v>74</v>
      </c>
      <c r="AE1117" t="s">
        <v>62</v>
      </c>
      <c r="AF1117" t="s">
        <v>62</v>
      </c>
      <c r="AG1117" t="s">
        <v>75</v>
      </c>
      <c r="AH1117" t="s">
        <v>74</v>
      </c>
      <c r="AI1117" t="s">
        <v>61</v>
      </c>
      <c r="AJ1117" t="s">
        <v>74</v>
      </c>
      <c r="AK1117" t="s">
        <v>74</v>
      </c>
      <c r="AL1117" t="s">
        <v>74</v>
      </c>
      <c r="AM1117" t="s">
        <v>61</v>
      </c>
      <c r="AN1117" t="s">
        <v>62</v>
      </c>
      <c r="AO1117" t="s">
        <v>63</v>
      </c>
      <c r="AP1117">
        <v>21</v>
      </c>
      <c r="AQ1117" t="s">
        <v>81</v>
      </c>
      <c r="AR1117" t="s">
        <v>90</v>
      </c>
      <c r="AS1117" t="s">
        <v>82</v>
      </c>
      <c r="AT1117" t="s">
        <v>82</v>
      </c>
      <c r="AU1117" t="s">
        <v>96</v>
      </c>
      <c r="AV1117" t="s">
        <v>68</v>
      </c>
      <c r="AW1117">
        <v>5</v>
      </c>
      <c r="AX1117">
        <v>12</v>
      </c>
      <c r="AY1117" t="s">
        <v>114</v>
      </c>
      <c r="AZ1117" t="s">
        <v>84</v>
      </c>
      <c r="BA1117" t="s">
        <v>84</v>
      </c>
    </row>
    <row r="1118" spans="1:53" x14ac:dyDescent="0.25">
      <c r="A1118">
        <v>1178</v>
      </c>
      <c r="B1118">
        <v>42054.661999999997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1</v>
      </c>
      <c r="I1118">
        <v>0</v>
      </c>
      <c r="J1118" t="s">
        <v>70</v>
      </c>
      <c r="K1118">
        <v>3</v>
      </c>
      <c r="L1118">
        <v>6</v>
      </c>
      <c r="M1118">
        <v>5</v>
      </c>
      <c r="N1118">
        <v>3</v>
      </c>
      <c r="O1118">
        <v>3</v>
      </c>
      <c r="P1118" t="s">
        <v>110</v>
      </c>
      <c r="Q1118" t="s">
        <v>72</v>
      </c>
      <c r="R1118" t="s">
        <v>153</v>
      </c>
      <c r="S1118" t="s">
        <v>57</v>
      </c>
      <c r="T1118" t="s">
        <v>58</v>
      </c>
      <c r="U1118" t="s">
        <v>60</v>
      </c>
      <c r="V1118" t="s">
        <v>109</v>
      </c>
      <c r="W1118" t="s">
        <v>61</v>
      </c>
      <c r="X1118" t="s">
        <v>74</v>
      </c>
      <c r="Y1118" t="s">
        <v>61</v>
      </c>
      <c r="Z1118" t="s">
        <v>61</v>
      </c>
      <c r="AA1118" t="s">
        <v>74</v>
      </c>
      <c r="AB1118" t="s">
        <v>62</v>
      </c>
      <c r="AC1118" t="s">
        <v>61</v>
      </c>
      <c r="AD1118" t="s">
        <v>75</v>
      </c>
      <c r="AE1118" t="s">
        <v>62</v>
      </c>
      <c r="AF1118" t="s">
        <v>61</v>
      </c>
      <c r="AG1118" t="s">
        <v>61</v>
      </c>
      <c r="AH1118" t="s">
        <v>62</v>
      </c>
      <c r="AI1118" t="s">
        <v>61</v>
      </c>
      <c r="AJ1118" t="s">
        <v>74</v>
      </c>
      <c r="AK1118" t="s">
        <v>74</v>
      </c>
      <c r="AL1118" t="s">
        <v>62</v>
      </c>
      <c r="AM1118" t="s">
        <v>76</v>
      </c>
      <c r="AN1118" t="s">
        <v>74</v>
      </c>
      <c r="AO1118" t="s">
        <v>63</v>
      </c>
      <c r="AP1118">
        <v>18</v>
      </c>
      <c r="AQ1118" t="s">
        <v>115</v>
      </c>
      <c r="AR1118" t="s">
        <v>90</v>
      </c>
      <c r="AS1118" t="s">
        <v>82</v>
      </c>
      <c r="AT1118" t="s">
        <v>82</v>
      </c>
      <c r="AU1118" t="s">
        <v>96</v>
      </c>
      <c r="AV1118" t="s">
        <v>68</v>
      </c>
      <c r="AW1118">
        <v>1</v>
      </c>
      <c r="AX1118">
        <v>20</v>
      </c>
      <c r="AY1118" t="s">
        <v>274</v>
      </c>
      <c r="AZ1118" t="s">
        <v>84</v>
      </c>
      <c r="BA1118" t="s">
        <v>84</v>
      </c>
    </row>
    <row r="1119" spans="1:53" x14ac:dyDescent="0.25">
      <c r="A1119">
        <v>1179</v>
      </c>
      <c r="B1119">
        <v>42054.661999999997</v>
      </c>
      <c r="C1119">
        <v>1</v>
      </c>
      <c r="D1119">
        <v>1</v>
      </c>
      <c r="E1119">
        <v>1</v>
      </c>
      <c r="F1119">
        <v>3</v>
      </c>
      <c r="G1119">
        <v>0</v>
      </c>
      <c r="H1119">
        <v>2</v>
      </c>
      <c r="I1119">
        <v>2</v>
      </c>
      <c r="J1119" t="s">
        <v>70</v>
      </c>
      <c r="K1119">
        <v>3</v>
      </c>
      <c r="L1119">
        <v>2</v>
      </c>
      <c r="M1119">
        <v>5</v>
      </c>
      <c r="N1119">
        <v>2</v>
      </c>
      <c r="O1119">
        <v>1</v>
      </c>
      <c r="P1119" t="s">
        <v>110</v>
      </c>
      <c r="Q1119" t="s">
        <v>72</v>
      </c>
      <c r="R1119" t="s">
        <v>189</v>
      </c>
      <c r="S1119" t="s">
        <v>57</v>
      </c>
      <c r="T1119" t="s">
        <v>86</v>
      </c>
      <c r="U1119" t="s">
        <v>209</v>
      </c>
      <c r="V1119" t="s">
        <v>85</v>
      </c>
      <c r="W1119" t="s">
        <v>61</v>
      </c>
      <c r="X1119" t="s">
        <v>74</v>
      </c>
      <c r="Y1119" t="s">
        <v>61</v>
      </c>
      <c r="Z1119" t="s">
        <v>61</v>
      </c>
      <c r="AA1119" t="s">
        <v>61</v>
      </c>
      <c r="AB1119" t="s">
        <v>61</v>
      </c>
      <c r="AC1119" t="s">
        <v>61</v>
      </c>
      <c r="AD1119" t="s">
        <v>61</v>
      </c>
      <c r="AE1119" t="s">
        <v>62</v>
      </c>
      <c r="AF1119" t="s">
        <v>61</v>
      </c>
      <c r="AG1119" t="s">
        <v>61</v>
      </c>
      <c r="AH1119" t="s">
        <v>61</v>
      </c>
      <c r="AI1119" t="s">
        <v>61</v>
      </c>
      <c r="AJ1119" t="s">
        <v>62</v>
      </c>
      <c r="AK1119" t="s">
        <v>75</v>
      </c>
      <c r="AL1119" t="s">
        <v>61</v>
      </c>
      <c r="AM1119" t="s">
        <v>62</v>
      </c>
      <c r="AN1119" t="s">
        <v>62</v>
      </c>
      <c r="AO1119" t="s">
        <v>63</v>
      </c>
      <c r="AP1119">
        <v>22</v>
      </c>
      <c r="AQ1119" t="s">
        <v>108</v>
      </c>
      <c r="AR1119" t="s">
        <v>65</v>
      </c>
      <c r="AS1119" t="s">
        <v>320</v>
      </c>
      <c r="AT1119" t="s">
        <v>320</v>
      </c>
      <c r="AU1119" t="s">
        <v>96</v>
      </c>
      <c r="AV1119" t="s">
        <v>68</v>
      </c>
      <c r="AW1119">
        <v>10</v>
      </c>
      <c r="AX1119">
        <v>13</v>
      </c>
      <c r="AY1119" t="s">
        <v>73</v>
      </c>
      <c r="AZ1119" t="s">
        <v>321</v>
      </c>
      <c r="BA1119" t="s">
        <v>321</v>
      </c>
    </row>
    <row r="1120" spans="1:53" x14ac:dyDescent="0.25">
      <c r="A1120">
        <v>1180</v>
      </c>
      <c r="B1120">
        <v>42054.662060000002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3</v>
      </c>
      <c r="I1120">
        <v>0</v>
      </c>
      <c r="J1120" t="s">
        <v>53</v>
      </c>
      <c r="K1120">
        <v>1</v>
      </c>
      <c r="L1120">
        <v>1</v>
      </c>
      <c r="M1120">
        <v>3</v>
      </c>
      <c r="N1120">
        <v>1</v>
      </c>
      <c r="O1120">
        <v>5</v>
      </c>
      <c r="P1120" t="s">
        <v>110</v>
      </c>
      <c r="Q1120" t="s">
        <v>72</v>
      </c>
      <c r="R1120" t="s">
        <v>85</v>
      </c>
      <c r="S1120" t="s">
        <v>57</v>
      </c>
      <c r="T1120" t="s">
        <v>102</v>
      </c>
      <c r="U1120" t="s">
        <v>209</v>
      </c>
      <c r="V1120" t="s">
        <v>73</v>
      </c>
      <c r="W1120" t="s">
        <v>74</v>
      </c>
      <c r="X1120" t="s">
        <v>61</v>
      </c>
      <c r="Y1120" t="s">
        <v>61</v>
      </c>
      <c r="Z1120" t="s">
        <v>76</v>
      </c>
      <c r="AA1120" t="s">
        <v>62</v>
      </c>
      <c r="AB1120" t="s">
        <v>75</v>
      </c>
      <c r="AC1120" t="s">
        <v>61</v>
      </c>
      <c r="AD1120" t="s">
        <v>76</v>
      </c>
      <c r="AE1120" t="s">
        <v>76</v>
      </c>
      <c r="AF1120" t="s">
        <v>75</v>
      </c>
      <c r="AG1120" t="s">
        <v>76</v>
      </c>
      <c r="AH1120" t="s">
        <v>61</v>
      </c>
      <c r="AI1120" t="s">
        <v>61</v>
      </c>
      <c r="AJ1120" t="s">
        <v>61</v>
      </c>
      <c r="AK1120" t="s">
        <v>62</v>
      </c>
      <c r="AL1120" t="s">
        <v>75</v>
      </c>
      <c r="AM1120" t="s">
        <v>61</v>
      </c>
      <c r="AN1120" t="s">
        <v>75</v>
      </c>
      <c r="AO1120" t="s">
        <v>63</v>
      </c>
      <c r="AP1120">
        <v>18</v>
      </c>
      <c r="AQ1120" t="s">
        <v>115</v>
      </c>
      <c r="AR1120" t="s">
        <v>150</v>
      </c>
      <c r="AS1120" t="s">
        <v>118</v>
      </c>
      <c r="AT1120" t="s">
        <v>118</v>
      </c>
      <c r="AU1120" t="s">
        <v>77</v>
      </c>
      <c r="AV1120" t="s">
        <v>68</v>
      </c>
      <c r="AW1120">
        <v>3</v>
      </c>
      <c r="AX1120">
        <v>11</v>
      </c>
      <c r="AY1120" t="s">
        <v>116</v>
      </c>
      <c r="AZ1120" t="s">
        <v>119</v>
      </c>
      <c r="BA1120" t="s">
        <v>119</v>
      </c>
    </row>
    <row r="1121" spans="1:53" x14ac:dyDescent="0.25">
      <c r="A1121">
        <v>1181</v>
      </c>
      <c r="B1121">
        <v>42054.662069999998</v>
      </c>
      <c r="C1121">
        <v>1</v>
      </c>
      <c r="D1121">
        <v>1</v>
      </c>
      <c r="E1121">
        <v>0</v>
      </c>
      <c r="F1121">
        <v>1</v>
      </c>
      <c r="G1121">
        <v>0</v>
      </c>
      <c r="H1121">
        <v>1</v>
      </c>
      <c r="I1121">
        <v>0</v>
      </c>
      <c r="J1121" t="s">
        <v>53</v>
      </c>
      <c r="K1121">
        <v>6</v>
      </c>
      <c r="L1121">
        <v>7</v>
      </c>
      <c r="M1121">
        <v>7</v>
      </c>
      <c r="N1121">
        <v>5</v>
      </c>
      <c r="O1121">
        <v>7</v>
      </c>
      <c r="P1121" t="s">
        <v>71</v>
      </c>
      <c r="Q1121" t="s">
        <v>72</v>
      </c>
      <c r="R1121" t="s">
        <v>97</v>
      </c>
      <c r="S1121" t="s">
        <v>57</v>
      </c>
      <c r="T1121" t="s">
        <v>86</v>
      </c>
      <c r="U1121" t="s">
        <v>664</v>
      </c>
      <c r="V1121" t="s">
        <v>69</v>
      </c>
      <c r="W1121" t="s">
        <v>61</v>
      </c>
      <c r="X1121" t="s">
        <v>61</v>
      </c>
      <c r="Y1121" t="s">
        <v>62</v>
      </c>
      <c r="Z1121" t="s">
        <v>61</v>
      </c>
      <c r="AA1121" t="s">
        <v>62</v>
      </c>
      <c r="AB1121" t="s">
        <v>62</v>
      </c>
      <c r="AC1121" t="s">
        <v>62</v>
      </c>
      <c r="AD1121" t="s">
        <v>74</v>
      </c>
      <c r="AE1121" t="s">
        <v>62</v>
      </c>
      <c r="AF1121" t="s">
        <v>61</v>
      </c>
      <c r="AG1121" t="s">
        <v>75</v>
      </c>
      <c r="AH1121" t="s">
        <v>61</v>
      </c>
      <c r="AI1121" t="s">
        <v>62</v>
      </c>
      <c r="AJ1121" t="s">
        <v>62</v>
      </c>
      <c r="AK1121" t="s">
        <v>61</v>
      </c>
      <c r="AL1121" t="s">
        <v>74</v>
      </c>
      <c r="AM1121" t="s">
        <v>74</v>
      </c>
      <c r="AN1121" t="s">
        <v>62</v>
      </c>
      <c r="AO1121" t="s">
        <v>63</v>
      </c>
      <c r="AP1121">
        <v>23</v>
      </c>
      <c r="AQ1121" t="s">
        <v>108</v>
      </c>
      <c r="AR1121" t="s">
        <v>150</v>
      </c>
      <c r="AS1121" t="s">
        <v>185</v>
      </c>
      <c r="AT1121" t="s">
        <v>185</v>
      </c>
      <c r="AU1121" t="s">
        <v>77</v>
      </c>
      <c r="AV1121" t="s">
        <v>68</v>
      </c>
      <c r="AW1121">
        <v>4</v>
      </c>
      <c r="AX1121">
        <v>32</v>
      </c>
      <c r="AY1121" t="s">
        <v>208</v>
      </c>
      <c r="AZ1121" t="s">
        <v>186</v>
      </c>
      <c r="BA1121" t="s">
        <v>186</v>
      </c>
    </row>
    <row r="1122" spans="1:53" x14ac:dyDescent="0.25">
      <c r="A1122">
        <v>1182</v>
      </c>
      <c r="B1122">
        <v>42054.662129999997</v>
      </c>
      <c r="C1122">
        <v>1</v>
      </c>
      <c r="D1122">
        <v>0</v>
      </c>
      <c r="E1122">
        <v>1</v>
      </c>
      <c r="F1122">
        <v>0</v>
      </c>
      <c r="G1122">
        <v>0</v>
      </c>
      <c r="H1122">
        <v>0</v>
      </c>
      <c r="I1122">
        <v>0</v>
      </c>
      <c r="J1122" t="s">
        <v>53</v>
      </c>
      <c r="K1122">
        <v>5</v>
      </c>
      <c r="L1122">
        <v>5</v>
      </c>
      <c r="M1122">
        <v>5</v>
      </c>
      <c r="N1122">
        <v>6</v>
      </c>
      <c r="O1122">
        <v>3</v>
      </c>
      <c r="P1122" t="s">
        <v>110</v>
      </c>
      <c r="Q1122" t="s">
        <v>72</v>
      </c>
      <c r="R1122" t="s">
        <v>107</v>
      </c>
      <c r="S1122" t="s">
        <v>57</v>
      </c>
      <c r="T1122" t="s">
        <v>86</v>
      </c>
      <c r="U1122" t="s">
        <v>287</v>
      </c>
      <c r="V1122" t="s">
        <v>76</v>
      </c>
      <c r="W1122" t="s">
        <v>62</v>
      </c>
      <c r="X1122" t="s">
        <v>61</v>
      </c>
      <c r="Y1122" t="s">
        <v>62</v>
      </c>
      <c r="Z1122" t="s">
        <v>74</v>
      </c>
      <c r="AA1122" t="s">
        <v>62</v>
      </c>
      <c r="AB1122" t="s">
        <v>62</v>
      </c>
      <c r="AC1122" t="s">
        <v>62</v>
      </c>
      <c r="AD1122" t="s">
        <v>62</v>
      </c>
      <c r="AE1122" t="s">
        <v>74</v>
      </c>
      <c r="AF1122" t="s">
        <v>61</v>
      </c>
      <c r="AG1122" t="s">
        <v>62</v>
      </c>
      <c r="AH1122" t="s">
        <v>61</v>
      </c>
      <c r="AI1122" t="s">
        <v>61</v>
      </c>
      <c r="AJ1122" t="s">
        <v>61</v>
      </c>
      <c r="AK1122" t="s">
        <v>62</v>
      </c>
      <c r="AL1122" t="s">
        <v>61</v>
      </c>
      <c r="AM1122" t="s">
        <v>62</v>
      </c>
      <c r="AN1122" t="s">
        <v>62</v>
      </c>
      <c r="AO1122" t="s">
        <v>63</v>
      </c>
      <c r="AP1122">
        <v>20</v>
      </c>
      <c r="AQ1122" t="s">
        <v>108</v>
      </c>
      <c r="AR1122" t="s">
        <v>65</v>
      </c>
      <c r="AS1122" t="s">
        <v>143</v>
      </c>
      <c r="AT1122" t="s">
        <v>143</v>
      </c>
      <c r="AU1122" t="s">
        <v>96</v>
      </c>
      <c r="AV1122" t="s">
        <v>68</v>
      </c>
      <c r="AW1122">
        <v>2</v>
      </c>
      <c r="AX1122">
        <v>24</v>
      </c>
      <c r="AY1122" t="s">
        <v>92</v>
      </c>
      <c r="AZ1122" t="s">
        <v>144</v>
      </c>
      <c r="BA1122" t="s">
        <v>144</v>
      </c>
    </row>
    <row r="1123" spans="1:53" x14ac:dyDescent="0.25">
      <c r="A1123">
        <v>1183</v>
      </c>
      <c r="B1123">
        <v>42054.662149999996</v>
      </c>
      <c r="C1123">
        <v>1</v>
      </c>
      <c r="D1123">
        <v>1</v>
      </c>
      <c r="E1123">
        <v>1</v>
      </c>
      <c r="F1123">
        <v>1</v>
      </c>
      <c r="G1123">
        <v>1</v>
      </c>
      <c r="H1123">
        <v>1</v>
      </c>
      <c r="I1123">
        <v>1</v>
      </c>
      <c r="J1123" t="s">
        <v>70</v>
      </c>
      <c r="K1123">
        <v>3</v>
      </c>
      <c r="L1123">
        <v>2</v>
      </c>
      <c r="M1123">
        <v>2</v>
      </c>
      <c r="N1123">
        <v>2</v>
      </c>
      <c r="O1123">
        <v>5</v>
      </c>
      <c r="P1123" t="s">
        <v>110</v>
      </c>
      <c r="Q1123" t="s">
        <v>72</v>
      </c>
      <c r="R1123" t="s">
        <v>97</v>
      </c>
      <c r="S1123" t="s">
        <v>181</v>
      </c>
      <c r="T1123" t="s">
        <v>58</v>
      </c>
      <c r="U1123" t="s">
        <v>607</v>
      </c>
      <c r="V1123" t="s">
        <v>73</v>
      </c>
      <c r="W1123" t="s">
        <v>62</v>
      </c>
      <c r="X1123" t="s">
        <v>62</v>
      </c>
      <c r="Y1123" t="s">
        <v>75</v>
      </c>
      <c r="Z1123" t="s">
        <v>75</v>
      </c>
      <c r="AA1123" t="s">
        <v>62</v>
      </c>
      <c r="AB1123" t="s">
        <v>62</v>
      </c>
      <c r="AC1123" t="s">
        <v>61</v>
      </c>
      <c r="AD1123" t="s">
        <v>76</v>
      </c>
      <c r="AE1123" t="s">
        <v>76</v>
      </c>
      <c r="AF1123" t="s">
        <v>62</v>
      </c>
      <c r="AG1123" t="s">
        <v>76</v>
      </c>
      <c r="AH1123" t="s">
        <v>61</v>
      </c>
      <c r="AI1123" t="s">
        <v>61</v>
      </c>
      <c r="AJ1123" t="s">
        <v>74</v>
      </c>
      <c r="AK1123" t="s">
        <v>62</v>
      </c>
      <c r="AL1123" t="s">
        <v>62</v>
      </c>
      <c r="AM1123" t="s">
        <v>62</v>
      </c>
      <c r="AN1123" t="s">
        <v>75</v>
      </c>
      <c r="AO1123" t="s">
        <v>63</v>
      </c>
      <c r="AP1123">
        <v>19</v>
      </c>
      <c r="AQ1123" t="s">
        <v>115</v>
      </c>
      <c r="AR1123" t="s">
        <v>150</v>
      </c>
      <c r="AS1123" t="s">
        <v>154</v>
      </c>
      <c r="AT1123" t="s">
        <v>154</v>
      </c>
      <c r="AU1123" t="s">
        <v>96</v>
      </c>
      <c r="AV1123" t="s">
        <v>68</v>
      </c>
      <c r="AW1123">
        <v>7</v>
      </c>
      <c r="AX1123">
        <v>14</v>
      </c>
      <c r="AY1123" t="s">
        <v>220</v>
      </c>
      <c r="AZ1123" t="s">
        <v>156</v>
      </c>
      <c r="BA1123" t="s">
        <v>156</v>
      </c>
    </row>
    <row r="1124" spans="1:53" x14ac:dyDescent="0.25">
      <c r="A1124">
        <v>1184</v>
      </c>
      <c r="B1124">
        <v>42054.66216</v>
      </c>
      <c r="C1124">
        <v>1</v>
      </c>
      <c r="D1124">
        <v>0</v>
      </c>
      <c r="E1124">
        <v>0</v>
      </c>
      <c r="F1124">
        <v>1</v>
      </c>
      <c r="G1124">
        <v>0</v>
      </c>
      <c r="H1124">
        <v>2</v>
      </c>
      <c r="I1124">
        <v>1</v>
      </c>
      <c r="J1124" t="s">
        <v>53</v>
      </c>
      <c r="K1124">
        <v>2</v>
      </c>
      <c r="L1124">
        <v>4</v>
      </c>
      <c r="M1124">
        <v>3</v>
      </c>
      <c r="N1124">
        <v>4</v>
      </c>
      <c r="O1124">
        <v>3</v>
      </c>
      <c r="P1124" t="s">
        <v>110</v>
      </c>
      <c r="Q1124" t="s">
        <v>72</v>
      </c>
      <c r="R1124" t="s">
        <v>97</v>
      </c>
      <c r="S1124" t="s">
        <v>181</v>
      </c>
      <c r="T1124" t="s">
        <v>58</v>
      </c>
      <c r="U1124" t="s">
        <v>665</v>
      </c>
      <c r="V1124" t="s">
        <v>112</v>
      </c>
      <c r="W1124" t="s">
        <v>62</v>
      </c>
      <c r="X1124" t="s">
        <v>75</v>
      </c>
      <c r="Y1124" t="s">
        <v>75</v>
      </c>
      <c r="Z1124" t="s">
        <v>75</v>
      </c>
      <c r="AA1124" t="s">
        <v>75</v>
      </c>
      <c r="AB1124" t="s">
        <v>75</v>
      </c>
      <c r="AC1124" t="s">
        <v>61</v>
      </c>
      <c r="AD1124" t="s">
        <v>74</v>
      </c>
      <c r="AE1124" t="s">
        <v>76</v>
      </c>
      <c r="AF1124" t="s">
        <v>61</v>
      </c>
      <c r="AG1124" t="s">
        <v>61</v>
      </c>
      <c r="AH1124" t="s">
        <v>74</v>
      </c>
      <c r="AI1124" t="s">
        <v>62</v>
      </c>
      <c r="AJ1124" t="s">
        <v>75</v>
      </c>
      <c r="AK1124" t="s">
        <v>62</v>
      </c>
      <c r="AL1124" t="s">
        <v>61</v>
      </c>
      <c r="AM1124" t="s">
        <v>61</v>
      </c>
      <c r="AN1124" t="s">
        <v>62</v>
      </c>
      <c r="AO1124" t="s">
        <v>63</v>
      </c>
      <c r="AP1124">
        <v>21</v>
      </c>
      <c r="AQ1124" t="s">
        <v>108</v>
      </c>
      <c r="AR1124" t="s">
        <v>90</v>
      </c>
      <c r="AS1124" t="s">
        <v>66</v>
      </c>
      <c r="AT1124" t="s">
        <v>66</v>
      </c>
      <c r="AU1124" t="s">
        <v>96</v>
      </c>
      <c r="AV1124" t="s">
        <v>68</v>
      </c>
      <c r="AW1124">
        <v>5</v>
      </c>
      <c r="AX1124">
        <v>16</v>
      </c>
      <c r="AY1124" t="s">
        <v>116</v>
      </c>
      <c r="AZ1124" t="s">
        <v>66</v>
      </c>
      <c r="BA1124" t="s">
        <v>66</v>
      </c>
    </row>
    <row r="1125" spans="1:53" x14ac:dyDescent="0.25">
      <c r="A1125">
        <v>1185</v>
      </c>
      <c r="B1125">
        <v>42054.662210000002</v>
      </c>
      <c r="C1125">
        <v>3</v>
      </c>
      <c r="D1125">
        <v>0</v>
      </c>
      <c r="E1125">
        <v>2</v>
      </c>
      <c r="F1125">
        <v>0</v>
      </c>
      <c r="G1125">
        <v>0</v>
      </c>
      <c r="H1125">
        <v>0</v>
      </c>
      <c r="I1125">
        <v>0</v>
      </c>
      <c r="J1125" t="s">
        <v>70</v>
      </c>
      <c r="K1125">
        <v>2</v>
      </c>
      <c r="L1125">
        <v>1</v>
      </c>
      <c r="M1125">
        <v>2</v>
      </c>
      <c r="N1125">
        <v>2</v>
      </c>
      <c r="O1125">
        <v>4</v>
      </c>
      <c r="P1125" t="s">
        <v>110</v>
      </c>
      <c r="Q1125" t="s">
        <v>72</v>
      </c>
      <c r="R1125" t="s">
        <v>208</v>
      </c>
      <c r="S1125" t="s">
        <v>57</v>
      </c>
      <c r="T1125" t="s">
        <v>58</v>
      </c>
      <c r="U1125" t="s">
        <v>287</v>
      </c>
      <c r="V1125" t="s">
        <v>61</v>
      </c>
      <c r="W1125" t="s">
        <v>74</v>
      </c>
      <c r="X1125" t="s">
        <v>61</v>
      </c>
      <c r="Y1125" t="s">
        <v>61</v>
      </c>
      <c r="Z1125" t="s">
        <v>61</v>
      </c>
      <c r="AA1125" t="s">
        <v>74</v>
      </c>
      <c r="AB1125" t="s">
        <v>61</v>
      </c>
      <c r="AC1125" t="s">
        <v>61</v>
      </c>
      <c r="AD1125" t="s">
        <v>61</v>
      </c>
      <c r="AE1125" t="s">
        <v>61</v>
      </c>
      <c r="AF1125" t="s">
        <v>61</v>
      </c>
      <c r="AG1125" t="s">
        <v>75</v>
      </c>
      <c r="AH1125" t="s">
        <v>62</v>
      </c>
      <c r="AI1125" t="s">
        <v>61</v>
      </c>
      <c r="AJ1125" t="s">
        <v>61</v>
      </c>
      <c r="AK1125" t="s">
        <v>75</v>
      </c>
      <c r="AL1125" t="s">
        <v>61</v>
      </c>
      <c r="AM1125" t="s">
        <v>61</v>
      </c>
      <c r="AN1125" t="s">
        <v>62</v>
      </c>
      <c r="AO1125" t="s">
        <v>63</v>
      </c>
      <c r="AP1125">
        <v>20</v>
      </c>
      <c r="AQ1125" t="s">
        <v>108</v>
      </c>
      <c r="AR1125" t="s">
        <v>90</v>
      </c>
      <c r="AS1125" t="s">
        <v>305</v>
      </c>
      <c r="AT1125" t="s">
        <v>305</v>
      </c>
      <c r="AU1125" t="s">
        <v>77</v>
      </c>
      <c r="AV1125" t="s">
        <v>68</v>
      </c>
      <c r="AW1125">
        <v>5</v>
      </c>
      <c r="AX1125">
        <v>11</v>
      </c>
      <c r="AY1125" t="s">
        <v>88</v>
      </c>
      <c r="AZ1125" t="s">
        <v>306</v>
      </c>
      <c r="BA1125" t="s">
        <v>306</v>
      </c>
    </row>
    <row r="1126" spans="1:53" x14ac:dyDescent="0.25">
      <c r="A1126">
        <v>1186</v>
      </c>
      <c r="B1126">
        <v>42054.662230000002</v>
      </c>
      <c r="C1126">
        <v>0</v>
      </c>
      <c r="D1126">
        <v>0</v>
      </c>
      <c r="E1126">
        <v>0</v>
      </c>
      <c r="F1126">
        <v>1</v>
      </c>
      <c r="G1126">
        <v>0</v>
      </c>
      <c r="H1126">
        <v>0</v>
      </c>
      <c r="I1126">
        <v>0</v>
      </c>
      <c r="J1126" t="s">
        <v>53</v>
      </c>
      <c r="K1126">
        <v>5</v>
      </c>
      <c r="L1126">
        <v>7</v>
      </c>
      <c r="M1126">
        <v>7</v>
      </c>
      <c r="N1126">
        <v>6</v>
      </c>
      <c r="O1126">
        <v>4</v>
      </c>
      <c r="P1126" t="s">
        <v>110</v>
      </c>
      <c r="Q1126" t="s">
        <v>72</v>
      </c>
      <c r="R1126" t="s">
        <v>97</v>
      </c>
      <c r="S1126" t="s">
        <v>57</v>
      </c>
      <c r="T1126" t="s">
        <v>58</v>
      </c>
      <c r="U1126" t="s">
        <v>292</v>
      </c>
      <c r="V1126" t="s">
        <v>112</v>
      </c>
      <c r="W1126" t="s">
        <v>61</v>
      </c>
      <c r="X1126" t="s">
        <v>61</v>
      </c>
      <c r="Y1126" t="s">
        <v>61</v>
      </c>
      <c r="Z1126" t="s">
        <v>61</v>
      </c>
      <c r="AA1126" t="s">
        <v>61</v>
      </c>
      <c r="AB1126" t="s">
        <v>61</v>
      </c>
      <c r="AC1126" t="s">
        <v>62</v>
      </c>
      <c r="AD1126" t="s">
        <v>61</v>
      </c>
      <c r="AE1126" t="s">
        <v>61</v>
      </c>
      <c r="AF1126" t="s">
        <v>61</v>
      </c>
      <c r="AG1126" t="s">
        <v>61</v>
      </c>
      <c r="AH1126" t="s">
        <v>61</v>
      </c>
      <c r="AI1126" t="s">
        <v>61</v>
      </c>
      <c r="AJ1126" t="s">
        <v>61</v>
      </c>
      <c r="AK1126" t="s">
        <v>61</v>
      </c>
      <c r="AL1126" t="s">
        <v>61</v>
      </c>
      <c r="AM1126" t="s">
        <v>61</v>
      </c>
      <c r="AN1126" t="s">
        <v>69</v>
      </c>
      <c r="AO1126" t="s">
        <v>63</v>
      </c>
      <c r="AP1126">
        <v>20</v>
      </c>
      <c r="AQ1126" t="s">
        <v>81</v>
      </c>
      <c r="AR1126" t="s">
        <v>65</v>
      </c>
      <c r="AS1126" t="s">
        <v>122</v>
      </c>
      <c r="AT1126" t="s">
        <v>122</v>
      </c>
      <c r="AU1126" t="s">
        <v>87</v>
      </c>
      <c r="AV1126" t="s">
        <v>68</v>
      </c>
      <c r="AW1126">
        <v>1</v>
      </c>
      <c r="AX1126">
        <v>29</v>
      </c>
      <c r="AY1126" t="s">
        <v>62</v>
      </c>
      <c r="AZ1126" t="s">
        <v>125</v>
      </c>
      <c r="BA1126" t="s">
        <v>125</v>
      </c>
    </row>
    <row r="1127" spans="1:53" x14ac:dyDescent="0.25">
      <c r="A1127">
        <v>1187</v>
      </c>
      <c r="B1127">
        <v>42054.662259999997</v>
      </c>
      <c r="C1127">
        <v>1</v>
      </c>
      <c r="D1127">
        <v>1</v>
      </c>
      <c r="E1127">
        <v>1</v>
      </c>
      <c r="F1127">
        <v>0</v>
      </c>
      <c r="G1127">
        <v>0</v>
      </c>
      <c r="H1127">
        <v>0</v>
      </c>
      <c r="I1127">
        <v>0</v>
      </c>
      <c r="J1127" t="s">
        <v>70</v>
      </c>
      <c r="K1127">
        <v>2</v>
      </c>
      <c r="L1127">
        <v>3</v>
      </c>
      <c r="M1127">
        <v>4</v>
      </c>
      <c r="N1127">
        <v>7</v>
      </c>
      <c r="O1127">
        <v>2</v>
      </c>
      <c r="P1127" t="s">
        <v>71</v>
      </c>
      <c r="Q1127" t="s">
        <v>72</v>
      </c>
      <c r="R1127" t="s">
        <v>153</v>
      </c>
      <c r="S1127" t="s">
        <v>57</v>
      </c>
      <c r="T1127" t="s">
        <v>58</v>
      </c>
      <c r="U1127" t="s">
        <v>666</v>
      </c>
      <c r="V1127" t="s">
        <v>99</v>
      </c>
      <c r="W1127" t="s">
        <v>61</v>
      </c>
      <c r="X1127" t="s">
        <v>75</v>
      </c>
      <c r="Y1127" t="s">
        <v>62</v>
      </c>
      <c r="Z1127" t="s">
        <v>62</v>
      </c>
      <c r="AA1127" t="s">
        <v>76</v>
      </c>
      <c r="AB1127" t="s">
        <v>62</v>
      </c>
      <c r="AC1127" t="s">
        <v>74</v>
      </c>
      <c r="AD1127" t="s">
        <v>62</v>
      </c>
      <c r="AE1127" t="s">
        <v>74</v>
      </c>
      <c r="AF1127" t="s">
        <v>62</v>
      </c>
      <c r="AG1127" t="s">
        <v>75</v>
      </c>
      <c r="AH1127" t="s">
        <v>75</v>
      </c>
      <c r="AI1127" t="s">
        <v>74</v>
      </c>
      <c r="AJ1127" t="s">
        <v>74</v>
      </c>
      <c r="AK1127" t="s">
        <v>62</v>
      </c>
      <c r="AL1127" t="s">
        <v>61</v>
      </c>
      <c r="AM1127" t="s">
        <v>75</v>
      </c>
      <c r="AN1127" t="s">
        <v>74</v>
      </c>
      <c r="AO1127" t="s">
        <v>63</v>
      </c>
      <c r="AP1127">
        <v>20</v>
      </c>
      <c r="AQ1127" t="s">
        <v>108</v>
      </c>
      <c r="AR1127" t="s">
        <v>90</v>
      </c>
      <c r="AS1127" t="s">
        <v>82</v>
      </c>
      <c r="AT1127" t="s">
        <v>82</v>
      </c>
      <c r="AU1127" t="s">
        <v>96</v>
      </c>
      <c r="AV1127" t="s">
        <v>68</v>
      </c>
      <c r="AW1127">
        <v>3</v>
      </c>
      <c r="AX1127">
        <v>18</v>
      </c>
      <c r="AY1127" t="s">
        <v>97</v>
      </c>
      <c r="AZ1127" t="s">
        <v>84</v>
      </c>
      <c r="BA1127" t="s">
        <v>84</v>
      </c>
    </row>
    <row r="1128" spans="1:53" x14ac:dyDescent="0.25">
      <c r="A1128">
        <v>1188</v>
      </c>
      <c r="B1128">
        <v>42054.662270000001</v>
      </c>
      <c r="C1128">
        <v>1</v>
      </c>
      <c r="D1128">
        <v>0</v>
      </c>
      <c r="E1128">
        <v>0</v>
      </c>
      <c r="F1128">
        <v>0</v>
      </c>
      <c r="G1128">
        <v>0</v>
      </c>
      <c r="H1128">
        <v>1</v>
      </c>
      <c r="I1128">
        <v>1</v>
      </c>
      <c r="J1128" t="s">
        <v>53</v>
      </c>
      <c r="K1128">
        <v>7</v>
      </c>
      <c r="L1128">
        <v>7</v>
      </c>
      <c r="M1128">
        <v>7</v>
      </c>
      <c r="N1128">
        <v>5</v>
      </c>
      <c r="O1128">
        <v>7</v>
      </c>
      <c r="P1128" t="s">
        <v>110</v>
      </c>
      <c r="Q1128" t="s">
        <v>72</v>
      </c>
      <c r="R1128" t="s">
        <v>182</v>
      </c>
      <c r="S1128" t="s">
        <v>57</v>
      </c>
      <c r="T1128" t="s">
        <v>86</v>
      </c>
      <c r="U1128" t="s">
        <v>667</v>
      </c>
      <c r="V1128" t="s">
        <v>62</v>
      </c>
      <c r="W1128" t="s">
        <v>61</v>
      </c>
      <c r="X1128" t="s">
        <v>61</v>
      </c>
      <c r="Y1128" t="s">
        <v>61</v>
      </c>
      <c r="Z1128" t="s">
        <v>61</v>
      </c>
      <c r="AA1128" t="s">
        <v>61</v>
      </c>
      <c r="AB1128" t="s">
        <v>61</v>
      </c>
      <c r="AC1128" t="s">
        <v>61</v>
      </c>
      <c r="AD1128" t="s">
        <v>62</v>
      </c>
      <c r="AE1128" t="s">
        <v>61</v>
      </c>
      <c r="AF1128" t="s">
        <v>61</v>
      </c>
      <c r="AG1128" t="s">
        <v>62</v>
      </c>
      <c r="AH1128" t="s">
        <v>61</v>
      </c>
      <c r="AI1128" t="s">
        <v>61</v>
      </c>
      <c r="AJ1128" t="s">
        <v>61</v>
      </c>
      <c r="AK1128" t="s">
        <v>61</v>
      </c>
      <c r="AL1128" t="s">
        <v>61</v>
      </c>
      <c r="AM1128" t="s">
        <v>61</v>
      </c>
      <c r="AN1128" t="s">
        <v>75</v>
      </c>
      <c r="AO1128" t="s">
        <v>63</v>
      </c>
      <c r="AP1128">
        <v>18</v>
      </c>
      <c r="AQ1128" t="s">
        <v>108</v>
      </c>
      <c r="AR1128" t="s">
        <v>90</v>
      </c>
      <c r="AS1128" t="s">
        <v>147</v>
      </c>
      <c r="AT1128" t="s">
        <v>147</v>
      </c>
      <c r="AU1128" t="s">
        <v>96</v>
      </c>
      <c r="AV1128" t="s">
        <v>68</v>
      </c>
      <c r="AW1128">
        <v>3</v>
      </c>
      <c r="AX1128">
        <v>33</v>
      </c>
      <c r="AY1128" t="s">
        <v>74</v>
      </c>
      <c r="AZ1128" t="s">
        <v>148</v>
      </c>
      <c r="BA1128" t="s">
        <v>148</v>
      </c>
    </row>
    <row r="1129" spans="1:53" x14ac:dyDescent="0.25">
      <c r="A1129">
        <v>1189</v>
      </c>
      <c r="B1129">
        <v>42054.662320000003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0</v>
      </c>
      <c r="I1129">
        <v>0</v>
      </c>
      <c r="J1129" t="s">
        <v>60</v>
      </c>
      <c r="K1129">
        <v>3</v>
      </c>
      <c r="L1129">
        <v>6</v>
      </c>
      <c r="M1129">
        <v>5</v>
      </c>
      <c r="N1129">
        <v>2</v>
      </c>
      <c r="O1129">
        <v>7</v>
      </c>
      <c r="P1129" t="s">
        <v>110</v>
      </c>
      <c r="Q1129" t="s">
        <v>72</v>
      </c>
      <c r="R1129" t="s">
        <v>132</v>
      </c>
      <c r="S1129" t="s">
        <v>57</v>
      </c>
      <c r="T1129" t="s">
        <v>58</v>
      </c>
      <c r="U1129" t="s">
        <v>111</v>
      </c>
      <c r="V1129" t="s">
        <v>112</v>
      </c>
      <c r="W1129" t="s">
        <v>62</v>
      </c>
      <c r="X1129" t="s">
        <v>62</v>
      </c>
      <c r="Y1129" t="s">
        <v>62</v>
      </c>
      <c r="Z1129" t="s">
        <v>74</v>
      </c>
      <c r="AA1129" t="s">
        <v>61</v>
      </c>
      <c r="AB1129" t="s">
        <v>61</v>
      </c>
      <c r="AC1129" t="s">
        <v>61</v>
      </c>
      <c r="AD1129" t="s">
        <v>61</v>
      </c>
      <c r="AE1129" t="s">
        <v>75</v>
      </c>
      <c r="AF1129" t="s">
        <v>62</v>
      </c>
      <c r="AG1129" t="s">
        <v>74</v>
      </c>
      <c r="AH1129" t="s">
        <v>61</v>
      </c>
      <c r="AI1129" t="s">
        <v>61</v>
      </c>
      <c r="AJ1129" t="s">
        <v>61</v>
      </c>
      <c r="AK1129" t="s">
        <v>61</v>
      </c>
      <c r="AL1129" t="s">
        <v>61</v>
      </c>
      <c r="AM1129" t="s">
        <v>61</v>
      </c>
      <c r="AN1129" t="s">
        <v>62</v>
      </c>
      <c r="AO1129" t="s">
        <v>63</v>
      </c>
      <c r="AP1129">
        <v>22</v>
      </c>
      <c r="AQ1129" t="s">
        <v>108</v>
      </c>
      <c r="AR1129" t="s">
        <v>65</v>
      </c>
      <c r="AS1129" t="s">
        <v>66</v>
      </c>
      <c r="AT1129" t="s">
        <v>66</v>
      </c>
      <c r="AU1129" t="s">
        <v>96</v>
      </c>
      <c r="AV1129" t="s">
        <v>68</v>
      </c>
      <c r="AW1129">
        <v>0</v>
      </c>
      <c r="AX1129">
        <v>23</v>
      </c>
      <c r="AY1129" t="s">
        <v>88</v>
      </c>
      <c r="AZ1129" t="s">
        <v>66</v>
      </c>
      <c r="BA1129" t="s">
        <v>66</v>
      </c>
    </row>
    <row r="1130" spans="1:53" x14ac:dyDescent="0.25">
      <c r="A1130">
        <v>1190</v>
      </c>
      <c r="B1130">
        <v>42054.662340000003</v>
      </c>
      <c r="C1130">
        <v>1</v>
      </c>
      <c r="D1130">
        <v>0</v>
      </c>
      <c r="E1130">
        <v>1</v>
      </c>
      <c r="F1130">
        <v>1</v>
      </c>
      <c r="G1130">
        <v>0</v>
      </c>
      <c r="H1130">
        <v>1</v>
      </c>
      <c r="I1130">
        <v>0</v>
      </c>
      <c r="J1130" t="s">
        <v>70</v>
      </c>
      <c r="K1130">
        <v>2</v>
      </c>
      <c r="L1130">
        <v>2</v>
      </c>
      <c r="M1130">
        <v>2</v>
      </c>
      <c r="N1130">
        <v>2</v>
      </c>
      <c r="O1130">
        <v>1</v>
      </c>
      <c r="P1130" t="s">
        <v>110</v>
      </c>
      <c r="Q1130" t="s">
        <v>72</v>
      </c>
      <c r="R1130" t="s">
        <v>85</v>
      </c>
      <c r="S1130" t="s">
        <v>57</v>
      </c>
      <c r="T1130" t="s">
        <v>94</v>
      </c>
      <c r="U1130" t="s">
        <v>227</v>
      </c>
      <c r="V1130" t="s">
        <v>73</v>
      </c>
      <c r="W1130" t="s">
        <v>62</v>
      </c>
      <c r="X1130" t="s">
        <v>75</v>
      </c>
      <c r="Y1130" t="s">
        <v>62</v>
      </c>
      <c r="Z1130" t="s">
        <v>75</v>
      </c>
      <c r="AA1130" t="s">
        <v>75</v>
      </c>
      <c r="AB1130" t="s">
        <v>75</v>
      </c>
      <c r="AC1130" t="s">
        <v>61</v>
      </c>
      <c r="AD1130" t="s">
        <v>62</v>
      </c>
      <c r="AE1130" t="s">
        <v>74</v>
      </c>
      <c r="AF1130" t="s">
        <v>75</v>
      </c>
      <c r="AG1130" t="s">
        <v>74</v>
      </c>
      <c r="AH1130" t="s">
        <v>62</v>
      </c>
      <c r="AI1130" t="s">
        <v>61</v>
      </c>
      <c r="AJ1130" t="s">
        <v>62</v>
      </c>
      <c r="AK1130" t="s">
        <v>74</v>
      </c>
      <c r="AL1130" t="s">
        <v>62</v>
      </c>
      <c r="AM1130" t="s">
        <v>61</v>
      </c>
      <c r="AN1130" t="s">
        <v>75</v>
      </c>
      <c r="AO1130" t="s">
        <v>63</v>
      </c>
      <c r="AP1130">
        <v>19</v>
      </c>
      <c r="AQ1130" t="s">
        <v>108</v>
      </c>
      <c r="AR1130" t="s">
        <v>90</v>
      </c>
      <c r="AS1130" t="s">
        <v>280</v>
      </c>
      <c r="AT1130" t="s">
        <v>280</v>
      </c>
      <c r="AU1130" t="s">
        <v>96</v>
      </c>
      <c r="AV1130" t="s">
        <v>68</v>
      </c>
      <c r="AW1130">
        <v>4</v>
      </c>
      <c r="AX1130">
        <v>9</v>
      </c>
      <c r="AY1130" t="s">
        <v>180</v>
      </c>
      <c r="AZ1130" t="s">
        <v>281</v>
      </c>
      <c r="BA1130" t="s">
        <v>281</v>
      </c>
    </row>
    <row r="1131" spans="1:53" x14ac:dyDescent="0.25">
      <c r="A1131">
        <v>1191</v>
      </c>
      <c r="B1131">
        <v>42054.662340000003</v>
      </c>
      <c r="C1131">
        <v>1</v>
      </c>
      <c r="D1131">
        <v>1</v>
      </c>
      <c r="E1131">
        <v>1</v>
      </c>
      <c r="F1131">
        <v>0</v>
      </c>
      <c r="G1131">
        <v>0</v>
      </c>
      <c r="H1131">
        <v>0</v>
      </c>
      <c r="I1131">
        <v>1</v>
      </c>
      <c r="J1131" t="s">
        <v>70</v>
      </c>
      <c r="K1131">
        <v>5</v>
      </c>
      <c r="L1131">
        <v>5</v>
      </c>
      <c r="M1131">
        <v>5</v>
      </c>
      <c r="N1131">
        <v>3</v>
      </c>
      <c r="O1131">
        <v>2</v>
      </c>
      <c r="P1131" t="s">
        <v>104</v>
      </c>
      <c r="Q1131" t="s">
        <v>72</v>
      </c>
      <c r="R1131" t="s">
        <v>170</v>
      </c>
      <c r="S1131" t="s">
        <v>57</v>
      </c>
      <c r="T1131" t="s">
        <v>58</v>
      </c>
      <c r="U1131" t="s">
        <v>60</v>
      </c>
      <c r="V1131" t="s">
        <v>112</v>
      </c>
      <c r="W1131" t="s">
        <v>74</v>
      </c>
      <c r="X1131" t="s">
        <v>62</v>
      </c>
      <c r="Y1131" t="s">
        <v>61</v>
      </c>
      <c r="Z1131" t="s">
        <v>62</v>
      </c>
      <c r="AA1131" t="s">
        <v>62</v>
      </c>
      <c r="AB1131" t="s">
        <v>62</v>
      </c>
      <c r="AC1131" t="s">
        <v>62</v>
      </c>
      <c r="AD1131" t="s">
        <v>61</v>
      </c>
      <c r="AE1131" t="s">
        <v>74</v>
      </c>
      <c r="AF1131" t="s">
        <v>74</v>
      </c>
      <c r="AG1131" t="s">
        <v>75</v>
      </c>
      <c r="AH1131" t="s">
        <v>61</v>
      </c>
      <c r="AI1131" t="s">
        <v>61</v>
      </c>
      <c r="AJ1131" t="s">
        <v>62</v>
      </c>
      <c r="AK1131" t="s">
        <v>62</v>
      </c>
      <c r="AL1131" t="s">
        <v>74</v>
      </c>
      <c r="AM1131" t="s">
        <v>62</v>
      </c>
      <c r="AN1131" t="s">
        <v>74</v>
      </c>
      <c r="AO1131" t="s">
        <v>63</v>
      </c>
      <c r="AP1131">
        <v>22</v>
      </c>
      <c r="AQ1131" t="s">
        <v>81</v>
      </c>
      <c r="AR1131" t="s">
        <v>90</v>
      </c>
      <c r="AS1131" t="s">
        <v>66</v>
      </c>
      <c r="AT1131" t="s">
        <v>66</v>
      </c>
      <c r="AU1131" t="s">
        <v>77</v>
      </c>
      <c r="AV1131" t="s">
        <v>68</v>
      </c>
      <c r="AW1131">
        <v>4</v>
      </c>
      <c r="AX1131">
        <v>20</v>
      </c>
      <c r="AY1131" t="s">
        <v>274</v>
      </c>
      <c r="AZ1131" t="s">
        <v>66</v>
      </c>
      <c r="BA1131" t="s">
        <v>66</v>
      </c>
    </row>
    <row r="1132" spans="1:53" x14ac:dyDescent="0.25">
      <c r="A1132">
        <v>1192</v>
      </c>
      <c r="B1132">
        <v>42054.662400000001</v>
      </c>
      <c r="C1132">
        <v>1</v>
      </c>
      <c r="D1132">
        <v>1</v>
      </c>
      <c r="E1132">
        <v>1</v>
      </c>
      <c r="F1132">
        <v>0</v>
      </c>
      <c r="G1132">
        <v>0</v>
      </c>
      <c r="H1132">
        <v>0</v>
      </c>
      <c r="I1132">
        <v>0</v>
      </c>
      <c r="J1132" t="s">
        <v>70</v>
      </c>
      <c r="K1132">
        <v>5</v>
      </c>
      <c r="L1132">
        <v>5</v>
      </c>
      <c r="M1132">
        <v>5</v>
      </c>
      <c r="N1132">
        <v>2</v>
      </c>
      <c r="O1132">
        <v>3</v>
      </c>
      <c r="P1132" t="s">
        <v>110</v>
      </c>
      <c r="Q1132" t="s">
        <v>72</v>
      </c>
      <c r="R1132" t="s">
        <v>85</v>
      </c>
      <c r="S1132" t="s">
        <v>57</v>
      </c>
      <c r="T1132" t="s">
        <v>86</v>
      </c>
      <c r="U1132" t="s">
        <v>209</v>
      </c>
      <c r="V1132" t="s">
        <v>112</v>
      </c>
      <c r="W1132" t="s">
        <v>61</v>
      </c>
      <c r="X1132" t="s">
        <v>62</v>
      </c>
      <c r="Y1132" t="s">
        <v>62</v>
      </c>
      <c r="Z1132" t="s">
        <v>61</v>
      </c>
      <c r="AA1132" t="s">
        <v>61</v>
      </c>
      <c r="AB1132" t="s">
        <v>61</v>
      </c>
      <c r="AC1132" t="s">
        <v>61</v>
      </c>
      <c r="AD1132" t="s">
        <v>61</v>
      </c>
      <c r="AE1132" t="s">
        <v>74</v>
      </c>
      <c r="AF1132" t="s">
        <v>61</v>
      </c>
      <c r="AG1132" t="s">
        <v>76</v>
      </c>
      <c r="AH1132" t="s">
        <v>61</v>
      </c>
      <c r="AI1132" t="s">
        <v>61</v>
      </c>
      <c r="AJ1132" t="s">
        <v>61</v>
      </c>
      <c r="AK1132" t="s">
        <v>61</v>
      </c>
      <c r="AL1132" t="s">
        <v>61</v>
      </c>
      <c r="AM1132" t="s">
        <v>61</v>
      </c>
      <c r="AN1132" t="s">
        <v>69</v>
      </c>
      <c r="AO1132" t="s">
        <v>63</v>
      </c>
      <c r="AP1132">
        <v>21</v>
      </c>
      <c r="AQ1132" t="s">
        <v>108</v>
      </c>
      <c r="AR1132" t="s">
        <v>90</v>
      </c>
      <c r="AS1132" t="s">
        <v>172</v>
      </c>
      <c r="AT1132" t="s">
        <v>172</v>
      </c>
      <c r="AU1132" t="s">
        <v>96</v>
      </c>
      <c r="AV1132" t="s">
        <v>68</v>
      </c>
      <c r="AW1132">
        <v>3</v>
      </c>
      <c r="AX1132">
        <v>20</v>
      </c>
      <c r="AY1132" t="s">
        <v>73</v>
      </c>
      <c r="AZ1132" t="s">
        <v>173</v>
      </c>
      <c r="BA1132" t="s">
        <v>173</v>
      </c>
    </row>
    <row r="1133" spans="1:53" x14ac:dyDescent="0.25">
      <c r="A1133">
        <v>1193</v>
      </c>
      <c r="B1133">
        <v>42054.662530000001</v>
      </c>
      <c r="C1133">
        <v>1</v>
      </c>
      <c r="D1133">
        <v>1</v>
      </c>
      <c r="E1133">
        <v>1</v>
      </c>
      <c r="F1133">
        <v>1</v>
      </c>
      <c r="G1133">
        <v>0</v>
      </c>
      <c r="H1133">
        <v>0</v>
      </c>
      <c r="I1133">
        <v>0</v>
      </c>
      <c r="J1133" t="s">
        <v>70</v>
      </c>
      <c r="K1133">
        <v>3</v>
      </c>
      <c r="L1133">
        <v>5</v>
      </c>
      <c r="M1133">
        <v>4</v>
      </c>
      <c r="N1133">
        <v>5</v>
      </c>
      <c r="O1133">
        <v>3</v>
      </c>
      <c r="P1133" t="s">
        <v>110</v>
      </c>
      <c r="Q1133" t="s">
        <v>72</v>
      </c>
      <c r="R1133" t="s">
        <v>99</v>
      </c>
      <c r="S1133" t="s">
        <v>57</v>
      </c>
      <c r="T1133" t="s">
        <v>58</v>
      </c>
      <c r="U1133" t="s">
        <v>256</v>
      </c>
      <c r="V1133" t="s">
        <v>61</v>
      </c>
      <c r="W1133" t="s">
        <v>62</v>
      </c>
      <c r="X1133" t="s">
        <v>61</v>
      </c>
      <c r="Y1133" t="s">
        <v>61</v>
      </c>
      <c r="Z1133" t="s">
        <v>61</v>
      </c>
      <c r="AA1133" t="s">
        <v>74</v>
      </c>
      <c r="AB1133" t="s">
        <v>62</v>
      </c>
      <c r="AC1133" t="s">
        <v>62</v>
      </c>
      <c r="AD1133" t="s">
        <v>61</v>
      </c>
      <c r="AE1133" t="s">
        <v>62</v>
      </c>
      <c r="AF1133" t="s">
        <v>61</v>
      </c>
      <c r="AG1133" t="s">
        <v>61</v>
      </c>
      <c r="AH1133" t="s">
        <v>62</v>
      </c>
      <c r="AI1133" t="s">
        <v>61</v>
      </c>
      <c r="AJ1133" t="s">
        <v>61</v>
      </c>
      <c r="AK1133" t="s">
        <v>75</v>
      </c>
      <c r="AL1133" t="s">
        <v>61</v>
      </c>
      <c r="AM1133" t="s">
        <v>61</v>
      </c>
      <c r="AN1133" t="s">
        <v>62</v>
      </c>
      <c r="AO1133" t="s">
        <v>63</v>
      </c>
      <c r="AP1133">
        <v>21</v>
      </c>
      <c r="AQ1133" t="s">
        <v>108</v>
      </c>
      <c r="AR1133" t="s">
        <v>65</v>
      </c>
      <c r="AS1133" t="s">
        <v>122</v>
      </c>
      <c r="AT1133" t="s">
        <v>122</v>
      </c>
      <c r="AU1133" t="s">
        <v>96</v>
      </c>
      <c r="AV1133" t="s">
        <v>68</v>
      </c>
      <c r="AW1133">
        <v>4</v>
      </c>
      <c r="AX1133">
        <v>20</v>
      </c>
      <c r="AY1133" t="s">
        <v>112</v>
      </c>
      <c r="AZ1133" t="s">
        <v>125</v>
      </c>
      <c r="BA1133" t="s">
        <v>125</v>
      </c>
    </row>
    <row r="1134" spans="1:53" x14ac:dyDescent="0.25">
      <c r="A1134">
        <v>1194</v>
      </c>
      <c r="B1134">
        <v>42054.662539999998</v>
      </c>
      <c r="C1134">
        <v>1</v>
      </c>
      <c r="D1134">
        <v>0</v>
      </c>
      <c r="E1134">
        <v>0</v>
      </c>
      <c r="F1134">
        <v>0</v>
      </c>
      <c r="G1134">
        <v>2</v>
      </c>
      <c r="H1134">
        <v>1</v>
      </c>
      <c r="I1134">
        <v>0</v>
      </c>
      <c r="J1134" t="s">
        <v>53</v>
      </c>
      <c r="K1134">
        <v>6</v>
      </c>
      <c r="L1134">
        <v>3</v>
      </c>
      <c r="M1134">
        <v>6</v>
      </c>
      <c r="N1134">
        <v>7</v>
      </c>
      <c r="O1134">
        <v>3</v>
      </c>
      <c r="P1134" t="s">
        <v>110</v>
      </c>
      <c r="Q1134" t="s">
        <v>72</v>
      </c>
      <c r="R1134" t="s">
        <v>73</v>
      </c>
      <c r="S1134" t="s">
        <v>57</v>
      </c>
      <c r="T1134" t="s">
        <v>58</v>
      </c>
      <c r="U1134" t="s">
        <v>668</v>
      </c>
      <c r="V1134" t="s">
        <v>56</v>
      </c>
      <c r="W1134" t="s">
        <v>75</v>
      </c>
      <c r="X1134" t="s">
        <v>74</v>
      </c>
      <c r="Y1134" t="s">
        <v>62</v>
      </c>
      <c r="Z1134" t="s">
        <v>74</v>
      </c>
      <c r="AA1134" t="s">
        <v>74</v>
      </c>
      <c r="AB1134" t="s">
        <v>74</v>
      </c>
      <c r="AC1134" t="s">
        <v>74</v>
      </c>
      <c r="AD1134" t="s">
        <v>75</v>
      </c>
      <c r="AE1134" t="s">
        <v>76</v>
      </c>
      <c r="AF1134" t="s">
        <v>74</v>
      </c>
      <c r="AG1134" t="s">
        <v>75</v>
      </c>
      <c r="AH1134" t="s">
        <v>62</v>
      </c>
      <c r="AI1134" t="s">
        <v>61</v>
      </c>
      <c r="AJ1134" t="s">
        <v>74</v>
      </c>
      <c r="AK1134" t="s">
        <v>62</v>
      </c>
      <c r="AL1134" t="s">
        <v>61</v>
      </c>
      <c r="AM1134" t="s">
        <v>74</v>
      </c>
      <c r="AN1134" t="s">
        <v>75</v>
      </c>
      <c r="AO1134" t="s">
        <v>71</v>
      </c>
      <c r="AP1134">
        <v>26</v>
      </c>
      <c r="AQ1134" t="s">
        <v>115</v>
      </c>
      <c r="AR1134" t="s">
        <v>65</v>
      </c>
      <c r="AS1134" t="s">
        <v>66</v>
      </c>
      <c r="AT1134" t="s">
        <v>66</v>
      </c>
      <c r="AU1134" t="s">
        <v>87</v>
      </c>
      <c r="AV1134" t="s">
        <v>68</v>
      </c>
      <c r="AW1134">
        <v>4</v>
      </c>
      <c r="AX1134">
        <v>25</v>
      </c>
      <c r="AY1134" t="s">
        <v>182</v>
      </c>
      <c r="AZ1134" t="s">
        <v>66</v>
      </c>
      <c r="BA1134" t="s">
        <v>66</v>
      </c>
    </row>
    <row r="1135" spans="1:53" x14ac:dyDescent="0.25">
      <c r="A1135">
        <v>1195</v>
      </c>
      <c r="B1135">
        <v>42054.662579999997</v>
      </c>
      <c r="C1135">
        <v>1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 t="s">
        <v>53</v>
      </c>
      <c r="K1135">
        <v>6</v>
      </c>
      <c r="L1135">
        <v>6</v>
      </c>
      <c r="M1135">
        <v>6</v>
      </c>
      <c r="N1135">
        <v>6</v>
      </c>
      <c r="O1135">
        <v>5</v>
      </c>
      <c r="P1135" t="s">
        <v>110</v>
      </c>
      <c r="Q1135" t="s">
        <v>72</v>
      </c>
      <c r="R1135" t="s">
        <v>112</v>
      </c>
      <c r="S1135" t="s">
        <v>57</v>
      </c>
      <c r="T1135" t="s">
        <v>58</v>
      </c>
      <c r="U1135" t="s">
        <v>236</v>
      </c>
      <c r="V1135" t="s">
        <v>85</v>
      </c>
      <c r="W1135" t="s">
        <v>61</v>
      </c>
      <c r="X1135" t="s">
        <v>62</v>
      </c>
      <c r="Y1135" t="s">
        <v>61</v>
      </c>
      <c r="Z1135" t="s">
        <v>74</v>
      </c>
      <c r="AA1135" t="s">
        <v>62</v>
      </c>
      <c r="AB1135" t="s">
        <v>62</v>
      </c>
      <c r="AC1135" t="s">
        <v>61</v>
      </c>
      <c r="AD1135" t="s">
        <v>61</v>
      </c>
      <c r="AE1135" t="s">
        <v>61</v>
      </c>
      <c r="AF1135" t="s">
        <v>74</v>
      </c>
      <c r="AG1135" t="s">
        <v>74</v>
      </c>
      <c r="AH1135" t="s">
        <v>61</v>
      </c>
      <c r="AI1135" t="s">
        <v>61</v>
      </c>
      <c r="AJ1135" t="s">
        <v>61</v>
      </c>
      <c r="AK1135" t="s">
        <v>62</v>
      </c>
      <c r="AL1135" t="s">
        <v>61</v>
      </c>
      <c r="AM1135" t="s">
        <v>74</v>
      </c>
      <c r="AN1135" t="s">
        <v>74</v>
      </c>
      <c r="AO1135" t="s">
        <v>63</v>
      </c>
      <c r="AP1135">
        <v>22</v>
      </c>
      <c r="AQ1135" t="s">
        <v>81</v>
      </c>
      <c r="AR1135" t="s">
        <v>65</v>
      </c>
      <c r="AS1135" t="s">
        <v>66</v>
      </c>
      <c r="AT1135" t="s">
        <v>66</v>
      </c>
      <c r="AU1135" t="s">
        <v>87</v>
      </c>
      <c r="AV1135" t="s">
        <v>68</v>
      </c>
      <c r="AW1135">
        <v>1</v>
      </c>
      <c r="AX1135">
        <v>29</v>
      </c>
      <c r="AY1135" t="s">
        <v>151</v>
      </c>
      <c r="AZ1135" t="s">
        <v>66</v>
      </c>
      <c r="BA1135" t="s">
        <v>66</v>
      </c>
    </row>
    <row r="1136" spans="1:53" x14ac:dyDescent="0.25">
      <c r="A1136">
        <v>1196</v>
      </c>
      <c r="B1136">
        <v>42054.66259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1</v>
      </c>
      <c r="I1136">
        <v>1</v>
      </c>
      <c r="J1136" t="s">
        <v>53</v>
      </c>
      <c r="K1136">
        <v>2</v>
      </c>
      <c r="L1136">
        <v>6</v>
      </c>
      <c r="M1136">
        <v>2</v>
      </c>
      <c r="N1136">
        <v>2</v>
      </c>
      <c r="O1136">
        <v>4</v>
      </c>
      <c r="P1136" t="s">
        <v>110</v>
      </c>
      <c r="Q1136" t="s">
        <v>72</v>
      </c>
      <c r="R1136" t="s">
        <v>170</v>
      </c>
      <c r="S1136" t="s">
        <v>57</v>
      </c>
      <c r="T1136" t="s">
        <v>102</v>
      </c>
      <c r="U1136" t="s">
        <v>248</v>
      </c>
      <c r="V1136" t="s">
        <v>112</v>
      </c>
      <c r="W1136" t="s">
        <v>62</v>
      </c>
      <c r="X1136" t="s">
        <v>74</v>
      </c>
      <c r="Y1136" t="s">
        <v>62</v>
      </c>
      <c r="Z1136" t="s">
        <v>61</v>
      </c>
      <c r="AA1136" t="s">
        <v>61</v>
      </c>
      <c r="AB1136" t="s">
        <v>74</v>
      </c>
      <c r="AC1136" t="s">
        <v>62</v>
      </c>
      <c r="AD1136" t="s">
        <v>74</v>
      </c>
      <c r="AE1136" t="s">
        <v>74</v>
      </c>
      <c r="AF1136" t="s">
        <v>61</v>
      </c>
      <c r="AG1136" t="s">
        <v>74</v>
      </c>
      <c r="AH1136" t="s">
        <v>61</v>
      </c>
      <c r="AI1136" t="s">
        <v>62</v>
      </c>
      <c r="AJ1136" t="s">
        <v>74</v>
      </c>
      <c r="AK1136" t="s">
        <v>74</v>
      </c>
      <c r="AL1136" t="s">
        <v>61</v>
      </c>
      <c r="AM1136" t="s">
        <v>74</v>
      </c>
      <c r="AN1136" t="s">
        <v>75</v>
      </c>
      <c r="AO1136" t="s">
        <v>63</v>
      </c>
      <c r="AP1136">
        <v>20</v>
      </c>
      <c r="AQ1136" t="s">
        <v>108</v>
      </c>
      <c r="AR1136" t="s">
        <v>90</v>
      </c>
      <c r="AS1136" t="s">
        <v>122</v>
      </c>
      <c r="AT1136" t="s">
        <v>122</v>
      </c>
      <c r="AU1136" t="s">
        <v>77</v>
      </c>
      <c r="AV1136" t="s">
        <v>68</v>
      </c>
      <c r="AW1136">
        <v>2</v>
      </c>
      <c r="AX1136">
        <v>16</v>
      </c>
      <c r="AY1136" t="s">
        <v>85</v>
      </c>
      <c r="AZ1136" t="s">
        <v>125</v>
      </c>
      <c r="BA1136" t="s">
        <v>125</v>
      </c>
    </row>
    <row r="1137" spans="1:53" x14ac:dyDescent="0.25">
      <c r="A1137">
        <v>1197</v>
      </c>
      <c r="B1137">
        <v>42054.662669999998</v>
      </c>
      <c r="C1137">
        <v>1</v>
      </c>
      <c r="D1137">
        <v>3</v>
      </c>
      <c r="E1137">
        <v>3</v>
      </c>
      <c r="F1137">
        <v>0</v>
      </c>
      <c r="G1137">
        <v>0</v>
      </c>
      <c r="H1137">
        <v>2</v>
      </c>
      <c r="I1137">
        <v>2</v>
      </c>
      <c r="J1137" t="s">
        <v>89</v>
      </c>
      <c r="K1137">
        <v>4</v>
      </c>
      <c r="L1137">
        <v>3</v>
      </c>
      <c r="M1137">
        <v>4</v>
      </c>
      <c r="N1137">
        <v>2</v>
      </c>
      <c r="O1137">
        <v>3</v>
      </c>
      <c r="P1137" t="s">
        <v>110</v>
      </c>
      <c r="Q1137" t="s">
        <v>72</v>
      </c>
      <c r="R1137" t="s">
        <v>223</v>
      </c>
      <c r="S1137" t="s">
        <v>57</v>
      </c>
      <c r="T1137" t="s">
        <v>102</v>
      </c>
      <c r="U1137" t="s">
        <v>60</v>
      </c>
      <c r="V1137" t="s">
        <v>85</v>
      </c>
      <c r="W1137" t="s">
        <v>61</v>
      </c>
      <c r="X1137" t="s">
        <v>74</v>
      </c>
      <c r="Y1137" t="s">
        <v>62</v>
      </c>
      <c r="Z1137" t="s">
        <v>74</v>
      </c>
      <c r="AA1137" t="s">
        <v>62</v>
      </c>
      <c r="AB1137" t="s">
        <v>62</v>
      </c>
      <c r="AC1137" t="s">
        <v>62</v>
      </c>
      <c r="AD1137" t="s">
        <v>74</v>
      </c>
      <c r="AE1137" t="s">
        <v>62</v>
      </c>
      <c r="AF1137" t="s">
        <v>61</v>
      </c>
      <c r="AG1137" t="s">
        <v>74</v>
      </c>
      <c r="AH1137" t="s">
        <v>74</v>
      </c>
      <c r="AI1137" t="s">
        <v>61</v>
      </c>
      <c r="AJ1137" t="s">
        <v>62</v>
      </c>
      <c r="AK1137" t="s">
        <v>62</v>
      </c>
      <c r="AL1137" t="s">
        <v>61</v>
      </c>
      <c r="AM1137" t="s">
        <v>61</v>
      </c>
      <c r="AN1137" t="s">
        <v>74</v>
      </c>
      <c r="AO1137" t="s">
        <v>63</v>
      </c>
      <c r="AP1137">
        <v>24</v>
      </c>
      <c r="AQ1137" t="s">
        <v>81</v>
      </c>
      <c r="AR1137" t="s">
        <v>65</v>
      </c>
      <c r="AS1137" t="s">
        <v>355</v>
      </c>
      <c r="AT1137" t="s">
        <v>118</v>
      </c>
      <c r="AU1137" t="s">
        <v>87</v>
      </c>
      <c r="AV1137" t="s">
        <v>68</v>
      </c>
      <c r="AW1137">
        <v>11</v>
      </c>
      <c r="AX1137">
        <v>16</v>
      </c>
      <c r="AY1137" t="s">
        <v>167</v>
      </c>
      <c r="AZ1137" t="s">
        <v>119</v>
      </c>
      <c r="BA1137" t="s">
        <v>357</v>
      </c>
    </row>
    <row r="1138" spans="1:53" x14ac:dyDescent="0.25">
      <c r="A1138">
        <v>1198</v>
      </c>
      <c r="B1138">
        <v>42054.662680000001</v>
      </c>
      <c r="C1138">
        <v>1</v>
      </c>
      <c r="D1138">
        <v>1</v>
      </c>
      <c r="E1138">
        <v>2</v>
      </c>
      <c r="F1138">
        <v>2</v>
      </c>
      <c r="G1138">
        <v>0</v>
      </c>
      <c r="H1138">
        <v>0</v>
      </c>
      <c r="I1138">
        <v>2</v>
      </c>
      <c r="J1138" t="s">
        <v>70</v>
      </c>
      <c r="K1138">
        <v>4</v>
      </c>
      <c r="L1138">
        <v>3</v>
      </c>
      <c r="M1138">
        <v>6</v>
      </c>
      <c r="N1138">
        <v>5</v>
      </c>
      <c r="O1138">
        <v>2</v>
      </c>
      <c r="P1138" t="s">
        <v>110</v>
      </c>
      <c r="Q1138" t="s">
        <v>72</v>
      </c>
      <c r="R1138" t="s">
        <v>99</v>
      </c>
      <c r="S1138" t="s">
        <v>57</v>
      </c>
      <c r="T1138" t="s">
        <v>58</v>
      </c>
      <c r="U1138" t="s">
        <v>227</v>
      </c>
      <c r="V1138" t="s">
        <v>99</v>
      </c>
      <c r="W1138" t="s">
        <v>74</v>
      </c>
      <c r="X1138" t="s">
        <v>75</v>
      </c>
      <c r="Y1138" t="s">
        <v>62</v>
      </c>
      <c r="Z1138" t="s">
        <v>74</v>
      </c>
      <c r="AA1138" t="s">
        <v>74</v>
      </c>
      <c r="AB1138" t="s">
        <v>75</v>
      </c>
      <c r="AC1138" t="s">
        <v>61</v>
      </c>
      <c r="AD1138" t="s">
        <v>61</v>
      </c>
      <c r="AE1138" t="s">
        <v>74</v>
      </c>
      <c r="AF1138" t="s">
        <v>74</v>
      </c>
      <c r="AG1138" t="s">
        <v>75</v>
      </c>
      <c r="AH1138" t="s">
        <v>74</v>
      </c>
      <c r="AI1138" t="s">
        <v>61</v>
      </c>
      <c r="AJ1138" t="s">
        <v>75</v>
      </c>
      <c r="AK1138" t="s">
        <v>75</v>
      </c>
      <c r="AL1138" t="s">
        <v>62</v>
      </c>
      <c r="AM1138" t="s">
        <v>62</v>
      </c>
      <c r="AN1138" t="s">
        <v>62</v>
      </c>
      <c r="AO1138" t="s">
        <v>63</v>
      </c>
      <c r="AP1138">
        <v>21</v>
      </c>
      <c r="AQ1138" t="s">
        <v>108</v>
      </c>
      <c r="AR1138" t="s">
        <v>90</v>
      </c>
      <c r="AS1138" t="s">
        <v>260</v>
      </c>
      <c r="AT1138" t="s">
        <v>260</v>
      </c>
      <c r="AU1138" t="s">
        <v>96</v>
      </c>
      <c r="AV1138" t="s">
        <v>68</v>
      </c>
      <c r="AW1138">
        <v>8</v>
      </c>
      <c r="AX1138">
        <v>20</v>
      </c>
      <c r="AY1138" t="s">
        <v>97</v>
      </c>
      <c r="AZ1138" t="s">
        <v>261</v>
      </c>
      <c r="BA1138" t="s">
        <v>261</v>
      </c>
    </row>
    <row r="1139" spans="1:53" x14ac:dyDescent="0.25">
      <c r="A1139">
        <v>1199</v>
      </c>
      <c r="B1139">
        <v>42054.662689999997</v>
      </c>
      <c r="C1139">
        <v>2</v>
      </c>
      <c r="D1139">
        <v>3</v>
      </c>
      <c r="E1139">
        <v>2</v>
      </c>
      <c r="F1139">
        <v>1</v>
      </c>
      <c r="G1139">
        <v>3</v>
      </c>
      <c r="H1139">
        <v>2</v>
      </c>
      <c r="I1139">
        <v>0</v>
      </c>
      <c r="J1139" t="s">
        <v>70</v>
      </c>
      <c r="K1139">
        <v>2</v>
      </c>
      <c r="L1139">
        <v>5</v>
      </c>
      <c r="M1139">
        <v>4</v>
      </c>
      <c r="N1139">
        <v>2</v>
      </c>
      <c r="O1139">
        <v>2</v>
      </c>
      <c r="P1139" t="s">
        <v>110</v>
      </c>
      <c r="Q1139" t="s">
        <v>72</v>
      </c>
      <c r="R1139" t="s">
        <v>85</v>
      </c>
      <c r="S1139" t="s">
        <v>57</v>
      </c>
      <c r="T1139" t="s">
        <v>58</v>
      </c>
      <c r="U1139" t="s">
        <v>236</v>
      </c>
      <c r="V1139" t="s">
        <v>112</v>
      </c>
      <c r="W1139" t="s">
        <v>61</v>
      </c>
      <c r="X1139" t="s">
        <v>74</v>
      </c>
      <c r="Y1139" t="s">
        <v>75</v>
      </c>
      <c r="Z1139" t="s">
        <v>74</v>
      </c>
      <c r="AA1139" t="s">
        <v>75</v>
      </c>
      <c r="AB1139" t="s">
        <v>76</v>
      </c>
      <c r="AC1139" t="s">
        <v>61</v>
      </c>
      <c r="AD1139" t="s">
        <v>76</v>
      </c>
      <c r="AE1139" t="s">
        <v>76</v>
      </c>
      <c r="AF1139" t="s">
        <v>62</v>
      </c>
      <c r="AG1139" t="s">
        <v>62</v>
      </c>
      <c r="AH1139" t="s">
        <v>62</v>
      </c>
      <c r="AI1139" t="s">
        <v>75</v>
      </c>
      <c r="AJ1139" t="s">
        <v>76</v>
      </c>
      <c r="AK1139" t="s">
        <v>76</v>
      </c>
      <c r="AL1139" t="s">
        <v>61</v>
      </c>
      <c r="AM1139" t="s">
        <v>61</v>
      </c>
      <c r="AN1139" t="s">
        <v>74</v>
      </c>
      <c r="AO1139" t="s">
        <v>63</v>
      </c>
      <c r="AP1139">
        <v>26</v>
      </c>
      <c r="AQ1139" t="s">
        <v>64</v>
      </c>
      <c r="AR1139" t="s">
        <v>90</v>
      </c>
      <c r="AS1139" t="s">
        <v>394</v>
      </c>
      <c r="AT1139" t="s">
        <v>66</v>
      </c>
      <c r="AU1139" t="s">
        <v>77</v>
      </c>
      <c r="AV1139" t="s">
        <v>68</v>
      </c>
      <c r="AW1139">
        <v>13</v>
      </c>
      <c r="AX1139">
        <v>15</v>
      </c>
      <c r="AY1139" t="s">
        <v>124</v>
      </c>
      <c r="AZ1139" t="s">
        <v>66</v>
      </c>
      <c r="BA1139" t="s">
        <v>395</v>
      </c>
    </row>
    <row r="1140" spans="1:53" x14ac:dyDescent="0.25">
      <c r="A1140">
        <v>1200</v>
      </c>
      <c r="B1140">
        <v>42054.662700000001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 t="s">
        <v>53</v>
      </c>
      <c r="K1140">
        <v>6</v>
      </c>
      <c r="L1140">
        <v>7</v>
      </c>
      <c r="M1140">
        <v>7</v>
      </c>
      <c r="N1140">
        <v>7</v>
      </c>
      <c r="O1140">
        <v>2</v>
      </c>
      <c r="P1140" t="s">
        <v>110</v>
      </c>
      <c r="Q1140" t="s">
        <v>72</v>
      </c>
      <c r="R1140" t="s">
        <v>85</v>
      </c>
      <c r="S1140" t="s">
        <v>57</v>
      </c>
      <c r="T1140" t="s">
        <v>102</v>
      </c>
      <c r="U1140" t="s">
        <v>447</v>
      </c>
      <c r="V1140" t="s">
        <v>69</v>
      </c>
      <c r="W1140" t="s">
        <v>61</v>
      </c>
      <c r="X1140" t="s">
        <v>61</v>
      </c>
      <c r="Y1140" t="s">
        <v>62</v>
      </c>
      <c r="Z1140" t="s">
        <v>62</v>
      </c>
      <c r="AA1140" t="s">
        <v>61</v>
      </c>
      <c r="AB1140" t="s">
        <v>62</v>
      </c>
      <c r="AC1140" t="s">
        <v>62</v>
      </c>
      <c r="AD1140" t="s">
        <v>62</v>
      </c>
      <c r="AE1140" t="s">
        <v>61</v>
      </c>
      <c r="AF1140" t="s">
        <v>61</v>
      </c>
      <c r="AG1140" t="s">
        <v>61</v>
      </c>
      <c r="AH1140" t="s">
        <v>61</v>
      </c>
      <c r="AI1140" t="s">
        <v>61</v>
      </c>
      <c r="AJ1140" t="s">
        <v>61</v>
      </c>
      <c r="AK1140" t="s">
        <v>61</v>
      </c>
      <c r="AL1140" t="s">
        <v>61</v>
      </c>
      <c r="AM1140" t="s">
        <v>61</v>
      </c>
      <c r="AN1140" t="s">
        <v>74</v>
      </c>
      <c r="AO1140" t="s">
        <v>63</v>
      </c>
      <c r="AP1140">
        <v>25</v>
      </c>
      <c r="AQ1140" t="s">
        <v>81</v>
      </c>
      <c r="AR1140" t="s">
        <v>65</v>
      </c>
      <c r="AS1140" t="s">
        <v>408</v>
      </c>
      <c r="AT1140" t="s">
        <v>477</v>
      </c>
      <c r="AU1140" t="s">
        <v>87</v>
      </c>
      <c r="AV1140" t="s">
        <v>68</v>
      </c>
      <c r="AW1140">
        <v>0</v>
      </c>
      <c r="AX1140">
        <v>29</v>
      </c>
      <c r="AY1140" t="s">
        <v>69</v>
      </c>
      <c r="AZ1140" t="s">
        <v>409</v>
      </c>
      <c r="BA1140" t="s">
        <v>409</v>
      </c>
    </row>
    <row r="1141" spans="1:53" x14ac:dyDescent="0.25">
      <c r="A1141">
        <v>1201</v>
      </c>
      <c r="B1141">
        <v>42054.662700000001</v>
      </c>
      <c r="C1141">
        <v>3</v>
      </c>
      <c r="D1141">
        <v>2</v>
      </c>
      <c r="E1141">
        <v>2</v>
      </c>
      <c r="F1141">
        <v>3</v>
      </c>
      <c r="G1141">
        <v>1</v>
      </c>
      <c r="H1141">
        <v>1</v>
      </c>
      <c r="I1141">
        <v>2</v>
      </c>
      <c r="J1141" t="s">
        <v>70</v>
      </c>
      <c r="K1141">
        <v>3</v>
      </c>
      <c r="L1141">
        <v>2</v>
      </c>
      <c r="M1141">
        <v>2</v>
      </c>
      <c r="N1141">
        <v>1</v>
      </c>
      <c r="O1141">
        <v>2</v>
      </c>
      <c r="P1141" t="s">
        <v>110</v>
      </c>
      <c r="Q1141" t="s">
        <v>72</v>
      </c>
      <c r="R1141" t="s">
        <v>69</v>
      </c>
      <c r="S1141" t="s">
        <v>57</v>
      </c>
      <c r="T1141" t="s">
        <v>94</v>
      </c>
      <c r="U1141" t="s">
        <v>249</v>
      </c>
      <c r="V1141" t="s">
        <v>112</v>
      </c>
      <c r="W1141" t="s">
        <v>62</v>
      </c>
      <c r="X1141" t="s">
        <v>74</v>
      </c>
      <c r="Y1141" t="s">
        <v>74</v>
      </c>
      <c r="Z1141" t="s">
        <v>61</v>
      </c>
      <c r="AA1141" t="s">
        <v>74</v>
      </c>
      <c r="AB1141" t="s">
        <v>75</v>
      </c>
      <c r="AC1141" t="s">
        <v>62</v>
      </c>
      <c r="AD1141" t="s">
        <v>75</v>
      </c>
      <c r="AE1141" t="s">
        <v>62</v>
      </c>
      <c r="AF1141" t="s">
        <v>61</v>
      </c>
      <c r="AG1141" t="s">
        <v>62</v>
      </c>
      <c r="AH1141" t="s">
        <v>62</v>
      </c>
      <c r="AI1141" t="s">
        <v>61</v>
      </c>
      <c r="AJ1141" t="s">
        <v>74</v>
      </c>
      <c r="AK1141" t="s">
        <v>75</v>
      </c>
      <c r="AL1141" t="s">
        <v>62</v>
      </c>
      <c r="AM1141" t="s">
        <v>74</v>
      </c>
      <c r="AN1141" t="s">
        <v>74</v>
      </c>
      <c r="AO1141" t="s">
        <v>63</v>
      </c>
      <c r="AP1141">
        <v>18</v>
      </c>
      <c r="AQ1141" t="s">
        <v>115</v>
      </c>
      <c r="AR1141" t="s">
        <v>90</v>
      </c>
      <c r="AS1141" t="s">
        <v>172</v>
      </c>
      <c r="AT1141" t="s">
        <v>172</v>
      </c>
      <c r="AU1141" t="s">
        <v>77</v>
      </c>
      <c r="AV1141" t="s">
        <v>68</v>
      </c>
      <c r="AW1141">
        <v>14</v>
      </c>
      <c r="AX1141">
        <v>10</v>
      </c>
      <c r="AY1141" t="s">
        <v>99</v>
      </c>
      <c r="AZ1141" t="s">
        <v>173</v>
      </c>
      <c r="BA1141" t="s">
        <v>173</v>
      </c>
    </row>
    <row r="1142" spans="1:53" x14ac:dyDescent="0.25">
      <c r="A1142">
        <v>1202</v>
      </c>
      <c r="B1142">
        <v>42054.662709999997</v>
      </c>
      <c r="C1142">
        <v>2</v>
      </c>
      <c r="D1142">
        <v>3</v>
      </c>
      <c r="E1142">
        <v>3</v>
      </c>
      <c r="F1142">
        <v>2</v>
      </c>
      <c r="G1142">
        <v>3</v>
      </c>
      <c r="H1142">
        <v>0</v>
      </c>
      <c r="I1142">
        <v>1</v>
      </c>
      <c r="J1142" t="s">
        <v>70</v>
      </c>
      <c r="K1142">
        <v>2</v>
      </c>
      <c r="L1142">
        <v>5</v>
      </c>
      <c r="M1142">
        <v>2</v>
      </c>
      <c r="N1142">
        <v>1</v>
      </c>
      <c r="O1142">
        <v>1</v>
      </c>
      <c r="P1142" t="s">
        <v>110</v>
      </c>
      <c r="Q1142" t="s">
        <v>72</v>
      </c>
      <c r="R1142" t="s">
        <v>151</v>
      </c>
      <c r="S1142" t="s">
        <v>57</v>
      </c>
      <c r="T1142" t="s">
        <v>58</v>
      </c>
      <c r="U1142" t="s">
        <v>669</v>
      </c>
      <c r="V1142" t="s">
        <v>208</v>
      </c>
      <c r="W1142" t="s">
        <v>74</v>
      </c>
      <c r="X1142" t="s">
        <v>76</v>
      </c>
      <c r="Y1142" t="s">
        <v>74</v>
      </c>
      <c r="Z1142" t="s">
        <v>75</v>
      </c>
      <c r="AA1142" t="s">
        <v>75</v>
      </c>
      <c r="AB1142" t="s">
        <v>74</v>
      </c>
      <c r="AC1142" t="s">
        <v>61</v>
      </c>
      <c r="AD1142" t="s">
        <v>62</v>
      </c>
      <c r="AE1142" t="s">
        <v>75</v>
      </c>
      <c r="AF1142" t="s">
        <v>74</v>
      </c>
      <c r="AG1142" t="s">
        <v>75</v>
      </c>
      <c r="AH1142" t="s">
        <v>76</v>
      </c>
      <c r="AI1142" t="s">
        <v>75</v>
      </c>
      <c r="AJ1142" t="s">
        <v>75</v>
      </c>
      <c r="AK1142" t="s">
        <v>75</v>
      </c>
      <c r="AL1142" t="s">
        <v>62</v>
      </c>
      <c r="AM1142" t="s">
        <v>74</v>
      </c>
      <c r="AN1142" t="s">
        <v>62</v>
      </c>
      <c r="AO1142" t="s">
        <v>63</v>
      </c>
      <c r="AP1142">
        <v>18</v>
      </c>
      <c r="AQ1142" t="s">
        <v>108</v>
      </c>
      <c r="AR1142" t="s">
        <v>90</v>
      </c>
      <c r="AS1142" t="s">
        <v>228</v>
      </c>
      <c r="AT1142" t="s">
        <v>228</v>
      </c>
      <c r="AU1142" t="s">
        <v>67</v>
      </c>
      <c r="AV1142" t="s">
        <v>68</v>
      </c>
      <c r="AW1142">
        <v>14</v>
      </c>
      <c r="AX1142">
        <v>11</v>
      </c>
      <c r="AY1142" t="s">
        <v>161</v>
      </c>
      <c r="AZ1142" t="s">
        <v>229</v>
      </c>
      <c r="BA1142" t="s">
        <v>229</v>
      </c>
    </row>
    <row r="1143" spans="1:53" x14ac:dyDescent="0.25">
      <c r="A1143">
        <v>1203</v>
      </c>
      <c r="B1143">
        <v>42054.66274</v>
      </c>
      <c r="C1143">
        <v>0</v>
      </c>
      <c r="D1143">
        <v>0</v>
      </c>
      <c r="E1143">
        <v>0</v>
      </c>
      <c r="F1143">
        <v>0</v>
      </c>
      <c r="G1143">
        <v>1</v>
      </c>
      <c r="H1143">
        <v>0</v>
      </c>
      <c r="I1143">
        <v>0</v>
      </c>
      <c r="J1143" t="s">
        <v>53</v>
      </c>
      <c r="K1143">
        <v>6</v>
      </c>
      <c r="L1143">
        <v>6</v>
      </c>
      <c r="M1143">
        <v>6</v>
      </c>
      <c r="N1143">
        <v>6</v>
      </c>
      <c r="O1143">
        <v>6</v>
      </c>
      <c r="P1143" t="s">
        <v>110</v>
      </c>
      <c r="Q1143" t="s">
        <v>72</v>
      </c>
      <c r="R1143" t="s">
        <v>97</v>
      </c>
      <c r="S1143" t="s">
        <v>57</v>
      </c>
      <c r="T1143" t="s">
        <v>128</v>
      </c>
      <c r="U1143" t="s">
        <v>59</v>
      </c>
      <c r="V1143" t="s">
        <v>74</v>
      </c>
      <c r="W1143" t="s">
        <v>61</v>
      </c>
      <c r="X1143" t="s">
        <v>61</v>
      </c>
      <c r="Y1143" t="s">
        <v>62</v>
      </c>
      <c r="Z1143" t="s">
        <v>62</v>
      </c>
      <c r="AA1143" t="s">
        <v>61</v>
      </c>
      <c r="AB1143" t="s">
        <v>61</v>
      </c>
      <c r="AC1143" t="s">
        <v>61</v>
      </c>
      <c r="AD1143" t="s">
        <v>62</v>
      </c>
      <c r="AE1143" t="s">
        <v>62</v>
      </c>
      <c r="AF1143" t="s">
        <v>61</v>
      </c>
      <c r="AG1143" t="s">
        <v>62</v>
      </c>
      <c r="AH1143" t="s">
        <v>61</v>
      </c>
      <c r="AI1143" t="s">
        <v>61</v>
      </c>
      <c r="AJ1143" t="s">
        <v>61</v>
      </c>
      <c r="AK1143" t="s">
        <v>61</v>
      </c>
      <c r="AL1143" t="s">
        <v>61</v>
      </c>
      <c r="AM1143" t="s">
        <v>61</v>
      </c>
      <c r="AN1143" t="s">
        <v>74</v>
      </c>
      <c r="AO1143" t="s">
        <v>63</v>
      </c>
      <c r="AP1143">
        <v>19</v>
      </c>
      <c r="AQ1143" t="s">
        <v>81</v>
      </c>
      <c r="AR1143" t="s">
        <v>90</v>
      </c>
      <c r="AS1143" t="s">
        <v>66</v>
      </c>
      <c r="AT1143" t="s">
        <v>66</v>
      </c>
      <c r="AU1143" t="s">
        <v>670</v>
      </c>
      <c r="AV1143" t="s">
        <v>68</v>
      </c>
      <c r="AW1143">
        <v>1</v>
      </c>
      <c r="AX1143">
        <v>30</v>
      </c>
      <c r="AY1143" t="s">
        <v>69</v>
      </c>
      <c r="AZ1143" t="s">
        <v>66</v>
      </c>
      <c r="BA1143" t="s">
        <v>66</v>
      </c>
    </row>
    <row r="1144" spans="1:53" x14ac:dyDescent="0.25">
      <c r="A1144">
        <v>1204</v>
      </c>
      <c r="B1144">
        <v>42054.662750000003</v>
      </c>
      <c r="C1144">
        <v>2</v>
      </c>
      <c r="D1144">
        <v>1</v>
      </c>
      <c r="E1144">
        <v>2</v>
      </c>
      <c r="F1144">
        <v>1</v>
      </c>
      <c r="G1144">
        <v>1</v>
      </c>
      <c r="H1144">
        <v>2</v>
      </c>
      <c r="I1144">
        <v>1</v>
      </c>
      <c r="J1144" t="s">
        <v>70</v>
      </c>
      <c r="K1144">
        <v>4</v>
      </c>
      <c r="L1144">
        <v>5</v>
      </c>
      <c r="M1144">
        <v>5</v>
      </c>
      <c r="N1144">
        <v>3</v>
      </c>
      <c r="O1144">
        <v>3</v>
      </c>
      <c r="P1144" t="s">
        <v>110</v>
      </c>
      <c r="Q1144" t="s">
        <v>72</v>
      </c>
      <c r="R1144" t="s">
        <v>85</v>
      </c>
      <c r="S1144" t="s">
        <v>57</v>
      </c>
      <c r="T1144" t="s">
        <v>58</v>
      </c>
      <c r="U1144" t="s">
        <v>216</v>
      </c>
      <c r="V1144" t="s">
        <v>151</v>
      </c>
      <c r="W1144" t="s">
        <v>61</v>
      </c>
      <c r="X1144" t="s">
        <v>74</v>
      </c>
      <c r="Y1144" t="s">
        <v>62</v>
      </c>
      <c r="Z1144" t="s">
        <v>62</v>
      </c>
      <c r="AA1144" t="s">
        <v>75</v>
      </c>
      <c r="AB1144" t="s">
        <v>75</v>
      </c>
      <c r="AC1144" t="s">
        <v>62</v>
      </c>
      <c r="AD1144" t="s">
        <v>62</v>
      </c>
      <c r="AE1144" t="s">
        <v>76</v>
      </c>
      <c r="AF1144" t="s">
        <v>61</v>
      </c>
      <c r="AG1144" t="s">
        <v>62</v>
      </c>
      <c r="AH1144" t="s">
        <v>75</v>
      </c>
      <c r="AI1144" t="s">
        <v>61</v>
      </c>
      <c r="AJ1144" t="s">
        <v>76</v>
      </c>
      <c r="AK1144" t="s">
        <v>75</v>
      </c>
      <c r="AL1144" t="s">
        <v>61</v>
      </c>
      <c r="AM1144" t="s">
        <v>62</v>
      </c>
      <c r="AN1144" t="s">
        <v>74</v>
      </c>
      <c r="AO1144" t="s">
        <v>63</v>
      </c>
      <c r="AP1144">
        <v>20</v>
      </c>
      <c r="AQ1144" t="s">
        <v>108</v>
      </c>
      <c r="AR1144" t="s">
        <v>90</v>
      </c>
      <c r="AS1144" t="s">
        <v>228</v>
      </c>
      <c r="AT1144" t="s">
        <v>228</v>
      </c>
      <c r="AU1144" t="s">
        <v>96</v>
      </c>
      <c r="AV1144" t="s">
        <v>68</v>
      </c>
      <c r="AW1144">
        <v>10</v>
      </c>
      <c r="AX1144">
        <v>20</v>
      </c>
      <c r="AY1144" t="s">
        <v>220</v>
      </c>
      <c r="AZ1144" t="s">
        <v>229</v>
      </c>
      <c r="BA1144" t="s">
        <v>229</v>
      </c>
    </row>
    <row r="1145" spans="1:53" x14ac:dyDescent="0.25">
      <c r="A1145">
        <v>1205</v>
      </c>
      <c r="B1145">
        <v>42054.662750000003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 t="s">
        <v>53</v>
      </c>
      <c r="K1145">
        <v>6</v>
      </c>
      <c r="L1145">
        <v>7</v>
      </c>
      <c r="M1145">
        <v>6</v>
      </c>
      <c r="N1145">
        <v>4</v>
      </c>
      <c r="O1145">
        <v>4</v>
      </c>
      <c r="P1145" t="s">
        <v>671</v>
      </c>
      <c r="Q1145" t="s">
        <v>72</v>
      </c>
      <c r="R1145" t="s">
        <v>112</v>
      </c>
      <c r="S1145" t="s">
        <v>57</v>
      </c>
      <c r="T1145" t="s">
        <v>94</v>
      </c>
      <c r="U1145" t="s">
        <v>672</v>
      </c>
      <c r="V1145" t="s">
        <v>62</v>
      </c>
      <c r="W1145" t="s">
        <v>61</v>
      </c>
      <c r="X1145" t="s">
        <v>61</v>
      </c>
      <c r="Y1145" t="s">
        <v>61</v>
      </c>
      <c r="Z1145" t="s">
        <v>61</v>
      </c>
      <c r="AA1145" t="s">
        <v>61</v>
      </c>
      <c r="AB1145" t="s">
        <v>61</v>
      </c>
      <c r="AC1145" t="s">
        <v>61</v>
      </c>
      <c r="AD1145" t="s">
        <v>61</v>
      </c>
      <c r="AE1145" t="s">
        <v>62</v>
      </c>
      <c r="AF1145" t="s">
        <v>61</v>
      </c>
      <c r="AG1145" t="s">
        <v>74</v>
      </c>
      <c r="AH1145" t="s">
        <v>61</v>
      </c>
      <c r="AI1145" t="s">
        <v>61</v>
      </c>
      <c r="AJ1145" t="s">
        <v>61</v>
      </c>
      <c r="AK1145" t="s">
        <v>61</v>
      </c>
      <c r="AL1145" t="s">
        <v>61</v>
      </c>
      <c r="AM1145" t="s">
        <v>61</v>
      </c>
      <c r="AN1145" t="s">
        <v>62</v>
      </c>
      <c r="AO1145" t="s">
        <v>63</v>
      </c>
      <c r="AP1145">
        <v>22</v>
      </c>
      <c r="AQ1145" t="s">
        <v>108</v>
      </c>
      <c r="AR1145" t="s">
        <v>65</v>
      </c>
      <c r="AS1145" t="s">
        <v>66</v>
      </c>
      <c r="AT1145" t="s">
        <v>66</v>
      </c>
      <c r="AU1145" t="s">
        <v>87</v>
      </c>
      <c r="AV1145" t="s">
        <v>68</v>
      </c>
      <c r="AW1145">
        <v>0</v>
      </c>
      <c r="AX1145">
        <v>27</v>
      </c>
      <c r="AY1145" t="s">
        <v>75</v>
      </c>
      <c r="AZ1145" t="s">
        <v>66</v>
      </c>
      <c r="BA1145" t="s">
        <v>66</v>
      </c>
    </row>
    <row r="1146" spans="1:53" x14ac:dyDescent="0.25">
      <c r="A1146">
        <v>1206</v>
      </c>
      <c r="B1146">
        <v>42054.662779999999</v>
      </c>
      <c r="C1146">
        <v>2</v>
      </c>
      <c r="D1146">
        <v>1</v>
      </c>
      <c r="E1146">
        <v>0</v>
      </c>
      <c r="F1146">
        <v>1</v>
      </c>
      <c r="G1146">
        <v>2</v>
      </c>
      <c r="H1146">
        <v>1</v>
      </c>
      <c r="I1146">
        <v>1</v>
      </c>
      <c r="J1146" t="s">
        <v>70</v>
      </c>
      <c r="K1146">
        <v>6</v>
      </c>
      <c r="L1146">
        <v>7</v>
      </c>
      <c r="M1146">
        <v>5</v>
      </c>
      <c r="N1146">
        <v>2</v>
      </c>
      <c r="O1146">
        <v>5</v>
      </c>
      <c r="P1146" t="s">
        <v>134</v>
      </c>
      <c r="Q1146" t="s">
        <v>72</v>
      </c>
      <c r="R1146" t="s">
        <v>151</v>
      </c>
      <c r="S1146" t="s">
        <v>57</v>
      </c>
      <c r="T1146" t="s">
        <v>58</v>
      </c>
      <c r="U1146" t="s">
        <v>111</v>
      </c>
      <c r="V1146" t="s">
        <v>75</v>
      </c>
      <c r="W1146" t="s">
        <v>62</v>
      </c>
      <c r="X1146" t="s">
        <v>62</v>
      </c>
      <c r="Y1146" t="s">
        <v>61</v>
      </c>
      <c r="Z1146" t="s">
        <v>74</v>
      </c>
      <c r="AA1146" t="s">
        <v>62</v>
      </c>
      <c r="AB1146" t="s">
        <v>61</v>
      </c>
      <c r="AC1146" t="s">
        <v>62</v>
      </c>
      <c r="AD1146" t="s">
        <v>74</v>
      </c>
      <c r="AE1146" t="s">
        <v>61</v>
      </c>
      <c r="AF1146" t="s">
        <v>61</v>
      </c>
      <c r="AG1146" t="s">
        <v>61</v>
      </c>
      <c r="AH1146" t="s">
        <v>61</v>
      </c>
      <c r="AI1146" t="s">
        <v>62</v>
      </c>
      <c r="AJ1146" t="s">
        <v>62</v>
      </c>
      <c r="AK1146" t="s">
        <v>61</v>
      </c>
      <c r="AL1146" t="s">
        <v>62</v>
      </c>
      <c r="AM1146" t="s">
        <v>74</v>
      </c>
      <c r="AN1146" t="s">
        <v>62</v>
      </c>
      <c r="AO1146" t="s">
        <v>63</v>
      </c>
      <c r="AP1146">
        <v>23</v>
      </c>
      <c r="AQ1146" t="s">
        <v>64</v>
      </c>
      <c r="AR1146" t="s">
        <v>65</v>
      </c>
      <c r="AS1146" t="s">
        <v>118</v>
      </c>
      <c r="AT1146" t="s">
        <v>118</v>
      </c>
      <c r="AU1146" t="s">
        <v>77</v>
      </c>
      <c r="AV1146" t="s">
        <v>68</v>
      </c>
      <c r="AW1146">
        <v>8</v>
      </c>
      <c r="AX1146">
        <v>25</v>
      </c>
      <c r="AY1146" t="s">
        <v>92</v>
      </c>
      <c r="AZ1146" t="s">
        <v>119</v>
      </c>
      <c r="BA1146" t="s">
        <v>119</v>
      </c>
    </row>
    <row r="1147" spans="1:53" x14ac:dyDescent="0.25">
      <c r="A1147">
        <v>1207</v>
      </c>
      <c r="B1147">
        <v>42054.662929999999</v>
      </c>
      <c r="C1147">
        <v>1</v>
      </c>
      <c r="D1147">
        <v>1</v>
      </c>
      <c r="E1147">
        <v>1</v>
      </c>
      <c r="F1147">
        <v>1</v>
      </c>
      <c r="G1147">
        <v>1</v>
      </c>
      <c r="H1147">
        <v>0</v>
      </c>
      <c r="I1147">
        <v>0</v>
      </c>
      <c r="J1147" t="s">
        <v>70</v>
      </c>
      <c r="K1147">
        <v>2</v>
      </c>
      <c r="L1147">
        <v>6</v>
      </c>
      <c r="M1147">
        <v>3</v>
      </c>
      <c r="N1147">
        <v>3</v>
      </c>
      <c r="O1147">
        <v>4</v>
      </c>
      <c r="P1147" t="s">
        <v>110</v>
      </c>
      <c r="Q1147" t="s">
        <v>72</v>
      </c>
      <c r="R1147" t="s">
        <v>167</v>
      </c>
      <c r="S1147" t="s">
        <v>57</v>
      </c>
      <c r="T1147" t="s">
        <v>86</v>
      </c>
      <c r="U1147" t="s">
        <v>207</v>
      </c>
      <c r="V1147" t="s">
        <v>109</v>
      </c>
      <c r="W1147" t="s">
        <v>62</v>
      </c>
      <c r="X1147" t="s">
        <v>75</v>
      </c>
      <c r="Y1147" t="s">
        <v>61</v>
      </c>
      <c r="Z1147" t="s">
        <v>62</v>
      </c>
      <c r="AA1147" t="s">
        <v>61</v>
      </c>
      <c r="AB1147" t="s">
        <v>61</v>
      </c>
      <c r="AC1147" t="s">
        <v>61</v>
      </c>
      <c r="AD1147" t="s">
        <v>61</v>
      </c>
      <c r="AE1147" t="s">
        <v>61</v>
      </c>
      <c r="AF1147" t="s">
        <v>61</v>
      </c>
      <c r="AG1147" t="s">
        <v>62</v>
      </c>
      <c r="AH1147" t="s">
        <v>61</v>
      </c>
      <c r="AI1147" t="s">
        <v>61</v>
      </c>
      <c r="AJ1147" t="s">
        <v>62</v>
      </c>
      <c r="AK1147" t="s">
        <v>74</v>
      </c>
      <c r="AL1147" t="s">
        <v>62</v>
      </c>
      <c r="AM1147" t="s">
        <v>75</v>
      </c>
      <c r="AN1147" t="s">
        <v>74</v>
      </c>
      <c r="AO1147" t="s">
        <v>63</v>
      </c>
      <c r="AP1147">
        <v>18</v>
      </c>
      <c r="AQ1147" t="s">
        <v>115</v>
      </c>
      <c r="AR1147" t="s">
        <v>150</v>
      </c>
      <c r="AS1147" t="s">
        <v>154</v>
      </c>
      <c r="AT1147" t="s">
        <v>154</v>
      </c>
      <c r="AU1147" t="s">
        <v>96</v>
      </c>
      <c r="AV1147" t="s">
        <v>68</v>
      </c>
      <c r="AW1147">
        <v>5</v>
      </c>
      <c r="AX1147">
        <v>18</v>
      </c>
      <c r="AY1147" t="s">
        <v>92</v>
      </c>
      <c r="AZ1147" t="s">
        <v>156</v>
      </c>
      <c r="BA1147" t="s">
        <v>156</v>
      </c>
    </row>
    <row r="1148" spans="1:53" x14ac:dyDescent="0.25">
      <c r="A1148">
        <v>1208</v>
      </c>
      <c r="B1148">
        <v>42054.662929999999</v>
      </c>
      <c r="C1148">
        <v>3</v>
      </c>
      <c r="D1148">
        <v>1</v>
      </c>
      <c r="E1148">
        <v>2</v>
      </c>
      <c r="F1148">
        <v>1</v>
      </c>
      <c r="G1148">
        <v>2</v>
      </c>
      <c r="H1148">
        <v>1</v>
      </c>
      <c r="I1148">
        <v>3</v>
      </c>
      <c r="J1148" t="s">
        <v>89</v>
      </c>
      <c r="K1148">
        <v>2</v>
      </c>
      <c r="L1148">
        <v>2</v>
      </c>
      <c r="M1148">
        <v>1</v>
      </c>
      <c r="N1148">
        <v>2</v>
      </c>
      <c r="O1148">
        <v>1</v>
      </c>
      <c r="P1148" t="s">
        <v>110</v>
      </c>
      <c r="Q1148" t="s">
        <v>72</v>
      </c>
      <c r="R1148" t="s">
        <v>56</v>
      </c>
      <c r="S1148" t="s">
        <v>181</v>
      </c>
      <c r="T1148" t="s">
        <v>673</v>
      </c>
      <c r="U1148" t="s">
        <v>236</v>
      </c>
      <c r="V1148" t="s">
        <v>112</v>
      </c>
      <c r="W1148" t="s">
        <v>62</v>
      </c>
      <c r="X1148" t="s">
        <v>62</v>
      </c>
      <c r="Y1148" t="s">
        <v>74</v>
      </c>
      <c r="Z1148" t="s">
        <v>75</v>
      </c>
      <c r="AA1148" t="s">
        <v>62</v>
      </c>
      <c r="AB1148" t="s">
        <v>74</v>
      </c>
      <c r="AC1148" t="s">
        <v>74</v>
      </c>
      <c r="AD1148" t="s">
        <v>76</v>
      </c>
      <c r="AE1148" t="s">
        <v>75</v>
      </c>
      <c r="AF1148" t="s">
        <v>61</v>
      </c>
      <c r="AG1148" t="s">
        <v>76</v>
      </c>
      <c r="AH1148" t="s">
        <v>74</v>
      </c>
      <c r="AI1148" t="s">
        <v>74</v>
      </c>
      <c r="AJ1148" t="s">
        <v>74</v>
      </c>
      <c r="AK1148" t="s">
        <v>74</v>
      </c>
      <c r="AL1148" t="s">
        <v>75</v>
      </c>
      <c r="AM1148" t="s">
        <v>74</v>
      </c>
      <c r="AN1148" t="s">
        <v>62</v>
      </c>
      <c r="AO1148" t="s">
        <v>63</v>
      </c>
      <c r="AP1148">
        <v>18</v>
      </c>
      <c r="AQ1148" t="s">
        <v>115</v>
      </c>
      <c r="AR1148" t="s">
        <v>150</v>
      </c>
      <c r="AS1148" t="s">
        <v>66</v>
      </c>
      <c r="AT1148" t="s">
        <v>66</v>
      </c>
      <c r="AU1148" t="s">
        <v>87</v>
      </c>
      <c r="AV1148" t="s">
        <v>68</v>
      </c>
      <c r="AW1148">
        <v>13</v>
      </c>
      <c r="AX1148">
        <v>8</v>
      </c>
      <c r="AY1148" t="s">
        <v>124</v>
      </c>
      <c r="AZ1148" t="s">
        <v>66</v>
      </c>
      <c r="BA1148" t="s">
        <v>66</v>
      </c>
    </row>
    <row r="1149" spans="1:53" x14ac:dyDescent="0.25">
      <c r="A1149">
        <v>1209</v>
      </c>
      <c r="B1149">
        <v>42054.662989999997</v>
      </c>
      <c r="C1149">
        <v>0</v>
      </c>
      <c r="D1149">
        <v>1</v>
      </c>
      <c r="E1149">
        <v>2</v>
      </c>
      <c r="F1149">
        <v>0</v>
      </c>
      <c r="G1149">
        <v>1</v>
      </c>
      <c r="H1149">
        <v>0</v>
      </c>
      <c r="I1149">
        <v>1</v>
      </c>
      <c r="J1149" t="s">
        <v>89</v>
      </c>
      <c r="K1149">
        <v>2</v>
      </c>
      <c r="L1149">
        <v>3</v>
      </c>
      <c r="M1149">
        <v>4</v>
      </c>
      <c r="N1149">
        <v>2</v>
      </c>
      <c r="O1149">
        <v>1</v>
      </c>
      <c r="P1149" t="s">
        <v>110</v>
      </c>
      <c r="Q1149" t="s">
        <v>72</v>
      </c>
      <c r="R1149" t="s">
        <v>167</v>
      </c>
      <c r="S1149" t="s">
        <v>57</v>
      </c>
      <c r="T1149" t="s">
        <v>102</v>
      </c>
      <c r="U1149" t="s">
        <v>674</v>
      </c>
      <c r="V1149" t="s">
        <v>112</v>
      </c>
      <c r="W1149" t="s">
        <v>62</v>
      </c>
      <c r="X1149" t="s">
        <v>61</v>
      </c>
      <c r="Y1149" t="s">
        <v>61</v>
      </c>
      <c r="Z1149" t="s">
        <v>61</v>
      </c>
      <c r="AA1149" t="s">
        <v>62</v>
      </c>
      <c r="AB1149" t="s">
        <v>62</v>
      </c>
      <c r="AC1149" t="s">
        <v>61</v>
      </c>
      <c r="AD1149" t="s">
        <v>62</v>
      </c>
      <c r="AE1149" t="s">
        <v>76</v>
      </c>
      <c r="AF1149" t="s">
        <v>62</v>
      </c>
      <c r="AG1149" t="s">
        <v>76</v>
      </c>
      <c r="AH1149" t="s">
        <v>61</v>
      </c>
      <c r="AI1149" t="s">
        <v>61</v>
      </c>
      <c r="AJ1149" t="s">
        <v>74</v>
      </c>
      <c r="AK1149" t="s">
        <v>75</v>
      </c>
      <c r="AL1149" t="s">
        <v>61</v>
      </c>
      <c r="AM1149" t="s">
        <v>61</v>
      </c>
      <c r="AN1149" t="s">
        <v>62</v>
      </c>
      <c r="AO1149" t="s">
        <v>63</v>
      </c>
      <c r="AP1149">
        <v>20</v>
      </c>
      <c r="AQ1149" t="s">
        <v>64</v>
      </c>
      <c r="AR1149" t="s">
        <v>90</v>
      </c>
      <c r="AS1149" t="s">
        <v>280</v>
      </c>
      <c r="AT1149" t="s">
        <v>280</v>
      </c>
      <c r="AU1149" t="s">
        <v>77</v>
      </c>
      <c r="AV1149" t="s">
        <v>68</v>
      </c>
      <c r="AW1149">
        <v>5</v>
      </c>
      <c r="AX1149">
        <v>12</v>
      </c>
      <c r="AY1149" t="s">
        <v>153</v>
      </c>
      <c r="AZ1149" t="s">
        <v>281</v>
      </c>
      <c r="BA1149" t="s">
        <v>281</v>
      </c>
    </row>
    <row r="1150" spans="1:53" x14ac:dyDescent="0.25">
      <c r="A1150">
        <v>1210</v>
      </c>
      <c r="B1150">
        <v>42054.663</v>
      </c>
      <c r="C1150">
        <v>2</v>
      </c>
      <c r="D1150">
        <v>1</v>
      </c>
      <c r="E1150">
        <v>2</v>
      </c>
      <c r="F1150">
        <v>1</v>
      </c>
      <c r="G1150">
        <v>1</v>
      </c>
      <c r="H1150">
        <v>0</v>
      </c>
      <c r="I1150">
        <v>0</v>
      </c>
      <c r="J1150" t="s">
        <v>70</v>
      </c>
      <c r="K1150">
        <v>3</v>
      </c>
      <c r="L1150">
        <v>3</v>
      </c>
      <c r="M1150">
        <v>4</v>
      </c>
      <c r="N1150">
        <v>3</v>
      </c>
      <c r="O1150">
        <v>1</v>
      </c>
      <c r="P1150" t="s">
        <v>110</v>
      </c>
      <c r="Q1150" t="s">
        <v>72</v>
      </c>
      <c r="R1150" t="s">
        <v>230</v>
      </c>
      <c r="S1150" t="s">
        <v>57</v>
      </c>
      <c r="T1150" t="s">
        <v>86</v>
      </c>
      <c r="U1150" t="s">
        <v>111</v>
      </c>
      <c r="V1150" t="s">
        <v>170</v>
      </c>
      <c r="W1150" t="s">
        <v>74</v>
      </c>
      <c r="X1150" t="s">
        <v>75</v>
      </c>
      <c r="Y1150" t="s">
        <v>74</v>
      </c>
      <c r="Z1150" t="s">
        <v>74</v>
      </c>
      <c r="AA1150" t="s">
        <v>75</v>
      </c>
      <c r="AB1150" t="s">
        <v>76</v>
      </c>
      <c r="AC1150" t="s">
        <v>60</v>
      </c>
      <c r="AD1150" t="s">
        <v>74</v>
      </c>
      <c r="AE1150" t="s">
        <v>75</v>
      </c>
      <c r="AF1150" t="s">
        <v>62</v>
      </c>
      <c r="AG1150" t="s">
        <v>76</v>
      </c>
      <c r="AH1150" t="s">
        <v>62</v>
      </c>
      <c r="AI1150" t="s">
        <v>62</v>
      </c>
      <c r="AJ1150" t="s">
        <v>74</v>
      </c>
      <c r="AK1150" t="s">
        <v>75</v>
      </c>
      <c r="AL1150" t="s">
        <v>62</v>
      </c>
      <c r="AM1150" t="s">
        <v>74</v>
      </c>
      <c r="AN1150" t="s">
        <v>74</v>
      </c>
      <c r="AO1150" t="s">
        <v>63</v>
      </c>
      <c r="AP1150">
        <v>25</v>
      </c>
      <c r="AQ1150" t="s">
        <v>64</v>
      </c>
      <c r="AR1150" t="s">
        <v>90</v>
      </c>
      <c r="AS1150" t="s">
        <v>82</v>
      </c>
      <c r="AT1150" t="s">
        <v>82</v>
      </c>
      <c r="AU1150" t="s">
        <v>77</v>
      </c>
      <c r="AV1150" t="s">
        <v>68</v>
      </c>
      <c r="AW1150">
        <v>7</v>
      </c>
      <c r="AX1150">
        <v>14</v>
      </c>
      <c r="AY1150" t="s">
        <v>60</v>
      </c>
      <c r="AZ1150" t="s">
        <v>84</v>
      </c>
      <c r="BA1150" t="s">
        <v>84</v>
      </c>
    </row>
    <row r="1151" spans="1:53" x14ac:dyDescent="0.25">
      <c r="A1151">
        <v>1211</v>
      </c>
      <c r="B1151">
        <v>42054.663</v>
      </c>
      <c r="C1151">
        <v>1</v>
      </c>
      <c r="D1151">
        <v>0</v>
      </c>
      <c r="E1151">
        <v>1</v>
      </c>
      <c r="F1151">
        <v>0</v>
      </c>
      <c r="G1151">
        <v>0</v>
      </c>
      <c r="H1151">
        <v>0</v>
      </c>
      <c r="I1151">
        <v>0</v>
      </c>
      <c r="J1151" t="s">
        <v>70</v>
      </c>
      <c r="K1151">
        <v>5</v>
      </c>
      <c r="L1151">
        <v>3</v>
      </c>
      <c r="M1151">
        <v>3</v>
      </c>
      <c r="N1151">
        <v>2</v>
      </c>
      <c r="O1151">
        <v>6</v>
      </c>
      <c r="P1151" t="s">
        <v>110</v>
      </c>
      <c r="Q1151" t="s">
        <v>72</v>
      </c>
      <c r="R1151" t="s">
        <v>73</v>
      </c>
      <c r="S1151" t="s">
        <v>57</v>
      </c>
      <c r="T1151" t="s">
        <v>58</v>
      </c>
      <c r="U1151" t="s">
        <v>296</v>
      </c>
      <c r="V1151" t="s">
        <v>75</v>
      </c>
      <c r="W1151" t="s">
        <v>62</v>
      </c>
      <c r="X1151" t="s">
        <v>62</v>
      </c>
      <c r="Y1151" t="s">
        <v>62</v>
      </c>
      <c r="Z1151" t="s">
        <v>74</v>
      </c>
      <c r="AA1151" t="s">
        <v>62</v>
      </c>
      <c r="AB1151" t="s">
        <v>62</v>
      </c>
      <c r="AC1151" t="s">
        <v>61</v>
      </c>
      <c r="AD1151" t="s">
        <v>62</v>
      </c>
      <c r="AE1151" t="s">
        <v>74</v>
      </c>
      <c r="AF1151" t="s">
        <v>62</v>
      </c>
      <c r="AG1151" t="s">
        <v>62</v>
      </c>
      <c r="AH1151" t="s">
        <v>61</v>
      </c>
      <c r="AI1151" t="s">
        <v>61</v>
      </c>
      <c r="AJ1151" t="s">
        <v>61</v>
      </c>
      <c r="AK1151" t="s">
        <v>61</v>
      </c>
      <c r="AL1151" t="s">
        <v>61</v>
      </c>
      <c r="AM1151" t="s">
        <v>61</v>
      </c>
      <c r="AN1151" t="s">
        <v>75</v>
      </c>
      <c r="AO1151" t="s">
        <v>63</v>
      </c>
      <c r="AP1151">
        <v>19</v>
      </c>
      <c r="AQ1151" t="s">
        <v>108</v>
      </c>
      <c r="AR1151" t="s">
        <v>90</v>
      </c>
      <c r="AS1151" t="s">
        <v>66</v>
      </c>
      <c r="AT1151" t="s">
        <v>66</v>
      </c>
      <c r="AU1151" t="s">
        <v>77</v>
      </c>
      <c r="AV1151" t="s">
        <v>68</v>
      </c>
      <c r="AW1151">
        <v>2</v>
      </c>
      <c r="AX1151">
        <v>19</v>
      </c>
      <c r="AY1151" t="s">
        <v>151</v>
      </c>
      <c r="AZ1151" t="s">
        <v>66</v>
      </c>
      <c r="BA1151" t="s">
        <v>66</v>
      </c>
    </row>
    <row r="1152" spans="1:53" x14ac:dyDescent="0.25">
      <c r="A1152">
        <v>1212</v>
      </c>
      <c r="B1152">
        <v>42054.663039999999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 t="s">
        <v>60</v>
      </c>
      <c r="K1152">
        <v>5</v>
      </c>
      <c r="L1152">
        <v>6</v>
      </c>
      <c r="M1152">
        <v>6</v>
      </c>
      <c r="N1152">
        <v>3</v>
      </c>
      <c r="O1152">
        <v>2</v>
      </c>
      <c r="P1152" t="s">
        <v>71</v>
      </c>
      <c r="Q1152" t="s">
        <v>72</v>
      </c>
      <c r="R1152" t="s">
        <v>139</v>
      </c>
      <c r="S1152" t="s">
        <v>57</v>
      </c>
      <c r="T1152" t="s">
        <v>58</v>
      </c>
      <c r="U1152" t="s">
        <v>236</v>
      </c>
      <c r="V1152" t="s">
        <v>107</v>
      </c>
      <c r="W1152" t="s">
        <v>61</v>
      </c>
      <c r="X1152" t="s">
        <v>61</v>
      </c>
      <c r="Y1152" t="s">
        <v>61</v>
      </c>
      <c r="Z1152" t="s">
        <v>74</v>
      </c>
      <c r="AA1152" t="s">
        <v>61</v>
      </c>
      <c r="AB1152" t="s">
        <v>61</v>
      </c>
      <c r="AC1152" t="s">
        <v>75</v>
      </c>
      <c r="AD1152" t="s">
        <v>74</v>
      </c>
      <c r="AE1152" t="s">
        <v>75</v>
      </c>
      <c r="AF1152" t="s">
        <v>61</v>
      </c>
      <c r="AG1152" t="s">
        <v>62</v>
      </c>
      <c r="AH1152" t="s">
        <v>61</v>
      </c>
      <c r="AI1152" t="s">
        <v>61</v>
      </c>
      <c r="AJ1152" t="s">
        <v>62</v>
      </c>
      <c r="AK1152" t="s">
        <v>61</v>
      </c>
      <c r="AL1152" t="s">
        <v>62</v>
      </c>
      <c r="AM1152" t="s">
        <v>62</v>
      </c>
      <c r="AN1152" t="s">
        <v>62</v>
      </c>
      <c r="AO1152" t="s">
        <v>63</v>
      </c>
      <c r="AP1152">
        <v>22</v>
      </c>
      <c r="AQ1152" t="s">
        <v>108</v>
      </c>
      <c r="AR1152" t="s">
        <v>65</v>
      </c>
      <c r="AS1152" t="s">
        <v>320</v>
      </c>
      <c r="AT1152" t="s">
        <v>320</v>
      </c>
      <c r="AU1152" t="s">
        <v>96</v>
      </c>
      <c r="AV1152" t="s">
        <v>68</v>
      </c>
      <c r="AW1152">
        <v>0</v>
      </c>
      <c r="AX1152">
        <v>22</v>
      </c>
      <c r="AY1152" t="s">
        <v>107</v>
      </c>
      <c r="AZ1152" t="s">
        <v>321</v>
      </c>
      <c r="BA1152" t="s">
        <v>321</v>
      </c>
    </row>
    <row r="1153" spans="1:53" x14ac:dyDescent="0.25">
      <c r="A1153">
        <v>1213</v>
      </c>
      <c r="B1153">
        <v>42054.663110000001</v>
      </c>
      <c r="C1153">
        <v>1</v>
      </c>
      <c r="D1153">
        <v>1</v>
      </c>
      <c r="E1153">
        <v>1</v>
      </c>
      <c r="F1153">
        <v>1</v>
      </c>
      <c r="G1153">
        <v>0</v>
      </c>
      <c r="H1153">
        <v>1</v>
      </c>
      <c r="I1153">
        <v>2</v>
      </c>
      <c r="J1153" t="s">
        <v>70</v>
      </c>
      <c r="K1153">
        <v>5</v>
      </c>
      <c r="L1153">
        <v>4</v>
      </c>
      <c r="M1153">
        <v>5</v>
      </c>
      <c r="N1153">
        <v>5</v>
      </c>
      <c r="O1153">
        <v>3</v>
      </c>
      <c r="P1153" t="s">
        <v>110</v>
      </c>
      <c r="Q1153" t="s">
        <v>72</v>
      </c>
      <c r="R1153" t="s">
        <v>149</v>
      </c>
      <c r="S1153" t="s">
        <v>57</v>
      </c>
      <c r="T1153" t="s">
        <v>102</v>
      </c>
      <c r="U1153" t="s">
        <v>410</v>
      </c>
      <c r="V1153" t="s">
        <v>208</v>
      </c>
      <c r="W1153" t="s">
        <v>62</v>
      </c>
      <c r="X1153" t="s">
        <v>62</v>
      </c>
      <c r="Y1153" t="s">
        <v>61</v>
      </c>
      <c r="Z1153" t="s">
        <v>62</v>
      </c>
      <c r="AA1153" t="s">
        <v>74</v>
      </c>
      <c r="AB1153" t="s">
        <v>74</v>
      </c>
      <c r="AC1153" t="s">
        <v>62</v>
      </c>
      <c r="AD1153" t="s">
        <v>61</v>
      </c>
      <c r="AE1153" t="s">
        <v>62</v>
      </c>
      <c r="AF1153" t="s">
        <v>61</v>
      </c>
      <c r="AG1153" t="s">
        <v>75</v>
      </c>
      <c r="AH1153" t="s">
        <v>74</v>
      </c>
      <c r="AI1153" t="s">
        <v>61</v>
      </c>
      <c r="AJ1153" t="s">
        <v>62</v>
      </c>
      <c r="AK1153" t="s">
        <v>62</v>
      </c>
      <c r="AL1153" t="s">
        <v>74</v>
      </c>
      <c r="AM1153" t="s">
        <v>62</v>
      </c>
      <c r="AN1153" t="s">
        <v>62</v>
      </c>
      <c r="AO1153" t="s">
        <v>63</v>
      </c>
      <c r="AP1153">
        <v>28</v>
      </c>
      <c r="AQ1153" t="s">
        <v>81</v>
      </c>
      <c r="AR1153" t="s">
        <v>65</v>
      </c>
      <c r="AS1153" t="s">
        <v>82</v>
      </c>
      <c r="AT1153" t="s">
        <v>82</v>
      </c>
      <c r="AU1153" t="s">
        <v>96</v>
      </c>
      <c r="AV1153" t="s">
        <v>68</v>
      </c>
      <c r="AW1153">
        <v>7</v>
      </c>
      <c r="AX1153">
        <v>22</v>
      </c>
      <c r="AY1153" t="s">
        <v>274</v>
      </c>
      <c r="AZ1153" t="s">
        <v>84</v>
      </c>
      <c r="BA1153" t="s">
        <v>84</v>
      </c>
    </row>
    <row r="1154" spans="1:53" x14ac:dyDescent="0.25">
      <c r="A1154">
        <v>1214</v>
      </c>
      <c r="B1154">
        <v>42054.663139999997</v>
      </c>
      <c r="C1154">
        <v>0</v>
      </c>
      <c r="D1154">
        <v>0</v>
      </c>
      <c r="E1154">
        <v>1</v>
      </c>
      <c r="F1154">
        <v>0</v>
      </c>
      <c r="G1154">
        <v>1</v>
      </c>
      <c r="H1154">
        <v>0</v>
      </c>
      <c r="I1154">
        <v>0</v>
      </c>
      <c r="J1154" t="s">
        <v>53</v>
      </c>
      <c r="K1154">
        <v>6</v>
      </c>
      <c r="L1154">
        <v>7</v>
      </c>
      <c r="M1154">
        <v>7</v>
      </c>
      <c r="N1154">
        <v>6</v>
      </c>
      <c r="O1154">
        <v>7</v>
      </c>
      <c r="P1154" t="s">
        <v>71</v>
      </c>
      <c r="Q1154" t="s">
        <v>72</v>
      </c>
      <c r="R1154" t="s">
        <v>304</v>
      </c>
      <c r="S1154" t="s">
        <v>57</v>
      </c>
      <c r="T1154" t="s">
        <v>675</v>
      </c>
      <c r="U1154" t="s">
        <v>60</v>
      </c>
      <c r="V1154" t="s">
        <v>304</v>
      </c>
      <c r="W1154" t="s">
        <v>61</v>
      </c>
      <c r="X1154" t="s">
        <v>61</v>
      </c>
      <c r="Y1154" t="s">
        <v>61</v>
      </c>
      <c r="Z1154" t="s">
        <v>62</v>
      </c>
      <c r="AA1154" t="s">
        <v>61</v>
      </c>
      <c r="AB1154" t="s">
        <v>61</v>
      </c>
      <c r="AC1154" t="s">
        <v>61</v>
      </c>
      <c r="AD1154" t="s">
        <v>76</v>
      </c>
      <c r="AE1154" t="s">
        <v>75</v>
      </c>
      <c r="AF1154" t="s">
        <v>61</v>
      </c>
      <c r="AG1154" t="s">
        <v>74</v>
      </c>
      <c r="AH1154" t="s">
        <v>61</v>
      </c>
      <c r="AI1154" t="s">
        <v>61</v>
      </c>
      <c r="AJ1154" t="s">
        <v>61</v>
      </c>
      <c r="AK1154" t="s">
        <v>61</v>
      </c>
      <c r="AL1154" t="s">
        <v>61</v>
      </c>
      <c r="AM1154" t="s">
        <v>61</v>
      </c>
      <c r="AN1154" t="s">
        <v>74</v>
      </c>
      <c r="AO1154" t="s">
        <v>63</v>
      </c>
      <c r="AP1154">
        <v>19</v>
      </c>
      <c r="AQ1154" t="s">
        <v>115</v>
      </c>
      <c r="AR1154" t="s">
        <v>90</v>
      </c>
      <c r="AS1154" t="s">
        <v>154</v>
      </c>
      <c r="AT1154" t="s">
        <v>154</v>
      </c>
      <c r="AU1154" t="s">
        <v>67</v>
      </c>
      <c r="AV1154" t="s">
        <v>68</v>
      </c>
      <c r="AW1154">
        <v>2</v>
      </c>
      <c r="AX1154">
        <v>33</v>
      </c>
      <c r="AY1154" t="s">
        <v>112</v>
      </c>
      <c r="AZ1154" t="s">
        <v>156</v>
      </c>
      <c r="BA1154" t="s">
        <v>156</v>
      </c>
    </row>
    <row r="1155" spans="1:53" x14ac:dyDescent="0.25">
      <c r="A1155">
        <v>1215</v>
      </c>
      <c r="B1155">
        <v>42054.663189999999</v>
      </c>
      <c r="C1155">
        <v>1</v>
      </c>
      <c r="D1155">
        <v>0</v>
      </c>
      <c r="E1155">
        <v>1</v>
      </c>
      <c r="F1155">
        <v>0</v>
      </c>
      <c r="G1155">
        <v>0</v>
      </c>
      <c r="H1155">
        <v>1</v>
      </c>
      <c r="I1155">
        <v>0</v>
      </c>
      <c r="J1155" t="s">
        <v>53</v>
      </c>
      <c r="K1155">
        <v>2</v>
      </c>
      <c r="L1155">
        <v>3</v>
      </c>
      <c r="M1155">
        <v>3</v>
      </c>
      <c r="N1155">
        <v>1</v>
      </c>
      <c r="O1155">
        <v>2</v>
      </c>
      <c r="P1155" t="s">
        <v>71</v>
      </c>
      <c r="Q1155" t="s">
        <v>72</v>
      </c>
      <c r="R1155" t="s">
        <v>208</v>
      </c>
      <c r="S1155" t="s">
        <v>57</v>
      </c>
      <c r="T1155" t="s">
        <v>58</v>
      </c>
      <c r="U1155" t="s">
        <v>111</v>
      </c>
      <c r="V1155" t="s">
        <v>112</v>
      </c>
      <c r="W1155" t="s">
        <v>62</v>
      </c>
      <c r="X1155" t="s">
        <v>74</v>
      </c>
      <c r="Y1155" t="s">
        <v>74</v>
      </c>
      <c r="Z1155" t="s">
        <v>62</v>
      </c>
      <c r="AA1155" t="s">
        <v>74</v>
      </c>
      <c r="AB1155" t="s">
        <v>75</v>
      </c>
      <c r="AC1155" t="s">
        <v>75</v>
      </c>
      <c r="AD1155" t="s">
        <v>75</v>
      </c>
      <c r="AE1155" t="s">
        <v>75</v>
      </c>
      <c r="AF1155" t="s">
        <v>62</v>
      </c>
      <c r="AG1155" t="s">
        <v>75</v>
      </c>
      <c r="AH1155" t="s">
        <v>75</v>
      </c>
      <c r="AI1155" t="s">
        <v>61</v>
      </c>
      <c r="AJ1155" t="s">
        <v>75</v>
      </c>
      <c r="AK1155" t="s">
        <v>75</v>
      </c>
      <c r="AL1155" t="s">
        <v>61</v>
      </c>
      <c r="AM1155" t="s">
        <v>61</v>
      </c>
      <c r="AN1155" t="s">
        <v>74</v>
      </c>
      <c r="AO1155" t="s">
        <v>63</v>
      </c>
      <c r="AP1155">
        <v>20</v>
      </c>
      <c r="AQ1155" t="s">
        <v>108</v>
      </c>
      <c r="AR1155" t="s">
        <v>90</v>
      </c>
      <c r="AS1155" t="s">
        <v>228</v>
      </c>
      <c r="AT1155" t="s">
        <v>228</v>
      </c>
      <c r="AU1155" t="s">
        <v>96</v>
      </c>
      <c r="AV1155" t="s">
        <v>68</v>
      </c>
      <c r="AW1155">
        <v>3</v>
      </c>
      <c r="AX1155">
        <v>11</v>
      </c>
      <c r="AY1155" t="s">
        <v>78</v>
      </c>
      <c r="AZ1155" t="s">
        <v>229</v>
      </c>
      <c r="BA1155" t="s">
        <v>229</v>
      </c>
    </row>
    <row r="1156" spans="1:53" x14ac:dyDescent="0.25">
      <c r="A1156">
        <v>1216</v>
      </c>
      <c r="B1156">
        <v>42054.663200000003</v>
      </c>
      <c r="C1156">
        <v>1</v>
      </c>
      <c r="D1156">
        <v>0</v>
      </c>
      <c r="E1156">
        <v>1</v>
      </c>
      <c r="F1156">
        <v>1</v>
      </c>
      <c r="G1156">
        <v>0</v>
      </c>
      <c r="H1156">
        <v>2</v>
      </c>
      <c r="I1156">
        <v>0</v>
      </c>
      <c r="J1156" t="s">
        <v>70</v>
      </c>
      <c r="K1156">
        <v>2</v>
      </c>
      <c r="L1156">
        <v>6</v>
      </c>
      <c r="M1156">
        <v>6</v>
      </c>
      <c r="N1156">
        <v>6</v>
      </c>
      <c r="O1156">
        <v>5</v>
      </c>
      <c r="P1156" t="s">
        <v>110</v>
      </c>
      <c r="Q1156" t="s">
        <v>72</v>
      </c>
      <c r="R1156" t="s">
        <v>151</v>
      </c>
      <c r="S1156" t="s">
        <v>57</v>
      </c>
      <c r="T1156" t="s">
        <v>58</v>
      </c>
      <c r="U1156" t="s">
        <v>271</v>
      </c>
      <c r="V1156" t="s">
        <v>112</v>
      </c>
      <c r="W1156" t="s">
        <v>61</v>
      </c>
      <c r="X1156" t="s">
        <v>74</v>
      </c>
      <c r="Y1156" t="s">
        <v>74</v>
      </c>
      <c r="Z1156" t="s">
        <v>75</v>
      </c>
      <c r="AA1156" t="s">
        <v>74</v>
      </c>
      <c r="AB1156" t="s">
        <v>76</v>
      </c>
      <c r="AC1156" t="s">
        <v>62</v>
      </c>
      <c r="AD1156" t="s">
        <v>62</v>
      </c>
      <c r="AE1156" t="s">
        <v>74</v>
      </c>
      <c r="AF1156" t="s">
        <v>75</v>
      </c>
      <c r="AG1156" t="s">
        <v>61</v>
      </c>
      <c r="AH1156" t="s">
        <v>61</v>
      </c>
      <c r="AI1156" t="s">
        <v>61</v>
      </c>
      <c r="AJ1156" t="s">
        <v>62</v>
      </c>
      <c r="AK1156" t="s">
        <v>75</v>
      </c>
      <c r="AL1156" t="s">
        <v>61</v>
      </c>
      <c r="AM1156" t="s">
        <v>62</v>
      </c>
      <c r="AN1156" t="s">
        <v>74</v>
      </c>
      <c r="AO1156" t="s">
        <v>63</v>
      </c>
      <c r="AP1156">
        <v>21</v>
      </c>
      <c r="AQ1156" t="s">
        <v>81</v>
      </c>
      <c r="AR1156" t="s">
        <v>90</v>
      </c>
      <c r="AS1156" t="s">
        <v>228</v>
      </c>
      <c r="AT1156" t="s">
        <v>228</v>
      </c>
      <c r="AU1156" t="s">
        <v>87</v>
      </c>
      <c r="AV1156" t="s">
        <v>68</v>
      </c>
      <c r="AW1156">
        <v>5</v>
      </c>
      <c r="AX1156">
        <v>25</v>
      </c>
      <c r="AY1156" t="s">
        <v>99</v>
      </c>
      <c r="AZ1156" t="s">
        <v>229</v>
      </c>
      <c r="BA1156" t="s">
        <v>229</v>
      </c>
    </row>
    <row r="1157" spans="1:53" x14ac:dyDescent="0.25">
      <c r="A1157">
        <v>1217</v>
      </c>
      <c r="B1157">
        <v>42054.663200000003</v>
      </c>
      <c r="C1157">
        <v>1</v>
      </c>
      <c r="D1157">
        <v>1</v>
      </c>
      <c r="E1157">
        <v>0</v>
      </c>
      <c r="F1157">
        <v>0</v>
      </c>
      <c r="G1157">
        <v>0</v>
      </c>
      <c r="H1157">
        <v>0</v>
      </c>
      <c r="I1157">
        <v>0</v>
      </c>
      <c r="J1157" t="s">
        <v>70</v>
      </c>
      <c r="K1157">
        <v>2</v>
      </c>
      <c r="L1157">
        <v>2</v>
      </c>
      <c r="M1157">
        <v>2</v>
      </c>
      <c r="N1157">
        <v>2</v>
      </c>
      <c r="O1157">
        <v>6</v>
      </c>
      <c r="P1157" t="s">
        <v>110</v>
      </c>
      <c r="Q1157" t="s">
        <v>72</v>
      </c>
      <c r="R1157" t="s">
        <v>85</v>
      </c>
      <c r="S1157" t="s">
        <v>181</v>
      </c>
      <c r="T1157" t="s">
        <v>58</v>
      </c>
      <c r="U1157" t="s">
        <v>283</v>
      </c>
      <c r="V1157" t="s">
        <v>74</v>
      </c>
      <c r="W1157" t="s">
        <v>61</v>
      </c>
      <c r="X1157" t="s">
        <v>62</v>
      </c>
      <c r="Y1157" t="s">
        <v>61</v>
      </c>
      <c r="Z1157" t="s">
        <v>61</v>
      </c>
      <c r="AA1157" t="s">
        <v>61</v>
      </c>
      <c r="AB1157" t="s">
        <v>61</v>
      </c>
      <c r="AC1157" t="s">
        <v>61</v>
      </c>
      <c r="AD1157" t="s">
        <v>61</v>
      </c>
      <c r="AE1157" t="s">
        <v>61</v>
      </c>
      <c r="AF1157" t="s">
        <v>61</v>
      </c>
      <c r="AG1157" t="s">
        <v>61</v>
      </c>
      <c r="AH1157" t="s">
        <v>62</v>
      </c>
      <c r="AI1157" t="s">
        <v>61</v>
      </c>
      <c r="AJ1157" t="s">
        <v>61</v>
      </c>
      <c r="AK1157" t="s">
        <v>61</v>
      </c>
      <c r="AL1157" t="s">
        <v>61</v>
      </c>
      <c r="AM1157" t="s">
        <v>61</v>
      </c>
      <c r="AN1157" t="s">
        <v>76</v>
      </c>
      <c r="AO1157" t="s">
        <v>63</v>
      </c>
      <c r="AP1157">
        <v>21</v>
      </c>
      <c r="AQ1157" t="s">
        <v>81</v>
      </c>
      <c r="AR1157" t="s">
        <v>90</v>
      </c>
      <c r="AS1157" t="s">
        <v>228</v>
      </c>
      <c r="AT1157" t="s">
        <v>228</v>
      </c>
      <c r="AU1157" t="s">
        <v>96</v>
      </c>
      <c r="AV1157" t="s">
        <v>68</v>
      </c>
      <c r="AW1157">
        <v>2</v>
      </c>
      <c r="AX1157">
        <v>14</v>
      </c>
      <c r="AY1157" t="s">
        <v>74</v>
      </c>
      <c r="AZ1157" t="s">
        <v>229</v>
      </c>
      <c r="BA1157" t="s">
        <v>229</v>
      </c>
    </row>
    <row r="1158" spans="1:53" x14ac:dyDescent="0.25">
      <c r="A1158">
        <v>1218</v>
      </c>
      <c r="B1158">
        <v>42054.663229999998</v>
      </c>
      <c r="C1158">
        <v>3</v>
      </c>
      <c r="D1158">
        <v>1</v>
      </c>
      <c r="E1158">
        <v>1</v>
      </c>
      <c r="F1158">
        <v>0</v>
      </c>
      <c r="G1158">
        <v>1</v>
      </c>
      <c r="H1158">
        <v>1</v>
      </c>
      <c r="I1158">
        <v>0</v>
      </c>
      <c r="J1158" t="s">
        <v>70</v>
      </c>
      <c r="K1158">
        <v>5</v>
      </c>
      <c r="L1158">
        <v>5</v>
      </c>
      <c r="M1158">
        <v>4</v>
      </c>
      <c r="N1158">
        <v>3</v>
      </c>
      <c r="O1158">
        <v>2</v>
      </c>
      <c r="P1158" t="s">
        <v>110</v>
      </c>
      <c r="Q1158" t="s">
        <v>72</v>
      </c>
      <c r="R1158" t="s">
        <v>170</v>
      </c>
      <c r="S1158" t="s">
        <v>57</v>
      </c>
      <c r="T1158" t="s">
        <v>102</v>
      </c>
      <c r="U1158" t="s">
        <v>676</v>
      </c>
      <c r="V1158" t="s">
        <v>220</v>
      </c>
      <c r="W1158" t="s">
        <v>62</v>
      </c>
      <c r="X1158" t="s">
        <v>62</v>
      </c>
      <c r="Y1158" t="s">
        <v>75</v>
      </c>
      <c r="Z1158" t="s">
        <v>76</v>
      </c>
      <c r="AA1158" t="s">
        <v>74</v>
      </c>
      <c r="AB1158" t="s">
        <v>76</v>
      </c>
      <c r="AC1158" t="s">
        <v>62</v>
      </c>
      <c r="AD1158" t="s">
        <v>76</v>
      </c>
      <c r="AE1158" t="s">
        <v>75</v>
      </c>
      <c r="AF1158" t="s">
        <v>62</v>
      </c>
      <c r="AG1158" t="s">
        <v>76</v>
      </c>
      <c r="AH1158" t="s">
        <v>62</v>
      </c>
      <c r="AI1158" t="s">
        <v>61</v>
      </c>
      <c r="AJ1158" t="s">
        <v>74</v>
      </c>
      <c r="AK1158" t="s">
        <v>62</v>
      </c>
      <c r="AL1158" t="s">
        <v>61</v>
      </c>
      <c r="AM1158" t="s">
        <v>74</v>
      </c>
      <c r="AN1158" t="s">
        <v>76</v>
      </c>
      <c r="AO1158" t="s">
        <v>63</v>
      </c>
      <c r="AP1158">
        <v>24</v>
      </c>
      <c r="AQ1158" t="s">
        <v>81</v>
      </c>
      <c r="AR1158" t="s">
        <v>65</v>
      </c>
      <c r="AS1158" t="s">
        <v>66</v>
      </c>
      <c r="AT1158" t="s">
        <v>66</v>
      </c>
      <c r="AU1158" t="s">
        <v>77</v>
      </c>
      <c r="AV1158" t="s">
        <v>68</v>
      </c>
      <c r="AW1158">
        <v>7</v>
      </c>
      <c r="AX1158">
        <v>19</v>
      </c>
      <c r="AY1158" t="s">
        <v>205</v>
      </c>
      <c r="AZ1158" t="s">
        <v>66</v>
      </c>
      <c r="BA1158" t="s">
        <v>66</v>
      </c>
    </row>
    <row r="1159" spans="1:53" x14ac:dyDescent="0.25">
      <c r="A1159">
        <v>1220</v>
      </c>
      <c r="B1159">
        <v>42054.663350000003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1</v>
      </c>
      <c r="I1159">
        <v>0</v>
      </c>
      <c r="J1159" t="s">
        <v>53</v>
      </c>
      <c r="K1159">
        <v>5</v>
      </c>
      <c r="L1159">
        <v>5</v>
      </c>
      <c r="M1159">
        <v>5</v>
      </c>
      <c r="N1159">
        <v>4</v>
      </c>
      <c r="O1159">
        <v>2</v>
      </c>
      <c r="P1159" t="s">
        <v>71</v>
      </c>
      <c r="Q1159" t="s">
        <v>72</v>
      </c>
      <c r="R1159" t="s">
        <v>151</v>
      </c>
      <c r="S1159" t="s">
        <v>57</v>
      </c>
      <c r="T1159" t="s">
        <v>102</v>
      </c>
      <c r="U1159" t="s">
        <v>677</v>
      </c>
      <c r="V1159" t="s">
        <v>61</v>
      </c>
      <c r="W1159" t="s">
        <v>61</v>
      </c>
      <c r="X1159" t="s">
        <v>61</v>
      </c>
      <c r="Y1159" t="s">
        <v>61</v>
      </c>
      <c r="Z1159" t="s">
        <v>61</v>
      </c>
      <c r="AA1159" t="s">
        <v>61</v>
      </c>
      <c r="AB1159" t="s">
        <v>61</v>
      </c>
      <c r="AC1159" t="s">
        <v>61</v>
      </c>
      <c r="AD1159" t="s">
        <v>61</v>
      </c>
      <c r="AE1159" t="s">
        <v>61</v>
      </c>
      <c r="AF1159" t="s">
        <v>62</v>
      </c>
      <c r="AG1159" t="s">
        <v>61</v>
      </c>
      <c r="AH1159" t="s">
        <v>61</v>
      </c>
      <c r="AI1159" t="s">
        <v>61</v>
      </c>
      <c r="AJ1159" t="s">
        <v>61</v>
      </c>
      <c r="AK1159" t="s">
        <v>61</v>
      </c>
      <c r="AL1159" t="s">
        <v>74</v>
      </c>
      <c r="AM1159" t="s">
        <v>61</v>
      </c>
      <c r="AN1159" t="s">
        <v>69</v>
      </c>
      <c r="AO1159" t="s">
        <v>63</v>
      </c>
      <c r="AP1159">
        <v>20</v>
      </c>
      <c r="AQ1159" t="s">
        <v>64</v>
      </c>
      <c r="AR1159" t="s">
        <v>65</v>
      </c>
      <c r="AS1159" t="s">
        <v>122</v>
      </c>
      <c r="AT1159" t="s">
        <v>122</v>
      </c>
      <c r="AU1159" t="s">
        <v>87</v>
      </c>
      <c r="AV1159" t="s">
        <v>68</v>
      </c>
      <c r="AW1159">
        <v>1</v>
      </c>
      <c r="AX1159">
        <v>21</v>
      </c>
      <c r="AY1159" t="s">
        <v>75</v>
      </c>
      <c r="AZ1159" t="s">
        <v>125</v>
      </c>
      <c r="BA1159" t="s">
        <v>125</v>
      </c>
    </row>
    <row r="1160" spans="1:53" x14ac:dyDescent="0.25">
      <c r="A1160">
        <v>1221</v>
      </c>
      <c r="B1160">
        <v>42054.663370000002</v>
      </c>
      <c r="C1160">
        <v>0</v>
      </c>
      <c r="D1160">
        <v>0</v>
      </c>
      <c r="E1160">
        <v>1</v>
      </c>
      <c r="F1160">
        <v>0</v>
      </c>
      <c r="G1160">
        <v>0</v>
      </c>
      <c r="H1160">
        <v>0</v>
      </c>
      <c r="I1160">
        <v>0</v>
      </c>
      <c r="J1160" t="s">
        <v>53</v>
      </c>
      <c r="K1160">
        <v>6</v>
      </c>
      <c r="L1160">
        <v>7</v>
      </c>
      <c r="M1160">
        <v>7</v>
      </c>
      <c r="N1160">
        <v>6</v>
      </c>
      <c r="O1160">
        <v>5</v>
      </c>
      <c r="P1160" t="s">
        <v>110</v>
      </c>
      <c r="Q1160" t="s">
        <v>72</v>
      </c>
      <c r="R1160" t="s">
        <v>97</v>
      </c>
      <c r="S1160" t="s">
        <v>57</v>
      </c>
      <c r="T1160" t="s">
        <v>94</v>
      </c>
      <c r="U1160" t="s">
        <v>60</v>
      </c>
      <c r="V1160" t="s">
        <v>112</v>
      </c>
      <c r="W1160" t="s">
        <v>61</v>
      </c>
      <c r="X1160" t="s">
        <v>62</v>
      </c>
      <c r="Y1160" t="s">
        <v>62</v>
      </c>
      <c r="Z1160" t="s">
        <v>62</v>
      </c>
      <c r="AA1160" t="s">
        <v>61</v>
      </c>
      <c r="AB1160" t="s">
        <v>62</v>
      </c>
      <c r="AC1160" t="s">
        <v>61</v>
      </c>
      <c r="AD1160" t="s">
        <v>75</v>
      </c>
      <c r="AE1160" t="s">
        <v>74</v>
      </c>
      <c r="AF1160" t="s">
        <v>61</v>
      </c>
      <c r="AG1160" t="s">
        <v>75</v>
      </c>
      <c r="AH1160" t="s">
        <v>62</v>
      </c>
      <c r="AI1160" t="s">
        <v>62</v>
      </c>
      <c r="AJ1160" t="s">
        <v>74</v>
      </c>
      <c r="AK1160" t="s">
        <v>61</v>
      </c>
      <c r="AL1160" t="s">
        <v>61</v>
      </c>
      <c r="AM1160" t="s">
        <v>75</v>
      </c>
      <c r="AN1160" t="s">
        <v>74</v>
      </c>
      <c r="AO1160" t="s">
        <v>63</v>
      </c>
      <c r="AP1160">
        <v>18</v>
      </c>
      <c r="AQ1160" t="s">
        <v>108</v>
      </c>
      <c r="AR1160" t="s">
        <v>90</v>
      </c>
      <c r="AS1160" t="s">
        <v>122</v>
      </c>
      <c r="AT1160" t="s">
        <v>122</v>
      </c>
      <c r="AU1160" t="s">
        <v>678</v>
      </c>
      <c r="AV1160" t="s">
        <v>68</v>
      </c>
      <c r="AW1160">
        <v>1</v>
      </c>
      <c r="AX1160">
        <v>31</v>
      </c>
      <c r="AY1160" t="s">
        <v>274</v>
      </c>
      <c r="AZ1160" t="s">
        <v>125</v>
      </c>
      <c r="BA1160" t="s">
        <v>125</v>
      </c>
    </row>
    <row r="1161" spans="1:53" x14ac:dyDescent="0.25">
      <c r="A1161">
        <v>1222</v>
      </c>
      <c r="B1161">
        <v>42054.663439999997</v>
      </c>
      <c r="C1161">
        <v>1</v>
      </c>
      <c r="D1161">
        <v>1</v>
      </c>
      <c r="E1161">
        <v>1</v>
      </c>
      <c r="F1161">
        <v>0</v>
      </c>
      <c r="G1161">
        <v>0</v>
      </c>
      <c r="H1161">
        <v>0</v>
      </c>
      <c r="I1161">
        <v>1</v>
      </c>
      <c r="J1161" t="s">
        <v>53</v>
      </c>
      <c r="K1161">
        <v>3</v>
      </c>
      <c r="L1161">
        <v>2</v>
      </c>
      <c r="M1161">
        <v>5</v>
      </c>
      <c r="N1161">
        <v>4</v>
      </c>
      <c r="O1161">
        <v>7</v>
      </c>
      <c r="P1161" t="s">
        <v>110</v>
      </c>
      <c r="Q1161" t="s">
        <v>72</v>
      </c>
      <c r="R1161" t="s">
        <v>99</v>
      </c>
      <c r="S1161" t="s">
        <v>57</v>
      </c>
      <c r="T1161" t="s">
        <v>86</v>
      </c>
      <c r="U1161" t="s">
        <v>303</v>
      </c>
      <c r="V1161" t="s">
        <v>69</v>
      </c>
      <c r="W1161" t="s">
        <v>62</v>
      </c>
      <c r="X1161" t="s">
        <v>61</v>
      </c>
      <c r="Y1161" t="s">
        <v>61</v>
      </c>
      <c r="Z1161" t="s">
        <v>61</v>
      </c>
      <c r="AA1161" t="s">
        <v>62</v>
      </c>
      <c r="AB1161" t="s">
        <v>61</v>
      </c>
      <c r="AC1161" t="s">
        <v>61</v>
      </c>
      <c r="AD1161" t="s">
        <v>61</v>
      </c>
      <c r="AE1161" t="s">
        <v>61</v>
      </c>
      <c r="AF1161" t="s">
        <v>61</v>
      </c>
      <c r="AG1161" t="s">
        <v>61</v>
      </c>
      <c r="AH1161" t="s">
        <v>62</v>
      </c>
      <c r="AI1161" t="s">
        <v>61</v>
      </c>
      <c r="AJ1161" t="s">
        <v>61</v>
      </c>
      <c r="AK1161" t="s">
        <v>62</v>
      </c>
      <c r="AL1161" t="s">
        <v>61</v>
      </c>
      <c r="AM1161" t="s">
        <v>61</v>
      </c>
      <c r="AN1161" t="s">
        <v>74</v>
      </c>
      <c r="AO1161" t="s">
        <v>63</v>
      </c>
      <c r="AP1161">
        <v>22</v>
      </c>
      <c r="AQ1161" t="s">
        <v>81</v>
      </c>
      <c r="AR1161" t="s">
        <v>90</v>
      </c>
      <c r="AS1161" t="s">
        <v>246</v>
      </c>
      <c r="AT1161" t="s">
        <v>246</v>
      </c>
      <c r="AU1161" t="s">
        <v>87</v>
      </c>
      <c r="AV1161" t="s">
        <v>68</v>
      </c>
      <c r="AW1161">
        <v>4</v>
      </c>
      <c r="AX1161">
        <v>21</v>
      </c>
      <c r="AY1161" t="s">
        <v>76</v>
      </c>
      <c r="AZ1161" t="s">
        <v>247</v>
      </c>
      <c r="BA1161" t="s">
        <v>247</v>
      </c>
    </row>
    <row r="1162" spans="1:53" x14ac:dyDescent="0.25">
      <c r="A1162">
        <v>1223</v>
      </c>
      <c r="B1162">
        <v>42054.66345</v>
      </c>
      <c r="C1162">
        <v>3</v>
      </c>
      <c r="D1162">
        <v>2</v>
      </c>
      <c r="E1162">
        <v>3</v>
      </c>
      <c r="F1162">
        <v>2</v>
      </c>
      <c r="G1162">
        <v>3</v>
      </c>
      <c r="H1162">
        <v>2</v>
      </c>
      <c r="I1162">
        <v>1</v>
      </c>
      <c r="J1162" t="s">
        <v>133</v>
      </c>
      <c r="K1162">
        <v>1</v>
      </c>
      <c r="L1162">
        <v>3</v>
      </c>
      <c r="M1162">
        <v>2</v>
      </c>
      <c r="N1162">
        <v>1</v>
      </c>
      <c r="O1162">
        <v>3</v>
      </c>
      <c r="P1162" t="s">
        <v>134</v>
      </c>
      <c r="Q1162" t="s">
        <v>72</v>
      </c>
      <c r="R1162" t="s">
        <v>78</v>
      </c>
      <c r="S1162" t="s">
        <v>181</v>
      </c>
      <c r="T1162" t="s">
        <v>102</v>
      </c>
      <c r="U1162" t="s">
        <v>679</v>
      </c>
      <c r="V1162" t="s">
        <v>112</v>
      </c>
      <c r="W1162" t="s">
        <v>76</v>
      </c>
      <c r="X1162" t="s">
        <v>76</v>
      </c>
      <c r="Y1162" t="s">
        <v>76</v>
      </c>
      <c r="Z1162" t="s">
        <v>76</v>
      </c>
      <c r="AA1162" t="s">
        <v>76</v>
      </c>
      <c r="AB1162" t="s">
        <v>76</v>
      </c>
      <c r="AC1162" t="s">
        <v>76</v>
      </c>
      <c r="AD1162" t="s">
        <v>74</v>
      </c>
      <c r="AE1162" t="s">
        <v>76</v>
      </c>
      <c r="AF1162" t="s">
        <v>62</v>
      </c>
      <c r="AG1162" t="s">
        <v>76</v>
      </c>
      <c r="AH1162" t="s">
        <v>76</v>
      </c>
      <c r="AI1162" t="s">
        <v>76</v>
      </c>
      <c r="AJ1162" t="s">
        <v>62</v>
      </c>
      <c r="AK1162" t="s">
        <v>76</v>
      </c>
      <c r="AL1162" t="s">
        <v>76</v>
      </c>
      <c r="AM1162" t="s">
        <v>76</v>
      </c>
      <c r="AN1162" t="s">
        <v>62</v>
      </c>
      <c r="AO1162" t="s">
        <v>63</v>
      </c>
      <c r="AP1162">
        <v>21</v>
      </c>
      <c r="AQ1162" t="s">
        <v>108</v>
      </c>
      <c r="AR1162" t="s">
        <v>90</v>
      </c>
      <c r="AS1162" t="s">
        <v>122</v>
      </c>
      <c r="AT1162" t="s">
        <v>66</v>
      </c>
      <c r="AU1162" t="s">
        <v>77</v>
      </c>
      <c r="AV1162" t="s">
        <v>68</v>
      </c>
      <c r="AW1162">
        <v>16</v>
      </c>
      <c r="AX1162">
        <v>10</v>
      </c>
      <c r="AY1162" t="s">
        <v>135</v>
      </c>
      <c r="AZ1162" t="s">
        <v>66</v>
      </c>
      <c r="BA1162" t="s">
        <v>125</v>
      </c>
    </row>
    <row r="1163" spans="1:53" x14ac:dyDescent="0.25">
      <c r="A1163">
        <v>1224</v>
      </c>
      <c r="B1163">
        <v>42054.663639999999</v>
      </c>
      <c r="C1163">
        <v>0</v>
      </c>
      <c r="D1163">
        <v>0</v>
      </c>
      <c r="E1163">
        <v>0</v>
      </c>
      <c r="F1163">
        <v>0</v>
      </c>
      <c r="G1163">
        <v>0</v>
      </c>
      <c r="H1163">
        <v>1</v>
      </c>
      <c r="I1163">
        <v>0</v>
      </c>
      <c r="J1163" t="s">
        <v>53</v>
      </c>
      <c r="K1163">
        <v>4</v>
      </c>
      <c r="L1163">
        <v>6</v>
      </c>
      <c r="M1163">
        <v>7</v>
      </c>
      <c r="N1163">
        <v>6</v>
      </c>
      <c r="O1163">
        <v>3</v>
      </c>
      <c r="P1163" t="s">
        <v>110</v>
      </c>
      <c r="Q1163" t="s">
        <v>72</v>
      </c>
      <c r="R1163" t="s">
        <v>170</v>
      </c>
      <c r="S1163" t="s">
        <v>379</v>
      </c>
      <c r="T1163" t="s">
        <v>58</v>
      </c>
      <c r="U1163" t="s">
        <v>680</v>
      </c>
      <c r="V1163" t="s">
        <v>61</v>
      </c>
      <c r="W1163" t="s">
        <v>62</v>
      </c>
      <c r="X1163" t="s">
        <v>62</v>
      </c>
      <c r="Y1163" t="s">
        <v>62</v>
      </c>
      <c r="Z1163" t="s">
        <v>62</v>
      </c>
      <c r="AA1163" t="s">
        <v>74</v>
      </c>
      <c r="AB1163" t="s">
        <v>74</v>
      </c>
      <c r="AC1163" t="s">
        <v>74</v>
      </c>
      <c r="AD1163" t="s">
        <v>62</v>
      </c>
      <c r="AE1163" t="s">
        <v>74</v>
      </c>
      <c r="AF1163" t="s">
        <v>62</v>
      </c>
      <c r="AG1163" t="s">
        <v>76</v>
      </c>
      <c r="AH1163" t="s">
        <v>74</v>
      </c>
      <c r="AI1163" t="s">
        <v>62</v>
      </c>
      <c r="AJ1163" t="s">
        <v>62</v>
      </c>
      <c r="AK1163" t="s">
        <v>62</v>
      </c>
      <c r="AL1163" t="s">
        <v>62</v>
      </c>
      <c r="AM1163" t="s">
        <v>74</v>
      </c>
      <c r="AN1163" t="s">
        <v>75</v>
      </c>
      <c r="AO1163" t="s">
        <v>63</v>
      </c>
      <c r="AP1163">
        <v>18</v>
      </c>
      <c r="AQ1163" t="s">
        <v>115</v>
      </c>
      <c r="AR1163" t="s">
        <v>150</v>
      </c>
      <c r="AS1163" t="s">
        <v>66</v>
      </c>
      <c r="AT1163" t="s">
        <v>268</v>
      </c>
      <c r="AU1163" t="s">
        <v>77</v>
      </c>
      <c r="AV1163" t="s">
        <v>68</v>
      </c>
      <c r="AW1163">
        <v>1</v>
      </c>
      <c r="AX1163">
        <v>26</v>
      </c>
      <c r="AY1163" t="s">
        <v>98</v>
      </c>
      <c r="AZ1163" t="s">
        <v>269</v>
      </c>
      <c r="BA1163" t="s">
        <v>66</v>
      </c>
    </row>
    <row r="1164" spans="1:53" x14ac:dyDescent="0.25">
      <c r="A1164">
        <v>1225</v>
      </c>
      <c r="B1164">
        <v>42054.663650000002</v>
      </c>
      <c r="C1164">
        <v>1</v>
      </c>
      <c r="D1164">
        <v>1</v>
      </c>
      <c r="E1164">
        <v>1</v>
      </c>
      <c r="F1164">
        <v>0</v>
      </c>
      <c r="G1164">
        <v>0</v>
      </c>
      <c r="H1164">
        <v>0</v>
      </c>
      <c r="I1164">
        <v>0</v>
      </c>
      <c r="J1164" t="s">
        <v>53</v>
      </c>
      <c r="K1164">
        <v>5</v>
      </c>
      <c r="L1164">
        <v>6</v>
      </c>
      <c r="M1164">
        <v>6</v>
      </c>
      <c r="N1164">
        <v>3</v>
      </c>
      <c r="O1164">
        <v>4</v>
      </c>
      <c r="P1164" t="s">
        <v>110</v>
      </c>
      <c r="Q1164" t="s">
        <v>72</v>
      </c>
      <c r="R1164" t="s">
        <v>153</v>
      </c>
      <c r="S1164" t="s">
        <v>57</v>
      </c>
      <c r="T1164" t="s">
        <v>58</v>
      </c>
      <c r="U1164" t="s">
        <v>331</v>
      </c>
      <c r="V1164" t="s">
        <v>112</v>
      </c>
      <c r="W1164" t="s">
        <v>62</v>
      </c>
      <c r="X1164" t="s">
        <v>74</v>
      </c>
      <c r="Y1164" t="s">
        <v>74</v>
      </c>
      <c r="Z1164" t="s">
        <v>62</v>
      </c>
      <c r="AA1164" t="s">
        <v>74</v>
      </c>
      <c r="AB1164" t="s">
        <v>62</v>
      </c>
      <c r="AC1164" t="s">
        <v>62</v>
      </c>
      <c r="AD1164" t="s">
        <v>61</v>
      </c>
      <c r="AE1164" t="s">
        <v>75</v>
      </c>
      <c r="AF1164" t="s">
        <v>62</v>
      </c>
      <c r="AG1164" t="s">
        <v>62</v>
      </c>
      <c r="AH1164" t="s">
        <v>61</v>
      </c>
      <c r="AI1164" t="s">
        <v>61</v>
      </c>
      <c r="AJ1164" t="s">
        <v>62</v>
      </c>
      <c r="AK1164" t="s">
        <v>61</v>
      </c>
      <c r="AL1164" t="s">
        <v>61</v>
      </c>
      <c r="AM1164" t="s">
        <v>61</v>
      </c>
      <c r="AN1164" t="s">
        <v>74</v>
      </c>
      <c r="AO1164" t="s">
        <v>63</v>
      </c>
      <c r="AP1164">
        <v>18</v>
      </c>
      <c r="AQ1164" t="s">
        <v>115</v>
      </c>
      <c r="AR1164" t="s">
        <v>90</v>
      </c>
      <c r="AS1164" t="s">
        <v>228</v>
      </c>
      <c r="AT1164" t="s">
        <v>228</v>
      </c>
      <c r="AU1164" t="s">
        <v>96</v>
      </c>
      <c r="AV1164" t="s">
        <v>68</v>
      </c>
      <c r="AW1164">
        <v>3</v>
      </c>
      <c r="AX1164">
        <v>24</v>
      </c>
      <c r="AY1164" t="s">
        <v>208</v>
      </c>
      <c r="AZ1164" t="s">
        <v>229</v>
      </c>
      <c r="BA1164" t="s">
        <v>229</v>
      </c>
    </row>
    <row r="1165" spans="1:53" x14ac:dyDescent="0.25">
      <c r="A1165">
        <v>1226</v>
      </c>
      <c r="B1165">
        <v>42054.663650000002</v>
      </c>
      <c r="C1165">
        <v>1</v>
      </c>
      <c r="D1165">
        <v>1</v>
      </c>
      <c r="E1165">
        <v>3</v>
      </c>
      <c r="F1165">
        <v>3</v>
      </c>
      <c r="G1165">
        <v>3</v>
      </c>
      <c r="H1165">
        <v>2</v>
      </c>
      <c r="I1165">
        <v>1</v>
      </c>
      <c r="J1165" t="s">
        <v>89</v>
      </c>
      <c r="K1165">
        <v>6</v>
      </c>
      <c r="L1165">
        <v>2</v>
      </c>
      <c r="M1165">
        <v>6</v>
      </c>
      <c r="N1165">
        <v>7</v>
      </c>
      <c r="O1165">
        <v>4</v>
      </c>
      <c r="P1165" t="s">
        <v>110</v>
      </c>
      <c r="Q1165" t="s">
        <v>72</v>
      </c>
      <c r="R1165" t="s">
        <v>85</v>
      </c>
      <c r="S1165" t="s">
        <v>57</v>
      </c>
      <c r="T1165" t="s">
        <v>58</v>
      </c>
      <c r="U1165" t="s">
        <v>681</v>
      </c>
      <c r="V1165" t="s">
        <v>85</v>
      </c>
      <c r="W1165" t="s">
        <v>61</v>
      </c>
      <c r="X1165" t="s">
        <v>62</v>
      </c>
      <c r="Y1165" t="s">
        <v>62</v>
      </c>
      <c r="Z1165" t="s">
        <v>74</v>
      </c>
      <c r="AA1165" t="s">
        <v>61</v>
      </c>
      <c r="AB1165" t="s">
        <v>61</v>
      </c>
      <c r="AC1165" t="s">
        <v>62</v>
      </c>
      <c r="AD1165" t="s">
        <v>62</v>
      </c>
      <c r="AE1165" t="s">
        <v>61</v>
      </c>
      <c r="AF1165" t="s">
        <v>61</v>
      </c>
      <c r="AG1165" t="s">
        <v>61</v>
      </c>
      <c r="AH1165" t="s">
        <v>61</v>
      </c>
      <c r="AI1165" t="s">
        <v>74</v>
      </c>
      <c r="AJ1165" t="s">
        <v>62</v>
      </c>
      <c r="AK1165" t="s">
        <v>75</v>
      </c>
      <c r="AL1165" t="s">
        <v>61</v>
      </c>
      <c r="AM1165" t="s">
        <v>61</v>
      </c>
      <c r="AN1165" t="s">
        <v>76</v>
      </c>
      <c r="AO1165" t="s">
        <v>63</v>
      </c>
      <c r="AP1165">
        <v>19</v>
      </c>
      <c r="AQ1165" t="s">
        <v>108</v>
      </c>
      <c r="AR1165" t="s">
        <v>90</v>
      </c>
      <c r="AS1165" t="s">
        <v>82</v>
      </c>
      <c r="AT1165" t="s">
        <v>82</v>
      </c>
      <c r="AU1165" t="s">
        <v>77</v>
      </c>
      <c r="AV1165" t="s">
        <v>68</v>
      </c>
      <c r="AW1165">
        <v>14</v>
      </c>
      <c r="AX1165">
        <v>25</v>
      </c>
      <c r="AY1165" t="s">
        <v>151</v>
      </c>
      <c r="AZ1165" t="s">
        <v>84</v>
      </c>
      <c r="BA1165" t="s">
        <v>84</v>
      </c>
    </row>
    <row r="1166" spans="1:53" x14ac:dyDescent="0.25">
      <c r="A1166">
        <v>1227</v>
      </c>
      <c r="B1166">
        <v>42054.663690000001</v>
      </c>
      <c r="C1166">
        <v>0</v>
      </c>
      <c r="D1166">
        <v>0</v>
      </c>
      <c r="E1166">
        <v>1</v>
      </c>
      <c r="F1166">
        <v>0</v>
      </c>
      <c r="G1166">
        <v>2</v>
      </c>
      <c r="H1166">
        <v>1</v>
      </c>
      <c r="I1166">
        <v>0</v>
      </c>
      <c r="J1166" t="s">
        <v>53</v>
      </c>
      <c r="K1166">
        <v>4</v>
      </c>
      <c r="L1166">
        <v>5</v>
      </c>
      <c r="M1166">
        <v>3</v>
      </c>
      <c r="N1166">
        <v>2</v>
      </c>
      <c r="O1166">
        <v>5</v>
      </c>
      <c r="P1166" t="s">
        <v>110</v>
      </c>
      <c r="Q1166" t="s">
        <v>72</v>
      </c>
      <c r="R1166" t="s">
        <v>85</v>
      </c>
      <c r="S1166" t="s">
        <v>57</v>
      </c>
      <c r="T1166" t="s">
        <v>58</v>
      </c>
      <c r="U1166" t="s">
        <v>293</v>
      </c>
      <c r="V1166" t="s">
        <v>69</v>
      </c>
      <c r="W1166" t="s">
        <v>62</v>
      </c>
      <c r="X1166" t="s">
        <v>61</v>
      </c>
      <c r="Y1166" t="s">
        <v>62</v>
      </c>
      <c r="Z1166" t="s">
        <v>74</v>
      </c>
      <c r="AA1166" t="s">
        <v>62</v>
      </c>
      <c r="AB1166" t="s">
        <v>74</v>
      </c>
      <c r="AC1166" t="s">
        <v>62</v>
      </c>
      <c r="AD1166" t="s">
        <v>74</v>
      </c>
      <c r="AE1166" t="s">
        <v>62</v>
      </c>
      <c r="AF1166" t="s">
        <v>62</v>
      </c>
      <c r="AG1166" t="s">
        <v>75</v>
      </c>
      <c r="AH1166" t="s">
        <v>62</v>
      </c>
      <c r="AI1166" t="s">
        <v>61</v>
      </c>
      <c r="AJ1166" t="s">
        <v>62</v>
      </c>
      <c r="AK1166" t="s">
        <v>76</v>
      </c>
      <c r="AL1166" t="s">
        <v>62</v>
      </c>
      <c r="AM1166" t="s">
        <v>61</v>
      </c>
      <c r="AN1166" t="s">
        <v>62</v>
      </c>
      <c r="AO1166" t="s">
        <v>63</v>
      </c>
      <c r="AP1166">
        <v>22</v>
      </c>
      <c r="AQ1166" t="s">
        <v>108</v>
      </c>
      <c r="AR1166" t="s">
        <v>90</v>
      </c>
      <c r="AS1166" t="s">
        <v>66</v>
      </c>
      <c r="AT1166" t="s">
        <v>66</v>
      </c>
      <c r="AU1166" t="s">
        <v>87</v>
      </c>
      <c r="AV1166" t="s">
        <v>68</v>
      </c>
      <c r="AW1166">
        <v>4</v>
      </c>
      <c r="AX1166">
        <v>19</v>
      </c>
      <c r="AY1166" t="s">
        <v>242</v>
      </c>
      <c r="AZ1166" t="s">
        <v>66</v>
      </c>
      <c r="BA1166" t="s">
        <v>66</v>
      </c>
    </row>
    <row r="1167" spans="1:53" x14ac:dyDescent="0.25">
      <c r="A1167">
        <v>1228</v>
      </c>
      <c r="B1167">
        <v>42054.663690000001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 t="s">
        <v>60</v>
      </c>
      <c r="K1167">
        <v>2</v>
      </c>
      <c r="L1167">
        <v>2</v>
      </c>
      <c r="M1167">
        <v>7</v>
      </c>
      <c r="N1167">
        <v>7</v>
      </c>
      <c r="O1167">
        <v>5</v>
      </c>
      <c r="P1167" t="s">
        <v>110</v>
      </c>
      <c r="Q1167" t="s">
        <v>72</v>
      </c>
      <c r="R1167" t="s">
        <v>85</v>
      </c>
      <c r="S1167" t="s">
        <v>57</v>
      </c>
      <c r="T1167" t="s">
        <v>102</v>
      </c>
      <c r="U1167" t="s">
        <v>219</v>
      </c>
      <c r="V1167" t="s">
        <v>69</v>
      </c>
      <c r="W1167" t="s">
        <v>61</v>
      </c>
      <c r="X1167" t="s">
        <v>61</v>
      </c>
      <c r="Y1167" t="s">
        <v>61</v>
      </c>
      <c r="Z1167" t="s">
        <v>62</v>
      </c>
      <c r="AA1167" t="s">
        <v>61</v>
      </c>
      <c r="AB1167" t="s">
        <v>61</v>
      </c>
      <c r="AC1167" t="s">
        <v>61</v>
      </c>
      <c r="AD1167" t="s">
        <v>76</v>
      </c>
      <c r="AE1167" t="s">
        <v>61</v>
      </c>
      <c r="AF1167" t="s">
        <v>62</v>
      </c>
      <c r="AG1167" t="s">
        <v>75</v>
      </c>
      <c r="AH1167" t="s">
        <v>61</v>
      </c>
      <c r="AI1167" t="s">
        <v>61</v>
      </c>
      <c r="AJ1167" t="s">
        <v>61</v>
      </c>
      <c r="AK1167" t="s">
        <v>61</v>
      </c>
      <c r="AL1167" t="s">
        <v>61</v>
      </c>
      <c r="AM1167" t="s">
        <v>61</v>
      </c>
      <c r="AN1167" t="s">
        <v>74</v>
      </c>
      <c r="AO1167" t="s">
        <v>63</v>
      </c>
      <c r="AP1167">
        <v>21</v>
      </c>
      <c r="AQ1167" t="s">
        <v>115</v>
      </c>
      <c r="AR1167" t="s">
        <v>90</v>
      </c>
      <c r="AS1167" t="s">
        <v>682</v>
      </c>
      <c r="AT1167" t="s">
        <v>118</v>
      </c>
      <c r="AU1167" t="s">
        <v>96</v>
      </c>
      <c r="AV1167" t="s">
        <v>68</v>
      </c>
      <c r="AW1167">
        <v>0</v>
      </c>
      <c r="AX1167">
        <v>23</v>
      </c>
      <c r="AY1167" t="s">
        <v>152</v>
      </c>
      <c r="AZ1167" t="s">
        <v>119</v>
      </c>
      <c r="BA1167" t="s">
        <v>683</v>
      </c>
    </row>
    <row r="1168" spans="1:53" x14ac:dyDescent="0.25">
      <c r="A1168">
        <v>1229</v>
      </c>
      <c r="B1168">
        <v>42054.663740000004</v>
      </c>
      <c r="C1168">
        <v>0</v>
      </c>
      <c r="D1168">
        <v>0</v>
      </c>
      <c r="E1168">
        <v>1</v>
      </c>
      <c r="F1168">
        <v>1</v>
      </c>
      <c r="G1168">
        <v>0</v>
      </c>
      <c r="H1168">
        <v>0</v>
      </c>
      <c r="I1168">
        <v>1</v>
      </c>
      <c r="J1168" t="s">
        <v>70</v>
      </c>
      <c r="K1168">
        <v>3</v>
      </c>
      <c r="L1168">
        <v>4</v>
      </c>
      <c r="M1168">
        <v>3</v>
      </c>
      <c r="N1168">
        <v>4</v>
      </c>
      <c r="O1168">
        <v>3</v>
      </c>
      <c r="P1168" t="s">
        <v>71</v>
      </c>
      <c r="Q1168" t="s">
        <v>72</v>
      </c>
      <c r="R1168" t="s">
        <v>208</v>
      </c>
      <c r="S1168" t="s">
        <v>181</v>
      </c>
      <c r="T1168" t="s">
        <v>86</v>
      </c>
      <c r="U1168" t="s">
        <v>60</v>
      </c>
      <c r="V1168" t="s">
        <v>76</v>
      </c>
      <c r="W1168" t="s">
        <v>74</v>
      </c>
      <c r="X1168" t="s">
        <v>61</v>
      </c>
      <c r="Y1168" t="s">
        <v>74</v>
      </c>
      <c r="Z1168" t="s">
        <v>62</v>
      </c>
      <c r="AA1168" t="s">
        <v>61</v>
      </c>
      <c r="AB1168" t="s">
        <v>62</v>
      </c>
      <c r="AC1168" t="s">
        <v>62</v>
      </c>
      <c r="AD1168" t="s">
        <v>74</v>
      </c>
      <c r="AE1168" t="s">
        <v>74</v>
      </c>
      <c r="AF1168" t="s">
        <v>62</v>
      </c>
      <c r="AG1168" t="s">
        <v>62</v>
      </c>
      <c r="AH1168" t="s">
        <v>61</v>
      </c>
      <c r="AI1168" t="s">
        <v>61</v>
      </c>
      <c r="AJ1168" t="s">
        <v>74</v>
      </c>
      <c r="AK1168" t="s">
        <v>62</v>
      </c>
      <c r="AL1168" t="s">
        <v>62</v>
      </c>
      <c r="AM1168" t="s">
        <v>61</v>
      </c>
      <c r="AN1168" t="s">
        <v>75</v>
      </c>
      <c r="AO1168" t="s">
        <v>63</v>
      </c>
      <c r="AP1168">
        <v>25</v>
      </c>
      <c r="AQ1168" t="s">
        <v>108</v>
      </c>
      <c r="AR1168" t="s">
        <v>90</v>
      </c>
      <c r="AS1168" t="s">
        <v>147</v>
      </c>
      <c r="AT1168" t="s">
        <v>147</v>
      </c>
      <c r="AU1168" t="s">
        <v>77</v>
      </c>
      <c r="AV1168" t="s">
        <v>68</v>
      </c>
      <c r="AW1168">
        <v>3</v>
      </c>
      <c r="AX1168">
        <v>17</v>
      </c>
      <c r="AY1168" t="s">
        <v>167</v>
      </c>
      <c r="AZ1168" t="s">
        <v>148</v>
      </c>
      <c r="BA1168" t="s">
        <v>148</v>
      </c>
    </row>
    <row r="1169" spans="1:53" x14ac:dyDescent="0.25">
      <c r="A1169">
        <v>1230</v>
      </c>
      <c r="B1169">
        <v>42054.66375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2</v>
      </c>
      <c r="I1169">
        <v>0</v>
      </c>
      <c r="J1169" t="s">
        <v>70</v>
      </c>
      <c r="K1169">
        <v>3</v>
      </c>
      <c r="L1169">
        <v>2</v>
      </c>
      <c r="M1169">
        <v>5</v>
      </c>
      <c r="N1169">
        <v>3</v>
      </c>
      <c r="O1169">
        <v>3</v>
      </c>
      <c r="P1169" t="s">
        <v>110</v>
      </c>
      <c r="Q1169" t="s">
        <v>72</v>
      </c>
      <c r="R1169" t="s">
        <v>103</v>
      </c>
      <c r="S1169" t="s">
        <v>181</v>
      </c>
      <c r="T1169" t="s">
        <v>86</v>
      </c>
      <c r="U1169" t="s">
        <v>60</v>
      </c>
      <c r="V1169" t="s">
        <v>56</v>
      </c>
      <c r="W1169" t="s">
        <v>62</v>
      </c>
      <c r="X1169" t="s">
        <v>61</v>
      </c>
      <c r="Y1169" t="s">
        <v>62</v>
      </c>
      <c r="Z1169" t="s">
        <v>62</v>
      </c>
      <c r="AA1169" t="s">
        <v>62</v>
      </c>
      <c r="AB1169" t="s">
        <v>62</v>
      </c>
      <c r="AC1169" t="s">
        <v>61</v>
      </c>
      <c r="AD1169" t="s">
        <v>75</v>
      </c>
      <c r="AE1169" t="s">
        <v>62</v>
      </c>
      <c r="AF1169" t="s">
        <v>62</v>
      </c>
      <c r="AG1169" t="s">
        <v>62</v>
      </c>
      <c r="AH1169" t="s">
        <v>62</v>
      </c>
      <c r="AI1169" t="s">
        <v>62</v>
      </c>
      <c r="AJ1169" t="s">
        <v>62</v>
      </c>
      <c r="AK1169" t="s">
        <v>61</v>
      </c>
      <c r="AL1169" t="s">
        <v>61</v>
      </c>
      <c r="AM1169" t="s">
        <v>61</v>
      </c>
      <c r="AN1169" t="s">
        <v>62</v>
      </c>
      <c r="AO1169" t="s">
        <v>63</v>
      </c>
      <c r="AP1169">
        <v>20</v>
      </c>
      <c r="AQ1169" t="s">
        <v>108</v>
      </c>
      <c r="AR1169" t="s">
        <v>90</v>
      </c>
      <c r="AS1169" t="s">
        <v>237</v>
      </c>
      <c r="AT1169" t="s">
        <v>237</v>
      </c>
      <c r="AU1169" t="s">
        <v>96</v>
      </c>
      <c r="AV1169" t="s">
        <v>68</v>
      </c>
      <c r="AW1169">
        <v>2</v>
      </c>
      <c r="AX1169">
        <v>16</v>
      </c>
      <c r="AY1169" t="s">
        <v>107</v>
      </c>
      <c r="AZ1169" t="s">
        <v>238</v>
      </c>
      <c r="BA1169" t="s">
        <v>238</v>
      </c>
    </row>
    <row r="1170" spans="1:53" x14ac:dyDescent="0.25">
      <c r="A1170">
        <v>1231</v>
      </c>
      <c r="B1170">
        <v>42054.66375</v>
      </c>
      <c r="C1170">
        <v>1</v>
      </c>
      <c r="D1170">
        <v>1</v>
      </c>
      <c r="E1170">
        <v>0</v>
      </c>
      <c r="F1170">
        <v>0</v>
      </c>
      <c r="G1170">
        <v>0</v>
      </c>
      <c r="H1170">
        <v>1</v>
      </c>
      <c r="I1170">
        <v>0</v>
      </c>
      <c r="J1170" t="s">
        <v>53</v>
      </c>
      <c r="K1170">
        <v>3</v>
      </c>
      <c r="L1170">
        <v>6</v>
      </c>
      <c r="M1170">
        <v>6</v>
      </c>
      <c r="N1170">
        <v>3</v>
      </c>
      <c r="O1170">
        <v>6</v>
      </c>
      <c r="P1170" t="s">
        <v>110</v>
      </c>
      <c r="Q1170" t="s">
        <v>72</v>
      </c>
      <c r="R1170" t="s">
        <v>151</v>
      </c>
      <c r="S1170" t="s">
        <v>57</v>
      </c>
      <c r="T1170" t="s">
        <v>86</v>
      </c>
      <c r="U1170" t="s">
        <v>111</v>
      </c>
      <c r="V1170" t="s">
        <v>74</v>
      </c>
      <c r="W1170" t="s">
        <v>61</v>
      </c>
      <c r="X1170" t="s">
        <v>61</v>
      </c>
      <c r="Y1170" t="s">
        <v>74</v>
      </c>
      <c r="Z1170" t="s">
        <v>75</v>
      </c>
      <c r="AA1170" t="s">
        <v>62</v>
      </c>
      <c r="AB1170" t="s">
        <v>62</v>
      </c>
      <c r="AC1170" t="s">
        <v>61</v>
      </c>
      <c r="AD1170" t="s">
        <v>75</v>
      </c>
      <c r="AE1170" t="s">
        <v>61</v>
      </c>
      <c r="AF1170" t="s">
        <v>61</v>
      </c>
      <c r="AG1170" t="s">
        <v>61</v>
      </c>
      <c r="AH1170" t="s">
        <v>61</v>
      </c>
      <c r="AI1170" t="s">
        <v>61</v>
      </c>
      <c r="AJ1170" t="s">
        <v>61</v>
      </c>
      <c r="AK1170" t="s">
        <v>61</v>
      </c>
      <c r="AL1170" t="s">
        <v>61</v>
      </c>
      <c r="AM1170" t="s">
        <v>61</v>
      </c>
      <c r="AN1170" t="s">
        <v>75</v>
      </c>
      <c r="AO1170" t="s">
        <v>63</v>
      </c>
      <c r="AP1170">
        <v>18</v>
      </c>
      <c r="AQ1170" t="s">
        <v>115</v>
      </c>
      <c r="AR1170" t="s">
        <v>90</v>
      </c>
      <c r="AS1170" t="s">
        <v>320</v>
      </c>
      <c r="AT1170" t="s">
        <v>320</v>
      </c>
      <c r="AU1170" t="s">
        <v>77</v>
      </c>
      <c r="AV1170" t="s">
        <v>68</v>
      </c>
      <c r="AW1170">
        <v>3</v>
      </c>
      <c r="AX1170">
        <v>24</v>
      </c>
      <c r="AY1170" t="s">
        <v>112</v>
      </c>
      <c r="AZ1170" t="s">
        <v>321</v>
      </c>
      <c r="BA1170" t="s">
        <v>321</v>
      </c>
    </row>
    <row r="1171" spans="1:53" x14ac:dyDescent="0.25">
      <c r="A1171">
        <v>1232</v>
      </c>
      <c r="B1171">
        <v>42054.663780000003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 t="s">
        <v>60</v>
      </c>
      <c r="K1171">
        <v>7</v>
      </c>
      <c r="L1171">
        <v>5</v>
      </c>
      <c r="M1171">
        <v>6</v>
      </c>
      <c r="N1171">
        <v>6</v>
      </c>
      <c r="O1171">
        <v>7</v>
      </c>
      <c r="P1171" t="s">
        <v>671</v>
      </c>
      <c r="Q1171" t="s">
        <v>72</v>
      </c>
      <c r="R1171" t="s">
        <v>98</v>
      </c>
      <c r="S1171" t="s">
        <v>57</v>
      </c>
      <c r="T1171" t="s">
        <v>58</v>
      </c>
      <c r="U1171" t="s">
        <v>60</v>
      </c>
      <c r="V1171" t="s">
        <v>220</v>
      </c>
      <c r="W1171" t="s">
        <v>61</v>
      </c>
      <c r="X1171" t="s">
        <v>61</v>
      </c>
      <c r="Y1171" t="s">
        <v>61</v>
      </c>
      <c r="Z1171" t="s">
        <v>74</v>
      </c>
      <c r="AA1171" t="s">
        <v>62</v>
      </c>
      <c r="AB1171" t="s">
        <v>61</v>
      </c>
      <c r="AC1171" t="s">
        <v>61</v>
      </c>
      <c r="AD1171" t="s">
        <v>61</v>
      </c>
      <c r="AE1171" t="s">
        <v>62</v>
      </c>
      <c r="AF1171" t="s">
        <v>61</v>
      </c>
      <c r="AG1171" t="s">
        <v>62</v>
      </c>
      <c r="AH1171" t="s">
        <v>62</v>
      </c>
      <c r="AI1171" t="s">
        <v>61</v>
      </c>
      <c r="AJ1171" t="s">
        <v>61</v>
      </c>
      <c r="AK1171" t="s">
        <v>74</v>
      </c>
      <c r="AL1171" t="s">
        <v>61</v>
      </c>
      <c r="AM1171" t="s">
        <v>61</v>
      </c>
      <c r="AN1171" t="s">
        <v>74</v>
      </c>
      <c r="AO1171" t="s">
        <v>63</v>
      </c>
      <c r="AP1171">
        <v>23</v>
      </c>
      <c r="AQ1171" t="s">
        <v>108</v>
      </c>
      <c r="AR1171" t="s">
        <v>65</v>
      </c>
      <c r="AS1171" t="s">
        <v>82</v>
      </c>
      <c r="AT1171" t="s">
        <v>82</v>
      </c>
      <c r="AU1171" t="s">
        <v>96</v>
      </c>
      <c r="AV1171" t="s">
        <v>68</v>
      </c>
      <c r="AW1171">
        <v>0</v>
      </c>
      <c r="AX1171">
        <v>31</v>
      </c>
      <c r="AY1171" t="s">
        <v>73</v>
      </c>
      <c r="AZ1171" t="s">
        <v>84</v>
      </c>
      <c r="BA1171" t="s">
        <v>84</v>
      </c>
    </row>
    <row r="1172" spans="1:53" x14ac:dyDescent="0.25">
      <c r="A1172">
        <v>1233</v>
      </c>
      <c r="B1172">
        <v>42054.663789999999</v>
      </c>
      <c r="C1172">
        <v>1</v>
      </c>
      <c r="D1172">
        <v>1</v>
      </c>
      <c r="E1172">
        <v>2</v>
      </c>
      <c r="F1172">
        <v>3</v>
      </c>
      <c r="G1172">
        <v>3</v>
      </c>
      <c r="H1172">
        <v>2</v>
      </c>
      <c r="I1172">
        <v>0</v>
      </c>
      <c r="J1172" t="s">
        <v>53</v>
      </c>
      <c r="K1172">
        <v>7</v>
      </c>
      <c r="L1172">
        <v>6</v>
      </c>
      <c r="M1172">
        <v>7</v>
      </c>
      <c r="N1172">
        <v>7</v>
      </c>
      <c r="O1172">
        <v>6</v>
      </c>
      <c r="P1172" t="s">
        <v>110</v>
      </c>
      <c r="Q1172" t="s">
        <v>72</v>
      </c>
      <c r="R1172" t="s">
        <v>220</v>
      </c>
      <c r="S1172" t="s">
        <v>57</v>
      </c>
      <c r="T1172" t="s">
        <v>86</v>
      </c>
      <c r="U1172" t="s">
        <v>60</v>
      </c>
      <c r="V1172" t="s">
        <v>74</v>
      </c>
      <c r="W1172" t="s">
        <v>76</v>
      </c>
      <c r="X1172" t="s">
        <v>76</v>
      </c>
      <c r="Y1172" t="s">
        <v>76</v>
      </c>
      <c r="Z1172" t="s">
        <v>76</v>
      </c>
      <c r="AA1172" t="s">
        <v>76</v>
      </c>
      <c r="AB1172" t="s">
        <v>76</v>
      </c>
      <c r="AC1172" t="s">
        <v>76</v>
      </c>
      <c r="AD1172" t="s">
        <v>76</v>
      </c>
      <c r="AE1172" t="s">
        <v>76</v>
      </c>
      <c r="AF1172" t="s">
        <v>60</v>
      </c>
      <c r="AG1172" t="s">
        <v>76</v>
      </c>
      <c r="AH1172" t="s">
        <v>76</v>
      </c>
      <c r="AI1172" t="s">
        <v>76</v>
      </c>
      <c r="AJ1172" t="s">
        <v>76</v>
      </c>
      <c r="AK1172" t="s">
        <v>76</v>
      </c>
      <c r="AL1172" t="s">
        <v>76</v>
      </c>
      <c r="AM1172" t="s">
        <v>76</v>
      </c>
      <c r="AN1172" t="s">
        <v>76</v>
      </c>
      <c r="AO1172" t="s">
        <v>80</v>
      </c>
      <c r="AP1172">
        <v>18</v>
      </c>
      <c r="AQ1172" t="s">
        <v>81</v>
      </c>
      <c r="AR1172" t="s">
        <v>90</v>
      </c>
      <c r="AS1172" t="s">
        <v>66</v>
      </c>
      <c r="AT1172" t="s">
        <v>66</v>
      </c>
      <c r="AU1172" t="s">
        <v>87</v>
      </c>
      <c r="AV1172" t="s">
        <v>68</v>
      </c>
      <c r="AW1172">
        <v>12</v>
      </c>
      <c r="AX1172">
        <v>33</v>
      </c>
      <c r="AY1172" t="s">
        <v>60</v>
      </c>
      <c r="AZ1172" t="s">
        <v>66</v>
      </c>
      <c r="BA1172" t="s">
        <v>66</v>
      </c>
    </row>
    <row r="1173" spans="1:53" x14ac:dyDescent="0.25">
      <c r="A1173">
        <v>1234</v>
      </c>
      <c r="B1173">
        <v>42054.663820000002</v>
      </c>
      <c r="C1173">
        <v>0</v>
      </c>
      <c r="D1173">
        <v>0</v>
      </c>
      <c r="E1173">
        <v>1</v>
      </c>
      <c r="F1173">
        <v>0</v>
      </c>
      <c r="G1173">
        <v>2</v>
      </c>
      <c r="H1173">
        <v>2</v>
      </c>
      <c r="I1173">
        <v>0</v>
      </c>
      <c r="J1173" t="s">
        <v>53</v>
      </c>
      <c r="K1173">
        <v>1</v>
      </c>
      <c r="L1173">
        <v>2</v>
      </c>
      <c r="M1173">
        <v>2</v>
      </c>
      <c r="N1173">
        <v>2</v>
      </c>
      <c r="O1173">
        <v>1</v>
      </c>
      <c r="P1173" t="s">
        <v>110</v>
      </c>
      <c r="Q1173" t="s">
        <v>72</v>
      </c>
      <c r="R1173" t="s">
        <v>85</v>
      </c>
      <c r="S1173" t="s">
        <v>57</v>
      </c>
      <c r="T1173" t="s">
        <v>58</v>
      </c>
      <c r="U1173" t="s">
        <v>275</v>
      </c>
      <c r="V1173" t="s">
        <v>85</v>
      </c>
      <c r="W1173" t="s">
        <v>61</v>
      </c>
      <c r="X1173" t="s">
        <v>61</v>
      </c>
      <c r="Y1173" t="s">
        <v>61</v>
      </c>
      <c r="Z1173" t="s">
        <v>61</v>
      </c>
      <c r="AA1173" t="s">
        <v>61</v>
      </c>
      <c r="AB1173" t="s">
        <v>61</v>
      </c>
      <c r="AC1173" t="s">
        <v>61</v>
      </c>
      <c r="AD1173" t="s">
        <v>62</v>
      </c>
      <c r="AE1173" t="s">
        <v>61</v>
      </c>
      <c r="AF1173" t="s">
        <v>61</v>
      </c>
      <c r="AG1173" t="s">
        <v>61</v>
      </c>
      <c r="AH1173" t="s">
        <v>61</v>
      </c>
      <c r="AI1173" t="s">
        <v>61</v>
      </c>
      <c r="AJ1173" t="s">
        <v>61</v>
      </c>
      <c r="AK1173" t="s">
        <v>61</v>
      </c>
      <c r="AL1173" t="s">
        <v>61</v>
      </c>
      <c r="AM1173" t="s">
        <v>61</v>
      </c>
      <c r="AN1173" t="s">
        <v>74</v>
      </c>
      <c r="AO1173" t="s">
        <v>63</v>
      </c>
      <c r="AP1173">
        <v>22</v>
      </c>
      <c r="AQ1173" t="s">
        <v>81</v>
      </c>
      <c r="AR1173" t="s">
        <v>65</v>
      </c>
      <c r="AS1173" t="s">
        <v>66</v>
      </c>
      <c r="AT1173" t="s">
        <v>66</v>
      </c>
      <c r="AU1173" t="s">
        <v>77</v>
      </c>
      <c r="AV1173" t="s">
        <v>68</v>
      </c>
      <c r="AW1173">
        <v>5</v>
      </c>
      <c r="AX1173">
        <v>8</v>
      </c>
      <c r="AY1173" t="s">
        <v>62</v>
      </c>
      <c r="AZ1173" t="s">
        <v>66</v>
      </c>
      <c r="BA1173" t="s">
        <v>66</v>
      </c>
    </row>
    <row r="1174" spans="1:53" x14ac:dyDescent="0.25">
      <c r="A1174">
        <v>1235</v>
      </c>
      <c r="B1174">
        <v>42054.663820000002</v>
      </c>
      <c r="C1174">
        <v>1</v>
      </c>
      <c r="D1174">
        <v>1</v>
      </c>
      <c r="E1174">
        <v>2</v>
      </c>
      <c r="F1174">
        <v>1</v>
      </c>
      <c r="G1174">
        <v>1</v>
      </c>
      <c r="H1174">
        <v>0</v>
      </c>
      <c r="I1174">
        <v>1</v>
      </c>
      <c r="J1174" t="s">
        <v>70</v>
      </c>
      <c r="K1174">
        <v>1</v>
      </c>
      <c r="L1174">
        <v>2</v>
      </c>
      <c r="M1174">
        <v>1</v>
      </c>
      <c r="N1174">
        <v>1</v>
      </c>
      <c r="O1174">
        <v>2</v>
      </c>
      <c r="P1174" t="s">
        <v>134</v>
      </c>
      <c r="Q1174" t="s">
        <v>72</v>
      </c>
      <c r="R1174" t="s">
        <v>112</v>
      </c>
      <c r="S1174" t="s">
        <v>57</v>
      </c>
      <c r="T1174" t="s">
        <v>58</v>
      </c>
      <c r="U1174" t="s">
        <v>510</v>
      </c>
      <c r="V1174" t="s">
        <v>85</v>
      </c>
      <c r="W1174" t="s">
        <v>62</v>
      </c>
      <c r="X1174" t="s">
        <v>61</v>
      </c>
      <c r="Y1174" t="s">
        <v>61</v>
      </c>
      <c r="Z1174" t="s">
        <v>61</v>
      </c>
      <c r="AA1174" t="s">
        <v>61</v>
      </c>
      <c r="AB1174" t="s">
        <v>61</v>
      </c>
      <c r="AC1174" t="s">
        <v>61</v>
      </c>
      <c r="AD1174" t="s">
        <v>75</v>
      </c>
      <c r="AE1174" t="s">
        <v>75</v>
      </c>
      <c r="AF1174" t="s">
        <v>61</v>
      </c>
      <c r="AG1174" t="s">
        <v>62</v>
      </c>
      <c r="AH1174" t="s">
        <v>61</v>
      </c>
      <c r="AI1174" t="s">
        <v>61</v>
      </c>
      <c r="AJ1174" t="s">
        <v>62</v>
      </c>
      <c r="AK1174" t="s">
        <v>61</v>
      </c>
      <c r="AL1174" t="s">
        <v>61</v>
      </c>
      <c r="AM1174" t="s">
        <v>61</v>
      </c>
      <c r="AN1174" t="s">
        <v>74</v>
      </c>
      <c r="AO1174" t="s">
        <v>63</v>
      </c>
      <c r="AP1174">
        <v>22</v>
      </c>
      <c r="AQ1174" t="s">
        <v>108</v>
      </c>
      <c r="AR1174" t="s">
        <v>90</v>
      </c>
      <c r="AS1174" t="s">
        <v>82</v>
      </c>
      <c r="AT1174" t="s">
        <v>82</v>
      </c>
      <c r="AU1174" t="s">
        <v>67</v>
      </c>
      <c r="AV1174" t="s">
        <v>68</v>
      </c>
      <c r="AW1174">
        <v>7</v>
      </c>
      <c r="AX1174">
        <v>7</v>
      </c>
      <c r="AY1174" t="s">
        <v>152</v>
      </c>
      <c r="AZ1174" t="s">
        <v>84</v>
      </c>
      <c r="BA1174" t="s">
        <v>84</v>
      </c>
    </row>
    <row r="1175" spans="1:53" x14ac:dyDescent="0.25">
      <c r="A1175">
        <v>1236</v>
      </c>
      <c r="B1175">
        <v>42054.6639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0</v>
      </c>
      <c r="I1175">
        <v>0</v>
      </c>
      <c r="J1175" t="s">
        <v>53</v>
      </c>
      <c r="K1175">
        <v>6</v>
      </c>
      <c r="L1175">
        <v>6</v>
      </c>
      <c r="M1175">
        <v>6</v>
      </c>
      <c r="N1175">
        <v>6</v>
      </c>
      <c r="O1175">
        <v>5</v>
      </c>
      <c r="P1175" t="s">
        <v>110</v>
      </c>
      <c r="Q1175" t="s">
        <v>72</v>
      </c>
      <c r="R1175" t="s">
        <v>152</v>
      </c>
      <c r="S1175" t="s">
        <v>57</v>
      </c>
      <c r="T1175" t="s">
        <v>94</v>
      </c>
      <c r="U1175" t="s">
        <v>157</v>
      </c>
      <c r="V1175" t="s">
        <v>112</v>
      </c>
      <c r="W1175" t="s">
        <v>61</v>
      </c>
      <c r="X1175" t="s">
        <v>61</v>
      </c>
      <c r="Y1175" t="s">
        <v>61</v>
      </c>
      <c r="Z1175" t="s">
        <v>61</v>
      </c>
      <c r="AA1175" t="s">
        <v>74</v>
      </c>
      <c r="AB1175" t="s">
        <v>61</v>
      </c>
      <c r="AC1175" t="s">
        <v>62</v>
      </c>
      <c r="AD1175" t="s">
        <v>61</v>
      </c>
      <c r="AE1175" t="s">
        <v>61</v>
      </c>
      <c r="AF1175" t="s">
        <v>61</v>
      </c>
      <c r="AG1175" t="s">
        <v>61</v>
      </c>
      <c r="AH1175" t="s">
        <v>61</v>
      </c>
      <c r="AI1175" t="s">
        <v>61</v>
      </c>
      <c r="AJ1175" t="s">
        <v>61</v>
      </c>
      <c r="AK1175" t="s">
        <v>61</v>
      </c>
      <c r="AL1175" t="s">
        <v>61</v>
      </c>
      <c r="AM1175" t="s">
        <v>62</v>
      </c>
      <c r="AN1175" t="s">
        <v>75</v>
      </c>
      <c r="AO1175" t="s">
        <v>63</v>
      </c>
      <c r="AP1175">
        <v>27</v>
      </c>
      <c r="AQ1175" t="s">
        <v>81</v>
      </c>
      <c r="AR1175" t="s">
        <v>65</v>
      </c>
      <c r="AS1175" t="s">
        <v>82</v>
      </c>
      <c r="AT1175" t="s">
        <v>82</v>
      </c>
      <c r="AU1175" t="s">
        <v>96</v>
      </c>
      <c r="AV1175" t="s">
        <v>68</v>
      </c>
      <c r="AW1175">
        <v>0</v>
      </c>
      <c r="AX1175">
        <v>29</v>
      </c>
      <c r="AY1175" t="s">
        <v>76</v>
      </c>
      <c r="AZ1175" t="s">
        <v>84</v>
      </c>
      <c r="BA1175" t="s">
        <v>84</v>
      </c>
    </row>
    <row r="1176" spans="1:53" x14ac:dyDescent="0.25">
      <c r="A1176">
        <v>1237</v>
      </c>
      <c r="B1176">
        <v>42054.663950000002</v>
      </c>
      <c r="C1176">
        <v>1</v>
      </c>
      <c r="D1176">
        <v>0</v>
      </c>
      <c r="E1176">
        <v>0</v>
      </c>
      <c r="F1176">
        <v>1</v>
      </c>
      <c r="G1176">
        <v>0</v>
      </c>
      <c r="H1176">
        <v>1</v>
      </c>
      <c r="I1176">
        <v>0</v>
      </c>
      <c r="J1176" t="s">
        <v>53</v>
      </c>
      <c r="K1176">
        <v>2</v>
      </c>
      <c r="L1176">
        <v>6</v>
      </c>
      <c r="M1176">
        <v>5</v>
      </c>
      <c r="N1176">
        <v>3</v>
      </c>
      <c r="O1176">
        <v>2</v>
      </c>
      <c r="P1176" t="s">
        <v>110</v>
      </c>
      <c r="Q1176" t="s">
        <v>72</v>
      </c>
      <c r="R1176" t="s">
        <v>85</v>
      </c>
      <c r="S1176" t="s">
        <v>181</v>
      </c>
      <c r="T1176" t="s">
        <v>58</v>
      </c>
      <c r="U1176" t="s">
        <v>607</v>
      </c>
      <c r="V1176" t="s">
        <v>56</v>
      </c>
      <c r="W1176" t="s">
        <v>61</v>
      </c>
      <c r="X1176" t="s">
        <v>62</v>
      </c>
      <c r="Y1176" t="s">
        <v>62</v>
      </c>
      <c r="Z1176" t="s">
        <v>74</v>
      </c>
      <c r="AA1176" t="s">
        <v>61</v>
      </c>
      <c r="AB1176" t="s">
        <v>62</v>
      </c>
      <c r="AC1176" t="s">
        <v>61</v>
      </c>
      <c r="AD1176" t="s">
        <v>74</v>
      </c>
      <c r="AE1176" t="s">
        <v>74</v>
      </c>
      <c r="AF1176" t="s">
        <v>62</v>
      </c>
      <c r="AG1176" t="s">
        <v>75</v>
      </c>
      <c r="AH1176" t="s">
        <v>74</v>
      </c>
      <c r="AI1176" t="s">
        <v>62</v>
      </c>
      <c r="AJ1176" t="s">
        <v>61</v>
      </c>
      <c r="AK1176" t="s">
        <v>74</v>
      </c>
      <c r="AL1176" t="s">
        <v>62</v>
      </c>
      <c r="AM1176" t="s">
        <v>62</v>
      </c>
      <c r="AN1176" t="s">
        <v>74</v>
      </c>
      <c r="AO1176" t="s">
        <v>63</v>
      </c>
      <c r="AP1176">
        <v>24</v>
      </c>
      <c r="AQ1176" t="s">
        <v>108</v>
      </c>
      <c r="AR1176" t="s">
        <v>90</v>
      </c>
      <c r="AS1176" t="s">
        <v>228</v>
      </c>
      <c r="AT1176" t="s">
        <v>228</v>
      </c>
      <c r="AU1176" t="s">
        <v>77</v>
      </c>
      <c r="AV1176" t="s">
        <v>68</v>
      </c>
      <c r="AW1176">
        <v>3</v>
      </c>
      <c r="AX1176">
        <v>18</v>
      </c>
      <c r="AY1176" t="s">
        <v>85</v>
      </c>
      <c r="AZ1176" t="s">
        <v>229</v>
      </c>
      <c r="BA1176" t="s">
        <v>229</v>
      </c>
    </row>
    <row r="1177" spans="1:53" x14ac:dyDescent="0.25">
      <c r="A1177">
        <v>1239</v>
      </c>
      <c r="B1177">
        <v>42054.663979999998</v>
      </c>
      <c r="C1177">
        <v>1</v>
      </c>
      <c r="D1177">
        <v>1</v>
      </c>
      <c r="E1177">
        <v>1</v>
      </c>
      <c r="F1177">
        <v>0</v>
      </c>
      <c r="G1177">
        <v>0</v>
      </c>
      <c r="H1177">
        <v>1</v>
      </c>
      <c r="I1177">
        <v>0</v>
      </c>
      <c r="J1177" t="s">
        <v>70</v>
      </c>
      <c r="K1177">
        <v>2</v>
      </c>
      <c r="L1177">
        <v>4</v>
      </c>
      <c r="M1177">
        <v>3</v>
      </c>
      <c r="N1177">
        <v>2</v>
      </c>
      <c r="O1177">
        <v>2</v>
      </c>
      <c r="P1177" t="s">
        <v>110</v>
      </c>
      <c r="Q1177" t="s">
        <v>72</v>
      </c>
      <c r="R1177" t="s">
        <v>167</v>
      </c>
      <c r="S1177" t="s">
        <v>57</v>
      </c>
      <c r="T1177" t="s">
        <v>58</v>
      </c>
      <c r="U1177" t="s">
        <v>684</v>
      </c>
      <c r="V1177" t="s">
        <v>99</v>
      </c>
      <c r="W1177" t="s">
        <v>75</v>
      </c>
      <c r="X1177" t="s">
        <v>75</v>
      </c>
      <c r="Y1177" t="s">
        <v>76</v>
      </c>
      <c r="Z1177" t="s">
        <v>76</v>
      </c>
      <c r="AA1177" t="s">
        <v>75</v>
      </c>
      <c r="AB1177" t="s">
        <v>75</v>
      </c>
      <c r="AC1177" t="s">
        <v>75</v>
      </c>
      <c r="AD1177" t="s">
        <v>76</v>
      </c>
      <c r="AE1177" t="s">
        <v>76</v>
      </c>
      <c r="AF1177" t="s">
        <v>76</v>
      </c>
      <c r="AG1177" t="s">
        <v>75</v>
      </c>
      <c r="AH1177" t="s">
        <v>74</v>
      </c>
      <c r="AI1177" t="s">
        <v>75</v>
      </c>
      <c r="AJ1177" t="s">
        <v>75</v>
      </c>
      <c r="AK1177" t="s">
        <v>75</v>
      </c>
      <c r="AL1177" t="s">
        <v>76</v>
      </c>
      <c r="AM1177" t="s">
        <v>75</v>
      </c>
      <c r="AN1177" t="s">
        <v>76</v>
      </c>
      <c r="AO1177" t="s">
        <v>63</v>
      </c>
      <c r="AP1177">
        <v>26</v>
      </c>
      <c r="AQ1177" t="s">
        <v>108</v>
      </c>
      <c r="AR1177" t="s">
        <v>65</v>
      </c>
      <c r="AS1177" t="s">
        <v>280</v>
      </c>
      <c r="AT1177" t="s">
        <v>280</v>
      </c>
      <c r="AU1177" t="s">
        <v>87</v>
      </c>
      <c r="AV1177" t="s">
        <v>68</v>
      </c>
      <c r="AW1177">
        <v>4</v>
      </c>
      <c r="AX1177">
        <v>13</v>
      </c>
      <c r="AY1177" t="s">
        <v>540</v>
      </c>
      <c r="AZ1177" t="s">
        <v>281</v>
      </c>
      <c r="BA1177" t="s">
        <v>281</v>
      </c>
    </row>
    <row r="1178" spans="1:53" x14ac:dyDescent="0.25">
      <c r="A1178">
        <v>1240</v>
      </c>
      <c r="B1178">
        <v>42054.663979999998</v>
      </c>
      <c r="C1178">
        <v>1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 t="s">
        <v>53</v>
      </c>
      <c r="K1178">
        <v>5</v>
      </c>
      <c r="L1178">
        <v>7</v>
      </c>
      <c r="M1178">
        <v>7</v>
      </c>
      <c r="N1178">
        <v>4</v>
      </c>
      <c r="O1178">
        <v>6</v>
      </c>
      <c r="P1178" t="s">
        <v>110</v>
      </c>
      <c r="Q1178" t="s">
        <v>72</v>
      </c>
      <c r="R1178" t="s">
        <v>163</v>
      </c>
      <c r="S1178" t="s">
        <v>57</v>
      </c>
      <c r="T1178" t="s">
        <v>58</v>
      </c>
      <c r="U1178" t="s">
        <v>216</v>
      </c>
      <c r="V1178" t="s">
        <v>109</v>
      </c>
      <c r="W1178" t="s">
        <v>61</v>
      </c>
      <c r="X1178" t="s">
        <v>61</v>
      </c>
      <c r="Y1178" t="s">
        <v>74</v>
      </c>
      <c r="Z1178" t="s">
        <v>74</v>
      </c>
      <c r="AA1178" t="s">
        <v>61</v>
      </c>
      <c r="AB1178" t="s">
        <v>74</v>
      </c>
      <c r="AC1178" t="s">
        <v>74</v>
      </c>
      <c r="AD1178" t="s">
        <v>76</v>
      </c>
      <c r="AE1178" t="s">
        <v>62</v>
      </c>
      <c r="AF1178" t="s">
        <v>61</v>
      </c>
      <c r="AG1178" t="s">
        <v>61</v>
      </c>
      <c r="AH1178" t="s">
        <v>61</v>
      </c>
      <c r="AI1178" t="s">
        <v>62</v>
      </c>
      <c r="AJ1178" t="s">
        <v>61</v>
      </c>
      <c r="AK1178" t="s">
        <v>61</v>
      </c>
      <c r="AL1178" t="s">
        <v>61</v>
      </c>
      <c r="AM1178" t="s">
        <v>75</v>
      </c>
      <c r="AN1178" t="s">
        <v>76</v>
      </c>
      <c r="AO1178" t="s">
        <v>63</v>
      </c>
      <c r="AP1178">
        <v>21</v>
      </c>
      <c r="AQ1178" t="s">
        <v>108</v>
      </c>
      <c r="AR1178" t="s">
        <v>90</v>
      </c>
      <c r="AS1178" t="s">
        <v>197</v>
      </c>
      <c r="AT1178" t="s">
        <v>197</v>
      </c>
      <c r="AU1178" t="s">
        <v>96</v>
      </c>
      <c r="AV1178" t="s">
        <v>68</v>
      </c>
      <c r="AW1178">
        <v>1</v>
      </c>
      <c r="AX1178">
        <v>29</v>
      </c>
      <c r="AY1178" t="s">
        <v>167</v>
      </c>
      <c r="AZ1178" t="s">
        <v>198</v>
      </c>
      <c r="BA1178" t="s">
        <v>198</v>
      </c>
    </row>
    <row r="1179" spans="1:53" x14ac:dyDescent="0.25">
      <c r="A1179">
        <v>1241</v>
      </c>
      <c r="B1179">
        <v>42054.663979999998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 t="s">
        <v>60</v>
      </c>
      <c r="K1179">
        <v>6</v>
      </c>
      <c r="L1179">
        <v>6</v>
      </c>
      <c r="M1179">
        <v>6</v>
      </c>
      <c r="N1179">
        <v>6</v>
      </c>
      <c r="O1179">
        <v>5</v>
      </c>
      <c r="P1179" t="s">
        <v>110</v>
      </c>
      <c r="Q1179" t="s">
        <v>72</v>
      </c>
      <c r="R1179" t="s">
        <v>151</v>
      </c>
      <c r="S1179" t="s">
        <v>57</v>
      </c>
      <c r="T1179" t="s">
        <v>58</v>
      </c>
      <c r="U1179" t="s">
        <v>271</v>
      </c>
      <c r="V1179" t="s">
        <v>109</v>
      </c>
      <c r="W1179" t="s">
        <v>62</v>
      </c>
      <c r="X1179" t="s">
        <v>61</v>
      </c>
      <c r="Y1179" t="s">
        <v>61</v>
      </c>
      <c r="Z1179" t="s">
        <v>62</v>
      </c>
      <c r="AA1179" t="s">
        <v>62</v>
      </c>
      <c r="AB1179" t="s">
        <v>62</v>
      </c>
      <c r="AC1179" t="s">
        <v>61</v>
      </c>
      <c r="AD1179" t="s">
        <v>61</v>
      </c>
      <c r="AE1179" t="s">
        <v>61</v>
      </c>
      <c r="AF1179" t="s">
        <v>62</v>
      </c>
      <c r="AG1179" t="s">
        <v>61</v>
      </c>
      <c r="AH1179" t="s">
        <v>61</v>
      </c>
      <c r="AI1179" t="s">
        <v>61</v>
      </c>
      <c r="AJ1179" t="s">
        <v>61</v>
      </c>
      <c r="AK1179" t="s">
        <v>75</v>
      </c>
      <c r="AL1179" t="s">
        <v>61</v>
      </c>
      <c r="AM1179" t="s">
        <v>61</v>
      </c>
      <c r="AN1179" t="s">
        <v>62</v>
      </c>
      <c r="AO1179" t="s">
        <v>63</v>
      </c>
      <c r="AP1179">
        <v>29</v>
      </c>
      <c r="AQ1179" t="s">
        <v>81</v>
      </c>
      <c r="AR1179" t="s">
        <v>142</v>
      </c>
      <c r="AS1179" t="s">
        <v>66</v>
      </c>
      <c r="AT1179" t="s">
        <v>66</v>
      </c>
      <c r="AU1179" t="s">
        <v>96</v>
      </c>
      <c r="AV1179" t="s">
        <v>68</v>
      </c>
      <c r="AW1179">
        <v>0</v>
      </c>
      <c r="AX1179">
        <v>29</v>
      </c>
      <c r="AY1179" t="s">
        <v>73</v>
      </c>
      <c r="AZ1179" t="s">
        <v>66</v>
      </c>
      <c r="BA1179" t="s">
        <v>66</v>
      </c>
    </row>
    <row r="1180" spans="1:53" x14ac:dyDescent="0.25">
      <c r="A1180">
        <v>1242</v>
      </c>
      <c r="B1180">
        <v>42054.663990000001</v>
      </c>
      <c r="C1180">
        <v>1</v>
      </c>
      <c r="D1180">
        <v>1</v>
      </c>
      <c r="E1180">
        <v>1</v>
      </c>
      <c r="F1180">
        <v>0</v>
      </c>
      <c r="G1180">
        <v>1</v>
      </c>
      <c r="H1180">
        <v>1</v>
      </c>
      <c r="I1180">
        <v>0</v>
      </c>
      <c r="J1180" t="s">
        <v>53</v>
      </c>
      <c r="K1180">
        <v>4</v>
      </c>
      <c r="L1180">
        <v>3</v>
      </c>
      <c r="M1180">
        <v>5</v>
      </c>
      <c r="N1180">
        <v>6</v>
      </c>
      <c r="O1180">
        <v>2</v>
      </c>
      <c r="P1180" t="s">
        <v>110</v>
      </c>
      <c r="Q1180" t="s">
        <v>72</v>
      </c>
      <c r="R1180" t="s">
        <v>99</v>
      </c>
      <c r="S1180" t="s">
        <v>57</v>
      </c>
      <c r="T1180" t="s">
        <v>86</v>
      </c>
      <c r="U1180" t="s">
        <v>227</v>
      </c>
      <c r="V1180" t="s">
        <v>56</v>
      </c>
      <c r="W1180" t="s">
        <v>61</v>
      </c>
      <c r="X1180" t="s">
        <v>61</v>
      </c>
      <c r="Y1180" t="s">
        <v>62</v>
      </c>
      <c r="Z1180" t="s">
        <v>74</v>
      </c>
      <c r="AA1180" t="s">
        <v>62</v>
      </c>
      <c r="AB1180" t="s">
        <v>62</v>
      </c>
      <c r="AC1180" t="s">
        <v>62</v>
      </c>
      <c r="AD1180" t="s">
        <v>61</v>
      </c>
      <c r="AE1180" t="s">
        <v>61</v>
      </c>
      <c r="AF1180" t="s">
        <v>74</v>
      </c>
      <c r="AG1180" t="s">
        <v>61</v>
      </c>
      <c r="AH1180" t="s">
        <v>61</v>
      </c>
      <c r="AI1180" t="s">
        <v>61</v>
      </c>
      <c r="AJ1180" t="s">
        <v>62</v>
      </c>
      <c r="AK1180" t="s">
        <v>61</v>
      </c>
      <c r="AL1180" t="s">
        <v>61</v>
      </c>
      <c r="AM1180" t="s">
        <v>61</v>
      </c>
      <c r="AN1180" t="s">
        <v>74</v>
      </c>
      <c r="AO1180" t="s">
        <v>63</v>
      </c>
      <c r="AP1180">
        <v>28</v>
      </c>
      <c r="AQ1180" t="s">
        <v>81</v>
      </c>
      <c r="AR1180" t="s">
        <v>90</v>
      </c>
      <c r="AS1180" t="s">
        <v>353</v>
      </c>
      <c r="AT1180" t="s">
        <v>353</v>
      </c>
      <c r="AU1180" t="s">
        <v>96</v>
      </c>
      <c r="AV1180" t="s">
        <v>68</v>
      </c>
      <c r="AW1180">
        <v>5</v>
      </c>
      <c r="AX1180">
        <v>20</v>
      </c>
      <c r="AY1180" t="s">
        <v>152</v>
      </c>
      <c r="AZ1180" t="s">
        <v>354</v>
      </c>
      <c r="BA1180" t="s">
        <v>354</v>
      </c>
    </row>
    <row r="1181" spans="1:53" x14ac:dyDescent="0.25">
      <c r="A1181">
        <v>1243</v>
      </c>
      <c r="B1181">
        <v>42054.664040000003</v>
      </c>
      <c r="C1181">
        <v>3</v>
      </c>
      <c r="D1181">
        <v>2</v>
      </c>
      <c r="E1181">
        <v>3</v>
      </c>
      <c r="F1181">
        <v>1</v>
      </c>
      <c r="G1181">
        <v>0</v>
      </c>
      <c r="H1181">
        <v>0</v>
      </c>
      <c r="I1181">
        <v>1</v>
      </c>
      <c r="J1181" t="s">
        <v>53</v>
      </c>
      <c r="K1181">
        <v>2</v>
      </c>
      <c r="L1181">
        <v>3</v>
      </c>
      <c r="M1181">
        <v>5</v>
      </c>
      <c r="N1181">
        <v>5</v>
      </c>
      <c r="O1181">
        <v>3</v>
      </c>
      <c r="P1181" t="s">
        <v>110</v>
      </c>
      <c r="Q1181" t="s">
        <v>72</v>
      </c>
      <c r="R1181" t="s">
        <v>97</v>
      </c>
      <c r="S1181" t="s">
        <v>57</v>
      </c>
      <c r="T1181" t="s">
        <v>58</v>
      </c>
      <c r="U1181" t="s">
        <v>292</v>
      </c>
      <c r="V1181" t="s">
        <v>135</v>
      </c>
      <c r="W1181" t="s">
        <v>61</v>
      </c>
      <c r="X1181" t="s">
        <v>74</v>
      </c>
      <c r="Y1181" t="s">
        <v>61</v>
      </c>
      <c r="Z1181" t="s">
        <v>61</v>
      </c>
      <c r="AA1181" t="s">
        <v>61</v>
      </c>
      <c r="AB1181" t="s">
        <v>61</v>
      </c>
      <c r="AC1181" t="s">
        <v>74</v>
      </c>
      <c r="AD1181" t="s">
        <v>61</v>
      </c>
      <c r="AE1181" t="s">
        <v>61</v>
      </c>
      <c r="AF1181" t="s">
        <v>61</v>
      </c>
      <c r="AG1181" t="s">
        <v>62</v>
      </c>
      <c r="AH1181" t="s">
        <v>61</v>
      </c>
      <c r="AI1181" t="s">
        <v>61</v>
      </c>
      <c r="AJ1181" t="s">
        <v>61</v>
      </c>
      <c r="AK1181" t="s">
        <v>61</v>
      </c>
      <c r="AL1181" t="s">
        <v>61</v>
      </c>
      <c r="AM1181" t="s">
        <v>61</v>
      </c>
      <c r="AN1181" t="s">
        <v>75</v>
      </c>
      <c r="AO1181" t="s">
        <v>63</v>
      </c>
      <c r="AP1181">
        <v>19</v>
      </c>
      <c r="AQ1181" t="s">
        <v>108</v>
      </c>
      <c r="AR1181" t="s">
        <v>90</v>
      </c>
      <c r="AS1181" t="s">
        <v>560</v>
      </c>
      <c r="AT1181" t="s">
        <v>560</v>
      </c>
      <c r="AU1181" t="s">
        <v>96</v>
      </c>
      <c r="AV1181" t="s">
        <v>68</v>
      </c>
      <c r="AW1181">
        <v>10</v>
      </c>
      <c r="AX1181">
        <v>18</v>
      </c>
      <c r="AY1181" t="s">
        <v>69</v>
      </c>
      <c r="AZ1181" t="s">
        <v>561</v>
      </c>
      <c r="BA1181" t="s">
        <v>561</v>
      </c>
    </row>
    <row r="1182" spans="1:53" x14ac:dyDescent="0.25">
      <c r="A1182">
        <v>1244</v>
      </c>
      <c r="B1182">
        <v>42054.664049999999</v>
      </c>
      <c r="C1182">
        <v>3</v>
      </c>
      <c r="D1182">
        <v>3</v>
      </c>
      <c r="E1182">
        <v>2</v>
      </c>
      <c r="F1182">
        <v>3</v>
      </c>
      <c r="G1182">
        <v>2</v>
      </c>
      <c r="H1182">
        <v>1</v>
      </c>
      <c r="I1182">
        <v>1</v>
      </c>
      <c r="J1182" t="s">
        <v>133</v>
      </c>
      <c r="K1182">
        <v>3</v>
      </c>
      <c r="L1182">
        <v>5</v>
      </c>
      <c r="M1182">
        <v>3</v>
      </c>
      <c r="N1182">
        <v>4</v>
      </c>
      <c r="O1182">
        <v>1</v>
      </c>
      <c r="P1182" t="s">
        <v>110</v>
      </c>
      <c r="Q1182" t="s">
        <v>72</v>
      </c>
      <c r="R1182" t="s">
        <v>208</v>
      </c>
      <c r="S1182" t="s">
        <v>57</v>
      </c>
      <c r="T1182" t="s">
        <v>58</v>
      </c>
      <c r="U1182" t="s">
        <v>433</v>
      </c>
      <c r="V1182" t="s">
        <v>151</v>
      </c>
      <c r="W1182" t="s">
        <v>61</v>
      </c>
      <c r="X1182" t="s">
        <v>62</v>
      </c>
      <c r="Y1182" t="s">
        <v>61</v>
      </c>
      <c r="Z1182" t="s">
        <v>61</v>
      </c>
      <c r="AA1182" t="s">
        <v>61</v>
      </c>
      <c r="AB1182" t="s">
        <v>61</v>
      </c>
      <c r="AC1182" t="s">
        <v>61</v>
      </c>
      <c r="AD1182" t="s">
        <v>62</v>
      </c>
      <c r="AE1182" t="s">
        <v>61</v>
      </c>
      <c r="AF1182" t="s">
        <v>61</v>
      </c>
      <c r="AG1182" t="s">
        <v>61</v>
      </c>
      <c r="AH1182" t="s">
        <v>61</v>
      </c>
      <c r="AI1182" t="s">
        <v>61</v>
      </c>
      <c r="AJ1182" t="s">
        <v>61</v>
      </c>
      <c r="AK1182" t="s">
        <v>61</v>
      </c>
      <c r="AL1182" t="s">
        <v>61</v>
      </c>
      <c r="AM1182" t="s">
        <v>62</v>
      </c>
      <c r="AN1182" t="s">
        <v>62</v>
      </c>
      <c r="AO1182" t="s">
        <v>63</v>
      </c>
      <c r="AP1182">
        <v>18</v>
      </c>
      <c r="AQ1182" t="s">
        <v>108</v>
      </c>
      <c r="AR1182" t="s">
        <v>90</v>
      </c>
      <c r="AS1182" t="s">
        <v>158</v>
      </c>
      <c r="AT1182" t="s">
        <v>122</v>
      </c>
      <c r="AU1182" t="s">
        <v>96</v>
      </c>
      <c r="AV1182" t="s">
        <v>68</v>
      </c>
      <c r="AW1182">
        <v>15</v>
      </c>
      <c r="AX1182">
        <v>16</v>
      </c>
      <c r="AY1182" t="s">
        <v>75</v>
      </c>
      <c r="AZ1182" t="s">
        <v>125</v>
      </c>
      <c r="BA1182" t="s">
        <v>159</v>
      </c>
    </row>
    <row r="1183" spans="1:53" x14ac:dyDescent="0.25">
      <c r="A1183">
        <v>1245</v>
      </c>
      <c r="B1183">
        <v>42054.664060000003</v>
      </c>
      <c r="C1183">
        <v>0</v>
      </c>
      <c r="D1183">
        <v>0</v>
      </c>
      <c r="E1183">
        <v>0</v>
      </c>
      <c r="F1183">
        <v>1</v>
      </c>
      <c r="G1183">
        <v>0</v>
      </c>
      <c r="H1183">
        <v>0</v>
      </c>
      <c r="I1183">
        <v>0</v>
      </c>
      <c r="J1183" t="s">
        <v>53</v>
      </c>
      <c r="K1183">
        <v>5</v>
      </c>
      <c r="L1183">
        <v>4</v>
      </c>
      <c r="M1183">
        <v>4</v>
      </c>
      <c r="N1183">
        <v>5</v>
      </c>
      <c r="O1183">
        <v>4</v>
      </c>
      <c r="P1183" t="s">
        <v>110</v>
      </c>
      <c r="Q1183" t="s">
        <v>72</v>
      </c>
      <c r="R1183" t="s">
        <v>85</v>
      </c>
      <c r="S1183" t="s">
        <v>57</v>
      </c>
      <c r="T1183" t="s">
        <v>86</v>
      </c>
      <c r="U1183" t="s">
        <v>327</v>
      </c>
      <c r="V1183" t="s">
        <v>74</v>
      </c>
      <c r="W1183" t="s">
        <v>62</v>
      </c>
      <c r="X1183" t="s">
        <v>61</v>
      </c>
      <c r="Y1183" t="s">
        <v>61</v>
      </c>
      <c r="Z1183" t="s">
        <v>74</v>
      </c>
      <c r="AA1183" t="s">
        <v>62</v>
      </c>
      <c r="AB1183" t="s">
        <v>62</v>
      </c>
      <c r="AC1183" t="s">
        <v>61</v>
      </c>
      <c r="AD1183" t="s">
        <v>62</v>
      </c>
      <c r="AE1183" t="s">
        <v>62</v>
      </c>
      <c r="AF1183" t="s">
        <v>61</v>
      </c>
      <c r="AG1183" t="s">
        <v>61</v>
      </c>
      <c r="AH1183" t="s">
        <v>61</v>
      </c>
      <c r="AI1183" t="s">
        <v>61</v>
      </c>
      <c r="AJ1183" t="s">
        <v>62</v>
      </c>
      <c r="AK1183" t="s">
        <v>62</v>
      </c>
      <c r="AL1183" t="s">
        <v>61</v>
      </c>
      <c r="AM1183" t="s">
        <v>61</v>
      </c>
      <c r="AN1183" t="s">
        <v>74</v>
      </c>
      <c r="AO1183" t="s">
        <v>63</v>
      </c>
      <c r="AP1183">
        <v>25</v>
      </c>
      <c r="AQ1183" t="s">
        <v>81</v>
      </c>
      <c r="AR1183" t="s">
        <v>65</v>
      </c>
      <c r="AS1183" t="s">
        <v>66</v>
      </c>
      <c r="AT1183" t="s">
        <v>66</v>
      </c>
      <c r="AU1183" t="s">
        <v>77</v>
      </c>
      <c r="AV1183" t="s">
        <v>68</v>
      </c>
      <c r="AW1183">
        <v>1</v>
      </c>
      <c r="AX1183">
        <v>22</v>
      </c>
      <c r="AY1183" t="s">
        <v>152</v>
      </c>
      <c r="AZ1183" t="s">
        <v>66</v>
      </c>
      <c r="BA1183" t="s">
        <v>66</v>
      </c>
    </row>
    <row r="1184" spans="1:53" x14ac:dyDescent="0.25">
      <c r="A1184">
        <v>1246</v>
      </c>
      <c r="B1184">
        <v>42054.664069999999</v>
      </c>
      <c r="C1184">
        <v>0</v>
      </c>
      <c r="D1184">
        <v>1</v>
      </c>
      <c r="E1184">
        <v>1</v>
      </c>
      <c r="F1184">
        <v>0</v>
      </c>
      <c r="G1184">
        <v>0</v>
      </c>
      <c r="H1184">
        <v>1</v>
      </c>
      <c r="I1184">
        <v>1</v>
      </c>
      <c r="J1184" t="s">
        <v>53</v>
      </c>
      <c r="K1184">
        <v>3</v>
      </c>
      <c r="L1184">
        <v>6</v>
      </c>
      <c r="M1184">
        <v>5</v>
      </c>
      <c r="N1184">
        <v>2</v>
      </c>
      <c r="O1184">
        <v>2</v>
      </c>
      <c r="P1184" t="s">
        <v>110</v>
      </c>
      <c r="Q1184" t="s">
        <v>72</v>
      </c>
      <c r="R1184" t="s">
        <v>85</v>
      </c>
      <c r="S1184" t="s">
        <v>57</v>
      </c>
      <c r="T1184" t="s">
        <v>58</v>
      </c>
      <c r="U1184" t="s">
        <v>244</v>
      </c>
      <c r="V1184" t="s">
        <v>76</v>
      </c>
      <c r="W1184" t="s">
        <v>62</v>
      </c>
      <c r="X1184" t="s">
        <v>62</v>
      </c>
      <c r="Y1184" t="s">
        <v>61</v>
      </c>
      <c r="Z1184" t="s">
        <v>61</v>
      </c>
      <c r="AA1184" t="s">
        <v>75</v>
      </c>
      <c r="AB1184" t="s">
        <v>61</v>
      </c>
      <c r="AC1184" t="s">
        <v>61</v>
      </c>
      <c r="AD1184" t="s">
        <v>75</v>
      </c>
      <c r="AE1184" t="s">
        <v>61</v>
      </c>
      <c r="AF1184" t="s">
        <v>61</v>
      </c>
      <c r="AG1184" t="s">
        <v>61</v>
      </c>
      <c r="AH1184" t="s">
        <v>75</v>
      </c>
      <c r="AI1184" t="s">
        <v>61</v>
      </c>
      <c r="AJ1184" t="s">
        <v>74</v>
      </c>
      <c r="AK1184" t="s">
        <v>62</v>
      </c>
      <c r="AL1184" t="s">
        <v>62</v>
      </c>
      <c r="AM1184" t="s">
        <v>61</v>
      </c>
      <c r="AN1184" t="s">
        <v>74</v>
      </c>
      <c r="AO1184" t="s">
        <v>63</v>
      </c>
      <c r="AP1184">
        <v>18</v>
      </c>
      <c r="AQ1184" t="s">
        <v>115</v>
      </c>
      <c r="AR1184" t="s">
        <v>90</v>
      </c>
      <c r="AS1184" t="s">
        <v>228</v>
      </c>
      <c r="AT1184" t="s">
        <v>228</v>
      </c>
      <c r="AU1184" t="s">
        <v>87</v>
      </c>
      <c r="AV1184" t="s">
        <v>68</v>
      </c>
      <c r="AW1184">
        <v>4</v>
      </c>
      <c r="AX1184">
        <v>18</v>
      </c>
      <c r="AY1184" t="s">
        <v>56</v>
      </c>
      <c r="AZ1184" t="s">
        <v>229</v>
      </c>
      <c r="BA1184" t="s">
        <v>229</v>
      </c>
    </row>
    <row r="1185" spans="1:53" x14ac:dyDescent="0.25">
      <c r="A1185">
        <v>1247</v>
      </c>
      <c r="B1185">
        <v>42054.664080000002</v>
      </c>
      <c r="C1185">
        <v>1</v>
      </c>
      <c r="D1185">
        <v>0</v>
      </c>
      <c r="E1185">
        <v>1</v>
      </c>
      <c r="F1185">
        <v>1</v>
      </c>
      <c r="G1185">
        <v>1</v>
      </c>
      <c r="H1185">
        <v>1</v>
      </c>
      <c r="I1185">
        <v>0</v>
      </c>
      <c r="J1185" t="s">
        <v>70</v>
      </c>
      <c r="K1185">
        <v>2</v>
      </c>
      <c r="L1185">
        <v>5</v>
      </c>
      <c r="M1185">
        <v>3</v>
      </c>
      <c r="N1185">
        <v>3</v>
      </c>
      <c r="O1185">
        <v>2</v>
      </c>
      <c r="P1185" t="s">
        <v>110</v>
      </c>
      <c r="Q1185" t="s">
        <v>72</v>
      </c>
      <c r="R1185" t="s">
        <v>107</v>
      </c>
      <c r="S1185" t="s">
        <v>57</v>
      </c>
      <c r="T1185" t="s">
        <v>94</v>
      </c>
      <c r="U1185" t="s">
        <v>685</v>
      </c>
      <c r="V1185" t="s">
        <v>109</v>
      </c>
      <c r="W1185" t="s">
        <v>61</v>
      </c>
      <c r="X1185" t="s">
        <v>62</v>
      </c>
      <c r="Y1185" t="s">
        <v>62</v>
      </c>
      <c r="Z1185" t="s">
        <v>62</v>
      </c>
      <c r="AA1185" t="s">
        <v>74</v>
      </c>
      <c r="AB1185" t="s">
        <v>62</v>
      </c>
      <c r="AC1185" t="s">
        <v>62</v>
      </c>
      <c r="AD1185" t="s">
        <v>62</v>
      </c>
      <c r="AE1185" t="s">
        <v>62</v>
      </c>
      <c r="AF1185" t="s">
        <v>74</v>
      </c>
      <c r="AG1185" t="s">
        <v>62</v>
      </c>
      <c r="AH1185" t="s">
        <v>62</v>
      </c>
      <c r="AI1185" t="s">
        <v>61</v>
      </c>
      <c r="AJ1185" t="s">
        <v>62</v>
      </c>
      <c r="AK1185" t="s">
        <v>74</v>
      </c>
      <c r="AL1185" t="s">
        <v>61</v>
      </c>
      <c r="AM1185" t="s">
        <v>61</v>
      </c>
      <c r="AN1185" t="s">
        <v>74</v>
      </c>
      <c r="AO1185" t="s">
        <v>80</v>
      </c>
      <c r="AP1185">
        <v>30</v>
      </c>
      <c r="AQ1185" t="s">
        <v>81</v>
      </c>
      <c r="AR1185" t="s">
        <v>65</v>
      </c>
      <c r="AS1185" t="s">
        <v>450</v>
      </c>
      <c r="AT1185" t="s">
        <v>450</v>
      </c>
      <c r="AU1185" t="s">
        <v>67</v>
      </c>
      <c r="AV1185" t="s">
        <v>68</v>
      </c>
      <c r="AW1185">
        <v>5</v>
      </c>
      <c r="AX1185">
        <v>15</v>
      </c>
      <c r="AY1185" t="s">
        <v>208</v>
      </c>
      <c r="AZ1185" t="s">
        <v>451</v>
      </c>
      <c r="BA1185" t="s">
        <v>451</v>
      </c>
    </row>
    <row r="1186" spans="1:53" x14ac:dyDescent="0.25">
      <c r="A1186">
        <v>1248</v>
      </c>
      <c r="B1186">
        <v>42054.664149999997</v>
      </c>
      <c r="C1186">
        <v>1</v>
      </c>
      <c r="D1186">
        <v>1</v>
      </c>
      <c r="E1186">
        <v>2</v>
      </c>
      <c r="F1186">
        <v>2</v>
      </c>
      <c r="G1186">
        <v>0</v>
      </c>
      <c r="H1186">
        <v>1</v>
      </c>
      <c r="I1186">
        <v>0</v>
      </c>
      <c r="J1186" t="s">
        <v>70</v>
      </c>
      <c r="K1186">
        <v>5</v>
      </c>
      <c r="L1186">
        <v>5</v>
      </c>
      <c r="M1186">
        <v>5</v>
      </c>
      <c r="N1186">
        <v>5</v>
      </c>
      <c r="O1186">
        <v>3</v>
      </c>
      <c r="P1186" t="s">
        <v>110</v>
      </c>
      <c r="Q1186" t="s">
        <v>72</v>
      </c>
      <c r="R1186" t="s">
        <v>73</v>
      </c>
      <c r="S1186" t="s">
        <v>57</v>
      </c>
      <c r="T1186" t="s">
        <v>102</v>
      </c>
      <c r="U1186" t="s">
        <v>433</v>
      </c>
      <c r="V1186" t="s">
        <v>73</v>
      </c>
      <c r="W1186" t="s">
        <v>61</v>
      </c>
      <c r="X1186" t="s">
        <v>62</v>
      </c>
      <c r="Y1186" t="s">
        <v>61</v>
      </c>
      <c r="Z1186" t="s">
        <v>61</v>
      </c>
      <c r="AA1186" t="s">
        <v>62</v>
      </c>
      <c r="AB1186" t="s">
        <v>62</v>
      </c>
      <c r="AC1186" t="s">
        <v>61</v>
      </c>
      <c r="AD1186" t="s">
        <v>61</v>
      </c>
      <c r="AE1186" t="s">
        <v>61</v>
      </c>
      <c r="AF1186" t="s">
        <v>61</v>
      </c>
      <c r="AG1186" t="s">
        <v>61</v>
      </c>
      <c r="AH1186" t="s">
        <v>61</v>
      </c>
      <c r="AI1186" t="s">
        <v>61</v>
      </c>
      <c r="AJ1186" t="s">
        <v>61</v>
      </c>
      <c r="AK1186" t="s">
        <v>61</v>
      </c>
      <c r="AL1186" t="s">
        <v>61</v>
      </c>
      <c r="AM1186" t="s">
        <v>61</v>
      </c>
      <c r="AN1186" t="s">
        <v>74</v>
      </c>
      <c r="AO1186" t="s">
        <v>63</v>
      </c>
      <c r="AP1186">
        <v>24</v>
      </c>
      <c r="AQ1186" t="s">
        <v>81</v>
      </c>
      <c r="AR1186" t="s">
        <v>65</v>
      </c>
      <c r="AS1186" t="s">
        <v>66</v>
      </c>
      <c r="AT1186" t="s">
        <v>66</v>
      </c>
      <c r="AU1186" t="s">
        <v>96</v>
      </c>
      <c r="AV1186" t="s">
        <v>68</v>
      </c>
      <c r="AW1186">
        <v>7</v>
      </c>
      <c r="AX1186">
        <v>23</v>
      </c>
      <c r="AY1186" t="s">
        <v>75</v>
      </c>
      <c r="AZ1186" t="s">
        <v>66</v>
      </c>
      <c r="BA1186" t="s">
        <v>66</v>
      </c>
    </row>
    <row r="1187" spans="1:53" x14ac:dyDescent="0.25">
      <c r="A1187">
        <v>1249</v>
      </c>
      <c r="B1187">
        <v>42054.66416</v>
      </c>
      <c r="C1187">
        <v>2</v>
      </c>
      <c r="D1187">
        <v>2</v>
      </c>
      <c r="E1187">
        <v>2</v>
      </c>
      <c r="F1187">
        <v>1</v>
      </c>
      <c r="G1187">
        <v>1</v>
      </c>
      <c r="H1187">
        <v>0</v>
      </c>
      <c r="I1187">
        <v>1</v>
      </c>
      <c r="J1187" t="s">
        <v>133</v>
      </c>
      <c r="K1187">
        <v>4</v>
      </c>
      <c r="L1187">
        <v>4</v>
      </c>
      <c r="M1187">
        <v>5</v>
      </c>
      <c r="N1187">
        <v>5</v>
      </c>
      <c r="O1187">
        <v>3</v>
      </c>
      <c r="P1187" t="s">
        <v>110</v>
      </c>
      <c r="Q1187" t="s">
        <v>72</v>
      </c>
      <c r="R1187" t="s">
        <v>153</v>
      </c>
      <c r="S1187" t="s">
        <v>57</v>
      </c>
      <c r="T1187" t="s">
        <v>58</v>
      </c>
      <c r="U1187" t="s">
        <v>236</v>
      </c>
      <c r="V1187" t="s">
        <v>62</v>
      </c>
      <c r="W1187" t="s">
        <v>75</v>
      </c>
      <c r="X1187" t="s">
        <v>75</v>
      </c>
      <c r="Y1187" t="s">
        <v>62</v>
      </c>
      <c r="Z1187" t="s">
        <v>76</v>
      </c>
      <c r="AA1187" t="s">
        <v>61</v>
      </c>
      <c r="AB1187" t="s">
        <v>62</v>
      </c>
      <c r="AC1187" t="s">
        <v>75</v>
      </c>
      <c r="AD1187" t="s">
        <v>75</v>
      </c>
      <c r="AE1187" t="s">
        <v>76</v>
      </c>
      <c r="AF1187" t="s">
        <v>74</v>
      </c>
      <c r="AG1187" t="s">
        <v>75</v>
      </c>
      <c r="AH1187" t="s">
        <v>61</v>
      </c>
      <c r="AI1187" t="s">
        <v>74</v>
      </c>
      <c r="AJ1187" t="s">
        <v>75</v>
      </c>
      <c r="AK1187" t="s">
        <v>74</v>
      </c>
      <c r="AL1187" t="s">
        <v>76</v>
      </c>
      <c r="AM1187" t="s">
        <v>62</v>
      </c>
      <c r="AN1187" t="s">
        <v>75</v>
      </c>
      <c r="AO1187" t="s">
        <v>63</v>
      </c>
      <c r="AP1187">
        <v>21</v>
      </c>
      <c r="AQ1187" t="s">
        <v>108</v>
      </c>
      <c r="AR1187" t="s">
        <v>90</v>
      </c>
      <c r="AS1187" t="s">
        <v>82</v>
      </c>
      <c r="AT1187" t="s">
        <v>82</v>
      </c>
      <c r="AU1187" t="s">
        <v>96</v>
      </c>
      <c r="AV1187" t="s">
        <v>68</v>
      </c>
      <c r="AW1187">
        <v>9</v>
      </c>
      <c r="AX1187">
        <v>21</v>
      </c>
      <c r="AY1187" t="s">
        <v>145</v>
      </c>
      <c r="AZ1187" t="s">
        <v>84</v>
      </c>
      <c r="BA1187" t="s">
        <v>84</v>
      </c>
    </row>
    <row r="1188" spans="1:53" x14ac:dyDescent="0.25">
      <c r="A1188">
        <v>1250</v>
      </c>
      <c r="B1188">
        <v>42054.664219999999</v>
      </c>
      <c r="C1188">
        <v>1</v>
      </c>
      <c r="D1188">
        <v>0</v>
      </c>
      <c r="E1188">
        <v>0</v>
      </c>
      <c r="F1188">
        <v>1</v>
      </c>
      <c r="G1188">
        <v>0</v>
      </c>
      <c r="H1188">
        <v>0</v>
      </c>
      <c r="I1188">
        <v>0</v>
      </c>
      <c r="J1188" t="s">
        <v>53</v>
      </c>
      <c r="K1188">
        <v>4</v>
      </c>
      <c r="L1188">
        <v>4</v>
      </c>
      <c r="M1188">
        <v>6</v>
      </c>
      <c r="N1188">
        <v>4</v>
      </c>
      <c r="O1188">
        <v>2</v>
      </c>
      <c r="P1188" t="s">
        <v>110</v>
      </c>
      <c r="Q1188" t="s">
        <v>72</v>
      </c>
      <c r="R1188" t="s">
        <v>112</v>
      </c>
      <c r="S1188" t="s">
        <v>57</v>
      </c>
      <c r="T1188" t="s">
        <v>86</v>
      </c>
      <c r="U1188" t="s">
        <v>478</v>
      </c>
      <c r="V1188" t="s">
        <v>75</v>
      </c>
      <c r="W1188" t="s">
        <v>61</v>
      </c>
      <c r="X1188" t="s">
        <v>61</v>
      </c>
      <c r="Y1188" t="s">
        <v>74</v>
      </c>
      <c r="Z1188" t="s">
        <v>75</v>
      </c>
      <c r="AA1188" t="s">
        <v>74</v>
      </c>
      <c r="AB1188" t="s">
        <v>75</v>
      </c>
      <c r="AC1188" t="s">
        <v>61</v>
      </c>
      <c r="AD1188" t="s">
        <v>75</v>
      </c>
      <c r="AE1188" t="s">
        <v>76</v>
      </c>
      <c r="AF1188" t="s">
        <v>74</v>
      </c>
      <c r="AG1188" t="s">
        <v>75</v>
      </c>
      <c r="AH1188" t="s">
        <v>61</v>
      </c>
      <c r="AI1188" t="s">
        <v>61</v>
      </c>
      <c r="AJ1188" t="s">
        <v>62</v>
      </c>
      <c r="AK1188" t="s">
        <v>61</v>
      </c>
      <c r="AL1188" t="s">
        <v>61</v>
      </c>
      <c r="AM1188" t="s">
        <v>60</v>
      </c>
      <c r="AN1188" t="s">
        <v>74</v>
      </c>
      <c r="AO1188" t="s">
        <v>63</v>
      </c>
      <c r="AP1188">
        <v>18</v>
      </c>
      <c r="AQ1188" t="s">
        <v>108</v>
      </c>
      <c r="AR1188" t="s">
        <v>90</v>
      </c>
      <c r="AS1188" t="s">
        <v>66</v>
      </c>
      <c r="AT1188" t="s">
        <v>66</v>
      </c>
      <c r="AU1188" t="s">
        <v>96</v>
      </c>
      <c r="AV1188" t="s">
        <v>68</v>
      </c>
      <c r="AW1188">
        <v>2</v>
      </c>
      <c r="AX1188">
        <v>20</v>
      </c>
      <c r="AY1188" t="s">
        <v>60</v>
      </c>
      <c r="AZ1188" t="s">
        <v>66</v>
      </c>
      <c r="BA1188" t="s">
        <v>66</v>
      </c>
    </row>
    <row r="1189" spans="1:53" x14ac:dyDescent="0.25">
      <c r="A1189">
        <v>1251</v>
      </c>
      <c r="B1189">
        <v>42054.664259999998</v>
      </c>
      <c r="C1189">
        <v>1</v>
      </c>
      <c r="D1189">
        <v>0</v>
      </c>
      <c r="E1189">
        <v>2</v>
      </c>
      <c r="F1189">
        <v>1</v>
      </c>
      <c r="G1189">
        <v>0</v>
      </c>
      <c r="H1189">
        <v>1</v>
      </c>
      <c r="I1189">
        <v>2</v>
      </c>
      <c r="J1189" t="s">
        <v>53</v>
      </c>
      <c r="K1189">
        <v>5</v>
      </c>
      <c r="L1189">
        <v>4</v>
      </c>
      <c r="M1189">
        <v>2</v>
      </c>
      <c r="N1189">
        <v>1</v>
      </c>
      <c r="O1189">
        <v>1</v>
      </c>
      <c r="P1189" t="s">
        <v>110</v>
      </c>
      <c r="Q1189" t="s">
        <v>72</v>
      </c>
      <c r="R1189" t="s">
        <v>112</v>
      </c>
      <c r="S1189" t="s">
        <v>57</v>
      </c>
      <c r="T1189" t="s">
        <v>58</v>
      </c>
      <c r="U1189" t="s">
        <v>275</v>
      </c>
      <c r="V1189" t="s">
        <v>69</v>
      </c>
      <c r="W1189" t="s">
        <v>62</v>
      </c>
      <c r="X1189" t="s">
        <v>74</v>
      </c>
      <c r="Y1189" t="s">
        <v>61</v>
      </c>
      <c r="Z1189" t="s">
        <v>74</v>
      </c>
      <c r="AA1189" t="s">
        <v>74</v>
      </c>
      <c r="AB1189" t="s">
        <v>76</v>
      </c>
      <c r="AC1189" t="s">
        <v>62</v>
      </c>
      <c r="AD1189" t="s">
        <v>62</v>
      </c>
      <c r="AE1189" t="s">
        <v>76</v>
      </c>
      <c r="AF1189" t="s">
        <v>61</v>
      </c>
      <c r="AG1189" t="s">
        <v>74</v>
      </c>
      <c r="AH1189" t="s">
        <v>62</v>
      </c>
      <c r="AI1189" t="s">
        <v>74</v>
      </c>
      <c r="AJ1189" t="s">
        <v>76</v>
      </c>
      <c r="AK1189" t="s">
        <v>76</v>
      </c>
      <c r="AL1189" t="s">
        <v>62</v>
      </c>
      <c r="AM1189" t="s">
        <v>74</v>
      </c>
      <c r="AN1189" t="s">
        <v>62</v>
      </c>
      <c r="AO1189" t="s">
        <v>63</v>
      </c>
      <c r="AP1189">
        <v>26</v>
      </c>
      <c r="AQ1189" t="s">
        <v>108</v>
      </c>
      <c r="AR1189" t="s">
        <v>65</v>
      </c>
      <c r="AS1189" t="s">
        <v>82</v>
      </c>
      <c r="AT1189" t="s">
        <v>82</v>
      </c>
      <c r="AU1189" t="s">
        <v>96</v>
      </c>
      <c r="AV1189" t="s">
        <v>68</v>
      </c>
      <c r="AW1189">
        <v>7</v>
      </c>
      <c r="AX1189">
        <v>13</v>
      </c>
      <c r="AY1189" t="s">
        <v>78</v>
      </c>
      <c r="AZ1189" t="s">
        <v>84</v>
      </c>
      <c r="BA1189" t="s">
        <v>84</v>
      </c>
    </row>
    <row r="1190" spans="1:53" x14ac:dyDescent="0.25">
      <c r="A1190">
        <v>1252</v>
      </c>
      <c r="B1190">
        <v>42054.664290000001</v>
      </c>
      <c r="C1190">
        <v>1</v>
      </c>
      <c r="D1190">
        <v>1</v>
      </c>
      <c r="E1190">
        <v>1</v>
      </c>
      <c r="F1190">
        <v>1</v>
      </c>
      <c r="G1190">
        <v>0</v>
      </c>
      <c r="H1190">
        <v>0</v>
      </c>
      <c r="I1190">
        <v>0</v>
      </c>
      <c r="J1190" t="s">
        <v>133</v>
      </c>
      <c r="K1190">
        <v>2</v>
      </c>
      <c r="L1190">
        <v>2</v>
      </c>
      <c r="M1190">
        <v>2</v>
      </c>
      <c r="N1190">
        <v>2</v>
      </c>
      <c r="O1190">
        <v>2</v>
      </c>
      <c r="P1190" t="s">
        <v>110</v>
      </c>
      <c r="Q1190" t="s">
        <v>72</v>
      </c>
      <c r="R1190" t="s">
        <v>208</v>
      </c>
      <c r="S1190" t="s">
        <v>57</v>
      </c>
      <c r="T1190" t="s">
        <v>86</v>
      </c>
      <c r="U1190" t="s">
        <v>314</v>
      </c>
      <c r="V1190" t="s">
        <v>220</v>
      </c>
      <c r="W1190" t="s">
        <v>61</v>
      </c>
      <c r="X1190" t="s">
        <v>76</v>
      </c>
      <c r="Y1190" t="s">
        <v>76</v>
      </c>
      <c r="Z1190" t="s">
        <v>76</v>
      </c>
      <c r="AA1190" t="s">
        <v>74</v>
      </c>
      <c r="AB1190" t="s">
        <v>62</v>
      </c>
      <c r="AC1190" t="s">
        <v>75</v>
      </c>
      <c r="AD1190" t="s">
        <v>75</v>
      </c>
      <c r="AE1190" t="s">
        <v>75</v>
      </c>
      <c r="AF1190" t="s">
        <v>76</v>
      </c>
      <c r="AG1190" t="s">
        <v>61</v>
      </c>
      <c r="AH1190" t="s">
        <v>62</v>
      </c>
      <c r="AI1190" t="s">
        <v>61</v>
      </c>
      <c r="AJ1190" t="s">
        <v>74</v>
      </c>
      <c r="AK1190" t="s">
        <v>75</v>
      </c>
      <c r="AL1190" t="s">
        <v>61</v>
      </c>
      <c r="AM1190" t="s">
        <v>62</v>
      </c>
      <c r="AN1190" t="s">
        <v>74</v>
      </c>
      <c r="AO1190" t="s">
        <v>63</v>
      </c>
      <c r="AP1190">
        <v>20</v>
      </c>
      <c r="AQ1190" t="s">
        <v>108</v>
      </c>
      <c r="AR1190" t="s">
        <v>65</v>
      </c>
      <c r="AS1190" t="s">
        <v>122</v>
      </c>
      <c r="AT1190" t="s">
        <v>122</v>
      </c>
      <c r="AU1190" t="s">
        <v>77</v>
      </c>
      <c r="AV1190" t="s">
        <v>68</v>
      </c>
      <c r="AW1190">
        <v>4</v>
      </c>
      <c r="AX1190">
        <v>10</v>
      </c>
      <c r="AY1190" t="s">
        <v>170</v>
      </c>
      <c r="AZ1190" t="s">
        <v>125</v>
      </c>
      <c r="BA1190" t="s">
        <v>125</v>
      </c>
    </row>
    <row r="1191" spans="1:53" x14ac:dyDescent="0.25">
      <c r="A1191">
        <v>1253</v>
      </c>
      <c r="B1191">
        <v>42054.664290000001</v>
      </c>
      <c r="C1191">
        <v>1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 t="s">
        <v>53</v>
      </c>
      <c r="K1191">
        <v>5</v>
      </c>
      <c r="L1191">
        <v>5</v>
      </c>
      <c r="M1191">
        <v>6</v>
      </c>
      <c r="N1191">
        <v>6</v>
      </c>
      <c r="O1191">
        <v>4</v>
      </c>
      <c r="P1191" t="s">
        <v>110</v>
      </c>
      <c r="Q1191" t="s">
        <v>72</v>
      </c>
      <c r="R1191" t="s">
        <v>132</v>
      </c>
      <c r="S1191" t="s">
        <v>57</v>
      </c>
      <c r="T1191" t="s">
        <v>94</v>
      </c>
      <c r="U1191" t="s">
        <v>686</v>
      </c>
      <c r="V1191" t="s">
        <v>112</v>
      </c>
      <c r="W1191" t="s">
        <v>62</v>
      </c>
      <c r="X1191" t="s">
        <v>62</v>
      </c>
      <c r="Y1191" t="s">
        <v>62</v>
      </c>
      <c r="Z1191" t="s">
        <v>62</v>
      </c>
      <c r="AA1191" t="s">
        <v>62</v>
      </c>
      <c r="AB1191" t="s">
        <v>62</v>
      </c>
      <c r="AC1191" t="s">
        <v>61</v>
      </c>
      <c r="AD1191" t="s">
        <v>61</v>
      </c>
      <c r="AE1191" t="s">
        <v>61</v>
      </c>
      <c r="AF1191" t="s">
        <v>62</v>
      </c>
      <c r="AG1191" t="s">
        <v>62</v>
      </c>
      <c r="AH1191" t="s">
        <v>61</v>
      </c>
      <c r="AI1191" t="s">
        <v>61</v>
      </c>
      <c r="AJ1191" t="s">
        <v>61</v>
      </c>
      <c r="AK1191" t="s">
        <v>61</v>
      </c>
      <c r="AL1191" t="s">
        <v>62</v>
      </c>
      <c r="AM1191" t="s">
        <v>61</v>
      </c>
      <c r="AN1191" t="s">
        <v>62</v>
      </c>
      <c r="AO1191" t="s">
        <v>63</v>
      </c>
      <c r="AP1191">
        <v>20</v>
      </c>
      <c r="AQ1191" t="s">
        <v>108</v>
      </c>
      <c r="AR1191" t="s">
        <v>90</v>
      </c>
      <c r="AS1191" t="s">
        <v>66</v>
      </c>
      <c r="AT1191" t="s">
        <v>66</v>
      </c>
      <c r="AU1191" t="s">
        <v>77</v>
      </c>
      <c r="AV1191" t="s">
        <v>68</v>
      </c>
      <c r="AW1191">
        <v>1</v>
      </c>
      <c r="AX1191">
        <v>26</v>
      </c>
      <c r="AY1191" t="s">
        <v>152</v>
      </c>
      <c r="AZ1191" t="s">
        <v>66</v>
      </c>
      <c r="BA1191" t="s">
        <v>66</v>
      </c>
    </row>
    <row r="1192" spans="1:53" x14ac:dyDescent="0.25">
      <c r="A1192">
        <v>1254</v>
      </c>
      <c r="B1192">
        <v>42054.664349999999</v>
      </c>
      <c r="C1192">
        <v>1</v>
      </c>
      <c r="D1192">
        <v>1</v>
      </c>
      <c r="E1192">
        <v>1</v>
      </c>
      <c r="F1192">
        <v>0</v>
      </c>
      <c r="G1192">
        <v>0</v>
      </c>
      <c r="H1192">
        <v>0</v>
      </c>
      <c r="I1192">
        <v>1</v>
      </c>
      <c r="J1192" t="s">
        <v>70</v>
      </c>
      <c r="K1192">
        <v>4</v>
      </c>
      <c r="L1192">
        <v>5</v>
      </c>
      <c r="M1192">
        <v>4</v>
      </c>
      <c r="N1192">
        <v>3</v>
      </c>
      <c r="O1192">
        <v>5</v>
      </c>
      <c r="P1192" t="s">
        <v>110</v>
      </c>
      <c r="Q1192" t="s">
        <v>72</v>
      </c>
      <c r="R1192" t="s">
        <v>85</v>
      </c>
      <c r="S1192" t="s">
        <v>57</v>
      </c>
      <c r="T1192" t="s">
        <v>58</v>
      </c>
      <c r="U1192" t="s">
        <v>314</v>
      </c>
      <c r="V1192" t="s">
        <v>69</v>
      </c>
      <c r="W1192" t="s">
        <v>61</v>
      </c>
      <c r="X1192" t="s">
        <v>74</v>
      </c>
      <c r="Y1192" t="s">
        <v>74</v>
      </c>
      <c r="Z1192" t="s">
        <v>62</v>
      </c>
      <c r="AA1192" t="s">
        <v>62</v>
      </c>
      <c r="AB1192" t="s">
        <v>75</v>
      </c>
      <c r="AC1192" t="s">
        <v>75</v>
      </c>
      <c r="AD1192" t="s">
        <v>61</v>
      </c>
      <c r="AE1192" t="s">
        <v>75</v>
      </c>
      <c r="AF1192" t="s">
        <v>62</v>
      </c>
      <c r="AG1192" t="s">
        <v>75</v>
      </c>
      <c r="AH1192" t="s">
        <v>61</v>
      </c>
      <c r="AI1192" t="s">
        <v>61</v>
      </c>
      <c r="AJ1192" t="s">
        <v>74</v>
      </c>
      <c r="AK1192" t="s">
        <v>74</v>
      </c>
      <c r="AL1192" t="s">
        <v>62</v>
      </c>
      <c r="AM1192" t="s">
        <v>75</v>
      </c>
      <c r="AN1192" t="s">
        <v>62</v>
      </c>
      <c r="AO1192" t="s">
        <v>80</v>
      </c>
      <c r="AP1192">
        <v>26</v>
      </c>
      <c r="AQ1192" t="s">
        <v>64</v>
      </c>
      <c r="AR1192" t="s">
        <v>142</v>
      </c>
      <c r="AS1192" t="s">
        <v>228</v>
      </c>
      <c r="AT1192" t="s">
        <v>228</v>
      </c>
      <c r="AU1192" t="s">
        <v>96</v>
      </c>
      <c r="AV1192" t="s">
        <v>68</v>
      </c>
      <c r="AW1192">
        <v>4</v>
      </c>
      <c r="AX1192">
        <v>21</v>
      </c>
      <c r="AY1192" t="s">
        <v>180</v>
      </c>
      <c r="AZ1192" t="s">
        <v>229</v>
      </c>
      <c r="BA1192" t="s">
        <v>229</v>
      </c>
    </row>
    <row r="1193" spans="1:53" x14ac:dyDescent="0.25">
      <c r="A1193">
        <v>1255</v>
      </c>
      <c r="B1193">
        <v>42054.664380000002</v>
      </c>
      <c r="C1193">
        <v>0</v>
      </c>
      <c r="D1193">
        <v>1</v>
      </c>
      <c r="E1193">
        <v>1</v>
      </c>
      <c r="F1193">
        <v>1</v>
      </c>
      <c r="G1193">
        <v>0</v>
      </c>
      <c r="H1193">
        <v>0</v>
      </c>
      <c r="I1193">
        <v>0</v>
      </c>
      <c r="J1193" t="s">
        <v>70</v>
      </c>
      <c r="K1193">
        <v>5</v>
      </c>
      <c r="L1193">
        <v>5</v>
      </c>
      <c r="M1193">
        <v>6</v>
      </c>
      <c r="N1193">
        <v>5</v>
      </c>
      <c r="O1193">
        <v>5</v>
      </c>
      <c r="P1193" t="s">
        <v>110</v>
      </c>
      <c r="Q1193" t="s">
        <v>72</v>
      </c>
      <c r="R1193" t="s">
        <v>85</v>
      </c>
      <c r="S1193" t="s">
        <v>57</v>
      </c>
      <c r="T1193" t="s">
        <v>86</v>
      </c>
      <c r="U1193" t="s">
        <v>60</v>
      </c>
      <c r="V1193" t="s">
        <v>112</v>
      </c>
      <c r="W1193" t="s">
        <v>62</v>
      </c>
      <c r="X1193" t="s">
        <v>62</v>
      </c>
      <c r="Y1193" t="s">
        <v>74</v>
      </c>
      <c r="Z1193" t="s">
        <v>75</v>
      </c>
      <c r="AA1193" t="s">
        <v>74</v>
      </c>
      <c r="AB1193" t="s">
        <v>74</v>
      </c>
      <c r="AC1193" t="s">
        <v>61</v>
      </c>
      <c r="AD1193" t="s">
        <v>74</v>
      </c>
      <c r="AE1193" t="s">
        <v>74</v>
      </c>
      <c r="AF1193" t="s">
        <v>74</v>
      </c>
      <c r="AG1193" t="s">
        <v>62</v>
      </c>
      <c r="AH1193" t="s">
        <v>75</v>
      </c>
      <c r="AI1193" t="s">
        <v>61</v>
      </c>
      <c r="AJ1193" t="s">
        <v>74</v>
      </c>
      <c r="AK1193" t="s">
        <v>74</v>
      </c>
      <c r="AL1193" t="s">
        <v>74</v>
      </c>
      <c r="AM1193" t="s">
        <v>61</v>
      </c>
      <c r="AN1193" t="s">
        <v>74</v>
      </c>
      <c r="AO1193" t="s">
        <v>63</v>
      </c>
      <c r="AP1193">
        <v>20</v>
      </c>
      <c r="AQ1193" t="s">
        <v>108</v>
      </c>
      <c r="AR1193" t="s">
        <v>90</v>
      </c>
      <c r="AS1193" t="s">
        <v>66</v>
      </c>
      <c r="AT1193" t="s">
        <v>66</v>
      </c>
      <c r="AU1193" t="s">
        <v>96</v>
      </c>
      <c r="AV1193" t="s">
        <v>68</v>
      </c>
      <c r="AW1193">
        <v>3</v>
      </c>
      <c r="AX1193">
        <v>26</v>
      </c>
      <c r="AY1193" t="s">
        <v>180</v>
      </c>
      <c r="AZ1193" t="s">
        <v>66</v>
      </c>
      <c r="BA1193" t="s">
        <v>66</v>
      </c>
    </row>
    <row r="1194" spans="1:53" x14ac:dyDescent="0.25">
      <c r="A1194">
        <v>1256</v>
      </c>
      <c r="B1194">
        <v>42054.664389999998</v>
      </c>
      <c r="C1194">
        <v>0</v>
      </c>
      <c r="D1194">
        <v>0</v>
      </c>
      <c r="E1194">
        <v>1</v>
      </c>
      <c r="F1194">
        <v>0</v>
      </c>
      <c r="G1194">
        <v>0</v>
      </c>
      <c r="H1194">
        <v>1</v>
      </c>
      <c r="I1194">
        <v>1</v>
      </c>
      <c r="J1194" t="s">
        <v>70</v>
      </c>
      <c r="K1194">
        <v>1</v>
      </c>
      <c r="L1194">
        <v>5</v>
      </c>
      <c r="M1194">
        <v>6</v>
      </c>
      <c r="N1194">
        <v>1</v>
      </c>
      <c r="O1194">
        <v>1</v>
      </c>
      <c r="P1194" t="s">
        <v>110</v>
      </c>
      <c r="Q1194" t="s">
        <v>72</v>
      </c>
      <c r="R1194" t="s">
        <v>304</v>
      </c>
      <c r="S1194" t="s">
        <v>57</v>
      </c>
      <c r="T1194" t="s">
        <v>58</v>
      </c>
      <c r="U1194" t="s">
        <v>277</v>
      </c>
      <c r="V1194" t="s">
        <v>60</v>
      </c>
      <c r="W1194" t="s">
        <v>61</v>
      </c>
      <c r="X1194" t="s">
        <v>74</v>
      </c>
      <c r="Y1194" t="s">
        <v>61</v>
      </c>
      <c r="Z1194" t="s">
        <v>74</v>
      </c>
      <c r="AA1194" t="s">
        <v>61</v>
      </c>
      <c r="AB1194" t="s">
        <v>75</v>
      </c>
      <c r="AC1194" t="s">
        <v>62</v>
      </c>
      <c r="AD1194" t="s">
        <v>61</v>
      </c>
      <c r="AE1194" t="s">
        <v>62</v>
      </c>
      <c r="AF1194" t="s">
        <v>61</v>
      </c>
      <c r="AG1194" t="s">
        <v>61</v>
      </c>
      <c r="AH1194" t="s">
        <v>61</v>
      </c>
      <c r="AI1194" t="s">
        <v>61</v>
      </c>
      <c r="AJ1194" t="s">
        <v>75</v>
      </c>
      <c r="AK1194" t="s">
        <v>76</v>
      </c>
      <c r="AL1194" t="s">
        <v>62</v>
      </c>
      <c r="AM1194" t="s">
        <v>61</v>
      </c>
      <c r="AN1194" t="s">
        <v>74</v>
      </c>
      <c r="AO1194" t="s">
        <v>63</v>
      </c>
      <c r="AP1194">
        <v>19</v>
      </c>
      <c r="AQ1194" t="s">
        <v>108</v>
      </c>
      <c r="AR1194" t="s">
        <v>90</v>
      </c>
      <c r="AS1194" t="s">
        <v>154</v>
      </c>
      <c r="AT1194" t="s">
        <v>154</v>
      </c>
      <c r="AU1194" t="s">
        <v>96</v>
      </c>
      <c r="AV1194" t="s">
        <v>68</v>
      </c>
      <c r="AW1194">
        <v>3</v>
      </c>
      <c r="AX1194">
        <v>14</v>
      </c>
      <c r="AY1194" t="s">
        <v>167</v>
      </c>
      <c r="AZ1194" t="s">
        <v>156</v>
      </c>
      <c r="BA1194" t="s">
        <v>156</v>
      </c>
    </row>
    <row r="1195" spans="1:53" x14ac:dyDescent="0.25">
      <c r="A1195">
        <v>1257</v>
      </c>
      <c r="B1195">
        <v>42054.664409999998</v>
      </c>
      <c r="C1195">
        <v>0</v>
      </c>
      <c r="D1195">
        <v>0</v>
      </c>
      <c r="E1195">
        <v>0</v>
      </c>
      <c r="F1195">
        <v>0</v>
      </c>
      <c r="G1195">
        <v>0</v>
      </c>
      <c r="H1195">
        <v>1</v>
      </c>
      <c r="I1195">
        <v>0</v>
      </c>
      <c r="J1195" t="s">
        <v>70</v>
      </c>
      <c r="K1195">
        <v>6</v>
      </c>
      <c r="L1195">
        <v>6</v>
      </c>
      <c r="M1195">
        <v>6</v>
      </c>
      <c r="N1195">
        <v>7</v>
      </c>
      <c r="O1195">
        <v>6</v>
      </c>
      <c r="P1195" t="s">
        <v>110</v>
      </c>
      <c r="Q1195" t="s">
        <v>72</v>
      </c>
      <c r="R1195" t="s">
        <v>112</v>
      </c>
      <c r="S1195" t="s">
        <v>57</v>
      </c>
      <c r="T1195" t="s">
        <v>86</v>
      </c>
      <c r="U1195" t="s">
        <v>303</v>
      </c>
      <c r="V1195" t="s">
        <v>75</v>
      </c>
      <c r="W1195" t="s">
        <v>62</v>
      </c>
      <c r="X1195" t="s">
        <v>60</v>
      </c>
      <c r="Y1195" t="s">
        <v>62</v>
      </c>
      <c r="Z1195" t="s">
        <v>62</v>
      </c>
      <c r="AA1195" t="s">
        <v>61</v>
      </c>
      <c r="AB1195" t="s">
        <v>61</v>
      </c>
      <c r="AC1195" t="s">
        <v>61</v>
      </c>
      <c r="AD1195" t="s">
        <v>62</v>
      </c>
      <c r="AE1195" t="s">
        <v>62</v>
      </c>
      <c r="AF1195" t="s">
        <v>62</v>
      </c>
      <c r="AG1195" t="s">
        <v>62</v>
      </c>
      <c r="AH1195" t="s">
        <v>61</v>
      </c>
      <c r="AI1195" t="s">
        <v>61</v>
      </c>
      <c r="AJ1195" t="s">
        <v>62</v>
      </c>
      <c r="AK1195" t="s">
        <v>61</v>
      </c>
      <c r="AL1195" t="s">
        <v>61</v>
      </c>
      <c r="AM1195" t="s">
        <v>62</v>
      </c>
      <c r="AN1195" t="s">
        <v>62</v>
      </c>
      <c r="AO1195" t="s">
        <v>63</v>
      </c>
      <c r="AP1195">
        <v>19</v>
      </c>
      <c r="AQ1195" t="s">
        <v>60</v>
      </c>
      <c r="AR1195" t="s">
        <v>90</v>
      </c>
      <c r="AS1195" t="s">
        <v>302</v>
      </c>
      <c r="AT1195" t="s">
        <v>217</v>
      </c>
      <c r="AU1195" t="s">
        <v>77</v>
      </c>
      <c r="AV1195" t="s">
        <v>68</v>
      </c>
      <c r="AW1195">
        <v>1</v>
      </c>
      <c r="AX1195">
        <v>31</v>
      </c>
      <c r="AY1195" t="s">
        <v>60</v>
      </c>
      <c r="AZ1195" t="s">
        <v>218</v>
      </c>
      <c r="BA1195" t="s">
        <v>60</v>
      </c>
    </row>
    <row r="1196" spans="1:53" x14ac:dyDescent="0.25">
      <c r="A1196">
        <v>1258</v>
      </c>
      <c r="B1196">
        <v>42054.664530000002</v>
      </c>
      <c r="C1196">
        <v>2</v>
      </c>
      <c r="D1196">
        <v>3</v>
      </c>
      <c r="E1196">
        <v>2</v>
      </c>
      <c r="F1196">
        <v>2</v>
      </c>
      <c r="G1196">
        <v>1</v>
      </c>
      <c r="H1196">
        <v>1</v>
      </c>
      <c r="I1196">
        <v>1</v>
      </c>
      <c r="J1196" t="s">
        <v>89</v>
      </c>
      <c r="K1196">
        <v>1</v>
      </c>
      <c r="L1196">
        <v>1</v>
      </c>
      <c r="M1196">
        <v>1</v>
      </c>
      <c r="N1196">
        <v>1</v>
      </c>
      <c r="O1196">
        <v>3</v>
      </c>
      <c r="P1196" t="s">
        <v>134</v>
      </c>
      <c r="Q1196" t="s">
        <v>72</v>
      </c>
      <c r="R1196" t="s">
        <v>215</v>
      </c>
      <c r="S1196" t="s">
        <v>181</v>
      </c>
      <c r="T1196" t="s">
        <v>86</v>
      </c>
      <c r="U1196" t="s">
        <v>213</v>
      </c>
      <c r="V1196" t="s">
        <v>97</v>
      </c>
      <c r="W1196" t="s">
        <v>62</v>
      </c>
      <c r="X1196" t="s">
        <v>74</v>
      </c>
      <c r="Y1196" t="s">
        <v>76</v>
      </c>
      <c r="Z1196" t="s">
        <v>76</v>
      </c>
      <c r="AA1196" t="s">
        <v>74</v>
      </c>
      <c r="AB1196" t="s">
        <v>76</v>
      </c>
      <c r="AC1196" t="s">
        <v>75</v>
      </c>
      <c r="AD1196" t="s">
        <v>76</v>
      </c>
      <c r="AE1196" t="s">
        <v>74</v>
      </c>
      <c r="AF1196" t="s">
        <v>76</v>
      </c>
      <c r="AG1196" t="s">
        <v>76</v>
      </c>
      <c r="AH1196" t="s">
        <v>62</v>
      </c>
      <c r="AI1196" t="s">
        <v>62</v>
      </c>
      <c r="AJ1196" t="s">
        <v>74</v>
      </c>
      <c r="AK1196" t="s">
        <v>75</v>
      </c>
      <c r="AL1196" t="s">
        <v>61</v>
      </c>
      <c r="AM1196" t="s">
        <v>74</v>
      </c>
      <c r="AN1196" t="s">
        <v>75</v>
      </c>
      <c r="AO1196" t="s">
        <v>63</v>
      </c>
      <c r="AP1196">
        <v>21</v>
      </c>
      <c r="AQ1196" t="s">
        <v>64</v>
      </c>
      <c r="AR1196" t="s">
        <v>90</v>
      </c>
      <c r="AS1196" t="s">
        <v>185</v>
      </c>
      <c r="AT1196" t="s">
        <v>185</v>
      </c>
      <c r="AU1196" t="s">
        <v>77</v>
      </c>
      <c r="AV1196" t="s">
        <v>68</v>
      </c>
      <c r="AW1196">
        <v>12</v>
      </c>
      <c r="AX1196">
        <v>7</v>
      </c>
      <c r="AY1196" t="s">
        <v>266</v>
      </c>
      <c r="AZ1196" t="s">
        <v>186</v>
      </c>
      <c r="BA1196" t="s">
        <v>186</v>
      </c>
    </row>
    <row r="1197" spans="1:53" x14ac:dyDescent="0.25">
      <c r="A1197">
        <v>1259</v>
      </c>
      <c r="B1197">
        <v>42054.664559999997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 t="s">
        <v>60</v>
      </c>
      <c r="K1197">
        <v>4</v>
      </c>
      <c r="L1197">
        <v>4</v>
      </c>
      <c r="M1197">
        <v>6</v>
      </c>
      <c r="N1197">
        <v>4</v>
      </c>
      <c r="O1197">
        <v>3</v>
      </c>
      <c r="P1197" t="s">
        <v>110</v>
      </c>
      <c r="Q1197" t="s">
        <v>72</v>
      </c>
      <c r="R1197" t="s">
        <v>85</v>
      </c>
      <c r="S1197" t="s">
        <v>57</v>
      </c>
      <c r="T1197" t="s">
        <v>58</v>
      </c>
      <c r="U1197" t="s">
        <v>687</v>
      </c>
      <c r="V1197" t="s">
        <v>132</v>
      </c>
      <c r="W1197" t="s">
        <v>61</v>
      </c>
      <c r="X1197" t="s">
        <v>62</v>
      </c>
      <c r="Y1197" t="s">
        <v>61</v>
      </c>
      <c r="Z1197" t="s">
        <v>62</v>
      </c>
      <c r="AA1197" t="s">
        <v>61</v>
      </c>
      <c r="AB1197" t="s">
        <v>61</v>
      </c>
      <c r="AC1197" t="s">
        <v>61</v>
      </c>
      <c r="AD1197" t="s">
        <v>61</v>
      </c>
      <c r="AE1197" t="s">
        <v>62</v>
      </c>
      <c r="AF1197" t="s">
        <v>61</v>
      </c>
      <c r="AG1197" t="s">
        <v>61</v>
      </c>
      <c r="AH1197" t="s">
        <v>61</v>
      </c>
      <c r="AI1197" t="s">
        <v>61</v>
      </c>
      <c r="AJ1197" t="s">
        <v>62</v>
      </c>
      <c r="AK1197" t="s">
        <v>62</v>
      </c>
      <c r="AL1197" t="s">
        <v>61</v>
      </c>
      <c r="AM1197" t="s">
        <v>61</v>
      </c>
      <c r="AN1197" t="s">
        <v>62</v>
      </c>
      <c r="AO1197" t="s">
        <v>63</v>
      </c>
      <c r="AP1197">
        <v>20</v>
      </c>
      <c r="AQ1197" t="s">
        <v>108</v>
      </c>
      <c r="AR1197" t="s">
        <v>65</v>
      </c>
      <c r="AS1197" t="s">
        <v>239</v>
      </c>
      <c r="AT1197" t="s">
        <v>239</v>
      </c>
      <c r="AU1197" t="s">
        <v>96</v>
      </c>
      <c r="AV1197" t="s">
        <v>68</v>
      </c>
      <c r="AW1197">
        <v>0</v>
      </c>
      <c r="AX1197">
        <v>21</v>
      </c>
      <c r="AY1197" t="s">
        <v>69</v>
      </c>
      <c r="AZ1197" t="s">
        <v>240</v>
      </c>
      <c r="BA1197" t="s">
        <v>240</v>
      </c>
    </row>
    <row r="1198" spans="1:53" x14ac:dyDescent="0.25">
      <c r="A1198">
        <v>1260</v>
      </c>
      <c r="B1198">
        <v>42054.664579999997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 t="s">
        <v>53</v>
      </c>
      <c r="K1198">
        <v>6</v>
      </c>
      <c r="L1198">
        <v>6</v>
      </c>
      <c r="M1198">
        <v>6</v>
      </c>
      <c r="N1198">
        <v>6</v>
      </c>
      <c r="O1198">
        <v>5</v>
      </c>
      <c r="P1198" t="s">
        <v>110</v>
      </c>
      <c r="Q1198" t="s">
        <v>72</v>
      </c>
      <c r="R1198" t="s">
        <v>153</v>
      </c>
      <c r="S1198" t="s">
        <v>57</v>
      </c>
      <c r="T1198" t="s">
        <v>688</v>
      </c>
      <c r="U1198" t="s">
        <v>227</v>
      </c>
      <c r="V1198" t="s">
        <v>109</v>
      </c>
      <c r="W1198" t="s">
        <v>61</v>
      </c>
      <c r="X1198" t="s">
        <v>61</v>
      </c>
      <c r="Y1198" t="s">
        <v>62</v>
      </c>
      <c r="Z1198" t="s">
        <v>62</v>
      </c>
      <c r="AA1198" t="s">
        <v>61</v>
      </c>
      <c r="AB1198" t="s">
        <v>62</v>
      </c>
      <c r="AC1198" t="s">
        <v>61</v>
      </c>
      <c r="AD1198" t="s">
        <v>62</v>
      </c>
      <c r="AE1198" t="s">
        <v>62</v>
      </c>
      <c r="AF1198" t="s">
        <v>61</v>
      </c>
      <c r="AG1198" t="s">
        <v>61</v>
      </c>
      <c r="AH1198" t="s">
        <v>61</v>
      </c>
      <c r="AI1198" t="s">
        <v>61</v>
      </c>
      <c r="AJ1198" t="s">
        <v>61</v>
      </c>
      <c r="AK1198" t="s">
        <v>61</v>
      </c>
      <c r="AL1198" t="s">
        <v>61</v>
      </c>
      <c r="AM1198" t="s">
        <v>61</v>
      </c>
      <c r="AN1198" t="s">
        <v>62</v>
      </c>
      <c r="AO1198" t="s">
        <v>63</v>
      </c>
      <c r="AP1198">
        <v>25</v>
      </c>
      <c r="AQ1198" t="s">
        <v>81</v>
      </c>
      <c r="AR1198" t="s">
        <v>65</v>
      </c>
      <c r="AS1198" t="s">
        <v>394</v>
      </c>
      <c r="AT1198" t="s">
        <v>394</v>
      </c>
      <c r="AU1198" t="s">
        <v>77</v>
      </c>
      <c r="AV1198" t="s">
        <v>68</v>
      </c>
      <c r="AW1198">
        <v>0</v>
      </c>
      <c r="AX1198">
        <v>29</v>
      </c>
      <c r="AY1198" t="s">
        <v>69</v>
      </c>
      <c r="AZ1198" t="s">
        <v>395</v>
      </c>
      <c r="BA1198" t="s">
        <v>395</v>
      </c>
    </row>
    <row r="1199" spans="1:53" x14ac:dyDescent="0.25">
      <c r="A1199">
        <v>1261</v>
      </c>
      <c r="B1199">
        <v>42054.66461</v>
      </c>
      <c r="C1199">
        <v>3</v>
      </c>
      <c r="D1199">
        <v>2</v>
      </c>
      <c r="E1199">
        <v>2</v>
      </c>
      <c r="F1199">
        <v>3</v>
      </c>
      <c r="G1199">
        <v>0</v>
      </c>
      <c r="H1199">
        <v>0</v>
      </c>
      <c r="I1199">
        <v>1</v>
      </c>
      <c r="J1199" t="s">
        <v>89</v>
      </c>
      <c r="K1199">
        <v>2</v>
      </c>
      <c r="L1199">
        <v>2</v>
      </c>
      <c r="M1199">
        <v>1</v>
      </c>
      <c r="N1199">
        <v>1</v>
      </c>
      <c r="O1199">
        <v>2</v>
      </c>
      <c r="P1199" t="s">
        <v>110</v>
      </c>
      <c r="Q1199" t="s">
        <v>72</v>
      </c>
      <c r="R1199" t="s">
        <v>97</v>
      </c>
      <c r="S1199" t="s">
        <v>181</v>
      </c>
      <c r="T1199" t="s">
        <v>102</v>
      </c>
      <c r="U1199" t="s">
        <v>209</v>
      </c>
      <c r="V1199" t="s">
        <v>85</v>
      </c>
      <c r="W1199" t="s">
        <v>62</v>
      </c>
      <c r="X1199" t="s">
        <v>74</v>
      </c>
      <c r="Y1199" t="s">
        <v>76</v>
      </c>
      <c r="Z1199" t="s">
        <v>75</v>
      </c>
      <c r="AA1199" t="s">
        <v>74</v>
      </c>
      <c r="AB1199" t="s">
        <v>75</v>
      </c>
      <c r="AC1199" t="s">
        <v>74</v>
      </c>
      <c r="AD1199" t="s">
        <v>74</v>
      </c>
      <c r="AE1199" t="s">
        <v>74</v>
      </c>
      <c r="AF1199" t="s">
        <v>75</v>
      </c>
      <c r="AG1199" t="s">
        <v>76</v>
      </c>
      <c r="AH1199" t="s">
        <v>62</v>
      </c>
      <c r="AI1199" t="s">
        <v>62</v>
      </c>
      <c r="AJ1199" t="s">
        <v>75</v>
      </c>
      <c r="AK1199" t="s">
        <v>74</v>
      </c>
      <c r="AL1199" t="s">
        <v>62</v>
      </c>
      <c r="AM1199" t="s">
        <v>74</v>
      </c>
      <c r="AN1199" t="s">
        <v>62</v>
      </c>
      <c r="AO1199" t="s">
        <v>63</v>
      </c>
      <c r="AP1199">
        <v>18</v>
      </c>
      <c r="AQ1199" t="s">
        <v>108</v>
      </c>
      <c r="AR1199" t="s">
        <v>90</v>
      </c>
      <c r="AS1199" t="s">
        <v>122</v>
      </c>
      <c r="AT1199" t="s">
        <v>122</v>
      </c>
      <c r="AU1199" t="s">
        <v>67</v>
      </c>
      <c r="AV1199" t="s">
        <v>68</v>
      </c>
      <c r="AW1199">
        <v>11</v>
      </c>
      <c r="AX1199">
        <v>8</v>
      </c>
      <c r="AY1199" t="s">
        <v>168</v>
      </c>
      <c r="AZ1199" t="s">
        <v>125</v>
      </c>
      <c r="BA1199" t="s">
        <v>125</v>
      </c>
    </row>
    <row r="1200" spans="1:53" x14ac:dyDescent="0.25">
      <c r="A1200">
        <v>1262</v>
      </c>
      <c r="B1200">
        <v>42054.664640000003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 t="s">
        <v>53</v>
      </c>
      <c r="K1200">
        <v>6</v>
      </c>
      <c r="L1200">
        <v>5</v>
      </c>
      <c r="M1200">
        <v>6</v>
      </c>
      <c r="N1200">
        <v>5</v>
      </c>
      <c r="O1200">
        <v>3</v>
      </c>
      <c r="P1200" t="s">
        <v>110</v>
      </c>
      <c r="Q1200" t="s">
        <v>72</v>
      </c>
      <c r="R1200" t="s">
        <v>85</v>
      </c>
      <c r="S1200" t="s">
        <v>57</v>
      </c>
      <c r="T1200" t="s">
        <v>58</v>
      </c>
      <c r="U1200" t="s">
        <v>689</v>
      </c>
      <c r="V1200" t="s">
        <v>69</v>
      </c>
      <c r="W1200" t="s">
        <v>62</v>
      </c>
      <c r="X1200" t="s">
        <v>61</v>
      </c>
      <c r="Y1200" t="s">
        <v>61</v>
      </c>
      <c r="Z1200" t="s">
        <v>62</v>
      </c>
      <c r="AA1200" t="s">
        <v>61</v>
      </c>
      <c r="AB1200" t="s">
        <v>61</v>
      </c>
      <c r="AC1200" t="s">
        <v>61</v>
      </c>
      <c r="AD1200" t="s">
        <v>61</v>
      </c>
      <c r="AE1200" t="s">
        <v>61</v>
      </c>
      <c r="AF1200" t="s">
        <v>61</v>
      </c>
      <c r="AG1200" t="s">
        <v>62</v>
      </c>
      <c r="AH1200" t="s">
        <v>61</v>
      </c>
      <c r="AI1200" t="s">
        <v>61</v>
      </c>
      <c r="AJ1200" t="s">
        <v>61</v>
      </c>
      <c r="AK1200" t="s">
        <v>62</v>
      </c>
      <c r="AL1200" t="s">
        <v>61</v>
      </c>
      <c r="AM1200" t="s">
        <v>61</v>
      </c>
      <c r="AN1200" t="s">
        <v>75</v>
      </c>
      <c r="AO1200" t="s">
        <v>63</v>
      </c>
      <c r="AP1200">
        <v>26</v>
      </c>
      <c r="AQ1200" t="s">
        <v>81</v>
      </c>
      <c r="AR1200" t="s">
        <v>90</v>
      </c>
      <c r="AS1200" t="s">
        <v>66</v>
      </c>
      <c r="AT1200" t="s">
        <v>66</v>
      </c>
      <c r="AU1200" t="s">
        <v>87</v>
      </c>
      <c r="AV1200" t="s">
        <v>68</v>
      </c>
      <c r="AW1200">
        <v>0</v>
      </c>
      <c r="AX1200">
        <v>25</v>
      </c>
      <c r="AY1200" t="s">
        <v>76</v>
      </c>
      <c r="AZ1200" t="s">
        <v>66</v>
      </c>
      <c r="BA1200" t="s">
        <v>66</v>
      </c>
    </row>
    <row r="1201" spans="1:53" x14ac:dyDescent="0.25">
      <c r="A1201">
        <v>1263</v>
      </c>
      <c r="B1201">
        <v>42054.664709999997</v>
      </c>
      <c r="C1201">
        <v>1</v>
      </c>
      <c r="D1201">
        <v>1</v>
      </c>
      <c r="E1201">
        <v>2</v>
      </c>
      <c r="F1201">
        <v>1</v>
      </c>
      <c r="G1201">
        <v>0</v>
      </c>
      <c r="H1201">
        <v>1</v>
      </c>
      <c r="I1201">
        <v>0</v>
      </c>
      <c r="J1201" t="s">
        <v>70</v>
      </c>
      <c r="K1201">
        <v>3</v>
      </c>
      <c r="L1201">
        <v>6</v>
      </c>
      <c r="M1201">
        <v>2</v>
      </c>
      <c r="N1201">
        <v>2</v>
      </c>
      <c r="O1201">
        <v>4</v>
      </c>
      <c r="P1201" t="s">
        <v>110</v>
      </c>
      <c r="Q1201" t="s">
        <v>72</v>
      </c>
      <c r="R1201" t="s">
        <v>107</v>
      </c>
      <c r="S1201" t="s">
        <v>57</v>
      </c>
      <c r="T1201" t="s">
        <v>58</v>
      </c>
      <c r="U1201" t="s">
        <v>690</v>
      </c>
      <c r="V1201" t="s">
        <v>132</v>
      </c>
      <c r="W1201" t="s">
        <v>62</v>
      </c>
      <c r="X1201" t="s">
        <v>75</v>
      </c>
      <c r="Y1201" t="s">
        <v>62</v>
      </c>
      <c r="Z1201" t="s">
        <v>75</v>
      </c>
      <c r="AA1201" t="s">
        <v>74</v>
      </c>
      <c r="AB1201" t="s">
        <v>75</v>
      </c>
      <c r="AC1201" t="s">
        <v>75</v>
      </c>
      <c r="AD1201" t="s">
        <v>61</v>
      </c>
      <c r="AE1201" t="s">
        <v>75</v>
      </c>
      <c r="AF1201" t="s">
        <v>74</v>
      </c>
      <c r="AG1201" t="s">
        <v>75</v>
      </c>
      <c r="AH1201" t="s">
        <v>75</v>
      </c>
      <c r="AI1201" t="s">
        <v>62</v>
      </c>
      <c r="AJ1201" t="s">
        <v>75</v>
      </c>
      <c r="AK1201" t="s">
        <v>74</v>
      </c>
      <c r="AL1201" t="s">
        <v>74</v>
      </c>
      <c r="AM1201" t="s">
        <v>74</v>
      </c>
      <c r="AN1201" t="s">
        <v>74</v>
      </c>
      <c r="AO1201" t="s">
        <v>63</v>
      </c>
      <c r="AP1201">
        <v>18</v>
      </c>
      <c r="AQ1201" t="s">
        <v>115</v>
      </c>
      <c r="AR1201" t="s">
        <v>150</v>
      </c>
      <c r="AS1201" t="s">
        <v>197</v>
      </c>
      <c r="AT1201" t="s">
        <v>197</v>
      </c>
      <c r="AU1201" t="s">
        <v>96</v>
      </c>
      <c r="AV1201" t="s">
        <v>68</v>
      </c>
      <c r="AW1201">
        <v>6</v>
      </c>
      <c r="AX1201">
        <v>17</v>
      </c>
      <c r="AY1201" t="s">
        <v>137</v>
      </c>
      <c r="AZ1201" t="s">
        <v>198</v>
      </c>
      <c r="BA1201" t="s">
        <v>198</v>
      </c>
    </row>
    <row r="1202" spans="1:53" x14ac:dyDescent="0.25">
      <c r="A1202">
        <v>1264</v>
      </c>
      <c r="B1202">
        <v>42054.664750000004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 t="s">
        <v>53</v>
      </c>
      <c r="K1202">
        <v>6</v>
      </c>
      <c r="L1202">
        <v>7</v>
      </c>
      <c r="M1202">
        <v>7</v>
      </c>
      <c r="N1202">
        <v>6</v>
      </c>
      <c r="O1202">
        <v>6</v>
      </c>
      <c r="P1202" t="s">
        <v>104</v>
      </c>
      <c r="Q1202" t="s">
        <v>72</v>
      </c>
      <c r="R1202" t="s">
        <v>97</v>
      </c>
      <c r="S1202" t="s">
        <v>57</v>
      </c>
      <c r="T1202" t="s">
        <v>86</v>
      </c>
      <c r="U1202" t="s">
        <v>209</v>
      </c>
      <c r="V1202" t="s">
        <v>208</v>
      </c>
      <c r="W1202" t="s">
        <v>61</v>
      </c>
      <c r="X1202" t="s">
        <v>74</v>
      </c>
      <c r="Y1202" t="s">
        <v>61</v>
      </c>
      <c r="Z1202" t="s">
        <v>61</v>
      </c>
      <c r="AA1202" t="s">
        <v>62</v>
      </c>
      <c r="AB1202" t="s">
        <v>61</v>
      </c>
      <c r="AC1202" t="s">
        <v>61</v>
      </c>
      <c r="AD1202" t="s">
        <v>61</v>
      </c>
      <c r="AE1202" t="s">
        <v>61</v>
      </c>
      <c r="AF1202" t="s">
        <v>61</v>
      </c>
      <c r="AG1202" t="s">
        <v>62</v>
      </c>
      <c r="AH1202" t="s">
        <v>61</v>
      </c>
      <c r="AI1202" t="s">
        <v>61</v>
      </c>
      <c r="AJ1202" t="s">
        <v>61</v>
      </c>
      <c r="AK1202" t="s">
        <v>61</v>
      </c>
      <c r="AL1202" t="s">
        <v>61</v>
      </c>
      <c r="AM1202" t="s">
        <v>61</v>
      </c>
      <c r="AN1202" t="s">
        <v>75</v>
      </c>
      <c r="AO1202" t="s">
        <v>63</v>
      </c>
      <c r="AP1202">
        <v>22</v>
      </c>
      <c r="AQ1202" t="s">
        <v>81</v>
      </c>
      <c r="AR1202" t="s">
        <v>65</v>
      </c>
      <c r="AS1202" t="s">
        <v>122</v>
      </c>
      <c r="AT1202" t="s">
        <v>122</v>
      </c>
      <c r="AU1202" t="s">
        <v>87</v>
      </c>
      <c r="AV1202" t="s">
        <v>68</v>
      </c>
      <c r="AW1202">
        <v>0</v>
      </c>
      <c r="AX1202">
        <v>32</v>
      </c>
      <c r="AY1202" t="s">
        <v>76</v>
      </c>
      <c r="AZ1202" t="s">
        <v>125</v>
      </c>
      <c r="BA1202" t="s">
        <v>125</v>
      </c>
    </row>
    <row r="1203" spans="1:53" x14ac:dyDescent="0.25">
      <c r="A1203">
        <v>1265</v>
      </c>
      <c r="B1203">
        <v>42054.664790000003</v>
      </c>
      <c r="C1203">
        <v>1</v>
      </c>
      <c r="D1203">
        <v>1</v>
      </c>
      <c r="E1203">
        <v>2</v>
      </c>
      <c r="F1203">
        <v>1</v>
      </c>
      <c r="G1203">
        <v>0</v>
      </c>
      <c r="H1203">
        <v>1</v>
      </c>
      <c r="I1203">
        <v>0</v>
      </c>
      <c r="J1203" t="s">
        <v>70</v>
      </c>
      <c r="K1203">
        <v>3</v>
      </c>
      <c r="L1203">
        <v>6</v>
      </c>
      <c r="M1203">
        <v>2</v>
      </c>
      <c r="N1203">
        <v>2</v>
      </c>
      <c r="O1203">
        <v>4</v>
      </c>
      <c r="P1203" t="s">
        <v>110</v>
      </c>
      <c r="Q1203" t="s">
        <v>72</v>
      </c>
      <c r="R1203" t="s">
        <v>107</v>
      </c>
      <c r="S1203" t="s">
        <v>57</v>
      </c>
      <c r="T1203" t="s">
        <v>58</v>
      </c>
      <c r="U1203" t="s">
        <v>690</v>
      </c>
      <c r="V1203" t="s">
        <v>132</v>
      </c>
      <c r="W1203" t="s">
        <v>62</v>
      </c>
      <c r="X1203" t="s">
        <v>75</v>
      </c>
      <c r="Y1203" t="s">
        <v>62</v>
      </c>
      <c r="Z1203" t="s">
        <v>75</v>
      </c>
      <c r="AA1203" t="s">
        <v>74</v>
      </c>
      <c r="AB1203" t="s">
        <v>75</v>
      </c>
      <c r="AC1203" t="s">
        <v>75</v>
      </c>
      <c r="AD1203" t="s">
        <v>61</v>
      </c>
      <c r="AE1203" t="s">
        <v>75</v>
      </c>
      <c r="AF1203" t="s">
        <v>74</v>
      </c>
      <c r="AG1203" t="s">
        <v>75</v>
      </c>
      <c r="AH1203" t="s">
        <v>75</v>
      </c>
      <c r="AI1203" t="s">
        <v>62</v>
      </c>
      <c r="AJ1203" t="s">
        <v>75</v>
      </c>
      <c r="AK1203" t="s">
        <v>74</v>
      </c>
      <c r="AL1203" t="s">
        <v>74</v>
      </c>
      <c r="AM1203" t="s">
        <v>74</v>
      </c>
      <c r="AN1203" t="s">
        <v>74</v>
      </c>
      <c r="AO1203" t="s">
        <v>63</v>
      </c>
      <c r="AP1203">
        <v>18</v>
      </c>
      <c r="AQ1203" t="s">
        <v>115</v>
      </c>
      <c r="AR1203" t="s">
        <v>150</v>
      </c>
      <c r="AS1203" t="s">
        <v>197</v>
      </c>
      <c r="AT1203" t="s">
        <v>197</v>
      </c>
      <c r="AU1203" t="s">
        <v>96</v>
      </c>
      <c r="AV1203" t="s">
        <v>68</v>
      </c>
      <c r="AW1203">
        <v>6</v>
      </c>
      <c r="AX1203">
        <v>17</v>
      </c>
      <c r="AY1203" t="s">
        <v>137</v>
      </c>
      <c r="AZ1203" t="s">
        <v>198</v>
      </c>
      <c r="BA1203" t="s">
        <v>198</v>
      </c>
    </row>
    <row r="1204" spans="1:53" x14ac:dyDescent="0.25">
      <c r="A1204">
        <v>1266</v>
      </c>
      <c r="B1204">
        <v>42054.664819999998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 t="s">
        <v>53</v>
      </c>
      <c r="K1204">
        <v>5</v>
      </c>
      <c r="L1204">
        <v>4</v>
      </c>
      <c r="M1204">
        <v>6</v>
      </c>
      <c r="N1204">
        <v>7</v>
      </c>
      <c r="O1204">
        <v>6</v>
      </c>
      <c r="P1204" t="s">
        <v>134</v>
      </c>
      <c r="Q1204" t="s">
        <v>72</v>
      </c>
      <c r="R1204" t="s">
        <v>112</v>
      </c>
      <c r="S1204" t="s">
        <v>57</v>
      </c>
      <c r="T1204" t="s">
        <v>691</v>
      </c>
      <c r="U1204" t="s">
        <v>314</v>
      </c>
      <c r="V1204" t="s">
        <v>69</v>
      </c>
      <c r="W1204" t="s">
        <v>61</v>
      </c>
      <c r="X1204" t="s">
        <v>61</v>
      </c>
      <c r="Y1204" t="s">
        <v>61</v>
      </c>
      <c r="Z1204" t="s">
        <v>62</v>
      </c>
      <c r="AA1204" t="s">
        <v>62</v>
      </c>
      <c r="AB1204" t="s">
        <v>61</v>
      </c>
      <c r="AC1204" t="s">
        <v>61</v>
      </c>
      <c r="AD1204" t="s">
        <v>74</v>
      </c>
      <c r="AE1204" t="s">
        <v>74</v>
      </c>
      <c r="AF1204" t="s">
        <v>61</v>
      </c>
      <c r="AG1204" t="s">
        <v>74</v>
      </c>
      <c r="AH1204" t="s">
        <v>62</v>
      </c>
      <c r="AI1204" t="s">
        <v>61</v>
      </c>
      <c r="AJ1204" t="s">
        <v>74</v>
      </c>
      <c r="AK1204" t="s">
        <v>62</v>
      </c>
      <c r="AL1204" t="s">
        <v>74</v>
      </c>
      <c r="AM1204" t="s">
        <v>61</v>
      </c>
      <c r="AN1204" t="s">
        <v>74</v>
      </c>
      <c r="AO1204" t="s">
        <v>63</v>
      </c>
      <c r="AP1204">
        <v>21</v>
      </c>
      <c r="AQ1204" t="s">
        <v>108</v>
      </c>
      <c r="AR1204" t="s">
        <v>90</v>
      </c>
      <c r="AS1204" t="s">
        <v>147</v>
      </c>
      <c r="AT1204" t="s">
        <v>147</v>
      </c>
      <c r="AU1204" t="s">
        <v>77</v>
      </c>
      <c r="AV1204" t="s">
        <v>68</v>
      </c>
      <c r="AW1204">
        <v>0</v>
      </c>
      <c r="AX1204">
        <v>28</v>
      </c>
      <c r="AY1204" t="s">
        <v>107</v>
      </c>
      <c r="AZ1204" t="s">
        <v>148</v>
      </c>
      <c r="BA1204" t="s">
        <v>148</v>
      </c>
    </row>
    <row r="1205" spans="1:53" x14ac:dyDescent="0.25">
      <c r="A1205">
        <v>1267</v>
      </c>
      <c r="B1205">
        <v>42054.664839999998</v>
      </c>
      <c r="C1205">
        <v>1</v>
      </c>
      <c r="D1205">
        <v>1</v>
      </c>
      <c r="E1205">
        <v>0</v>
      </c>
      <c r="F1205">
        <v>0</v>
      </c>
      <c r="G1205">
        <v>0</v>
      </c>
      <c r="H1205">
        <v>0</v>
      </c>
      <c r="I1205">
        <v>0</v>
      </c>
      <c r="J1205" t="s">
        <v>53</v>
      </c>
      <c r="K1205">
        <v>2</v>
      </c>
      <c r="L1205">
        <v>6</v>
      </c>
      <c r="M1205">
        <v>2</v>
      </c>
      <c r="N1205">
        <v>1</v>
      </c>
      <c r="O1205">
        <v>6</v>
      </c>
      <c r="P1205" t="s">
        <v>110</v>
      </c>
      <c r="Q1205" t="s">
        <v>72</v>
      </c>
      <c r="R1205" t="s">
        <v>112</v>
      </c>
      <c r="S1205" t="s">
        <v>57</v>
      </c>
      <c r="T1205" t="s">
        <v>58</v>
      </c>
      <c r="U1205" t="s">
        <v>271</v>
      </c>
      <c r="V1205" t="s">
        <v>62</v>
      </c>
      <c r="W1205" t="s">
        <v>62</v>
      </c>
      <c r="X1205" t="s">
        <v>76</v>
      </c>
      <c r="Y1205" t="s">
        <v>74</v>
      </c>
      <c r="Z1205" t="s">
        <v>75</v>
      </c>
      <c r="AA1205" t="s">
        <v>61</v>
      </c>
      <c r="AB1205" t="s">
        <v>74</v>
      </c>
      <c r="AC1205" t="s">
        <v>62</v>
      </c>
      <c r="AD1205" t="s">
        <v>61</v>
      </c>
      <c r="AE1205" t="s">
        <v>74</v>
      </c>
      <c r="AF1205" t="s">
        <v>61</v>
      </c>
      <c r="AG1205" t="s">
        <v>61</v>
      </c>
      <c r="AH1205" t="s">
        <v>61</v>
      </c>
      <c r="AI1205" t="s">
        <v>75</v>
      </c>
      <c r="AJ1205" t="s">
        <v>75</v>
      </c>
      <c r="AK1205" t="s">
        <v>76</v>
      </c>
      <c r="AL1205" t="s">
        <v>62</v>
      </c>
      <c r="AM1205" t="s">
        <v>76</v>
      </c>
      <c r="AN1205" t="s">
        <v>62</v>
      </c>
      <c r="AO1205" t="s">
        <v>63</v>
      </c>
      <c r="AP1205">
        <v>18</v>
      </c>
      <c r="AQ1205" t="s">
        <v>115</v>
      </c>
      <c r="AR1205" t="s">
        <v>150</v>
      </c>
      <c r="AS1205" t="s">
        <v>388</v>
      </c>
      <c r="AT1205" t="s">
        <v>374</v>
      </c>
      <c r="AU1205" t="s">
        <v>77</v>
      </c>
      <c r="AV1205" t="s">
        <v>68</v>
      </c>
      <c r="AW1205">
        <v>2</v>
      </c>
      <c r="AX1205">
        <v>17</v>
      </c>
      <c r="AY1205" t="s">
        <v>97</v>
      </c>
      <c r="AZ1205" t="s">
        <v>375</v>
      </c>
      <c r="BA1205" t="s">
        <v>389</v>
      </c>
    </row>
    <row r="1206" spans="1:53" x14ac:dyDescent="0.25">
      <c r="A1206">
        <v>1268</v>
      </c>
      <c r="B1206">
        <v>42054.664850000001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 t="s">
        <v>53</v>
      </c>
      <c r="K1206">
        <v>2</v>
      </c>
      <c r="L1206">
        <v>6</v>
      </c>
      <c r="M1206">
        <v>5</v>
      </c>
      <c r="N1206">
        <v>6</v>
      </c>
      <c r="O1206">
        <v>5</v>
      </c>
      <c r="P1206" t="s">
        <v>110</v>
      </c>
      <c r="Q1206" t="s">
        <v>72</v>
      </c>
      <c r="R1206" t="s">
        <v>97</v>
      </c>
      <c r="S1206" t="s">
        <v>57</v>
      </c>
      <c r="T1206" t="s">
        <v>86</v>
      </c>
      <c r="U1206" t="s">
        <v>311</v>
      </c>
      <c r="V1206" t="s">
        <v>69</v>
      </c>
      <c r="W1206" t="s">
        <v>61</v>
      </c>
      <c r="X1206" t="s">
        <v>61</v>
      </c>
      <c r="Y1206" t="s">
        <v>62</v>
      </c>
      <c r="Z1206" t="s">
        <v>62</v>
      </c>
      <c r="AA1206" t="s">
        <v>74</v>
      </c>
      <c r="AB1206" t="s">
        <v>61</v>
      </c>
      <c r="AC1206" t="s">
        <v>61</v>
      </c>
      <c r="AD1206" t="s">
        <v>62</v>
      </c>
      <c r="AE1206" t="s">
        <v>62</v>
      </c>
      <c r="AF1206" t="s">
        <v>61</v>
      </c>
      <c r="AG1206" t="s">
        <v>62</v>
      </c>
      <c r="AH1206" t="s">
        <v>61</v>
      </c>
      <c r="AI1206" t="s">
        <v>61</v>
      </c>
      <c r="AJ1206" t="s">
        <v>61</v>
      </c>
      <c r="AK1206" t="s">
        <v>61</v>
      </c>
      <c r="AL1206" t="s">
        <v>61</v>
      </c>
      <c r="AM1206" t="s">
        <v>62</v>
      </c>
      <c r="AN1206" t="s">
        <v>74</v>
      </c>
      <c r="AO1206" t="s">
        <v>63</v>
      </c>
      <c r="AP1206">
        <v>40</v>
      </c>
      <c r="AQ1206" t="s">
        <v>81</v>
      </c>
      <c r="AR1206" t="s">
        <v>150</v>
      </c>
      <c r="AS1206" t="s">
        <v>228</v>
      </c>
      <c r="AT1206" t="s">
        <v>228</v>
      </c>
      <c r="AU1206" t="s">
        <v>77</v>
      </c>
      <c r="AV1206" t="s">
        <v>68</v>
      </c>
      <c r="AW1206">
        <v>0</v>
      </c>
      <c r="AX1206">
        <v>24</v>
      </c>
      <c r="AY1206" t="s">
        <v>73</v>
      </c>
      <c r="AZ1206" t="s">
        <v>229</v>
      </c>
      <c r="BA1206" t="s">
        <v>229</v>
      </c>
    </row>
    <row r="1207" spans="1:53" x14ac:dyDescent="0.25">
      <c r="A1207">
        <v>1269</v>
      </c>
      <c r="B1207">
        <v>42054.664949999998</v>
      </c>
      <c r="C1207">
        <v>0</v>
      </c>
      <c r="D1207">
        <v>1</v>
      </c>
      <c r="E1207">
        <v>1</v>
      </c>
      <c r="F1207">
        <v>0</v>
      </c>
      <c r="G1207">
        <v>0</v>
      </c>
      <c r="H1207">
        <v>0</v>
      </c>
      <c r="I1207">
        <v>0</v>
      </c>
      <c r="J1207" t="s">
        <v>53</v>
      </c>
      <c r="K1207">
        <v>3</v>
      </c>
      <c r="L1207">
        <v>6</v>
      </c>
      <c r="M1207">
        <v>2</v>
      </c>
      <c r="N1207">
        <v>2</v>
      </c>
      <c r="O1207">
        <v>6</v>
      </c>
      <c r="P1207" t="s">
        <v>134</v>
      </c>
      <c r="Q1207" t="s">
        <v>72</v>
      </c>
      <c r="R1207" t="s">
        <v>85</v>
      </c>
      <c r="S1207" t="s">
        <v>57</v>
      </c>
      <c r="T1207" t="s">
        <v>86</v>
      </c>
      <c r="U1207" t="s">
        <v>692</v>
      </c>
      <c r="V1207" t="s">
        <v>69</v>
      </c>
      <c r="W1207" t="s">
        <v>62</v>
      </c>
      <c r="X1207" t="s">
        <v>61</v>
      </c>
      <c r="Y1207" t="s">
        <v>74</v>
      </c>
      <c r="Z1207" t="s">
        <v>75</v>
      </c>
      <c r="AA1207" t="s">
        <v>62</v>
      </c>
      <c r="AB1207" t="s">
        <v>61</v>
      </c>
      <c r="AC1207" t="s">
        <v>61</v>
      </c>
      <c r="AD1207" t="s">
        <v>74</v>
      </c>
      <c r="AE1207" t="s">
        <v>75</v>
      </c>
      <c r="AF1207" t="s">
        <v>62</v>
      </c>
      <c r="AG1207" t="s">
        <v>75</v>
      </c>
      <c r="AH1207" t="s">
        <v>61</v>
      </c>
      <c r="AI1207" t="s">
        <v>61</v>
      </c>
      <c r="AJ1207" t="s">
        <v>62</v>
      </c>
      <c r="AK1207" t="s">
        <v>74</v>
      </c>
      <c r="AL1207" t="s">
        <v>61</v>
      </c>
      <c r="AM1207" t="s">
        <v>61</v>
      </c>
      <c r="AN1207" t="s">
        <v>75</v>
      </c>
      <c r="AO1207" t="s">
        <v>63</v>
      </c>
      <c r="AP1207">
        <v>18</v>
      </c>
      <c r="AQ1207" t="s">
        <v>115</v>
      </c>
      <c r="AR1207" t="s">
        <v>150</v>
      </c>
      <c r="AS1207" t="s">
        <v>82</v>
      </c>
      <c r="AT1207" t="s">
        <v>82</v>
      </c>
      <c r="AU1207" t="s">
        <v>77</v>
      </c>
      <c r="AV1207" t="s">
        <v>68</v>
      </c>
      <c r="AW1207">
        <v>2</v>
      </c>
      <c r="AX1207">
        <v>19</v>
      </c>
      <c r="AY1207" t="s">
        <v>274</v>
      </c>
      <c r="AZ1207" t="s">
        <v>84</v>
      </c>
      <c r="BA1207" t="s">
        <v>84</v>
      </c>
    </row>
    <row r="1208" spans="1:53" x14ac:dyDescent="0.25">
      <c r="A1208">
        <v>1270</v>
      </c>
      <c r="B1208">
        <v>42054.664980000001</v>
      </c>
      <c r="C1208">
        <v>3</v>
      </c>
      <c r="D1208">
        <v>3</v>
      </c>
      <c r="E1208">
        <v>3</v>
      </c>
      <c r="F1208">
        <v>2</v>
      </c>
      <c r="G1208">
        <v>1</v>
      </c>
      <c r="H1208">
        <v>2</v>
      </c>
      <c r="I1208">
        <v>3</v>
      </c>
      <c r="J1208" t="s">
        <v>133</v>
      </c>
      <c r="K1208">
        <v>4</v>
      </c>
      <c r="L1208">
        <v>3</v>
      </c>
      <c r="M1208">
        <v>3</v>
      </c>
      <c r="N1208">
        <v>2</v>
      </c>
      <c r="O1208">
        <v>1</v>
      </c>
      <c r="P1208" t="s">
        <v>110</v>
      </c>
      <c r="Q1208" t="s">
        <v>72</v>
      </c>
      <c r="R1208" t="s">
        <v>85</v>
      </c>
      <c r="S1208" t="s">
        <v>693</v>
      </c>
      <c r="T1208" t="s">
        <v>102</v>
      </c>
      <c r="U1208" t="s">
        <v>283</v>
      </c>
      <c r="V1208" t="s">
        <v>149</v>
      </c>
      <c r="W1208" t="s">
        <v>75</v>
      </c>
      <c r="X1208" t="s">
        <v>62</v>
      </c>
      <c r="Y1208" t="s">
        <v>76</v>
      </c>
      <c r="Z1208" t="s">
        <v>76</v>
      </c>
      <c r="AA1208" t="s">
        <v>75</v>
      </c>
      <c r="AB1208" t="s">
        <v>75</v>
      </c>
      <c r="AC1208" t="s">
        <v>75</v>
      </c>
      <c r="AD1208" t="s">
        <v>76</v>
      </c>
      <c r="AE1208" t="s">
        <v>76</v>
      </c>
      <c r="AF1208" t="s">
        <v>76</v>
      </c>
      <c r="AG1208" t="s">
        <v>76</v>
      </c>
      <c r="AH1208" t="s">
        <v>74</v>
      </c>
      <c r="AI1208" t="s">
        <v>76</v>
      </c>
      <c r="AJ1208" t="s">
        <v>76</v>
      </c>
      <c r="AK1208" t="s">
        <v>74</v>
      </c>
      <c r="AL1208" t="s">
        <v>76</v>
      </c>
      <c r="AM1208" t="s">
        <v>75</v>
      </c>
      <c r="AN1208" t="s">
        <v>62</v>
      </c>
      <c r="AO1208" t="s">
        <v>63</v>
      </c>
      <c r="AP1208">
        <v>18</v>
      </c>
      <c r="AQ1208" t="s">
        <v>81</v>
      </c>
      <c r="AR1208" t="s">
        <v>90</v>
      </c>
      <c r="AS1208" t="s">
        <v>122</v>
      </c>
      <c r="AT1208" t="s">
        <v>122</v>
      </c>
      <c r="AU1208" t="s">
        <v>77</v>
      </c>
      <c r="AV1208" t="s">
        <v>68</v>
      </c>
      <c r="AW1208">
        <v>17</v>
      </c>
      <c r="AX1208">
        <v>13</v>
      </c>
      <c r="AY1208" t="s">
        <v>540</v>
      </c>
      <c r="AZ1208" t="s">
        <v>125</v>
      </c>
      <c r="BA1208" t="s">
        <v>125</v>
      </c>
    </row>
    <row r="1209" spans="1:53" x14ac:dyDescent="0.25">
      <c r="A1209">
        <v>1271</v>
      </c>
      <c r="B1209">
        <v>42054.664980000001</v>
      </c>
      <c r="C1209">
        <v>3</v>
      </c>
      <c r="D1209">
        <v>3</v>
      </c>
      <c r="E1209">
        <v>3</v>
      </c>
      <c r="F1209">
        <v>3</v>
      </c>
      <c r="G1209">
        <v>0</v>
      </c>
      <c r="H1209">
        <v>0</v>
      </c>
      <c r="I1209">
        <v>3</v>
      </c>
      <c r="J1209" t="s">
        <v>133</v>
      </c>
      <c r="K1209">
        <v>1</v>
      </c>
      <c r="L1209">
        <v>1</v>
      </c>
      <c r="M1209">
        <v>1</v>
      </c>
      <c r="N1209">
        <v>1</v>
      </c>
      <c r="O1209">
        <v>1</v>
      </c>
      <c r="P1209" t="s">
        <v>110</v>
      </c>
      <c r="Q1209" t="s">
        <v>72</v>
      </c>
      <c r="R1209" t="s">
        <v>135</v>
      </c>
      <c r="S1209" t="s">
        <v>57</v>
      </c>
      <c r="T1209" t="s">
        <v>58</v>
      </c>
      <c r="U1209" t="s">
        <v>175</v>
      </c>
      <c r="V1209" t="s">
        <v>97</v>
      </c>
      <c r="W1209" t="s">
        <v>75</v>
      </c>
      <c r="X1209" t="s">
        <v>62</v>
      </c>
      <c r="Y1209" t="s">
        <v>76</v>
      </c>
      <c r="Z1209" t="s">
        <v>76</v>
      </c>
      <c r="AA1209" t="s">
        <v>61</v>
      </c>
      <c r="AB1209" t="s">
        <v>76</v>
      </c>
      <c r="AC1209" t="s">
        <v>75</v>
      </c>
      <c r="AD1209" t="s">
        <v>76</v>
      </c>
      <c r="AE1209" t="s">
        <v>76</v>
      </c>
      <c r="AF1209" t="s">
        <v>75</v>
      </c>
      <c r="AG1209" t="s">
        <v>76</v>
      </c>
      <c r="AH1209" t="s">
        <v>61</v>
      </c>
      <c r="AI1209" t="s">
        <v>74</v>
      </c>
      <c r="AJ1209" t="s">
        <v>76</v>
      </c>
      <c r="AK1209" t="s">
        <v>75</v>
      </c>
      <c r="AL1209" t="s">
        <v>75</v>
      </c>
      <c r="AM1209" t="s">
        <v>76</v>
      </c>
      <c r="AN1209" t="s">
        <v>62</v>
      </c>
      <c r="AO1209" t="s">
        <v>63</v>
      </c>
      <c r="AP1209">
        <v>28</v>
      </c>
      <c r="AQ1209" t="s">
        <v>64</v>
      </c>
      <c r="AR1209" t="s">
        <v>65</v>
      </c>
      <c r="AS1209" t="s">
        <v>228</v>
      </c>
      <c r="AT1209" t="s">
        <v>228</v>
      </c>
      <c r="AU1209" t="s">
        <v>77</v>
      </c>
      <c r="AV1209" t="s">
        <v>68</v>
      </c>
      <c r="AW1209">
        <v>15</v>
      </c>
      <c r="AX1209">
        <v>5</v>
      </c>
      <c r="AY1209" t="s">
        <v>215</v>
      </c>
      <c r="AZ1209" t="s">
        <v>229</v>
      </c>
      <c r="BA1209" t="s">
        <v>229</v>
      </c>
    </row>
    <row r="1210" spans="1:53" x14ac:dyDescent="0.25">
      <c r="A1210">
        <v>1272</v>
      </c>
      <c r="B1210">
        <v>42054.664989999997</v>
      </c>
      <c r="C1210">
        <v>3</v>
      </c>
      <c r="D1210">
        <v>1</v>
      </c>
      <c r="E1210">
        <v>3</v>
      </c>
      <c r="F1210">
        <v>3</v>
      </c>
      <c r="G1210">
        <v>0</v>
      </c>
      <c r="H1210">
        <v>2</v>
      </c>
      <c r="I1210">
        <v>3</v>
      </c>
      <c r="J1210" t="s">
        <v>70</v>
      </c>
      <c r="K1210">
        <v>1</v>
      </c>
      <c r="L1210">
        <v>1</v>
      </c>
      <c r="M1210">
        <v>1</v>
      </c>
      <c r="N1210">
        <v>2</v>
      </c>
      <c r="O1210">
        <v>1</v>
      </c>
      <c r="P1210" t="s">
        <v>110</v>
      </c>
      <c r="Q1210" t="s">
        <v>72</v>
      </c>
      <c r="R1210" t="s">
        <v>149</v>
      </c>
      <c r="S1210" t="s">
        <v>181</v>
      </c>
      <c r="T1210" t="s">
        <v>58</v>
      </c>
      <c r="U1210" t="s">
        <v>60</v>
      </c>
      <c r="V1210" t="s">
        <v>62</v>
      </c>
      <c r="W1210" t="s">
        <v>61</v>
      </c>
      <c r="X1210" t="s">
        <v>61</v>
      </c>
      <c r="Y1210" t="s">
        <v>62</v>
      </c>
      <c r="Z1210" t="s">
        <v>74</v>
      </c>
      <c r="AA1210" t="s">
        <v>62</v>
      </c>
      <c r="AB1210" t="s">
        <v>61</v>
      </c>
      <c r="AC1210" t="s">
        <v>62</v>
      </c>
      <c r="AD1210" t="s">
        <v>74</v>
      </c>
      <c r="AE1210" t="s">
        <v>61</v>
      </c>
      <c r="AF1210" t="s">
        <v>61</v>
      </c>
      <c r="AG1210" t="s">
        <v>61</v>
      </c>
      <c r="AH1210" t="s">
        <v>61</v>
      </c>
      <c r="AI1210" t="s">
        <v>75</v>
      </c>
      <c r="AJ1210" t="s">
        <v>74</v>
      </c>
      <c r="AK1210" t="s">
        <v>76</v>
      </c>
      <c r="AL1210" t="s">
        <v>61</v>
      </c>
      <c r="AM1210" t="s">
        <v>62</v>
      </c>
      <c r="AN1210" t="s">
        <v>62</v>
      </c>
      <c r="AO1210" t="s">
        <v>63</v>
      </c>
      <c r="AP1210">
        <v>18</v>
      </c>
      <c r="AQ1210" t="s">
        <v>115</v>
      </c>
      <c r="AR1210" t="s">
        <v>90</v>
      </c>
      <c r="AS1210" t="s">
        <v>280</v>
      </c>
      <c r="AT1210" t="s">
        <v>280</v>
      </c>
      <c r="AU1210" t="s">
        <v>77</v>
      </c>
      <c r="AV1210" t="s">
        <v>68</v>
      </c>
      <c r="AW1210">
        <v>15</v>
      </c>
      <c r="AX1210">
        <v>6</v>
      </c>
      <c r="AY1210" t="s">
        <v>167</v>
      </c>
      <c r="AZ1210" t="s">
        <v>281</v>
      </c>
      <c r="BA1210" t="s">
        <v>281</v>
      </c>
    </row>
    <row r="1211" spans="1:53" x14ac:dyDescent="0.25">
      <c r="A1211">
        <v>1273</v>
      </c>
      <c r="B1211">
        <v>42054.665000000001</v>
      </c>
      <c r="C1211">
        <v>0</v>
      </c>
      <c r="D1211">
        <v>0</v>
      </c>
      <c r="E1211">
        <v>1</v>
      </c>
      <c r="F1211">
        <v>1</v>
      </c>
      <c r="G1211">
        <v>0</v>
      </c>
      <c r="H1211">
        <v>0</v>
      </c>
      <c r="I1211">
        <v>0</v>
      </c>
      <c r="J1211" t="s">
        <v>70</v>
      </c>
      <c r="K1211">
        <v>2</v>
      </c>
      <c r="L1211">
        <v>5</v>
      </c>
      <c r="M1211">
        <v>3</v>
      </c>
      <c r="N1211">
        <v>3</v>
      </c>
      <c r="O1211">
        <v>2</v>
      </c>
      <c r="P1211" t="s">
        <v>110</v>
      </c>
      <c r="Q1211" t="s">
        <v>72</v>
      </c>
      <c r="R1211" t="s">
        <v>56</v>
      </c>
      <c r="S1211" t="s">
        <v>57</v>
      </c>
      <c r="T1211" t="s">
        <v>86</v>
      </c>
      <c r="U1211" t="s">
        <v>694</v>
      </c>
      <c r="V1211" t="s">
        <v>69</v>
      </c>
      <c r="W1211" t="s">
        <v>74</v>
      </c>
      <c r="X1211" t="s">
        <v>61</v>
      </c>
      <c r="Y1211" t="s">
        <v>61</v>
      </c>
      <c r="Z1211" t="s">
        <v>75</v>
      </c>
      <c r="AA1211" t="s">
        <v>61</v>
      </c>
      <c r="AB1211" t="s">
        <v>61</v>
      </c>
      <c r="AC1211" t="s">
        <v>74</v>
      </c>
      <c r="AD1211" t="s">
        <v>75</v>
      </c>
      <c r="AE1211" t="s">
        <v>61</v>
      </c>
      <c r="AF1211" t="s">
        <v>62</v>
      </c>
      <c r="AG1211" t="s">
        <v>62</v>
      </c>
      <c r="AH1211" t="s">
        <v>61</v>
      </c>
      <c r="AI1211" t="s">
        <v>61</v>
      </c>
      <c r="AJ1211" t="s">
        <v>62</v>
      </c>
      <c r="AK1211" t="s">
        <v>74</v>
      </c>
      <c r="AL1211" t="s">
        <v>61</v>
      </c>
      <c r="AM1211" t="s">
        <v>74</v>
      </c>
      <c r="AN1211" t="s">
        <v>69</v>
      </c>
      <c r="AO1211" t="s">
        <v>63</v>
      </c>
      <c r="AP1211">
        <v>19</v>
      </c>
      <c r="AQ1211" t="s">
        <v>108</v>
      </c>
      <c r="AR1211" t="s">
        <v>90</v>
      </c>
      <c r="AS1211" t="s">
        <v>82</v>
      </c>
      <c r="AT1211" t="s">
        <v>82</v>
      </c>
      <c r="AU1211" t="s">
        <v>96</v>
      </c>
      <c r="AV1211" t="s">
        <v>68</v>
      </c>
      <c r="AW1211">
        <v>2</v>
      </c>
      <c r="AX1211">
        <v>15</v>
      </c>
      <c r="AY1211" t="s">
        <v>167</v>
      </c>
      <c r="AZ1211" t="s">
        <v>84</v>
      </c>
      <c r="BA1211" t="s">
        <v>84</v>
      </c>
    </row>
    <row r="1212" spans="1:53" x14ac:dyDescent="0.25">
      <c r="A1212">
        <v>1274</v>
      </c>
      <c r="B1212">
        <v>42054.665000000001</v>
      </c>
      <c r="C1212">
        <v>0</v>
      </c>
      <c r="D1212">
        <v>0</v>
      </c>
      <c r="E1212">
        <v>1</v>
      </c>
      <c r="F1212">
        <v>1</v>
      </c>
      <c r="G1212">
        <v>1</v>
      </c>
      <c r="H1212">
        <v>0</v>
      </c>
      <c r="I1212">
        <v>1</v>
      </c>
      <c r="J1212" t="s">
        <v>53</v>
      </c>
      <c r="K1212">
        <v>5</v>
      </c>
      <c r="L1212">
        <v>1</v>
      </c>
      <c r="M1212">
        <v>2</v>
      </c>
      <c r="N1212">
        <v>1</v>
      </c>
      <c r="O1212">
        <v>4</v>
      </c>
      <c r="P1212" t="s">
        <v>134</v>
      </c>
      <c r="Q1212" t="s">
        <v>72</v>
      </c>
      <c r="R1212" t="s">
        <v>69</v>
      </c>
      <c r="S1212" t="s">
        <v>57</v>
      </c>
      <c r="T1212" t="s">
        <v>102</v>
      </c>
      <c r="U1212" t="s">
        <v>209</v>
      </c>
      <c r="V1212" t="s">
        <v>586</v>
      </c>
      <c r="W1212" t="s">
        <v>75</v>
      </c>
      <c r="X1212" t="s">
        <v>62</v>
      </c>
      <c r="Y1212" t="s">
        <v>62</v>
      </c>
      <c r="Z1212" t="s">
        <v>61</v>
      </c>
      <c r="AA1212" t="s">
        <v>74</v>
      </c>
      <c r="AB1212" t="s">
        <v>62</v>
      </c>
      <c r="AC1212" t="s">
        <v>61</v>
      </c>
      <c r="AD1212" t="s">
        <v>62</v>
      </c>
      <c r="AE1212" t="s">
        <v>74</v>
      </c>
      <c r="AF1212" t="s">
        <v>61</v>
      </c>
      <c r="AG1212" t="s">
        <v>74</v>
      </c>
      <c r="AH1212" t="s">
        <v>61</v>
      </c>
      <c r="AI1212" t="s">
        <v>61</v>
      </c>
      <c r="AJ1212" t="s">
        <v>62</v>
      </c>
      <c r="AK1212" t="s">
        <v>74</v>
      </c>
      <c r="AL1212" t="s">
        <v>61</v>
      </c>
      <c r="AM1212" t="s">
        <v>61</v>
      </c>
      <c r="AN1212" t="s">
        <v>75</v>
      </c>
      <c r="AO1212" t="s">
        <v>63</v>
      </c>
      <c r="AP1212">
        <v>19</v>
      </c>
      <c r="AQ1212" t="s">
        <v>108</v>
      </c>
      <c r="AR1212" t="s">
        <v>65</v>
      </c>
      <c r="AS1212" t="s">
        <v>118</v>
      </c>
      <c r="AT1212" t="s">
        <v>118</v>
      </c>
      <c r="AU1212" t="s">
        <v>77</v>
      </c>
      <c r="AV1212" t="s">
        <v>68</v>
      </c>
      <c r="AW1212">
        <v>4</v>
      </c>
      <c r="AX1212">
        <v>13</v>
      </c>
      <c r="AY1212" t="s">
        <v>208</v>
      </c>
      <c r="AZ1212" t="s">
        <v>119</v>
      </c>
      <c r="BA1212" t="s">
        <v>119</v>
      </c>
    </row>
    <row r="1213" spans="1:53" x14ac:dyDescent="0.25">
      <c r="A1213">
        <v>1275</v>
      </c>
      <c r="B1213">
        <v>42054.665029999996</v>
      </c>
      <c r="C1213">
        <v>1</v>
      </c>
      <c r="D1213">
        <v>2</v>
      </c>
      <c r="E1213">
        <v>0</v>
      </c>
      <c r="F1213">
        <v>1</v>
      </c>
      <c r="G1213">
        <v>0</v>
      </c>
      <c r="H1213">
        <v>1</v>
      </c>
      <c r="I1213">
        <v>2</v>
      </c>
      <c r="J1213" t="s">
        <v>53</v>
      </c>
      <c r="K1213">
        <v>6</v>
      </c>
      <c r="L1213">
        <v>6</v>
      </c>
      <c r="M1213">
        <v>5</v>
      </c>
      <c r="N1213">
        <v>7</v>
      </c>
      <c r="O1213">
        <v>3</v>
      </c>
      <c r="P1213" t="s">
        <v>110</v>
      </c>
      <c r="Q1213" t="s">
        <v>72</v>
      </c>
      <c r="R1213" t="s">
        <v>132</v>
      </c>
      <c r="S1213" t="s">
        <v>181</v>
      </c>
      <c r="T1213" t="s">
        <v>86</v>
      </c>
      <c r="U1213" t="s">
        <v>336</v>
      </c>
      <c r="V1213" t="s">
        <v>112</v>
      </c>
      <c r="W1213" t="s">
        <v>62</v>
      </c>
      <c r="X1213" t="s">
        <v>75</v>
      </c>
      <c r="Y1213" t="s">
        <v>61</v>
      </c>
      <c r="Z1213" t="s">
        <v>61</v>
      </c>
      <c r="AA1213" t="s">
        <v>62</v>
      </c>
      <c r="AB1213" t="s">
        <v>62</v>
      </c>
      <c r="AC1213" t="s">
        <v>62</v>
      </c>
      <c r="AD1213" t="s">
        <v>61</v>
      </c>
      <c r="AE1213" t="s">
        <v>62</v>
      </c>
      <c r="AF1213" t="s">
        <v>61</v>
      </c>
      <c r="AG1213" t="s">
        <v>74</v>
      </c>
      <c r="AH1213" t="s">
        <v>61</v>
      </c>
      <c r="AI1213" t="s">
        <v>62</v>
      </c>
      <c r="AJ1213" t="s">
        <v>61</v>
      </c>
      <c r="AK1213" t="s">
        <v>61</v>
      </c>
      <c r="AL1213" t="s">
        <v>61</v>
      </c>
      <c r="AM1213" t="s">
        <v>61</v>
      </c>
      <c r="AN1213" t="s">
        <v>62</v>
      </c>
      <c r="AO1213" t="s">
        <v>63</v>
      </c>
      <c r="AP1213">
        <v>18</v>
      </c>
      <c r="AQ1213" t="s">
        <v>108</v>
      </c>
      <c r="AR1213" t="s">
        <v>90</v>
      </c>
      <c r="AS1213" t="s">
        <v>82</v>
      </c>
      <c r="AT1213" t="s">
        <v>82</v>
      </c>
      <c r="AU1213" t="s">
        <v>77</v>
      </c>
      <c r="AV1213" t="s">
        <v>68</v>
      </c>
      <c r="AW1213">
        <v>7</v>
      </c>
      <c r="AX1213">
        <v>27</v>
      </c>
      <c r="AY1213" t="s">
        <v>88</v>
      </c>
      <c r="AZ1213" t="s">
        <v>84</v>
      </c>
      <c r="BA1213" t="s">
        <v>84</v>
      </c>
    </row>
    <row r="1214" spans="1:53" x14ac:dyDescent="0.25">
      <c r="A1214">
        <v>1276</v>
      </c>
      <c r="B1214">
        <v>42054.665079999999</v>
      </c>
      <c r="C1214">
        <v>1</v>
      </c>
      <c r="D1214">
        <v>0</v>
      </c>
      <c r="E1214">
        <v>3</v>
      </c>
      <c r="F1214">
        <v>1</v>
      </c>
      <c r="G1214">
        <v>0</v>
      </c>
      <c r="H1214">
        <v>2</v>
      </c>
      <c r="I1214">
        <v>0</v>
      </c>
      <c r="J1214" t="s">
        <v>70</v>
      </c>
      <c r="K1214">
        <v>2</v>
      </c>
      <c r="L1214">
        <v>3</v>
      </c>
      <c r="M1214">
        <v>3</v>
      </c>
      <c r="N1214">
        <v>2</v>
      </c>
      <c r="O1214">
        <v>1</v>
      </c>
      <c r="P1214" t="s">
        <v>110</v>
      </c>
      <c r="Q1214" t="s">
        <v>72</v>
      </c>
      <c r="R1214" t="s">
        <v>97</v>
      </c>
      <c r="S1214" t="s">
        <v>181</v>
      </c>
      <c r="T1214" t="s">
        <v>86</v>
      </c>
      <c r="U1214" t="s">
        <v>216</v>
      </c>
      <c r="V1214" t="s">
        <v>76</v>
      </c>
      <c r="W1214" t="s">
        <v>62</v>
      </c>
      <c r="X1214" t="s">
        <v>74</v>
      </c>
      <c r="Y1214" t="s">
        <v>75</v>
      </c>
      <c r="Z1214" t="s">
        <v>75</v>
      </c>
      <c r="AA1214" t="s">
        <v>76</v>
      </c>
      <c r="AB1214" t="s">
        <v>75</v>
      </c>
      <c r="AC1214" t="s">
        <v>75</v>
      </c>
      <c r="AD1214" t="s">
        <v>75</v>
      </c>
      <c r="AE1214" t="s">
        <v>76</v>
      </c>
      <c r="AF1214" t="s">
        <v>75</v>
      </c>
      <c r="AG1214" t="s">
        <v>75</v>
      </c>
      <c r="AH1214" t="s">
        <v>76</v>
      </c>
      <c r="AI1214" t="s">
        <v>61</v>
      </c>
      <c r="AJ1214" t="s">
        <v>76</v>
      </c>
      <c r="AK1214" t="s">
        <v>76</v>
      </c>
      <c r="AL1214" t="s">
        <v>62</v>
      </c>
      <c r="AM1214" t="s">
        <v>76</v>
      </c>
      <c r="AN1214" t="s">
        <v>62</v>
      </c>
      <c r="AO1214" t="s">
        <v>63</v>
      </c>
      <c r="AP1214">
        <v>19</v>
      </c>
      <c r="AQ1214" t="s">
        <v>108</v>
      </c>
      <c r="AR1214" t="s">
        <v>90</v>
      </c>
      <c r="AS1214" t="s">
        <v>66</v>
      </c>
      <c r="AT1214" t="s">
        <v>66</v>
      </c>
      <c r="AU1214" t="s">
        <v>77</v>
      </c>
      <c r="AV1214" t="s">
        <v>68</v>
      </c>
      <c r="AW1214">
        <v>7</v>
      </c>
      <c r="AX1214">
        <v>11</v>
      </c>
      <c r="AY1214" t="s">
        <v>402</v>
      </c>
      <c r="AZ1214" t="s">
        <v>66</v>
      </c>
      <c r="BA1214" t="s">
        <v>66</v>
      </c>
    </row>
    <row r="1215" spans="1:53" x14ac:dyDescent="0.25">
      <c r="A1215">
        <v>1277</v>
      </c>
      <c r="B1215">
        <v>42054.665099999998</v>
      </c>
      <c r="C1215">
        <v>2</v>
      </c>
      <c r="D1215">
        <v>1</v>
      </c>
      <c r="E1215">
        <v>2</v>
      </c>
      <c r="F1215">
        <v>1</v>
      </c>
      <c r="G1215">
        <v>1</v>
      </c>
      <c r="H1215">
        <v>0</v>
      </c>
      <c r="I1215">
        <v>0</v>
      </c>
      <c r="J1215" t="s">
        <v>53</v>
      </c>
      <c r="K1215">
        <v>5</v>
      </c>
      <c r="L1215">
        <v>7</v>
      </c>
      <c r="M1215">
        <v>7</v>
      </c>
      <c r="N1215">
        <v>6</v>
      </c>
      <c r="O1215">
        <v>5</v>
      </c>
      <c r="P1215" t="s">
        <v>110</v>
      </c>
      <c r="Q1215" t="s">
        <v>72</v>
      </c>
      <c r="R1215" t="s">
        <v>69</v>
      </c>
      <c r="S1215" t="s">
        <v>57</v>
      </c>
      <c r="T1215" t="s">
        <v>58</v>
      </c>
      <c r="U1215" t="s">
        <v>277</v>
      </c>
      <c r="V1215" t="s">
        <v>61</v>
      </c>
      <c r="W1215" t="s">
        <v>61</v>
      </c>
      <c r="X1215" t="s">
        <v>61</v>
      </c>
      <c r="Y1215" t="s">
        <v>61</v>
      </c>
      <c r="Z1215" t="s">
        <v>61</v>
      </c>
      <c r="AA1215" t="s">
        <v>61</v>
      </c>
      <c r="AB1215" t="s">
        <v>61</v>
      </c>
      <c r="AC1215" t="s">
        <v>61</v>
      </c>
      <c r="AD1215" t="s">
        <v>61</v>
      </c>
      <c r="AE1215" t="s">
        <v>61</v>
      </c>
      <c r="AF1215" t="s">
        <v>61</v>
      </c>
      <c r="AG1215" t="s">
        <v>61</v>
      </c>
      <c r="AH1215" t="s">
        <v>61</v>
      </c>
      <c r="AI1215" t="s">
        <v>61</v>
      </c>
      <c r="AJ1215" t="s">
        <v>61</v>
      </c>
      <c r="AK1215" t="s">
        <v>61</v>
      </c>
      <c r="AL1215" t="s">
        <v>61</v>
      </c>
      <c r="AM1215" t="s">
        <v>61</v>
      </c>
      <c r="AN1215" t="s">
        <v>62</v>
      </c>
      <c r="AO1215" t="s">
        <v>63</v>
      </c>
      <c r="AP1215">
        <v>18</v>
      </c>
      <c r="AQ1215" t="s">
        <v>108</v>
      </c>
      <c r="AR1215" t="s">
        <v>150</v>
      </c>
      <c r="AS1215" t="s">
        <v>66</v>
      </c>
      <c r="AT1215" t="s">
        <v>66</v>
      </c>
      <c r="AU1215" t="s">
        <v>96</v>
      </c>
      <c r="AV1215" t="s">
        <v>68</v>
      </c>
      <c r="AW1215">
        <v>7</v>
      </c>
      <c r="AX1215">
        <v>30</v>
      </c>
      <c r="AY1215" t="s">
        <v>61</v>
      </c>
      <c r="AZ1215" t="s">
        <v>66</v>
      </c>
      <c r="BA1215" t="s">
        <v>66</v>
      </c>
    </row>
    <row r="1216" spans="1:53" x14ac:dyDescent="0.25">
      <c r="A1216">
        <v>1278</v>
      </c>
      <c r="B1216">
        <v>42054.665099999998</v>
      </c>
      <c r="C1216">
        <v>0</v>
      </c>
      <c r="D1216">
        <v>0</v>
      </c>
      <c r="E1216">
        <v>1</v>
      </c>
      <c r="F1216">
        <v>0</v>
      </c>
      <c r="G1216">
        <v>0</v>
      </c>
      <c r="H1216">
        <v>0</v>
      </c>
      <c r="I1216">
        <v>0</v>
      </c>
      <c r="J1216" t="s">
        <v>53</v>
      </c>
      <c r="K1216">
        <v>6</v>
      </c>
      <c r="L1216">
        <v>6</v>
      </c>
      <c r="M1216">
        <v>6</v>
      </c>
      <c r="N1216">
        <v>5</v>
      </c>
      <c r="O1216">
        <v>6</v>
      </c>
      <c r="P1216" t="s">
        <v>110</v>
      </c>
      <c r="Q1216" t="s">
        <v>72</v>
      </c>
      <c r="R1216" t="s">
        <v>151</v>
      </c>
      <c r="S1216" t="s">
        <v>695</v>
      </c>
      <c r="T1216" t="s">
        <v>58</v>
      </c>
      <c r="U1216" t="s">
        <v>413</v>
      </c>
      <c r="V1216" t="s">
        <v>85</v>
      </c>
      <c r="W1216" t="s">
        <v>61</v>
      </c>
      <c r="X1216" t="s">
        <v>61</v>
      </c>
      <c r="Y1216" t="s">
        <v>61</v>
      </c>
      <c r="Z1216" t="s">
        <v>62</v>
      </c>
      <c r="AA1216" t="s">
        <v>61</v>
      </c>
      <c r="AB1216" t="s">
        <v>61</v>
      </c>
      <c r="AC1216" t="s">
        <v>62</v>
      </c>
      <c r="AD1216" t="s">
        <v>61</v>
      </c>
      <c r="AE1216" t="s">
        <v>61</v>
      </c>
      <c r="AF1216" t="s">
        <v>61</v>
      </c>
      <c r="AG1216" t="s">
        <v>61</v>
      </c>
      <c r="AH1216" t="s">
        <v>61</v>
      </c>
      <c r="AI1216" t="s">
        <v>74</v>
      </c>
      <c r="AJ1216" t="s">
        <v>62</v>
      </c>
      <c r="AK1216" t="s">
        <v>62</v>
      </c>
      <c r="AL1216" t="s">
        <v>61</v>
      </c>
      <c r="AM1216" t="s">
        <v>61</v>
      </c>
      <c r="AN1216" t="s">
        <v>62</v>
      </c>
      <c r="AO1216" t="s">
        <v>63</v>
      </c>
      <c r="AP1216">
        <v>19</v>
      </c>
      <c r="AQ1216" t="s">
        <v>108</v>
      </c>
      <c r="AR1216" t="s">
        <v>150</v>
      </c>
      <c r="AS1216" t="s">
        <v>234</v>
      </c>
      <c r="AT1216" t="s">
        <v>234</v>
      </c>
      <c r="AU1216" t="s">
        <v>96</v>
      </c>
      <c r="AV1216" t="s">
        <v>68</v>
      </c>
      <c r="AW1216">
        <v>1</v>
      </c>
      <c r="AX1216">
        <v>29</v>
      </c>
      <c r="AY1216" t="s">
        <v>109</v>
      </c>
      <c r="AZ1216" t="s">
        <v>235</v>
      </c>
      <c r="BA1216" t="s">
        <v>235</v>
      </c>
    </row>
    <row r="1217" spans="1:53" x14ac:dyDescent="0.25">
      <c r="A1217">
        <v>1279</v>
      </c>
      <c r="B1217">
        <v>42054.665119999998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1</v>
      </c>
      <c r="I1217">
        <v>0</v>
      </c>
      <c r="J1217" t="s">
        <v>60</v>
      </c>
      <c r="K1217">
        <v>6</v>
      </c>
      <c r="L1217">
        <v>3</v>
      </c>
      <c r="M1217">
        <v>7</v>
      </c>
      <c r="N1217">
        <v>4</v>
      </c>
      <c r="O1217">
        <v>5</v>
      </c>
      <c r="P1217" t="s">
        <v>110</v>
      </c>
      <c r="Q1217" t="s">
        <v>72</v>
      </c>
      <c r="R1217" t="s">
        <v>73</v>
      </c>
      <c r="S1217" t="s">
        <v>57</v>
      </c>
      <c r="T1217" t="s">
        <v>86</v>
      </c>
      <c r="U1217" t="s">
        <v>328</v>
      </c>
      <c r="V1217" t="s">
        <v>73</v>
      </c>
      <c r="W1217" t="s">
        <v>61</v>
      </c>
      <c r="X1217" t="s">
        <v>61</v>
      </c>
      <c r="Y1217" t="s">
        <v>61</v>
      </c>
      <c r="Z1217" t="s">
        <v>61</v>
      </c>
      <c r="AA1217" t="s">
        <v>62</v>
      </c>
      <c r="AB1217" t="s">
        <v>61</v>
      </c>
      <c r="AC1217" t="s">
        <v>61</v>
      </c>
      <c r="AD1217" t="s">
        <v>61</v>
      </c>
      <c r="AE1217" t="s">
        <v>61</v>
      </c>
      <c r="AF1217" t="s">
        <v>61</v>
      </c>
      <c r="AG1217" t="s">
        <v>61</v>
      </c>
      <c r="AH1217" t="s">
        <v>61</v>
      </c>
      <c r="AI1217" t="s">
        <v>61</v>
      </c>
      <c r="AJ1217" t="s">
        <v>61</v>
      </c>
      <c r="AK1217" t="s">
        <v>62</v>
      </c>
      <c r="AL1217" t="s">
        <v>61</v>
      </c>
      <c r="AM1217" t="s">
        <v>61</v>
      </c>
      <c r="AN1217" t="s">
        <v>74</v>
      </c>
      <c r="AO1217" t="s">
        <v>63</v>
      </c>
      <c r="AP1217">
        <v>24</v>
      </c>
      <c r="AQ1217" t="s">
        <v>108</v>
      </c>
      <c r="AR1217" t="s">
        <v>90</v>
      </c>
      <c r="AS1217" t="s">
        <v>82</v>
      </c>
      <c r="AT1217" t="s">
        <v>82</v>
      </c>
      <c r="AU1217" t="s">
        <v>77</v>
      </c>
      <c r="AV1217" t="s">
        <v>68</v>
      </c>
      <c r="AW1217">
        <v>1</v>
      </c>
      <c r="AX1217">
        <v>25</v>
      </c>
      <c r="AY1217" t="s">
        <v>74</v>
      </c>
      <c r="AZ1217" t="s">
        <v>84</v>
      </c>
      <c r="BA1217" t="s">
        <v>84</v>
      </c>
    </row>
    <row r="1218" spans="1:53" x14ac:dyDescent="0.25">
      <c r="A1218">
        <v>1280</v>
      </c>
      <c r="B1218">
        <v>42054.665150000001</v>
      </c>
      <c r="C1218">
        <v>3</v>
      </c>
      <c r="D1218">
        <v>3</v>
      </c>
      <c r="E1218">
        <v>3</v>
      </c>
      <c r="F1218">
        <v>1</v>
      </c>
      <c r="G1218">
        <v>2</v>
      </c>
      <c r="H1218">
        <v>3</v>
      </c>
      <c r="I1218">
        <v>3</v>
      </c>
      <c r="J1218" t="s">
        <v>133</v>
      </c>
      <c r="K1218">
        <v>5</v>
      </c>
      <c r="L1218">
        <v>5</v>
      </c>
      <c r="M1218">
        <v>5</v>
      </c>
      <c r="N1218">
        <v>6</v>
      </c>
      <c r="O1218">
        <v>5</v>
      </c>
      <c r="P1218" t="s">
        <v>110</v>
      </c>
      <c r="Q1218" t="s">
        <v>72</v>
      </c>
      <c r="R1218" t="s">
        <v>348</v>
      </c>
      <c r="S1218" t="s">
        <v>57</v>
      </c>
      <c r="T1218" t="s">
        <v>86</v>
      </c>
      <c r="U1218" t="s">
        <v>60</v>
      </c>
      <c r="V1218" t="s">
        <v>97</v>
      </c>
      <c r="W1218" t="s">
        <v>74</v>
      </c>
      <c r="X1218" t="s">
        <v>74</v>
      </c>
      <c r="Y1218" t="s">
        <v>75</v>
      </c>
      <c r="Z1218" t="s">
        <v>75</v>
      </c>
      <c r="AA1218" t="s">
        <v>76</v>
      </c>
      <c r="AB1218" t="s">
        <v>76</v>
      </c>
      <c r="AC1218" t="s">
        <v>75</v>
      </c>
      <c r="AD1218" t="s">
        <v>75</v>
      </c>
      <c r="AE1218" t="s">
        <v>76</v>
      </c>
      <c r="AF1218" t="s">
        <v>76</v>
      </c>
      <c r="AG1218" t="s">
        <v>75</v>
      </c>
      <c r="AH1218" t="s">
        <v>75</v>
      </c>
      <c r="AI1218" t="s">
        <v>75</v>
      </c>
      <c r="AJ1218" t="s">
        <v>75</v>
      </c>
      <c r="AK1218" t="s">
        <v>76</v>
      </c>
      <c r="AL1218" t="s">
        <v>74</v>
      </c>
      <c r="AM1218" t="s">
        <v>76</v>
      </c>
      <c r="AN1218" t="s">
        <v>62</v>
      </c>
      <c r="AO1218" t="s">
        <v>63</v>
      </c>
      <c r="AP1218">
        <v>19</v>
      </c>
      <c r="AQ1218" t="s">
        <v>108</v>
      </c>
      <c r="AR1218" t="s">
        <v>65</v>
      </c>
      <c r="AS1218" t="s">
        <v>66</v>
      </c>
      <c r="AT1218" t="s">
        <v>66</v>
      </c>
      <c r="AU1218" t="s">
        <v>96</v>
      </c>
      <c r="AV1218" t="s">
        <v>68</v>
      </c>
      <c r="AW1218">
        <v>18</v>
      </c>
      <c r="AX1218">
        <v>26</v>
      </c>
      <c r="AY1218" t="s">
        <v>189</v>
      </c>
      <c r="AZ1218" t="s">
        <v>66</v>
      </c>
      <c r="BA1218" t="s">
        <v>66</v>
      </c>
    </row>
    <row r="1219" spans="1:53" x14ac:dyDescent="0.25">
      <c r="A1219">
        <v>1281</v>
      </c>
      <c r="B1219">
        <v>42054.66519</v>
      </c>
      <c r="C1219">
        <v>0</v>
      </c>
      <c r="D1219">
        <v>0</v>
      </c>
      <c r="E1219">
        <v>0</v>
      </c>
      <c r="F1219">
        <v>0</v>
      </c>
      <c r="G1219">
        <v>0</v>
      </c>
      <c r="H1219">
        <v>1</v>
      </c>
      <c r="I1219">
        <v>1</v>
      </c>
      <c r="J1219" t="s">
        <v>53</v>
      </c>
      <c r="K1219">
        <v>5</v>
      </c>
      <c r="L1219">
        <v>2</v>
      </c>
      <c r="M1219">
        <v>3</v>
      </c>
      <c r="N1219">
        <v>1</v>
      </c>
      <c r="O1219">
        <v>4</v>
      </c>
      <c r="P1219" t="s">
        <v>110</v>
      </c>
      <c r="Q1219" t="s">
        <v>72</v>
      </c>
      <c r="R1219" t="s">
        <v>85</v>
      </c>
      <c r="S1219" t="s">
        <v>57</v>
      </c>
      <c r="T1219" t="s">
        <v>86</v>
      </c>
      <c r="U1219" t="s">
        <v>696</v>
      </c>
      <c r="V1219" t="s">
        <v>74</v>
      </c>
      <c r="W1219" t="s">
        <v>61</v>
      </c>
      <c r="X1219" t="s">
        <v>61</v>
      </c>
      <c r="Y1219" t="s">
        <v>61</v>
      </c>
      <c r="Z1219" t="s">
        <v>61</v>
      </c>
      <c r="AA1219" t="s">
        <v>62</v>
      </c>
      <c r="AB1219" t="s">
        <v>61</v>
      </c>
      <c r="AC1219" t="s">
        <v>62</v>
      </c>
      <c r="AD1219" t="s">
        <v>61</v>
      </c>
      <c r="AE1219" t="s">
        <v>61</v>
      </c>
      <c r="AF1219" t="s">
        <v>61</v>
      </c>
      <c r="AG1219" t="s">
        <v>61</v>
      </c>
      <c r="AH1219" t="s">
        <v>62</v>
      </c>
      <c r="AI1219" t="s">
        <v>61</v>
      </c>
      <c r="AJ1219" t="s">
        <v>61</v>
      </c>
      <c r="AK1219" t="s">
        <v>61</v>
      </c>
      <c r="AL1219" t="s">
        <v>61</v>
      </c>
      <c r="AM1219" t="s">
        <v>61</v>
      </c>
      <c r="AN1219" t="s">
        <v>76</v>
      </c>
      <c r="AO1219" t="s">
        <v>63</v>
      </c>
      <c r="AP1219">
        <v>19</v>
      </c>
      <c r="AQ1219" t="s">
        <v>108</v>
      </c>
      <c r="AR1219" t="s">
        <v>90</v>
      </c>
      <c r="AS1219" t="s">
        <v>147</v>
      </c>
      <c r="AT1219" t="s">
        <v>147</v>
      </c>
      <c r="AU1219" t="s">
        <v>77</v>
      </c>
      <c r="AV1219" t="s">
        <v>68</v>
      </c>
      <c r="AW1219">
        <v>2</v>
      </c>
      <c r="AX1219">
        <v>15</v>
      </c>
      <c r="AY1219" t="s">
        <v>75</v>
      </c>
      <c r="AZ1219" t="s">
        <v>148</v>
      </c>
      <c r="BA1219" t="s">
        <v>148</v>
      </c>
    </row>
    <row r="1220" spans="1:53" x14ac:dyDescent="0.25">
      <c r="A1220">
        <v>1282</v>
      </c>
      <c r="B1220">
        <v>42054.665209999999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1</v>
      </c>
      <c r="I1220">
        <v>0</v>
      </c>
      <c r="J1220" t="s">
        <v>60</v>
      </c>
      <c r="K1220">
        <v>4</v>
      </c>
      <c r="L1220">
        <v>4</v>
      </c>
      <c r="M1220">
        <v>5</v>
      </c>
      <c r="N1220">
        <v>3</v>
      </c>
      <c r="O1220">
        <v>2</v>
      </c>
      <c r="P1220" t="s">
        <v>110</v>
      </c>
      <c r="Q1220" t="s">
        <v>72</v>
      </c>
      <c r="R1220" t="s">
        <v>73</v>
      </c>
      <c r="S1220" t="s">
        <v>57</v>
      </c>
      <c r="T1220" t="s">
        <v>58</v>
      </c>
      <c r="U1220" t="s">
        <v>287</v>
      </c>
      <c r="V1220" t="s">
        <v>76</v>
      </c>
      <c r="W1220" t="s">
        <v>62</v>
      </c>
      <c r="X1220" t="s">
        <v>61</v>
      </c>
      <c r="Y1220" t="s">
        <v>62</v>
      </c>
      <c r="Z1220" t="s">
        <v>74</v>
      </c>
      <c r="AA1220" t="s">
        <v>62</v>
      </c>
      <c r="AB1220" t="s">
        <v>75</v>
      </c>
      <c r="AC1220" t="s">
        <v>61</v>
      </c>
      <c r="AD1220" t="s">
        <v>62</v>
      </c>
      <c r="AE1220" t="s">
        <v>61</v>
      </c>
      <c r="AF1220" t="s">
        <v>62</v>
      </c>
      <c r="AG1220" t="s">
        <v>75</v>
      </c>
      <c r="AH1220" t="s">
        <v>74</v>
      </c>
      <c r="AI1220" t="s">
        <v>61</v>
      </c>
      <c r="AJ1220" t="s">
        <v>62</v>
      </c>
      <c r="AK1220" t="s">
        <v>75</v>
      </c>
      <c r="AL1220" t="s">
        <v>61</v>
      </c>
      <c r="AM1220" t="s">
        <v>61</v>
      </c>
      <c r="AN1220" t="s">
        <v>62</v>
      </c>
      <c r="AO1220" t="s">
        <v>63</v>
      </c>
      <c r="AP1220">
        <v>18</v>
      </c>
      <c r="AQ1220" t="s">
        <v>115</v>
      </c>
      <c r="AR1220" t="s">
        <v>90</v>
      </c>
      <c r="AS1220" t="s">
        <v>147</v>
      </c>
      <c r="AT1220" t="s">
        <v>147</v>
      </c>
      <c r="AU1220" t="s">
        <v>96</v>
      </c>
      <c r="AV1220" t="s">
        <v>68</v>
      </c>
      <c r="AW1220">
        <v>1</v>
      </c>
      <c r="AX1220">
        <v>18</v>
      </c>
      <c r="AY1220" t="s">
        <v>274</v>
      </c>
      <c r="AZ1220" t="s">
        <v>148</v>
      </c>
      <c r="BA1220" t="s">
        <v>148</v>
      </c>
    </row>
    <row r="1221" spans="1:53" x14ac:dyDescent="0.25">
      <c r="A1221">
        <v>1283</v>
      </c>
      <c r="B1221">
        <v>42054.665209999999</v>
      </c>
      <c r="C1221">
        <v>2</v>
      </c>
      <c r="D1221">
        <v>1</v>
      </c>
      <c r="E1221">
        <v>2</v>
      </c>
      <c r="F1221">
        <v>1</v>
      </c>
      <c r="G1221">
        <v>1</v>
      </c>
      <c r="H1221">
        <v>0</v>
      </c>
      <c r="I1221">
        <v>0</v>
      </c>
      <c r="J1221" t="s">
        <v>53</v>
      </c>
      <c r="K1221">
        <v>5</v>
      </c>
      <c r="L1221">
        <v>7</v>
      </c>
      <c r="M1221">
        <v>7</v>
      </c>
      <c r="N1221">
        <v>6</v>
      </c>
      <c r="O1221">
        <v>5</v>
      </c>
      <c r="P1221" t="s">
        <v>110</v>
      </c>
      <c r="Q1221" t="s">
        <v>72</v>
      </c>
      <c r="R1221" t="s">
        <v>69</v>
      </c>
      <c r="S1221" t="s">
        <v>57</v>
      </c>
      <c r="T1221" t="s">
        <v>58</v>
      </c>
      <c r="U1221" t="s">
        <v>277</v>
      </c>
      <c r="V1221" t="s">
        <v>61</v>
      </c>
      <c r="W1221" t="s">
        <v>61</v>
      </c>
      <c r="X1221" t="s">
        <v>61</v>
      </c>
      <c r="Y1221" t="s">
        <v>61</v>
      </c>
      <c r="Z1221" t="s">
        <v>61</v>
      </c>
      <c r="AA1221" t="s">
        <v>61</v>
      </c>
      <c r="AB1221" t="s">
        <v>61</v>
      </c>
      <c r="AC1221" t="s">
        <v>61</v>
      </c>
      <c r="AD1221" t="s">
        <v>61</v>
      </c>
      <c r="AE1221" t="s">
        <v>61</v>
      </c>
      <c r="AF1221" t="s">
        <v>61</v>
      </c>
      <c r="AG1221" t="s">
        <v>61</v>
      </c>
      <c r="AH1221" t="s">
        <v>61</v>
      </c>
      <c r="AI1221" t="s">
        <v>61</v>
      </c>
      <c r="AJ1221" t="s">
        <v>61</v>
      </c>
      <c r="AK1221" t="s">
        <v>61</v>
      </c>
      <c r="AL1221" t="s">
        <v>61</v>
      </c>
      <c r="AM1221" t="s">
        <v>61</v>
      </c>
      <c r="AN1221" t="s">
        <v>62</v>
      </c>
      <c r="AO1221" t="s">
        <v>63</v>
      </c>
      <c r="AP1221">
        <v>18</v>
      </c>
      <c r="AQ1221" t="s">
        <v>108</v>
      </c>
      <c r="AR1221" t="s">
        <v>150</v>
      </c>
      <c r="AS1221" t="s">
        <v>66</v>
      </c>
      <c r="AT1221" t="s">
        <v>66</v>
      </c>
      <c r="AU1221" t="s">
        <v>96</v>
      </c>
      <c r="AV1221" t="s">
        <v>68</v>
      </c>
      <c r="AW1221">
        <v>7</v>
      </c>
      <c r="AX1221">
        <v>30</v>
      </c>
      <c r="AY1221" t="s">
        <v>61</v>
      </c>
      <c r="AZ1221" t="s">
        <v>66</v>
      </c>
      <c r="BA1221" t="s">
        <v>66</v>
      </c>
    </row>
    <row r="1222" spans="1:53" x14ac:dyDescent="0.25">
      <c r="A1222">
        <v>1284</v>
      </c>
      <c r="B1222">
        <v>42054.665260000002</v>
      </c>
      <c r="C1222">
        <v>1</v>
      </c>
      <c r="D1222">
        <v>0</v>
      </c>
      <c r="E1222">
        <v>0</v>
      </c>
      <c r="F1222">
        <v>0</v>
      </c>
      <c r="G1222">
        <v>0</v>
      </c>
      <c r="H1222">
        <v>1</v>
      </c>
      <c r="I1222">
        <v>0</v>
      </c>
      <c r="J1222" t="s">
        <v>53</v>
      </c>
      <c r="K1222">
        <v>5</v>
      </c>
      <c r="L1222">
        <v>6</v>
      </c>
      <c r="M1222">
        <v>6</v>
      </c>
      <c r="N1222">
        <v>2</v>
      </c>
      <c r="O1222">
        <v>6</v>
      </c>
      <c r="P1222" t="s">
        <v>110</v>
      </c>
      <c r="Q1222" t="s">
        <v>72</v>
      </c>
      <c r="R1222" t="s">
        <v>97</v>
      </c>
      <c r="S1222" t="s">
        <v>57</v>
      </c>
      <c r="T1222" t="s">
        <v>86</v>
      </c>
      <c r="U1222" t="s">
        <v>636</v>
      </c>
      <c r="V1222" t="s">
        <v>112</v>
      </c>
      <c r="W1222" t="s">
        <v>61</v>
      </c>
      <c r="X1222" t="s">
        <v>62</v>
      </c>
      <c r="Y1222" t="s">
        <v>74</v>
      </c>
      <c r="Z1222" t="s">
        <v>60</v>
      </c>
      <c r="AA1222" t="s">
        <v>62</v>
      </c>
      <c r="AB1222" t="s">
        <v>61</v>
      </c>
      <c r="AC1222" t="s">
        <v>62</v>
      </c>
      <c r="AD1222" t="s">
        <v>61</v>
      </c>
      <c r="AE1222" t="s">
        <v>62</v>
      </c>
      <c r="AF1222" t="s">
        <v>74</v>
      </c>
      <c r="AG1222" t="s">
        <v>62</v>
      </c>
      <c r="AH1222" t="s">
        <v>61</v>
      </c>
      <c r="AI1222" t="s">
        <v>61</v>
      </c>
      <c r="AJ1222" t="s">
        <v>61</v>
      </c>
      <c r="AK1222" t="s">
        <v>74</v>
      </c>
      <c r="AL1222" t="s">
        <v>61</v>
      </c>
      <c r="AM1222" t="s">
        <v>61</v>
      </c>
      <c r="AN1222" t="s">
        <v>74</v>
      </c>
      <c r="AO1222" t="s">
        <v>63</v>
      </c>
      <c r="AP1222">
        <v>18</v>
      </c>
      <c r="AQ1222" t="s">
        <v>115</v>
      </c>
      <c r="AR1222" t="s">
        <v>90</v>
      </c>
      <c r="AS1222" t="s">
        <v>154</v>
      </c>
      <c r="AT1222" t="s">
        <v>154</v>
      </c>
      <c r="AU1222" t="s">
        <v>77</v>
      </c>
      <c r="AV1222" t="s">
        <v>68</v>
      </c>
      <c r="AW1222">
        <v>2</v>
      </c>
      <c r="AX1222">
        <v>25</v>
      </c>
      <c r="AY1222" t="s">
        <v>60</v>
      </c>
      <c r="AZ1222" t="s">
        <v>156</v>
      </c>
      <c r="BA1222" t="s">
        <v>156</v>
      </c>
    </row>
    <row r="1223" spans="1:53" x14ac:dyDescent="0.25">
      <c r="A1223">
        <v>1285</v>
      </c>
      <c r="B1223">
        <v>42054.665260000002</v>
      </c>
      <c r="C1223">
        <v>0</v>
      </c>
      <c r="D1223">
        <v>0</v>
      </c>
      <c r="E1223">
        <v>1</v>
      </c>
      <c r="F1223">
        <v>0</v>
      </c>
      <c r="G1223">
        <v>0</v>
      </c>
      <c r="H1223">
        <v>1</v>
      </c>
      <c r="I1223">
        <v>1</v>
      </c>
      <c r="J1223" t="s">
        <v>70</v>
      </c>
      <c r="K1223">
        <v>4</v>
      </c>
      <c r="L1223">
        <v>4</v>
      </c>
      <c r="M1223">
        <v>4</v>
      </c>
      <c r="N1223">
        <v>4</v>
      </c>
      <c r="O1223">
        <v>2</v>
      </c>
      <c r="P1223" t="s">
        <v>110</v>
      </c>
      <c r="Q1223" t="s">
        <v>72</v>
      </c>
      <c r="R1223" t="s">
        <v>56</v>
      </c>
      <c r="S1223" t="s">
        <v>57</v>
      </c>
      <c r="T1223" t="s">
        <v>58</v>
      </c>
      <c r="U1223" t="s">
        <v>60</v>
      </c>
      <c r="V1223" t="s">
        <v>109</v>
      </c>
      <c r="W1223" t="s">
        <v>74</v>
      </c>
      <c r="X1223" t="s">
        <v>75</v>
      </c>
      <c r="Y1223" t="s">
        <v>74</v>
      </c>
      <c r="Z1223" t="s">
        <v>62</v>
      </c>
      <c r="AA1223" t="s">
        <v>61</v>
      </c>
      <c r="AB1223" t="s">
        <v>74</v>
      </c>
      <c r="AC1223" t="s">
        <v>62</v>
      </c>
      <c r="AD1223" t="s">
        <v>74</v>
      </c>
      <c r="AE1223" t="s">
        <v>61</v>
      </c>
      <c r="AF1223" t="s">
        <v>62</v>
      </c>
      <c r="AG1223" t="s">
        <v>76</v>
      </c>
      <c r="AH1223" t="s">
        <v>75</v>
      </c>
      <c r="AI1223" t="s">
        <v>61</v>
      </c>
      <c r="AJ1223" t="s">
        <v>62</v>
      </c>
      <c r="AK1223" t="s">
        <v>76</v>
      </c>
      <c r="AL1223" t="s">
        <v>61</v>
      </c>
      <c r="AM1223" t="s">
        <v>61</v>
      </c>
      <c r="AN1223" t="s">
        <v>62</v>
      </c>
      <c r="AO1223" t="s">
        <v>63</v>
      </c>
      <c r="AP1223">
        <v>22</v>
      </c>
      <c r="AQ1223" t="s">
        <v>108</v>
      </c>
      <c r="AR1223" t="s">
        <v>90</v>
      </c>
      <c r="AS1223" t="s">
        <v>158</v>
      </c>
      <c r="AT1223" t="s">
        <v>158</v>
      </c>
      <c r="AU1223" t="s">
        <v>96</v>
      </c>
      <c r="AV1223" t="s">
        <v>68</v>
      </c>
      <c r="AW1223">
        <v>3</v>
      </c>
      <c r="AX1223">
        <v>18</v>
      </c>
      <c r="AY1223" t="s">
        <v>98</v>
      </c>
      <c r="AZ1223" t="s">
        <v>159</v>
      </c>
      <c r="BA1223" t="s">
        <v>159</v>
      </c>
    </row>
    <row r="1224" spans="1:53" x14ac:dyDescent="0.25">
      <c r="A1224">
        <v>1286</v>
      </c>
      <c r="B1224">
        <v>42054.665289999997</v>
      </c>
      <c r="C1224">
        <v>2</v>
      </c>
      <c r="D1224">
        <v>2</v>
      </c>
      <c r="E1224">
        <v>1</v>
      </c>
      <c r="F1224">
        <v>0</v>
      </c>
      <c r="G1224">
        <v>0</v>
      </c>
      <c r="H1224">
        <v>1</v>
      </c>
      <c r="I1224">
        <v>0</v>
      </c>
      <c r="J1224" t="s">
        <v>89</v>
      </c>
      <c r="K1224">
        <v>5</v>
      </c>
      <c r="L1224">
        <v>5</v>
      </c>
      <c r="M1224">
        <v>5</v>
      </c>
      <c r="N1224">
        <v>6</v>
      </c>
      <c r="O1224">
        <v>1</v>
      </c>
      <c r="P1224" t="s">
        <v>110</v>
      </c>
      <c r="Q1224" t="s">
        <v>72</v>
      </c>
      <c r="R1224" t="s">
        <v>85</v>
      </c>
      <c r="S1224" t="s">
        <v>57</v>
      </c>
      <c r="T1224" t="s">
        <v>86</v>
      </c>
      <c r="U1224" t="s">
        <v>284</v>
      </c>
      <c r="V1224" t="s">
        <v>73</v>
      </c>
      <c r="W1224" t="s">
        <v>61</v>
      </c>
      <c r="X1224" t="s">
        <v>61</v>
      </c>
      <c r="Y1224" t="s">
        <v>62</v>
      </c>
      <c r="Z1224" t="s">
        <v>62</v>
      </c>
      <c r="AA1224" t="s">
        <v>74</v>
      </c>
      <c r="AB1224" t="s">
        <v>62</v>
      </c>
      <c r="AC1224" t="s">
        <v>61</v>
      </c>
      <c r="AD1224" t="s">
        <v>74</v>
      </c>
      <c r="AE1224" t="s">
        <v>62</v>
      </c>
      <c r="AF1224" t="s">
        <v>61</v>
      </c>
      <c r="AG1224" t="s">
        <v>74</v>
      </c>
      <c r="AH1224" t="s">
        <v>62</v>
      </c>
      <c r="AI1224" t="s">
        <v>61</v>
      </c>
      <c r="AJ1224" t="s">
        <v>62</v>
      </c>
      <c r="AK1224" t="s">
        <v>61</v>
      </c>
      <c r="AL1224" t="s">
        <v>75</v>
      </c>
      <c r="AM1224" t="s">
        <v>61</v>
      </c>
      <c r="AN1224" t="s">
        <v>74</v>
      </c>
      <c r="AO1224" t="s">
        <v>63</v>
      </c>
      <c r="AP1224">
        <v>20</v>
      </c>
      <c r="AQ1224" t="s">
        <v>108</v>
      </c>
      <c r="AR1224" t="s">
        <v>90</v>
      </c>
      <c r="AS1224" t="s">
        <v>122</v>
      </c>
      <c r="AT1224" t="s">
        <v>122</v>
      </c>
      <c r="AU1224" t="s">
        <v>77</v>
      </c>
      <c r="AV1224" t="s">
        <v>68</v>
      </c>
      <c r="AW1224">
        <v>6</v>
      </c>
      <c r="AX1224">
        <v>22</v>
      </c>
      <c r="AY1224" t="s">
        <v>56</v>
      </c>
      <c r="AZ1224" t="s">
        <v>125</v>
      </c>
      <c r="BA1224" t="s">
        <v>125</v>
      </c>
    </row>
    <row r="1225" spans="1:53" x14ac:dyDescent="0.25">
      <c r="A1225">
        <v>1287</v>
      </c>
      <c r="B1225">
        <v>42054.665359999999</v>
      </c>
      <c r="C1225">
        <v>1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 t="s">
        <v>53</v>
      </c>
      <c r="K1225">
        <v>2</v>
      </c>
      <c r="L1225">
        <v>6</v>
      </c>
      <c r="M1225">
        <v>5</v>
      </c>
      <c r="N1225">
        <v>2</v>
      </c>
      <c r="O1225">
        <v>4</v>
      </c>
      <c r="P1225" t="s">
        <v>110</v>
      </c>
      <c r="Q1225" t="s">
        <v>72</v>
      </c>
      <c r="R1225" t="s">
        <v>112</v>
      </c>
      <c r="S1225" t="s">
        <v>57</v>
      </c>
      <c r="T1225" t="s">
        <v>58</v>
      </c>
      <c r="U1225" t="s">
        <v>296</v>
      </c>
      <c r="V1225" t="s">
        <v>56</v>
      </c>
      <c r="W1225" t="s">
        <v>62</v>
      </c>
      <c r="X1225" t="s">
        <v>62</v>
      </c>
      <c r="Y1225" t="s">
        <v>61</v>
      </c>
      <c r="Z1225" t="s">
        <v>62</v>
      </c>
      <c r="AA1225" t="s">
        <v>74</v>
      </c>
      <c r="AB1225" t="s">
        <v>62</v>
      </c>
      <c r="AC1225" t="s">
        <v>61</v>
      </c>
      <c r="AD1225" t="s">
        <v>61</v>
      </c>
      <c r="AE1225" t="s">
        <v>75</v>
      </c>
      <c r="AF1225" t="s">
        <v>61</v>
      </c>
      <c r="AG1225" t="s">
        <v>75</v>
      </c>
      <c r="AH1225" t="s">
        <v>62</v>
      </c>
      <c r="AI1225" t="s">
        <v>61</v>
      </c>
      <c r="AJ1225" t="s">
        <v>61</v>
      </c>
      <c r="AK1225" t="s">
        <v>74</v>
      </c>
      <c r="AL1225" t="s">
        <v>61</v>
      </c>
      <c r="AM1225" t="s">
        <v>62</v>
      </c>
      <c r="AN1225" t="s">
        <v>62</v>
      </c>
      <c r="AO1225" t="s">
        <v>63</v>
      </c>
      <c r="AP1225">
        <v>19</v>
      </c>
      <c r="AQ1225" t="s">
        <v>64</v>
      </c>
      <c r="AR1225" t="s">
        <v>90</v>
      </c>
      <c r="AS1225" t="s">
        <v>185</v>
      </c>
      <c r="AT1225" t="s">
        <v>185</v>
      </c>
      <c r="AU1225" t="s">
        <v>77</v>
      </c>
      <c r="AV1225" t="s">
        <v>68</v>
      </c>
      <c r="AW1225">
        <v>1</v>
      </c>
      <c r="AX1225">
        <v>19</v>
      </c>
      <c r="AY1225" t="s">
        <v>208</v>
      </c>
      <c r="AZ1225" t="s">
        <v>186</v>
      </c>
      <c r="BA1225" t="s">
        <v>186</v>
      </c>
    </row>
    <row r="1226" spans="1:53" x14ac:dyDescent="0.25">
      <c r="A1226">
        <v>1288</v>
      </c>
      <c r="B1226">
        <v>42054.665359999999</v>
      </c>
      <c r="C1226">
        <v>0</v>
      </c>
      <c r="D1226">
        <v>1</v>
      </c>
      <c r="E1226">
        <v>3</v>
      </c>
      <c r="F1226">
        <v>0</v>
      </c>
      <c r="G1226">
        <v>0</v>
      </c>
      <c r="H1226">
        <v>0</v>
      </c>
      <c r="I1226">
        <v>1</v>
      </c>
      <c r="J1226" t="s">
        <v>53</v>
      </c>
      <c r="K1226">
        <v>4</v>
      </c>
      <c r="L1226">
        <v>3</v>
      </c>
      <c r="M1226">
        <v>2</v>
      </c>
      <c r="N1226">
        <v>2</v>
      </c>
      <c r="O1226">
        <v>4</v>
      </c>
      <c r="P1226" t="s">
        <v>71</v>
      </c>
      <c r="Q1226" t="s">
        <v>72</v>
      </c>
      <c r="R1226" t="s">
        <v>73</v>
      </c>
      <c r="S1226" t="s">
        <v>57</v>
      </c>
      <c r="T1226" t="s">
        <v>86</v>
      </c>
      <c r="U1226" t="s">
        <v>60</v>
      </c>
      <c r="V1226" t="s">
        <v>112</v>
      </c>
      <c r="W1226" t="s">
        <v>61</v>
      </c>
      <c r="X1226" t="s">
        <v>61</v>
      </c>
      <c r="Y1226" t="s">
        <v>74</v>
      </c>
      <c r="Z1226" t="s">
        <v>75</v>
      </c>
      <c r="AA1226" t="s">
        <v>61</v>
      </c>
      <c r="AB1226" t="s">
        <v>61</v>
      </c>
      <c r="AC1226" t="s">
        <v>62</v>
      </c>
      <c r="AD1226" t="s">
        <v>76</v>
      </c>
      <c r="AE1226" t="s">
        <v>62</v>
      </c>
      <c r="AF1226" t="s">
        <v>62</v>
      </c>
      <c r="AG1226" t="s">
        <v>74</v>
      </c>
      <c r="AH1226" t="s">
        <v>61</v>
      </c>
      <c r="AI1226" t="s">
        <v>61</v>
      </c>
      <c r="AJ1226" t="s">
        <v>61</v>
      </c>
      <c r="AK1226" t="s">
        <v>62</v>
      </c>
      <c r="AL1226" t="s">
        <v>61</v>
      </c>
      <c r="AM1226" t="s">
        <v>61</v>
      </c>
      <c r="AN1226" t="s">
        <v>62</v>
      </c>
      <c r="AO1226" t="s">
        <v>63</v>
      </c>
      <c r="AP1226">
        <v>21</v>
      </c>
      <c r="AQ1226" t="s">
        <v>64</v>
      </c>
      <c r="AR1226" t="s">
        <v>90</v>
      </c>
      <c r="AS1226" t="s">
        <v>82</v>
      </c>
      <c r="AT1226" t="s">
        <v>82</v>
      </c>
      <c r="AU1226" t="s">
        <v>67</v>
      </c>
      <c r="AV1226" t="s">
        <v>68</v>
      </c>
      <c r="AW1226">
        <v>5</v>
      </c>
      <c r="AX1226">
        <v>15</v>
      </c>
      <c r="AY1226" t="s">
        <v>56</v>
      </c>
      <c r="AZ1226" t="s">
        <v>84</v>
      </c>
      <c r="BA1226" t="s">
        <v>84</v>
      </c>
    </row>
    <row r="1227" spans="1:53" x14ac:dyDescent="0.25">
      <c r="A1227">
        <v>1289</v>
      </c>
      <c r="B1227">
        <v>42054.665370000002</v>
      </c>
      <c r="C1227">
        <v>0</v>
      </c>
      <c r="D1227">
        <v>0</v>
      </c>
      <c r="E1227">
        <v>1</v>
      </c>
      <c r="F1227">
        <v>0</v>
      </c>
      <c r="G1227">
        <v>0</v>
      </c>
      <c r="H1227">
        <v>0</v>
      </c>
      <c r="I1227">
        <v>0</v>
      </c>
      <c r="J1227" t="s">
        <v>53</v>
      </c>
      <c r="K1227">
        <v>5</v>
      </c>
      <c r="L1227">
        <v>4</v>
      </c>
      <c r="M1227">
        <v>5</v>
      </c>
      <c r="N1227">
        <v>5</v>
      </c>
      <c r="O1227">
        <v>2</v>
      </c>
      <c r="P1227" t="s">
        <v>110</v>
      </c>
      <c r="Q1227" t="s">
        <v>72</v>
      </c>
      <c r="R1227" t="s">
        <v>149</v>
      </c>
      <c r="S1227" t="s">
        <v>57</v>
      </c>
      <c r="T1227" t="s">
        <v>102</v>
      </c>
      <c r="U1227" t="s">
        <v>486</v>
      </c>
      <c r="V1227" t="s">
        <v>112</v>
      </c>
      <c r="W1227" t="s">
        <v>61</v>
      </c>
      <c r="X1227" t="s">
        <v>62</v>
      </c>
      <c r="Y1227" t="s">
        <v>61</v>
      </c>
      <c r="Z1227" t="s">
        <v>61</v>
      </c>
      <c r="AA1227" t="s">
        <v>62</v>
      </c>
      <c r="AB1227" t="s">
        <v>62</v>
      </c>
      <c r="AC1227" t="s">
        <v>61</v>
      </c>
      <c r="AD1227" t="s">
        <v>61</v>
      </c>
      <c r="AE1227" t="s">
        <v>62</v>
      </c>
      <c r="AF1227" t="s">
        <v>61</v>
      </c>
      <c r="AG1227" t="s">
        <v>62</v>
      </c>
      <c r="AH1227" t="s">
        <v>61</v>
      </c>
      <c r="AI1227" t="s">
        <v>61</v>
      </c>
      <c r="AJ1227" t="s">
        <v>75</v>
      </c>
      <c r="AK1227" t="s">
        <v>62</v>
      </c>
      <c r="AL1227" t="s">
        <v>61</v>
      </c>
      <c r="AM1227" t="s">
        <v>61</v>
      </c>
      <c r="AN1227" t="s">
        <v>62</v>
      </c>
      <c r="AO1227" t="s">
        <v>63</v>
      </c>
      <c r="AP1227">
        <v>18</v>
      </c>
      <c r="AQ1227" t="s">
        <v>81</v>
      </c>
      <c r="AR1227" t="s">
        <v>150</v>
      </c>
      <c r="AS1227" t="s">
        <v>66</v>
      </c>
      <c r="AT1227" t="s">
        <v>66</v>
      </c>
      <c r="AU1227" t="s">
        <v>96</v>
      </c>
      <c r="AV1227" t="s">
        <v>68</v>
      </c>
      <c r="AW1227">
        <v>1</v>
      </c>
      <c r="AX1227">
        <v>21</v>
      </c>
      <c r="AY1227" t="s">
        <v>152</v>
      </c>
      <c r="AZ1227" t="s">
        <v>66</v>
      </c>
      <c r="BA1227" t="s">
        <v>66</v>
      </c>
    </row>
    <row r="1228" spans="1:53" x14ac:dyDescent="0.25">
      <c r="A1228">
        <v>1290</v>
      </c>
      <c r="B1228">
        <v>42054.665390000002</v>
      </c>
      <c r="C1228">
        <v>0</v>
      </c>
      <c r="D1228">
        <v>0</v>
      </c>
      <c r="E1228">
        <v>1</v>
      </c>
      <c r="F1228">
        <v>2</v>
      </c>
      <c r="G1228">
        <v>0</v>
      </c>
      <c r="H1228">
        <v>1</v>
      </c>
      <c r="I1228">
        <v>0</v>
      </c>
      <c r="J1228" t="s">
        <v>53</v>
      </c>
      <c r="K1228">
        <v>3</v>
      </c>
      <c r="L1228">
        <v>6</v>
      </c>
      <c r="M1228">
        <v>5</v>
      </c>
      <c r="N1228">
        <v>5</v>
      </c>
      <c r="O1228">
        <v>3</v>
      </c>
      <c r="P1228" t="s">
        <v>110</v>
      </c>
      <c r="Q1228" t="s">
        <v>72</v>
      </c>
      <c r="R1228" t="s">
        <v>75</v>
      </c>
      <c r="S1228" t="s">
        <v>57</v>
      </c>
      <c r="T1228" t="s">
        <v>86</v>
      </c>
      <c r="U1228" t="s">
        <v>244</v>
      </c>
      <c r="V1228" t="s">
        <v>62</v>
      </c>
      <c r="W1228" t="s">
        <v>61</v>
      </c>
      <c r="X1228" t="s">
        <v>62</v>
      </c>
      <c r="Y1228" t="s">
        <v>74</v>
      </c>
      <c r="Z1228" t="s">
        <v>74</v>
      </c>
      <c r="AA1228" t="s">
        <v>75</v>
      </c>
      <c r="AB1228" t="s">
        <v>62</v>
      </c>
      <c r="AC1228" t="s">
        <v>61</v>
      </c>
      <c r="AD1228" t="s">
        <v>75</v>
      </c>
      <c r="AE1228" t="s">
        <v>62</v>
      </c>
      <c r="AF1228" t="s">
        <v>62</v>
      </c>
      <c r="AG1228" t="s">
        <v>74</v>
      </c>
      <c r="AH1228" t="s">
        <v>76</v>
      </c>
      <c r="AI1228" t="s">
        <v>74</v>
      </c>
      <c r="AJ1228" t="s">
        <v>62</v>
      </c>
      <c r="AK1228" t="s">
        <v>75</v>
      </c>
      <c r="AL1228" t="s">
        <v>61</v>
      </c>
      <c r="AM1228" t="s">
        <v>61</v>
      </c>
      <c r="AN1228" t="s">
        <v>74</v>
      </c>
      <c r="AO1228" t="s">
        <v>63</v>
      </c>
      <c r="AP1228">
        <v>25</v>
      </c>
      <c r="AQ1228" t="s">
        <v>81</v>
      </c>
      <c r="AR1228" t="s">
        <v>65</v>
      </c>
      <c r="AS1228" t="s">
        <v>355</v>
      </c>
      <c r="AT1228" t="s">
        <v>394</v>
      </c>
      <c r="AU1228" t="s">
        <v>77</v>
      </c>
      <c r="AV1228" t="s">
        <v>68</v>
      </c>
      <c r="AW1228">
        <v>4</v>
      </c>
      <c r="AX1228">
        <v>22</v>
      </c>
      <c r="AY1228" t="s">
        <v>98</v>
      </c>
      <c r="AZ1228" t="s">
        <v>395</v>
      </c>
      <c r="BA1228" t="s">
        <v>357</v>
      </c>
    </row>
    <row r="1229" spans="1:53" x14ac:dyDescent="0.25">
      <c r="A1229">
        <v>1291</v>
      </c>
      <c r="B1229">
        <v>42054.665410000001</v>
      </c>
      <c r="C1229">
        <v>0</v>
      </c>
      <c r="D1229">
        <v>0</v>
      </c>
      <c r="E1229">
        <v>0</v>
      </c>
      <c r="F1229">
        <v>0</v>
      </c>
      <c r="G1229">
        <v>1</v>
      </c>
      <c r="H1229">
        <v>1</v>
      </c>
      <c r="I1229">
        <v>0</v>
      </c>
      <c r="J1229" t="s">
        <v>53</v>
      </c>
      <c r="K1229">
        <v>3</v>
      </c>
      <c r="L1229">
        <v>4</v>
      </c>
      <c r="M1229">
        <v>4</v>
      </c>
      <c r="N1229">
        <v>5</v>
      </c>
      <c r="O1229">
        <v>3</v>
      </c>
      <c r="P1229" t="s">
        <v>110</v>
      </c>
      <c r="Q1229" t="s">
        <v>72</v>
      </c>
      <c r="R1229" t="s">
        <v>85</v>
      </c>
      <c r="S1229" t="s">
        <v>57</v>
      </c>
      <c r="T1229" t="s">
        <v>58</v>
      </c>
      <c r="U1229" t="s">
        <v>60</v>
      </c>
      <c r="V1229" t="s">
        <v>85</v>
      </c>
      <c r="W1229" t="s">
        <v>61</v>
      </c>
      <c r="X1229" t="s">
        <v>62</v>
      </c>
      <c r="Y1229" t="s">
        <v>75</v>
      </c>
      <c r="Z1229" t="s">
        <v>75</v>
      </c>
      <c r="AA1229" t="s">
        <v>62</v>
      </c>
      <c r="AB1229" t="s">
        <v>74</v>
      </c>
      <c r="AC1229" t="s">
        <v>62</v>
      </c>
      <c r="AD1229" t="s">
        <v>74</v>
      </c>
      <c r="AE1229" t="s">
        <v>62</v>
      </c>
      <c r="AF1229" t="s">
        <v>74</v>
      </c>
      <c r="AG1229" t="s">
        <v>61</v>
      </c>
      <c r="AH1229" t="s">
        <v>61</v>
      </c>
      <c r="AI1229" t="s">
        <v>61</v>
      </c>
      <c r="AJ1229" t="s">
        <v>62</v>
      </c>
      <c r="AK1229" t="s">
        <v>74</v>
      </c>
      <c r="AL1229" t="s">
        <v>61</v>
      </c>
      <c r="AM1229" t="s">
        <v>62</v>
      </c>
      <c r="AN1229" t="s">
        <v>62</v>
      </c>
      <c r="AO1229" t="s">
        <v>63</v>
      </c>
      <c r="AP1229">
        <v>20</v>
      </c>
      <c r="AQ1229" t="s">
        <v>108</v>
      </c>
      <c r="AR1229" t="s">
        <v>90</v>
      </c>
      <c r="AS1229" t="s">
        <v>118</v>
      </c>
      <c r="AT1229" t="s">
        <v>118</v>
      </c>
      <c r="AU1229" t="s">
        <v>77</v>
      </c>
      <c r="AV1229" t="s">
        <v>68</v>
      </c>
      <c r="AW1229">
        <v>2</v>
      </c>
      <c r="AX1229">
        <v>19</v>
      </c>
      <c r="AY1229" t="s">
        <v>85</v>
      </c>
      <c r="AZ1229" t="s">
        <v>119</v>
      </c>
      <c r="BA1229" t="s">
        <v>119</v>
      </c>
    </row>
    <row r="1230" spans="1:53" x14ac:dyDescent="0.25">
      <c r="A1230">
        <v>1292</v>
      </c>
      <c r="B1230">
        <v>42054.665399999998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 t="s">
        <v>53</v>
      </c>
      <c r="K1230">
        <v>6</v>
      </c>
      <c r="L1230">
        <v>6</v>
      </c>
      <c r="M1230">
        <v>7</v>
      </c>
      <c r="N1230">
        <v>6</v>
      </c>
      <c r="O1230">
        <v>6</v>
      </c>
      <c r="P1230" t="s">
        <v>110</v>
      </c>
      <c r="Q1230" t="s">
        <v>72</v>
      </c>
      <c r="R1230" t="s">
        <v>99</v>
      </c>
      <c r="S1230" t="s">
        <v>57</v>
      </c>
      <c r="T1230" t="s">
        <v>86</v>
      </c>
      <c r="U1230" t="s">
        <v>314</v>
      </c>
      <c r="V1230" t="s">
        <v>69</v>
      </c>
      <c r="W1230" t="s">
        <v>62</v>
      </c>
      <c r="X1230" t="s">
        <v>61</v>
      </c>
      <c r="Y1230" t="s">
        <v>61</v>
      </c>
      <c r="Z1230" t="s">
        <v>62</v>
      </c>
      <c r="AA1230" t="s">
        <v>61</v>
      </c>
      <c r="AB1230" t="s">
        <v>61</v>
      </c>
      <c r="AC1230" t="s">
        <v>61</v>
      </c>
      <c r="AD1230" t="s">
        <v>61</v>
      </c>
      <c r="AE1230" t="s">
        <v>61</v>
      </c>
      <c r="AF1230" t="s">
        <v>61</v>
      </c>
      <c r="AG1230" t="s">
        <v>61</v>
      </c>
      <c r="AH1230" t="s">
        <v>61</v>
      </c>
      <c r="AI1230" t="s">
        <v>61</v>
      </c>
      <c r="AJ1230" t="s">
        <v>61</v>
      </c>
      <c r="AK1230" t="s">
        <v>61</v>
      </c>
      <c r="AL1230" t="s">
        <v>61</v>
      </c>
      <c r="AM1230" t="s">
        <v>61</v>
      </c>
      <c r="AN1230" t="s">
        <v>62</v>
      </c>
      <c r="AO1230" t="s">
        <v>63</v>
      </c>
      <c r="AP1230">
        <v>21</v>
      </c>
      <c r="AQ1230" t="s">
        <v>81</v>
      </c>
      <c r="AR1230" t="s">
        <v>90</v>
      </c>
      <c r="AS1230" t="s">
        <v>66</v>
      </c>
      <c r="AT1230" t="s">
        <v>66</v>
      </c>
      <c r="AU1230" t="s">
        <v>96</v>
      </c>
      <c r="AV1230" t="s">
        <v>68</v>
      </c>
      <c r="AW1230">
        <v>0</v>
      </c>
      <c r="AX1230">
        <v>31</v>
      </c>
      <c r="AY1230" t="s">
        <v>74</v>
      </c>
      <c r="AZ1230" t="s">
        <v>66</v>
      </c>
      <c r="BA1230" t="s">
        <v>66</v>
      </c>
    </row>
    <row r="1231" spans="1:53" x14ac:dyDescent="0.25">
      <c r="A1231">
        <v>1293</v>
      </c>
      <c r="B1231">
        <v>42054.66545</v>
      </c>
      <c r="C1231">
        <v>1</v>
      </c>
      <c r="D1231">
        <v>0</v>
      </c>
      <c r="E1231">
        <v>0</v>
      </c>
      <c r="F1231">
        <v>1</v>
      </c>
      <c r="G1231">
        <v>0</v>
      </c>
      <c r="H1231">
        <v>0</v>
      </c>
      <c r="I1231">
        <v>0</v>
      </c>
      <c r="J1231" t="s">
        <v>70</v>
      </c>
      <c r="K1231">
        <v>1</v>
      </c>
      <c r="L1231">
        <v>6</v>
      </c>
      <c r="M1231">
        <v>2</v>
      </c>
      <c r="N1231">
        <v>3</v>
      </c>
      <c r="O1231">
        <v>1</v>
      </c>
      <c r="P1231" t="s">
        <v>110</v>
      </c>
      <c r="Q1231" t="s">
        <v>72</v>
      </c>
      <c r="R1231" t="s">
        <v>75</v>
      </c>
      <c r="S1231" t="s">
        <v>57</v>
      </c>
      <c r="T1231" t="s">
        <v>58</v>
      </c>
      <c r="U1231" t="s">
        <v>111</v>
      </c>
      <c r="V1231" t="s">
        <v>73</v>
      </c>
      <c r="W1231" t="s">
        <v>61</v>
      </c>
      <c r="X1231" t="s">
        <v>75</v>
      </c>
      <c r="Y1231" t="s">
        <v>74</v>
      </c>
      <c r="Z1231" t="s">
        <v>75</v>
      </c>
      <c r="AA1231" t="s">
        <v>62</v>
      </c>
      <c r="AB1231" t="s">
        <v>75</v>
      </c>
      <c r="AC1231" t="s">
        <v>61</v>
      </c>
      <c r="AD1231" t="s">
        <v>62</v>
      </c>
      <c r="AE1231" t="s">
        <v>75</v>
      </c>
      <c r="AF1231" t="s">
        <v>74</v>
      </c>
      <c r="AG1231" t="s">
        <v>76</v>
      </c>
      <c r="AH1231" t="s">
        <v>62</v>
      </c>
      <c r="AI1231" t="s">
        <v>61</v>
      </c>
      <c r="AJ1231" t="s">
        <v>62</v>
      </c>
      <c r="AK1231" t="s">
        <v>61</v>
      </c>
      <c r="AL1231" t="s">
        <v>61</v>
      </c>
      <c r="AM1231" t="s">
        <v>74</v>
      </c>
      <c r="AN1231" t="s">
        <v>62</v>
      </c>
      <c r="AO1231" t="s">
        <v>63</v>
      </c>
      <c r="AP1231">
        <v>25</v>
      </c>
      <c r="AQ1231" t="s">
        <v>108</v>
      </c>
      <c r="AR1231" t="s">
        <v>65</v>
      </c>
      <c r="AS1231" t="s">
        <v>560</v>
      </c>
      <c r="AT1231" t="s">
        <v>560</v>
      </c>
      <c r="AU1231" t="s">
        <v>77</v>
      </c>
      <c r="AV1231" t="s">
        <v>68</v>
      </c>
      <c r="AW1231">
        <v>2</v>
      </c>
      <c r="AX1231">
        <v>13</v>
      </c>
      <c r="AY1231" t="s">
        <v>98</v>
      </c>
      <c r="AZ1231" t="s">
        <v>561</v>
      </c>
      <c r="BA1231" t="s">
        <v>561</v>
      </c>
    </row>
    <row r="1232" spans="1:53" x14ac:dyDescent="0.25">
      <c r="A1232">
        <v>1295</v>
      </c>
      <c r="B1232">
        <v>42054.665609999996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 t="s">
        <v>53</v>
      </c>
      <c r="K1232">
        <v>2</v>
      </c>
      <c r="L1232">
        <v>3</v>
      </c>
      <c r="M1232">
        <v>4</v>
      </c>
      <c r="N1232">
        <v>3</v>
      </c>
      <c r="O1232">
        <v>3</v>
      </c>
      <c r="P1232" t="s">
        <v>110</v>
      </c>
      <c r="Q1232" t="s">
        <v>72</v>
      </c>
      <c r="R1232" t="s">
        <v>107</v>
      </c>
      <c r="S1232" t="s">
        <v>57</v>
      </c>
      <c r="T1232" t="s">
        <v>86</v>
      </c>
      <c r="U1232" t="s">
        <v>111</v>
      </c>
      <c r="V1232" t="s">
        <v>85</v>
      </c>
      <c r="W1232" t="s">
        <v>61</v>
      </c>
      <c r="X1232" t="s">
        <v>61</v>
      </c>
      <c r="Y1232" t="s">
        <v>61</v>
      </c>
      <c r="Z1232" t="s">
        <v>61</v>
      </c>
      <c r="AA1232" t="s">
        <v>61</v>
      </c>
      <c r="AB1232" t="s">
        <v>62</v>
      </c>
      <c r="AC1232" t="s">
        <v>61</v>
      </c>
      <c r="AD1232" t="s">
        <v>61</v>
      </c>
      <c r="AE1232" t="s">
        <v>61</v>
      </c>
      <c r="AF1232" t="s">
        <v>61</v>
      </c>
      <c r="AG1232" t="s">
        <v>61</v>
      </c>
      <c r="AH1232" t="s">
        <v>61</v>
      </c>
      <c r="AI1232" t="s">
        <v>61</v>
      </c>
      <c r="AJ1232" t="s">
        <v>61</v>
      </c>
      <c r="AK1232" t="s">
        <v>61</v>
      </c>
      <c r="AL1232" t="s">
        <v>61</v>
      </c>
      <c r="AM1232" t="s">
        <v>61</v>
      </c>
      <c r="AN1232" t="s">
        <v>74</v>
      </c>
      <c r="AO1232" t="s">
        <v>63</v>
      </c>
      <c r="AP1232">
        <v>26</v>
      </c>
      <c r="AQ1232" t="s">
        <v>64</v>
      </c>
      <c r="AR1232" t="s">
        <v>65</v>
      </c>
      <c r="AS1232" t="s">
        <v>185</v>
      </c>
      <c r="AT1232" t="s">
        <v>185</v>
      </c>
      <c r="AU1232" t="s">
        <v>96</v>
      </c>
      <c r="AV1232" t="s">
        <v>68</v>
      </c>
      <c r="AW1232">
        <v>0</v>
      </c>
      <c r="AX1232">
        <v>15</v>
      </c>
      <c r="AY1232" t="s">
        <v>62</v>
      </c>
      <c r="AZ1232" t="s">
        <v>186</v>
      </c>
      <c r="BA1232" t="s">
        <v>186</v>
      </c>
    </row>
    <row r="1233" spans="1:53" x14ac:dyDescent="0.25">
      <c r="A1233">
        <v>1296</v>
      </c>
      <c r="B1233">
        <v>42054.665609999996</v>
      </c>
      <c r="C1233">
        <v>1</v>
      </c>
      <c r="D1233">
        <v>0</v>
      </c>
      <c r="E1233">
        <v>1</v>
      </c>
      <c r="F1233">
        <v>0</v>
      </c>
      <c r="G1233">
        <v>0</v>
      </c>
      <c r="H1233">
        <v>0</v>
      </c>
      <c r="I1233">
        <v>0</v>
      </c>
      <c r="J1233" t="s">
        <v>53</v>
      </c>
      <c r="K1233">
        <v>2</v>
      </c>
      <c r="L1233">
        <v>5</v>
      </c>
      <c r="M1233">
        <v>4</v>
      </c>
      <c r="N1233">
        <v>2</v>
      </c>
      <c r="O1233">
        <v>2</v>
      </c>
      <c r="P1233" t="s">
        <v>110</v>
      </c>
      <c r="Q1233" t="s">
        <v>72</v>
      </c>
      <c r="R1233" t="s">
        <v>112</v>
      </c>
      <c r="S1233" t="s">
        <v>57</v>
      </c>
      <c r="T1233" t="s">
        <v>58</v>
      </c>
      <c r="U1233" t="s">
        <v>175</v>
      </c>
      <c r="V1233" t="s">
        <v>132</v>
      </c>
      <c r="W1233" t="s">
        <v>61</v>
      </c>
      <c r="X1233" t="s">
        <v>61</v>
      </c>
      <c r="Y1233" t="s">
        <v>62</v>
      </c>
      <c r="Z1233" t="s">
        <v>62</v>
      </c>
      <c r="AA1233" t="s">
        <v>61</v>
      </c>
      <c r="AB1233" t="s">
        <v>61</v>
      </c>
      <c r="AC1233" t="s">
        <v>61</v>
      </c>
      <c r="AD1233" t="s">
        <v>74</v>
      </c>
      <c r="AE1233" t="s">
        <v>62</v>
      </c>
      <c r="AF1233" t="s">
        <v>61</v>
      </c>
      <c r="AG1233" t="s">
        <v>74</v>
      </c>
      <c r="AH1233" t="s">
        <v>61</v>
      </c>
      <c r="AI1233" t="s">
        <v>61</v>
      </c>
      <c r="AJ1233" t="s">
        <v>62</v>
      </c>
      <c r="AK1233" t="s">
        <v>62</v>
      </c>
      <c r="AL1233" t="s">
        <v>61</v>
      </c>
      <c r="AM1233" t="s">
        <v>61</v>
      </c>
      <c r="AN1233" t="s">
        <v>75</v>
      </c>
      <c r="AO1233" t="s">
        <v>63</v>
      </c>
      <c r="AP1233">
        <v>21</v>
      </c>
      <c r="AQ1233" t="s">
        <v>81</v>
      </c>
      <c r="AR1233" t="s">
        <v>90</v>
      </c>
      <c r="AS1233" t="s">
        <v>118</v>
      </c>
      <c r="AT1233" t="s">
        <v>118</v>
      </c>
      <c r="AU1233" t="s">
        <v>77</v>
      </c>
      <c r="AV1233" t="s">
        <v>68</v>
      </c>
      <c r="AW1233">
        <v>2</v>
      </c>
      <c r="AX1233">
        <v>15</v>
      </c>
      <c r="AY1233" t="s">
        <v>152</v>
      </c>
      <c r="AZ1233" t="s">
        <v>119</v>
      </c>
      <c r="BA1233" t="s">
        <v>119</v>
      </c>
    </row>
    <row r="1234" spans="1:53" x14ac:dyDescent="0.25">
      <c r="A1234">
        <v>1297</v>
      </c>
      <c r="B1234">
        <v>42054.665630000003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 t="s">
        <v>53</v>
      </c>
      <c r="K1234">
        <v>5</v>
      </c>
      <c r="L1234">
        <v>6</v>
      </c>
      <c r="M1234">
        <v>4</v>
      </c>
      <c r="N1234">
        <v>6</v>
      </c>
      <c r="O1234">
        <v>3</v>
      </c>
      <c r="P1234" t="s">
        <v>110</v>
      </c>
      <c r="Q1234" t="s">
        <v>72</v>
      </c>
      <c r="R1234" t="s">
        <v>73</v>
      </c>
      <c r="S1234" t="s">
        <v>57</v>
      </c>
      <c r="T1234" t="s">
        <v>102</v>
      </c>
      <c r="U1234" t="s">
        <v>697</v>
      </c>
      <c r="V1234" t="s">
        <v>69</v>
      </c>
      <c r="W1234" t="s">
        <v>74</v>
      </c>
      <c r="X1234" t="s">
        <v>61</v>
      </c>
      <c r="Y1234" t="s">
        <v>61</v>
      </c>
      <c r="Z1234" t="s">
        <v>62</v>
      </c>
      <c r="AA1234" t="s">
        <v>62</v>
      </c>
      <c r="AB1234" t="s">
        <v>61</v>
      </c>
      <c r="AC1234" t="s">
        <v>62</v>
      </c>
      <c r="AD1234" t="s">
        <v>61</v>
      </c>
      <c r="AE1234" t="s">
        <v>61</v>
      </c>
      <c r="AF1234" t="s">
        <v>61</v>
      </c>
      <c r="AG1234" t="s">
        <v>61</v>
      </c>
      <c r="AH1234" t="s">
        <v>61</v>
      </c>
      <c r="AI1234" t="s">
        <v>61</v>
      </c>
      <c r="AJ1234" t="s">
        <v>61</v>
      </c>
      <c r="AK1234" t="s">
        <v>61</v>
      </c>
      <c r="AL1234" t="s">
        <v>61</v>
      </c>
      <c r="AM1234" t="s">
        <v>61</v>
      </c>
      <c r="AN1234" t="s">
        <v>74</v>
      </c>
      <c r="AO1234" t="s">
        <v>63</v>
      </c>
      <c r="AP1234">
        <v>18</v>
      </c>
      <c r="AQ1234" t="s">
        <v>115</v>
      </c>
      <c r="AR1234" t="s">
        <v>90</v>
      </c>
      <c r="AS1234" t="s">
        <v>228</v>
      </c>
      <c r="AT1234" t="s">
        <v>228</v>
      </c>
      <c r="AU1234" t="s">
        <v>96</v>
      </c>
      <c r="AV1234" t="s">
        <v>68</v>
      </c>
      <c r="AW1234">
        <v>0</v>
      </c>
      <c r="AX1234">
        <v>24</v>
      </c>
      <c r="AY1234" t="s">
        <v>69</v>
      </c>
      <c r="AZ1234" t="s">
        <v>229</v>
      </c>
      <c r="BA1234" t="s">
        <v>229</v>
      </c>
    </row>
    <row r="1235" spans="1:53" x14ac:dyDescent="0.25">
      <c r="A1235">
        <v>1298</v>
      </c>
      <c r="B1235">
        <v>42054.665739999997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 t="s">
        <v>60</v>
      </c>
      <c r="K1235">
        <v>5</v>
      </c>
      <c r="L1235">
        <v>6</v>
      </c>
      <c r="M1235">
        <v>3</v>
      </c>
      <c r="N1235">
        <v>6</v>
      </c>
      <c r="O1235">
        <v>6</v>
      </c>
      <c r="P1235" t="s">
        <v>110</v>
      </c>
      <c r="Q1235" t="s">
        <v>72</v>
      </c>
      <c r="R1235" t="s">
        <v>151</v>
      </c>
      <c r="S1235" t="s">
        <v>57</v>
      </c>
      <c r="T1235" t="s">
        <v>58</v>
      </c>
      <c r="U1235" t="s">
        <v>60</v>
      </c>
      <c r="V1235" t="s">
        <v>56</v>
      </c>
      <c r="W1235" t="s">
        <v>61</v>
      </c>
      <c r="X1235" t="s">
        <v>74</v>
      </c>
      <c r="Y1235" t="s">
        <v>61</v>
      </c>
      <c r="Z1235" t="s">
        <v>61</v>
      </c>
      <c r="AA1235" t="s">
        <v>75</v>
      </c>
      <c r="AB1235" t="s">
        <v>62</v>
      </c>
      <c r="AC1235" t="s">
        <v>61</v>
      </c>
      <c r="AD1235" t="s">
        <v>61</v>
      </c>
      <c r="AE1235" t="s">
        <v>61</v>
      </c>
      <c r="AF1235" t="s">
        <v>74</v>
      </c>
      <c r="AG1235" t="s">
        <v>61</v>
      </c>
      <c r="AH1235" t="s">
        <v>74</v>
      </c>
      <c r="AI1235" t="s">
        <v>61</v>
      </c>
      <c r="AJ1235" t="s">
        <v>74</v>
      </c>
      <c r="AK1235" t="s">
        <v>74</v>
      </c>
      <c r="AL1235" t="s">
        <v>61</v>
      </c>
      <c r="AM1235" t="s">
        <v>61</v>
      </c>
      <c r="AN1235" t="s">
        <v>75</v>
      </c>
      <c r="AO1235" t="s">
        <v>63</v>
      </c>
      <c r="AP1235">
        <v>20</v>
      </c>
      <c r="AQ1235" t="s">
        <v>108</v>
      </c>
      <c r="AR1235" t="s">
        <v>90</v>
      </c>
      <c r="AS1235" t="s">
        <v>353</v>
      </c>
      <c r="AT1235" t="s">
        <v>353</v>
      </c>
      <c r="AU1235" t="s">
        <v>96</v>
      </c>
      <c r="AV1235" t="s">
        <v>68</v>
      </c>
      <c r="AW1235">
        <v>0</v>
      </c>
      <c r="AX1235">
        <v>26</v>
      </c>
      <c r="AY1235" t="s">
        <v>107</v>
      </c>
      <c r="AZ1235" t="s">
        <v>354</v>
      </c>
      <c r="BA1235" t="s">
        <v>354</v>
      </c>
    </row>
    <row r="1236" spans="1:53" x14ac:dyDescent="0.25">
      <c r="A1236">
        <v>1299</v>
      </c>
      <c r="B1236">
        <v>42054.665739999997</v>
      </c>
      <c r="C1236">
        <v>0</v>
      </c>
      <c r="D1236">
        <v>0</v>
      </c>
      <c r="E1236">
        <v>0</v>
      </c>
      <c r="F1236">
        <v>0</v>
      </c>
      <c r="G1236">
        <v>0</v>
      </c>
      <c r="H1236">
        <v>0</v>
      </c>
      <c r="I1236">
        <v>0</v>
      </c>
      <c r="J1236" t="s">
        <v>53</v>
      </c>
      <c r="K1236">
        <v>5</v>
      </c>
      <c r="L1236">
        <v>5</v>
      </c>
      <c r="M1236">
        <v>5</v>
      </c>
      <c r="N1236">
        <v>6</v>
      </c>
      <c r="O1236">
        <v>3</v>
      </c>
      <c r="P1236" t="s">
        <v>110</v>
      </c>
      <c r="Q1236" t="s">
        <v>72</v>
      </c>
      <c r="R1236" t="s">
        <v>85</v>
      </c>
      <c r="S1236" t="s">
        <v>57</v>
      </c>
      <c r="T1236" t="s">
        <v>58</v>
      </c>
      <c r="U1236" t="s">
        <v>209</v>
      </c>
      <c r="V1236" t="s">
        <v>109</v>
      </c>
      <c r="W1236" t="s">
        <v>62</v>
      </c>
      <c r="X1236" t="s">
        <v>74</v>
      </c>
      <c r="Y1236" t="s">
        <v>62</v>
      </c>
      <c r="Z1236" t="s">
        <v>62</v>
      </c>
      <c r="AA1236" t="s">
        <v>62</v>
      </c>
      <c r="AB1236" t="s">
        <v>62</v>
      </c>
      <c r="AC1236" t="s">
        <v>62</v>
      </c>
      <c r="AD1236" t="s">
        <v>61</v>
      </c>
      <c r="AE1236" t="s">
        <v>62</v>
      </c>
      <c r="AF1236" t="s">
        <v>61</v>
      </c>
      <c r="AG1236" t="s">
        <v>62</v>
      </c>
      <c r="AH1236" t="s">
        <v>61</v>
      </c>
      <c r="AI1236" t="s">
        <v>61</v>
      </c>
      <c r="AJ1236" t="s">
        <v>62</v>
      </c>
      <c r="AK1236" t="s">
        <v>74</v>
      </c>
      <c r="AL1236" t="s">
        <v>61</v>
      </c>
      <c r="AM1236" t="s">
        <v>61</v>
      </c>
      <c r="AN1236" t="s">
        <v>62</v>
      </c>
      <c r="AO1236" t="s">
        <v>63</v>
      </c>
      <c r="AP1236">
        <v>23</v>
      </c>
      <c r="AQ1236" t="s">
        <v>108</v>
      </c>
      <c r="AR1236" t="s">
        <v>90</v>
      </c>
      <c r="AS1236" t="s">
        <v>228</v>
      </c>
      <c r="AT1236" t="s">
        <v>228</v>
      </c>
      <c r="AU1236" t="s">
        <v>87</v>
      </c>
      <c r="AV1236" t="s">
        <v>60</v>
      </c>
      <c r="AW1236">
        <v>0</v>
      </c>
      <c r="AX1236">
        <v>24</v>
      </c>
      <c r="AY1236" t="s">
        <v>92</v>
      </c>
      <c r="AZ1236" t="s">
        <v>229</v>
      </c>
      <c r="BA1236" t="s">
        <v>229</v>
      </c>
    </row>
    <row r="1237" spans="1:53" x14ac:dyDescent="0.25">
      <c r="A1237">
        <v>1300</v>
      </c>
      <c r="B1237">
        <v>42054.665760000004</v>
      </c>
      <c r="C1237">
        <v>3</v>
      </c>
      <c r="D1237">
        <v>1</v>
      </c>
      <c r="E1237">
        <v>1</v>
      </c>
      <c r="F1237">
        <v>0</v>
      </c>
      <c r="G1237">
        <v>0</v>
      </c>
      <c r="H1237">
        <v>1</v>
      </c>
      <c r="I1237">
        <v>1</v>
      </c>
      <c r="J1237" t="s">
        <v>89</v>
      </c>
      <c r="K1237">
        <v>5</v>
      </c>
      <c r="L1237">
        <v>4</v>
      </c>
      <c r="M1237">
        <v>3</v>
      </c>
      <c r="N1237">
        <v>5</v>
      </c>
      <c r="O1237">
        <v>3</v>
      </c>
      <c r="P1237" t="s">
        <v>110</v>
      </c>
      <c r="Q1237" t="s">
        <v>72</v>
      </c>
      <c r="R1237" t="s">
        <v>112</v>
      </c>
      <c r="S1237" t="s">
        <v>57</v>
      </c>
      <c r="T1237" t="s">
        <v>94</v>
      </c>
      <c r="U1237" t="s">
        <v>60</v>
      </c>
      <c r="V1237" t="s">
        <v>74</v>
      </c>
      <c r="W1237" t="s">
        <v>61</v>
      </c>
      <c r="X1237" t="s">
        <v>62</v>
      </c>
      <c r="Y1237" t="s">
        <v>62</v>
      </c>
      <c r="Z1237" t="s">
        <v>74</v>
      </c>
      <c r="AA1237" t="s">
        <v>74</v>
      </c>
      <c r="AB1237" t="s">
        <v>62</v>
      </c>
      <c r="AC1237" t="s">
        <v>62</v>
      </c>
      <c r="AD1237" t="s">
        <v>75</v>
      </c>
      <c r="AE1237" t="s">
        <v>75</v>
      </c>
      <c r="AF1237" t="s">
        <v>74</v>
      </c>
      <c r="AG1237" t="s">
        <v>74</v>
      </c>
      <c r="AH1237" t="s">
        <v>76</v>
      </c>
      <c r="AI1237" t="s">
        <v>61</v>
      </c>
      <c r="AJ1237" t="s">
        <v>62</v>
      </c>
      <c r="AK1237" t="s">
        <v>76</v>
      </c>
      <c r="AL1237" t="s">
        <v>61</v>
      </c>
      <c r="AM1237" t="s">
        <v>62</v>
      </c>
      <c r="AN1237" t="s">
        <v>74</v>
      </c>
      <c r="AO1237" t="s">
        <v>63</v>
      </c>
      <c r="AP1237">
        <v>28</v>
      </c>
      <c r="AQ1237" t="s">
        <v>81</v>
      </c>
      <c r="AR1237" t="s">
        <v>138</v>
      </c>
      <c r="AS1237" t="s">
        <v>66</v>
      </c>
      <c r="AT1237" t="s">
        <v>66</v>
      </c>
      <c r="AU1237" t="s">
        <v>77</v>
      </c>
      <c r="AV1237" t="s">
        <v>68</v>
      </c>
      <c r="AW1237">
        <v>7</v>
      </c>
      <c r="AX1237">
        <v>20</v>
      </c>
      <c r="AY1237" t="s">
        <v>220</v>
      </c>
      <c r="AZ1237" t="s">
        <v>66</v>
      </c>
      <c r="BA1237" t="s">
        <v>66</v>
      </c>
    </row>
    <row r="1238" spans="1:53" x14ac:dyDescent="0.25">
      <c r="A1238">
        <v>1301</v>
      </c>
      <c r="B1238">
        <v>42054.665760000004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 t="s">
        <v>60</v>
      </c>
      <c r="K1238">
        <v>6</v>
      </c>
      <c r="L1238">
        <v>6</v>
      </c>
      <c r="M1238">
        <v>6</v>
      </c>
      <c r="N1238">
        <v>6</v>
      </c>
      <c r="O1238">
        <v>2</v>
      </c>
      <c r="P1238" t="s">
        <v>110</v>
      </c>
      <c r="Q1238" t="s">
        <v>72</v>
      </c>
      <c r="R1238" t="s">
        <v>215</v>
      </c>
      <c r="S1238" t="s">
        <v>57</v>
      </c>
      <c r="T1238" t="s">
        <v>58</v>
      </c>
      <c r="U1238" t="s">
        <v>352</v>
      </c>
      <c r="V1238" t="s">
        <v>69</v>
      </c>
      <c r="W1238" t="s">
        <v>74</v>
      </c>
      <c r="X1238" t="s">
        <v>75</v>
      </c>
      <c r="Y1238" t="s">
        <v>62</v>
      </c>
      <c r="Z1238" t="s">
        <v>75</v>
      </c>
      <c r="AA1238" t="s">
        <v>62</v>
      </c>
      <c r="AB1238" t="s">
        <v>75</v>
      </c>
      <c r="AC1238" t="s">
        <v>61</v>
      </c>
      <c r="AD1238" t="s">
        <v>62</v>
      </c>
      <c r="AE1238" t="s">
        <v>62</v>
      </c>
      <c r="AF1238" t="s">
        <v>61</v>
      </c>
      <c r="AG1238" t="s">
        <v>74</v>
      </c>
      <c r="AH1238" t="s">
        <v>61</v>
      </c>
      <c r="AI1238" t="s">
        <v>61</v>
      </c>
      <c r="AJ1238" t="s">
        <v>62</v>
      </c>
      <c r="AK1238" t="s">
        <v>61</v>
      </c>
      <c r="AL1238" t="s">
        <v>61</v>
      </c>
      <c r="AM1238" t="s">
        <v>75</v>
      </c>
      <c r="AN1238" t="s">
        <v>74</v>
      </c>
      <c r="AO1238" t="s">
        <v>63</v>
      </c>
      <c r="AP1238">
        <v>18</v>
      </c>
      <c r="AQ1238" t="s">
        <v>115</v>
      </c>
      <c r="AR1238" t="s">
        <v>150</v>
      </c>
      <c r="AS1238" t="s">
        <v>66</v>
      </c>
      <c r="AT1238" t="s">
        <v>66</v>
      </c>
      <c r="AU1238" t="s">
        <v>87</v>
      </c>
      <c r="AV1238" t="s">
        <v>68</v>
      </c>
      <c r="AW1238">
        <v>0</v>
      </c>
      <c r="AX1238">
        <v>26</v>
      </c>
      <c r="AY1238" t="s">
        <v>139</v>
      </c>
      <c r="AZ1238" t="s">
        <v>66</v>
      </c>
      <c r="BA1238" t="s">
        <v>66</v>
      </c>
    </row>
    <row r="1239" spans="1:53" x14ac:dyDescent="0.25">
      <c r="A1239">
        <v>1302</v>
      </c>
      <c r="B1239">
        <v>42054.66577</v>
      </c>
      <c r="C1239">
        <v>1</v>
      </c>
      <c r="D1239">
        <v>1</v>
      </c>
      <c r="E1239">
        <v>1</v>
      </c>
      <c r="F1239">
        <v>1</v>
      </c>
      <c r="G1239">
        <v>0</v>
      </c>
      <c r="H1239">
        <v>1</v>
      </c>
      <c r="I1239">
        <v>1</v>
      </c>
      <c r="J1239" t="s">
        <v>53</v>
      </c>
      <c r="K1239">
        <v>4</v>
      </c>
      <c r="L1239">
        <v>6</v>
      </c>
      <c r="M1239">
        <v>5</v>
      </c>
      <c r="N1239">
        <v>4</v>
      </c>
      <c r="O1239">
        <v>3</v>
      </c>
      <c r="P1239" t="s">
        <v>110</v>
      </c>
      <c r="Q1239" t="s">
        <v>72</v>
      </c>
      <c r="R1239" t="s">
        <v>170</v>
      </c>
      <c r="S1239" t="s">
        <v>57</v>
      </c>
      <c r="T1239" t="s">
        <v>86</v>
      </c>
      <c r="U1239" t="s">
        <v>373</v>
      </c>
      <c r="V1239" t="s">
        <v>61</v>
      </c>
      <c r="W1239" t="s">
        <v>61</v>
      </c>
      <c r="X1239" t="s">
        <v>62</v>
      </c>
      <c r="Y1239" t="s">
        <v>61</v>
      </c>
      <c r="Z1239" t="s">
        <v>61</v>
      </c>
      <c r="AA1239" t="s">
        <v>74</v>
      </c>
      <c r="AB1239" t="s">
        <v>62</v>
      </c>
      <c r="AC1239" t="s">
        <v>61</v>
      </c>
      <c r="AD1239" t="s">
        <v>61</v>
      </c>
      <c r="AE1239" t="s">
        <v>62</v>
      </c>
      <c r="AF1239" t="s">
        <v>61</v>
      </c>
      <c r="AG1239" t="s">
        <v>61</v>
      </c>
      <c r="AH1239" t="s">
        <v>74</v>
      </c>
      <c r="AI1239" t="s">
        <v>61</v>
      </c>
      <c r="AJ1239" t="s">
        <v>62</v>
      </c>
      <c r="AK1239" t="s">
        <v>74</v>
      </c>
      <c r="AL1239" t="s">
        <v>61</v>
      </c>
      <c r="AM1239" t="s">
        <v>61</v>
      </c>
      <c r="AN1239" t="s">
        <v>74</v>
      </c>
      <c r="AO1239" t="s">
        <v>63</v>
      </c>
      <c r="AP1239">
        <v>20</v>
      </c>
      <c r="AQ1239" t="s">
        <v>108</v>
      </c>
      <c r="AR1239" t="s">
        <v>90</v>
      </c>
      <c r="AS1239" t="s">
        <v>120</v>
      </c>
      <c r="AT1239" t="s">
        <v>120</v>
      </c>
      <c r="AU1239" t="s">
        <v>77</v>
      </c>
      <c r="AV1239" t="s">
        <v>68</v>
      </c>
      <c r="AW1239">
        <v>6</v>
      </c>
      <c r="AX1239">
        <v>22</v>
      </c>
      <c r="AY1239" t="s">
        <v>112</v>
      </c>
      <c r="AZ1239" t="s">
        <v>121</v>
      </c>
      <c r="BA1239" t="s">
        <v>121</v>
      </c>
    </row>
    <row r="1240" spans="1:53" x14ac:dyDescent="0.25">
      <c r="A1240">
        <v>1303</v>
      </c>
      <c r="B1240">
        <v>42054.665829999998</v>
      </c>
      <c r="C1240">
        <v>2</v>
      </c>
      <c r="D1240">
        <v>2</v>
      </c>
      <c r="E1240">
        <v>2</v>
      </c>
      <c r="F1240">
        <v>2</v>
      </c>
      <c r="G1240">
        <v>2</v>
      </c>
      <c r="H1240">
        <v>1</v>
      </c>
      <c r="I1240">
        <v>3</v>
      </c>
      <c r="J1240" t="s">
        <v>53</v>
      </c>
      <c r="K1240">
        <v>5</v>
      </c>
      <c r="L1240">
        <v>6</v>
      </c>
      <c r="M1240">
        <v>6</v>
      </c>
      <c r="N1240">
        <v>4</v>
      </c>
      <c r="O1240">
        <v>4</v>
      </c>
      <c r="P1240" t="s">
        <v>110</v>
      </c>
      <c r="Q1240" t="s">
        <v>72</v>
      </c>
      <c r="R1240" t="s">
        <v>223</v>
      </c>
      <c r="S1240" t="s">
        <v>57</v>
      </c>
      <c r="T1240" t="s">
        <v>58</v>
      </c>
      <c r="U1240" t="s">
        <v>301</v>
      </c>
      <c r="V1240" t="s">
        <v>85</v>
      </c>
      <c r="W1240" t="s">
        <v>74</v>
      </c>
      <c r="X1240" t="s">
        <v>61</v>
      </c>
      <c r="Y1240" t="s">
        <v>62</v>
      </c>
      <c r="Z1240" t="s">
        <v>62</v>
      </c>
      <c r="AA1240" t="s">
        <v>76</v>
      </c>
      <c r="AB1240" t="s">
        <v>62</v>
      </c>
      <c r="AC1240" t="s">
        <v>62</v>
      </c>
      <c r="AD1240" t="s">
        <v>74</v>
      </c>
      <c r="AE1240" t="s">
        <v>61</v>
      </c>
      <c r="AF1240" t="s">
        <v>61</v>
      </c>
      <c r="AG1240" t="s">
        <v>61</v>
      </c>
      <c r="AH1240" t="s">
        <v>76</v>
      </c>
      <c r="AI1240" t="s">
        <v>74</v>
      </c>
      <c r="AJ1240" t="s">
        <v>76</v>
      </c>
      <c r="AK1240" t="s">
        <v>76</v>
      </c>
      <c r="AL1240" t="s">
        <v>74</v>
      </c>
      <c r="AM1240" t="s">
        <v>76</v>
      </c>
      <c r="AN1240" t="s">
        <v>76</v>
      </c>
      <c r="AO1240" t="s">
        <v>63</v>
      </c>
      <c r="AP1240">
        <v>18</v>
      </c>
      <c r="AQ1240" t="s">
        <v>108</v>
      </c>
      <c r="AR1240" t="s">
        <v>90</v>
      </c>
      <c r="AS1240" t="s">
        <v>120</v>
      </c>
      <c r="AT1240" t="s">
        <v>120</v>
      </c>
      <c r="AU1240" t="s">
        <v>96</v>
      </c>
      <c r="AV1240" t="s">
        <v>68</v>
      </c>
      <c r="AW1240">
        <v>14</v>
      </c>
      <c r="AX1240">
        <v>25</v>
      </c>
      <c r="AY1240" t="s">
        <v>182</v>
      </c>
      <c r="AZ1240" t="s">
        <v>121</v>
      </c>
      <c r="BA1240" t="s">
        <v>121</v>
      </c>
    </row>
    <row r="1241" spans="1:53" x14ac:dyDescent="0.25">
      <c r="A1241">
        <v>1304</v>
      </c>
      <c r="B1241">
        <v>42054.665849999998</v>
      </c>
      <c r="C1241">
        <v>0</v>
      </c>
      <c r="D1241">
        <v>1</v>
      </c>
      <c r="E1241">
        <v>2</v>
      </c>
      <c r="F1241">
        <v>2</v>
      </c>
      <c r="G1241">
        <v>0</v>
      </c>
      <c r="H1241">
        <v>1</v>
      </c>
      <c r="I1241">
        <v>0</v>
      </c>
      <c r="J1241" t="s">
        <v>70</v>
      </c>
      <c r="K1241">
        <v>2</v>
      </c>
      <c r="L1241">
        <v>5</v>
      </c>
      <c r="M1241">
        <v>3</v>
      </c>
      <c r="N1241">
        <v>2</v>
      </c>
      <c r="O1241">
        <v>1</v>
      </c>
      <c r="P1241" t="s">
        <v>110</v>
      </c>
      <c r="Q1241" t="s">
        <v>72</v>
      </c>
      <c r="R1241" t="s">
        <v>107</v>
      </c>
      <c r="S1241" t="s">
        <v>57</v>
      </c>
      <c r="T1241" t="s">
        <v>102</v>
      </c>
      <c r="U1241" t="s">
        <v>275</v>
      </c>
      <c r="V1241" t="s">
        <v>109</v>
      </c>
      <c r="W1241" t="s">
        <v>74</v>
      </c>
      <c r="X1241" t="s">
        <v>62</v>
      </c>
      <c r="Y1241" t="s">
        <v>74</v>
      </c>
      <c r="Z1241" t="s">
        <v>75</v>
      </c>
      <c r="AA1241" t="s">
        <v>76</v>
      </c>
      <c r="AB1241" t="s">
        <v>76</v>
      </c>
      <c r="AC1241" t="s">
        <v>61</v>
      </c>
      <c r="AD1241" t="s">
        <v>74</v>
      </c>
      <c r="AE1241" t="s">
        <v>74</v>
      </c>
      <c r="AF1241" t="s">
        <v>76</v>
      </c>
      <c r="AG1241" t="s">
        <v>76</v>
      </c>
      <c r="AH1241" t="s">
        <v>76</v>
      </c>
      <c r="AI1241" t="s">
        <v>74</v>
      </c>
      <c r="AJ1241" t="s">
        <v>76</v>
      </c>
      <c r="AK1241" t="s">
        <v>76</v>
      </c>
      <c r="AL1241" t="s">
        <v>74</v>
      </c>
      <c r="AM1241" t="s">
        <v>74</v>
      </c>
      <c r="AN1241" t="s">
        <v>74</v>
      </c>
      <c r="AO1241" t="s">
        <v>63</v>
      </c>
      <c r="AP1241">
        <v>18</v>
      </c>
      <c r="AQ1241" t="s">
        <v>115</v>
      </c>
      <c r="AR1241" t="s">
        <v>150</v>
      </c>
      <c r="AS1241" t="s">
        <v>66</v>
      </c>
      <c r="AT1241" t="s">
        <v>66</v>
      </c>
      <c r="AU1241" t="s">
        <v>77</v>
      </c>
      <c r="AV1241" t="s">
        <v>68</v>
      </c>
      <c r="AW1241">
        <v>6</v>
      </c>
      <c r="AX1241">
        <v>13</v>
      </c>
      <c r="AY1241" t="s">
        <v>155</v>
      </c>
      <c r="AZ1241" t="s">
        <v>66</v>
      </c>
      <c r="BA1241" t="s">
        <v>66</v>
      </c>
    </row>
    <row r="1242" spans="1:53" x14ac:dyDescent="0.25">
      <c r="A1242">
        <v>1305</v>
      </c>
      <c r="B1242">
        <v>42054.66588</v>
      </c>
      <c r="C1242">
        <v>3</v>
      </c>
      <c r="D1242">
        <v>3</v>
      </c>
      <c r="E1242">
        <v>3</v>
      </c>
      <c r="F1242">
        <v>3</v>
      </c>
      <c r="G1242">
        <v>3</v>
      </c>
      <c r="H1242">
        <v>3</v>
      </c>
      <c r="I1242">
        <v>3</v>
      </c>
      <c r="J1242" t="s">
        <v>133</v>
      </c>
      <c r="K1242">
        <v>1</v>
      </c>
      <c r="L1242">
        <v>1</v>
      </c>
      <c r="M1242">
        <v>1</v>
      </c>
      <c r="N1242">
        <v>1</v>
      </c>
      <c r="O1242">
        <v>1</v>
      </c>
      <c r="P1242" t="s">
        <v>110</v>
      </c>
      <c r="Q1242" t="s">
        <v>72</v>
      </c>
      <c r="R1242" t="s">
        <v>149</v>
      </c>
      <c r="S1242" t="s">
        <v>57</v>
      </c>
      <c r="T1242" t="s">
        <v>102</v>
      </c>
      <c r="U1242" t="s">
        <v>284</v>
      </c>
      <c r="V1242" t="s">
        <v>73</v>
      </c>
      <c r="W1242" t="s">
        <v>61</v>
      </c>
      <c r="X1242" t="s">
        <v>61</v>
      </c>
      <c r="Y1242" t="s">
        <v>75</v>
      </c>
      <c r="Z1242" t="s">
        <v>61</v>
      </c>
      <c r="AA1242" t="s">
        <v>61</v>
      </c>
      <c r="AB1242" t="s">
        <v>75</v>
      </c>
      <c r="AC1242" t="s">
        <v>61</v>
      </c>
      <c r="AD1242" t="s">
        <v>76</v>
      </c>
      <c r="AE1242" t="s">
        <v>74</v>
      </c>
      <c r="AF1242" t="s">
        <v>61</v>
      </c>
      <c r="AG1242" t="s">
        <v>76</v>
      </c>
      <c r="AH1242" t="s">
        <v>61</v>
      </c>
      <c r="AI1242" t="s">
        <v>61</v>
      </c>
      <c r="AJ1242" t="s">
        <v>74</v>
      </c>
      <c r="AK1242" t="s">
        <v>76</v>
      </c>
      <c r="AL1242" t="s">
        <v>61</v>
      </c>
      <c r="AM1242" t="s">
        <v>61</v>
      </c>
      <c r="AN1242" t="s">
        <v>62</v>
      </c>
      <c r="AO1242" t="s">
        <v>63</v>
      </c>
      <c r="AP1242">
        <v>18</v>
      </c>
      <c r="AQ1242" t="s">
        <v>108</v>
      </c>
      <c r="AR1242" t="s">
        <v>90</v>
      </c>
      <c r="AS1242" t="s">
        <v>66</v>
      </c>
      <c r="AT1242" t="s">
        <v>66</v>
      </c>
      <c r="AU1242" t="s">
        <v>77</v>
      </c>
      <c r="AV1242" t="s">
        <v>68</v>
      </c>
      <c r="AW1242">
        <v>21</v>
      </c>
      <c r="AX1242">
        <v>5</v>
      </c>
      <c r="AY1242" t="s">
        <v>242</v>
      </c>
      <c r="AZ1242" t="s">
        <v>66</v>
      </c>
      <c r="BA1242" t="s">
        <v>66</v>
      </c>
    </row>
    <row r="1243" spans="1:53" x14ac:dyDescent="0.25">
      <c r="A1243">
        <v>1306</v>
      </c>
      <c r="B1243">
        <v>42054.66588</v>
      </c>
      <c r="C1243">
        <v>0</v>
      </c>
      <c r="D1243">
        <v>1</v>
      </c>
      <c r="E1243">
        <v>2</v>
      </c>
      <c r="F1243">
        <v>0</v>
      </c>
      <c r="G1243">
        <v>0</v>
      </c>
      <c r="H1243">
        <v>2</v>
      </c>
      <c r="I1243">
        <v>1</v>
      </c>
      <c r="J1243" t="s">
        <v>53</v>
      </c>
      <c r="K1243">
        <v>2</v>
      </c>
      <c r="L1243">
        <v>5</v>
      </c>
      <c r="M1243">
        <v>3</v>
      </c>
      <c r="N1243">
        <v>2</v>
      </c>
      <c r="O1243">
        <v>1</v>
      </c>
      <c r="P1243" t="s">
        <v>110</v>
      </c>
      <c r="Q1243" t="s">
        <v>72</v>
      </c>
      <c r="R1243" t="s">
        <v>149</v>
      </c>
      <c r="S1243" t="s">
        <v>57</v>
      </c>
      <c r="T1243" t="s">
        <v>58</v>
      </c>
      <c r="U1243" t="s">
        <v>296</v>
      </c>
      <c r="V1243" t="s">
        <v>163</v>
      </c>
      <c r="W1243" t="s">
        <v>62</v>
      </c>
      <c r="X1243" t="s">
        <v>61</v>
      </c>
      <c r="Y1243" t="s">
        <v>62</v>
      </c>
      <c r="Z1243" t="s">
        <v>75</v>
      </c>
      <c r="AA1243" t="s">
        <v>74</v>
      </c>
      <c r="AB1243" t="s">
        <v>75</v>
      </c>
      <c r="AC1243" t="s">
        <v>62</v>
      </c>
      <c r="AD1243" t="s">
        <v>74</v>
      </c>
      <c r="AE1243" t="s">
        <v>75</v>
      </c>
      <c r="AF1243" t="s">
        <v>74</v>
      </c>
      <c r="AG1243" t="s">
        <v>75</v>
      </c>
      <c r="AH1243" t="s">
        <v>75</v>
      </c>
      <c r="AI1243" t="s">
        <v>62</v>
      </c>
      <c r="AJ1243" t="s">
        <v>75</v>
      </c>
      <c r="AK1243" t="s">
        <v>75</v>
      </c>
      <c r="AL1243" t="s">
        <v>61</v>
      </c>
      <c r="AM1243" t="s">
        <v>62</v>
      </c>
      <c r="AN1243" t="s">
        <v>74</v>
      </c>
      <c r="AO1243" t="s">
        <v>63</v>
      </c>
      <c r="AP1243">
        <v>19</v>
      </c>
      <c r="AQ1243" t="s">
        <v>64</v>
      </c>
      <c r="AR1243" t="s">
        <v>90</v>
      </c>
      <c r="AS1243" t="s">
        <v>228</v>
      </c>
      <c r="AT1243" t="s">
        <v>228</v>
      </c>
      <c r="AU1243" t="s">
        <v>96</v>
      </c>
      <c r="AV1243" t="s">
        <v>68</v>
      </c>
      <c r="AW1243">
        <v>6</v>
      </c>
      <c r="AX1243">
        <v>13</v>
      </c>
      <c r="AY1243" t="s">
        <v>182</v>
      </c>
      <c r="AZ1243" t="s">
        <v>229</v>
      </c>
      <c r="BA1243" t="s">
        <v>229</v>
      </c>
    </row>
    <row r="1244" spans="1:53" x14ac:dyDescent="0.25">
      <c r="A1244">
        <v>1307</v>
      </c>
      <c r="B1244">
        <v>42054.665889999997</v>
      </c>
      <c r="C1244">
        <v>0</v>
      </c>
      <c r="D1244">
        <v>0</v>
      </c>
      <c r="E1244">
        <v>1</v>
      </c>
      <c r="F1244">
        <v>0</v>
      </c>
      <c r="G1244">
        <v>0</v>
      </c>
      <c r="H1244">
        <v>0</v>
      </c>
      <c r="I1244">
        <v>0</v>
      </c>
      <c r="J1244" t="s">
        <v>53</v>
      </c>
      <c r="K1244">
        <v>3</v>
      </c>
      <c r="L1244">
        <v>5</v>
      </c>
      <c r="M1244">
        <v>3</v>
      </c>
      <c r="N1244">
        <v>2</v>
      </c>
      <c r="O1244">
        <v>2</v>
      </c>
      <c r="P1244" t="s">
        <v>110</v>
      </c>
      <c r="Q1244" t="s">
        <v>72</v>
      </c>
      <c r="R1244" t="s">
        <v>112</v>
      </c>
      <c r="S1244" t="s">
        <v>57</v>
      </c>
      <c r="T1244" t="s">
        <v>86</v>
      </c>
      <c r="U1244" t="s">
        <v>244</v>
      </c>
      <c r="V1244" t="s">
        <v>56</v>
      </c>
      <c r="W1244" t="s">
        <v>62</v>
      </c>
      <c r="X1244" t="s">
        <v>62</v>
      </c>
      <c r="Y1244" t="s">
        <v>62</v>
      </c>
      <c r="Z1244" t="s">
        <v>61</v>
      </c>
      <c r="AA1244" t="s">
        <v>74</v>
      </c>
      <c r="AB1244" t="s">
        <v>62</v>
      </c>
      <c r="AC1244" t="s">
        <v>61</v>
      </c>
      <c r="AD1244" t="s">
        <v>62</v>
      </c>
      <c r="AE1244" t="s">
        <v>74</v>
      </c>
      <c r="AF1244" t="s">
        <v>61</v>
      </c>
      <c r="AG1244" t="s">
        <v>62</v>
      </c>
      <c r="AH1244" t="s">
        <v>62</v>
      </c>
      <c r="AI1244" t="s">
        <v>61</v>
      </c>
      <c r="AJ1244" t="s">
        <v>62</v>
      </c>
      <c r="AK1244" t="s">
        <v>61</v>
      </c>
      <c r="AL1244" t="s">
        <v>62</v>
      </c>
      <c r="AM1244" t="s">
        <v>62</v>
      </c>
      <c r="AN1244" t="s">
        <v>62</v>
      </c>
      <c r="AO1244" t="s">
        <v>63</v>
      </c>
      <c r="AP1244">
        <v>19</v>
      </c>
      <c r="AQ1244" t="s">
        <v>108</v>
      </c>
      <c r="AR1244" t="s">
        <v>90</v>
      </c>
      <c r="AS1244" t="s">
        <v>120</v>
      </c>
      <c r="AT1244" t="s">
        <v>120</v>
      </c>
      <c r="AU1244" t="s">
        <v>77</v>
      </c>
      <c r="AV1244" t="s">
        <v>68</v>
      </c>
      <c r="AW1244">
        <v>1</v>
      </c>
      <c r="AX1244">
        <v>15</v>
      </c>
      <c r="AY1244" t="s">
        <v>107</v>
      </c>
      <c r="AZ1244" t="s">
        <v>121</v>
      </c>
      <c r="BA1244" t="s">
        <v>121</v>
      </c>
    </row>
    <row r="1245" spans="1:53" x14ac:dyDescent="0.25">
      <c r="A1245">
        <v>1308</v>
      </c>
      <c r="B1245">
        <v>42054.6659</v>
      </c>
      <c r="C1245">
        <v>2</v>
      </c>
      <c r="D1245">
        <v>2</v>
      </c>
      <c r="E1245">
        <v>3</v>
      </c>
      <c r="F1245">
        <v>1</v>
      </c>
      <c r="G1245">
        <v>0</v>
      </c>
      <c r="H1245">
        <v>0</v>
      </c>
      <c r="I1245">
        <v>0</v>
      </c>
      <c r="J1245" t="s">
        <v>70</v>
      </c>
      <c r="K1245">
        <v>6</v>
      </c>
      <c r="L1245">
        <v>7</v>
      </c>
      <c r="M1245">
        <v>6</v>
      </c>
      <c r="N1245">
        <v>6</v>
      </c>
      <c r="O1245">
        <v>3</v>
      </c>
      <c r="P1245" t="s">
        <v>110</v>
      </c>
      <c r="Q1245" t="s">
        <v>72</v>
      </c>
      <c r="R1245" t="s">
        <v>112</v>
      </c>
      <c r="S1245" t="s">
        <v>57</v>
      </c>
      <c r="T1245" t="s">
        <v>58</v>
      </c>
      <c r="U1245" t="s">
        <v>60</v>
      </c>
      <c r="V1245" t="s">
        <v>69</v>
      </c>
      <c r="W1245" t="s">
        <v>62</v>
      </c>
      <c r="X1245" t="s">
        <v>74</v>
      </c>
      <c r="Y1245" t="s">
        <v>62</v>
      </c>
      <c r="Z1245" t="s">
        <v>74</v>
      </c>
      <c r="AA1245" t="s">
        <v>62</v>
      </c>
      <c r="AB1245" t="s">
        <v>62</v>
      </c>
      <c r="AC1245" t="s">
        <v>62</v>
      </c>
      <c r="AD1245" t="s">
        <v>62</v>
      </c>
      <c r="AE1245" t="s">
        <v>74</v>
      </c>
      <c r="AF1245" t="s">
        <v>74</v>
      </c>
      <c r="AG1245" t="s">
        <v>75</v>
      </c>
      <c r="AH1245" t="s">
        <v>61</v>
      </c>
      <c r="AI1245" t="s">
        <v>61</v>
      </c>
      <c r="AJ1245" t="s">
        <v>74</v>
      </c>
      <c r="AK1245" t="s">
        <v>62</v>
      </c>
      <c r="AL1245" t="s">
        <v>62</v>
      </c>
      <c r="AM1245" t="s">
        <v>74</v>
      </c>
      <c r="AN1245" t="s">
        <v>74</v>
      </c>
      <c r="AO1245" t="s">
        <v>63</v>
      </c>
      <c r="AP1245">
        <v>22</v>
      </c>
      <c r="AQ1245" t="s">
        <v>108</v>
      </c>
      <c r="AR1245" t="s">
        <v>90</v>
      </c>
      <c r="AS1245" t="s">
        <v>122</v>
      </c>
      <c r="AT1245" t="s">
        <v>122</v>
      </c>
      <c r="AU1245" t="s">
        <v>96</v>
      </c>
      <c r="AV1245" t="s">
        <v>68</v>
      </c>
      <c r="AW1245">
        <v>8</v>
      </c>
      <c r="AX1245">
        <v>28</v>
      </c>
      <c r="AY1245" t="s">
        <v>114</v>
      </c>
      <c r="AZ1245" t="s">
        <v>125</v>
      </c>
      <c r="BA1245" t="s">
        <v>125</v>
      </c>
    </row>
    <row r="1246" spans="1:53" x14ac:dyDescent="0.25">
      <c r="A1246">
        <v>1309</v>
      </c>
      <c r="B1246">
        <v>42054.665930000003</v>
      </c>
      <c r="C1246">
        <v>1</v>
      </c>
      <c r="D1246">
        <v>1</v>
      </c>
      <c r="E1246">
        <v>1</v>
      </c>
      <c r="F1246">
        <v>2</v>
      </c>
      <c r="G1246">
        <v>2</v>
      </c>
      <c r="H1246">
        <v>1</v>
      </c>
      <c r="I1246">
        <v>1</v>
      </c>
      <c r="J1246" t="s">
        <v>70</v>
      </c>
      <c r="K1246">
        <v>1</v>
      </c>
      <c r="L1246">
        <v>2</v>
      </c>
      <c r="M1246">
        <v>1</v>
      </c>
      <c r="N1246">
        <v>1</v>
      </c>
      <c r="O1246">
        <v>2</v>
      </c>
      <c r="P1246" t="s">
        <v>110</v>
      </c>
      <c r="Q1246" t="s">
        <v>72</v>
      </c>
      <c r="R1246" t="s">
        <v>97</v>
      </c>
      <c r="S1246" t="s">
        <v>57</v>
      </c>
      <c r="T1246" t="s">
        <v>58</v>
      </c>
      <c r="U1246" t="s">
        <v>284</v>
      </c>
      <c r="V1246" t="s">
        <v>85</v>
      </c>
      <c r="W1246" t="s">
        <v>61</v>
      </c>
      <c r="X1246" t="s">
        <v>74</v>
      </c>
      <c r="Y1246" t="s">
        <v>61</v>
      </c>
      <c r="Z1246" t="s">
        <v>62</v>
      </c>
      <c r="AA1246" t="s">
        <v>61</v>
      </c>
      <c r="AB1246" t="s">
        <v>62</v>
      </c>
      <c r="AC1246" t="s">
        <v>62</v>
      </c>
      <c r="AD1246" t="s">
        <v>62</v>
      </c>
      <c r="AE1246" t="s">
        <v>75</v>
      </c>
      <c r="AF1246" t="s">
        <v>60</v>
      </c>
      <c r="AG1246" t="s">
        <v>62</v>
      </c>
      <c r="AH1246" t="s">
        <v>61</v>
      </c>
      <c r="AI1246" t="s">
        <v>61</v>
      </c>
      <c r="AJ1246" t="s">
        <v>61</v>
      </c>
      <c r="AK1246" t="s">
        <v>76</v>
      </c>
      <c r="AL1246" t="s">
        <v>61</v>
      </c>
      <c r="AM1246" t="s">
        <v>62</v>
      </c>
      <c r="AN1246" t="s">
        <v>74</v>
      </c>
      <c r="AO1246" t="s">
        <v>63</v>
      </c>
      <c r="AP1246">
        <v>20</v>
      </c>
      <c r="AQ1246" t="s">
        <v>81</v>
      </c>
      <c r="AR1246" t="s">
        <v>65</v>
      </c>
      <c r="AS1246" t="s">
        <v>122</v>
      </c>
      <c r="AT1246" t="s">
        <v>122</v>
      </c>
      <c r="AU1246" t="s">
        <v>96</v>
      </c>
      <c r="AV1246" t="s">
        <v>68</v>
      </c>
      <c r="AW1246">
        <v>9</v>
      </c>
      <c r="AX1246">
        <v>7</v>
      </c>
      <c r="AY1246" t="s">
        <v>60</v>
      </c>
      <c r="AZ1246" t="s">
        <v>125</v>
      </c>
      <c r="BA1246" t="s">
        <v>125</v>
      </c>
    </row>
    <row r="1247" spans="1:53" x14ac:dyDescent="0.25">
      <c r="A1247">
        <v>1310</v>
      </c>
      <c r="B1247">
        <v>42054.665939999999</v>
      </c>
      <c r="C1247">
        <v>1</v>
      </c>
      <c r="D1247">
        <v>1</v>
      </c>
      <c r="E1247">
        <v>1</v>
      </c>
      <c r="F1247">
        <v>1</v>
      </c>
      <c r="G1247">
        <v>0</v>
      </c>
      <c r="H1247">
        <v>0</v>
      </c>
      <c r="I1247">
        <v>0</v>
      </c>
      <c r="J1247" t="s">
        <v>70</v>
      </c>
      <c r="K1247">
        <v>5</v>
      </c>
      <c r="L1247">
        <v>6</v>
      </c>
      <c r="M1247">
        <v>5</v>
      </c>
      <c r="N1247">
        <v>1</v>
      </c>
      <c r="O1247">
        <v>4</v>
      </c>
      <c r="P1247" t="s">
        <v>110</v>
      </c>
      <c r="Q1247" t="s">
        <v>72</v>
      </c>
      <c r="R1247" t="s">
        <v>56</v>
      </c>
      <c r="S1247" t="s">
        <v>57</v>
      </c>
      <c r="T1247" t="s">
        <v>58</v>
      </c>
      <c r="U1247" t="s">
        <v>60</v>
      </c>
      <c r="V1247" t="s">
        <v>61</v>
      </c>
      <c r="W1247" t="s">
        <v>74</v>
      </c>
      <c r="X1247" t="s">
        <v>61</v>
      </c>
      <c r="Y1247" t="s">
        <v>62</v>
      </c>
      <c r="Z1247" t="s">
        <v>74</v>
      </c>
      <c r="AA1247" t="s">
        <v>75</v>
      </c>
      <c r="AB1247" t="s">
        <v>75</v>
      </c>
      <c r="AC1247" t="s">
        <v>61</v>
      </c>
      <c r="AD1247" t="s">
        <v>74</v>
      </c>
      <c r="AE1247" t="s">
        <v>62</v>
      </c>
      <c r="AF1247" t="s">
        <v>62</v>
      </c>
      <c r="AG1247" t="s">
        <v>76</v>
      </c>
      <c r="AH1247" t="s">
        <v>74</v>
      </c>
      <c r="AI1247" t="s">
        <v>61</v>
      </c>
      <c r="AJ1247" t="s">
        <v>62</v>
      </c>
      <c r="AK1247" t="s">
        <v>75</v>
      </c>
      <c r="AL1247" t="s">
        <v>62</v>
      </c>
      <c r="AM1247" t="s">
        <v>74</v>
      </c>
      <c r="AN1247" t="s">
        <v>74</v>
      </c>
      <c r="AO1247" t="s">
        <v>63</v>
      </c>
      <c r="AP1247">
        <v>18</v>
      </c>
      <c r="AQ1247" t="s">
        <v>115</v>
      </c>
      <c r="AR1247" t="s">
        <v>150</v>
      </c>
      <c r="AS1247" t="s">
        <v>66</v>
      </c>
      <c r="AT1247" t="s">
        <v>66</v>
      </c>
      <c r="AU1247" t="s">
        <v>96</v>
      </c>
      <c r="AV1247" t="s">
        <v>68</v>
      </c>
      <c r="AW1247">
        <v>4</v>
      </c>
      <c r="AX1247">
        <v>21</v>
      </c>
      <c r="AY1247" t="s">
        <v>220</v>
      </c>
      <c r="AZ1247" t="s">
        <v>66</v>
      </c>
      <c r="BA1247" t="s">
        <v>66</v>
      </c>
    </row>
    <row r="1248" spans="1:53" x14ac:dyDescent="0.25">
      <c r="A1248">
        <v>1311</v>
      </c>
      <c r="B1248">
        <v>42054.665950000002</v>
      </c>
      <c r="C1248">
        <v>1</v>
      </c>
      <c r="D1248">
        <v>1</v>
      </c>
      <c r="E1248">
        <v>1</v>
      </c>
      <c r="F1248">
        <v>1</v>
      </c>
      <c r="G1248">
        <v>0</v>
      </c>
      <c r="H1248">
        <v>1</v>
      </c>
      <c r="I1248">
        <v>1</v>
      </c>
      <c r="J1248" t="s">
        <v>70</v>
      </c>
      <c r="K1248">
        <v>3</v>
      </c>
      <c r="L1248">
        <v>3</v>
      </c>
      <c r="M1248">
        <v>3</v>
      </c>
      <c r="N1248">
        <v>5</v>
      </c>
      <c r="O1248">
        <v>2</v>
      </c>
      <c r="P1248" t="s">
        <v>110</v>
      </c>
      <c r="Q1248" t="s">
        <v>72</v>
      </c>
      <c r="R1248" t="s">
        <v>69</v>
      </c>
      <c r="S1248" t="s">
        <v>57</v>
      </c>
      <c r="T1248" t="s">
        <v>58</v>
      </c>
      <c r="U1248" t="s">
        <v>60</v>
      </c>
      <c r="V1248" t="s">
        <v>112</v>
      </c>
      <c r="W1248" t="s">
        <v>61</v>
      </c>
      <c r="X1248" t="s">
        <v>62</v>
      </c>
      <c r="Y1248" t="s">
        <v>62</v>
      </c>
      <c r="Z1248" t="s">
        <v>74</v>
      </c>
      <c r="AA1248" t="s">
        <v>61</v>
      </c>
      <c r="AB1248" t="s">
        <v>61</v>
      </c>
      <c r="AC1248" t="s">
        <v>62</v>
      </c>
      <c r="AD1248" t="s">
        <v>74</v>
      </c>
      <c r="AE1248" t="s">
        <v>62</v>
      </c>
      <c r="AF1248" t="s">
        <v>74</v>
      </c>
      <c r="AG1248" t="s">
        <v>62</v>
      </c>
      <c r="AH1248" t="s">
        <v>61</v>
      </c>
      <c r="AI1248" t="s">
        <v>61</v>
      </c>
      <c r="AJ1248" t="s">
        <v>62</v>
      </c>
      <c r="AK1248" t="s">
        <v>61</v>
      </c>
      <c r="AL1248" t="s">
        <v>61</v>
      </c>
      <c r="AM1248" t="s">
        <v>62</v>
      </c>
      <c r="AN1248" t="s">
        <v>62</v>
      </c>
      <c r="AO1248" t="s">
        <v>80</v>
      </c>
      <c r="AP1248">
        <v>27</v>
      </c>
      <c r="AQ1248" t="s">
        <v>108</v>
      </c>
      <c r="AR1248" t="s">
        <v>65</v>
      </c>
      <c r="AS1248" t="s">
        <v>105</v>
      </c>
      <c r="AT1248" t="s">
        <v>105</v>
      </c>
      <c r="AU1248" t="s">
        <v>77</v>
      </c>
      <c r="AV1248" t="s">
        <v>68</v>
      </c>
      <c r="AW1248">
        <v>6</v>
      </c>
      <c r="AX1248">
        <v>16</v>
      </c>
      <c r="AY1248" t="s">
        <v>92</v>
      </c>
      <c r="AZ1248" t="s">
        <v>106</v>
      </c>
      <c r="BA1248" t="s">
        <v>106</v>
      </c>
    </row>
    <row r="1249" spans="1:53" x14ac:dyDescent="0.25">
      <c r="A1249">
        <v>1312</v>
      </c>
      <c r="B1249">
        <v>42054.665950000002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1</v>
      </c>
      <c r="I1249">
        <v>0</v>
      </c>
      <c r="J1249" t="s">
        <v>70</v>
      </c>
      <c r="K1249">
        <v>6</v>
      </c>
      <c r="L1249">
        <v>7</v>
      </c>
      <c r="M1249">
        <v>7</v>
      </c>
      <c r="N1249">
        <v>5</v>
      </c>
      <c r="O1249">
        <v>5</v>
      </c>
      <c r="P1249" t="s">
        <v>110</v>
      </c>
      <c r="Q1249" t="s">
        <v>72</v>
      </c>
      <c r="R1249" t="s">
        <v>92</v>
      </c>
      <c r="S1249" t="s">
        <v>57</v>
      </c>
      <c r="T1249" t="s">
        <v>86</v>
      </c>
      <c r="U1249" t="s">
        <v>244</v>
      </c>
      <c r="V1249" t="s">
        <v>109</v>
      </c>
      <c r="W1249" t="s">
        <v>74</v>
      </c>
      <c r="X1249" t="s">
        <v>75</v>
      </c>
      <c r="Y1249" t="s">
        <v>61</v>
      </c>
      <c r="Z1249" t="s">
        <v>75</v>
      </c>
      <c r="AA1249" t="s">
        <v>75</v>
      </c>
      <c r="AB1249" t="s">
        <v>76</v>
      </c>
      <c r="AC1249" t="s">
        <v>62</v>
      </c>
      <c r="AD1249" t="s">
        <v>61</v>
      </c>
      <c r="AE1249" t="s">
        <v>74</v>
      </c>
      <c r="AF1249" t="s">
        <v>74</v>
      </c>
      <c r="AG1249" t="s">
        <v>75</v>
      </c>
      <c r="AH1249" t="s">
        <v>62</v>
      </c>
      <c r="AI1249" t="s">
        <v>61</v>
      </c>
      <c r="AJ1249" t="s">
        <v>74</v>
      </c>
      <c r="AK1249" t="s">
        <v>62</v>
      </c>
      <c r="AL1249" t="s">
        <v>62</v>
      </c>
      <c r="AM1249" t="s">
        <v>61</v>
      </c>
      <c r="AN1249" t="s">
        <v>62</v>
      </c>
      <c r="AO1249" t="s">
        <v>80</v>
      </c>
      <c r="AP1249">
        <v>24</v>
      </c>
      <c r="AQ1249" t="s">
        <v>81</v>
      </c>
      <c r="AR1249" t="s">
        <v>65</v>
      </c>
      <c r="AS1249" t="s">
        <v>118</v>
      </c>
      <c r="AT1249" t="s">
        <v>118</v>
      </c>
      <c r="AU1249" t="s">
        <v>698</v>
      </c>
      <c r="AV1249" t="s">
        <v>68</v>
      </c>
      <c r="AW1249">
        <v>1</v>
      </c>
      <c r="AX1249">
        <v>30</v>
      </c>
      <c r="AY1249" t="s">
        <v>220</v>
      </c>
      <c r="AZ1249" t="s">
        <v>119</v>
      </c>
      <c r="BA1249" t="s">
        <v>119</v>
      </c>
    </row>
    <row r="1250" spans="1:53" x14ac:dyDescent="0.25">
      <c r="A1250">
        <v>1313</v>
      </c>
      <c r="B1250">
        <v>42054.665970000002</v>
      </c>
      <c r="C1250">
        <v>3</v>
      </c>
      <c r="D1250">
        <v>3</v>
      </c>
      <c r="E1250">
        <v>3</v>
      </c>
      <c r="F1250">
        <v>3</v>
      </c>
      <c r="G1250">
        <v>3</v>
      </c>
      <c r="H1250">
        <v>1</v>
      </c>
      <c r="I1250">
        <v>3</v>
      </c>
      <c r="J1250" t="s">
        <v>70</v>
      </c>
      <c r="K1250">
        <v>2</v>
      </c>
      <c r="L1250">
        <v>5</v>
      </c>
      <c r="M1250">
        <v>2</v>
      </c>
      <c r="N1250">
        <v>5</v>
      </c>
      <c r="O1250">
        <v>1</v>
      </c>
      <c r="P1250" t="s">
        <v>110</v>
      </c>
      <c r="Q1250" t="s">
        <v>72</v>
      </c>
      <c r="R1250" t="s">
        <v>151</v>
      </c>
      <c r="S1250" t="s">
        <v>57</v>
      </c>
      <c r="T1250" t="s">
        <v>58</v>
      </c>
      <c r="U1250" t="s">
        <v>328</v>
      </c>
      <c r="V1250" t="s">
        <v>163</v>
      </c>
      <c r="W1250" t="s">
        <v>62</v>
      </c>
      <c r="X1250" t="s">
        <v>61</v>
      </c>
      <c r="Y1250" t="s">
        <v>62</v>
      </c>
      <c r="Z1250" t="s">
        <v>62</v>
      </c>
      <c r="AA1250" t="s">
        <v>60</v>
      </c>
      <c r="AB1250" t="s">
        <v>62</v>
      </c>
      <c r="AC1250" t="s">
        <v>61</v>
      </c>
      <c r="AD1250" t="s">
        <v>75</v>
      </c>
      <c r="AE1250" t="s">
        <v>75</v>
      </c>
      <c r="AF1250" t="s">
        <v>62</v>
      </c>
      <c r="AG1250" t="s">
        <v>75</v>
      </c>
      <c r="AH1250" t="s">
        <v>75</v>
      </c>
      <c r="AI1250" t="s">
        <v>61</v>
      </c>
      <c r="AJ1250" t="s">
        <v>62</v>
      </c>
      <c r="AK1250" t="s">
        <v>75</v>
      </c>
      <c r="AL1250" t="s">
        <v>62</v>
      </c>
      <c r="AM1250" t="s">
        <v>61</v>
      </c>
      <c r="AN1250" t="s">
        <v>76</v>
      </c>
      <c r="AO1250" t="s">
        <v>63</v>
      </c>
      <c r="AP1250">
        <v>19</v>
      </c>
      <c r="AQ1250" t="s">
        <v>108</v>
      </c>
      <c r="AR1250" t="s">
        <v>90</v>
      </c>
      <c r="AS1250" t="s">
        <v>66</v>
      </c>
      <c r="AT1250" t="s">
        <v>66</v>
      </c>
      <c r="AU1250" t="s">
        <v>77</v>
      </c>
      <c r="AV1250" t="s">
        <v>68</v>
      </c>
      <c r="AW1250">
        <v>19</v>
      </c>
      <c r="AX1250">
        <v>15</v>
      </c>
      <c r="AY1250" t="s">
        <v>60</v>
      </c>
      <c r="AZ1250" t="s">
        <v>66</v>
      </c>
      <c r="BA1250" t="s">
        <v>66</v>
      </c>
    </row>
    <row r="1251" spans="1:53" x14ac:dyDescent="0.25">
      <c r="A1251">
        <v>1314</v>
      </c>
      <c r="B1251">
        <v>42054.665990000001</v>
      </c>
      <c r="C1251">
        <v>2</v>
      </c>
      <c r="D1251">
        <v>1</v>
      </c>
      <c r="E1251">
        <v>2</v>
      </c>
      <c r="F1251">
        <v>2</v>
      </c>
      <c r="G1251">
        <v>1</v>
      </c>
      <c r="H1251">
        <v>1</v>
      </c>
      <c r="I1251">
        <v>2</v>
      </c>
      <c r="J1251" t="s">
        <v>89</v>
      </c>
      <c r="K1251">
        <v>1</v>
      </c>
      <c r="L1251">
        <v>7</v>
      </c>
      <c r="M1251">
        <v>3</v>
      </c>
      <c r="N1251">
        <v>1</v>
      </c>
      <c r="O1251">
        <v>1</v>
      </c>
      <c r="P1251" t="s">
        <v>110</v>
      </c>
      <c r="Q1251" t="s">
        <v>72</v>
      </c>
      <c r="R1251" t="s">
        <v>170</v>
      </c>
      <c r="S1251" t="s">
        <v>57</v>
      </c>
      <c r="T1251" t="s">
        <v>58</v>
      </c>
      <c r="U1251" t="s">
        <v>699</v>
      </c>
      <c r="V1251" t="s">
        <v>151</v>
      </c>
      <c r="W1251" t="s">
        <v>62</v>
      </c>
      <c r="X1251" t="s">
        <v>62</v>
      </c>
      <c r="Y1251" t="s">
        <v>74</v>
      </c>
      <c r="Z1251" t="s">
        <v>74</v>
      </c>
      <c r="AA1251" t="s">
        <v>74</v>
      </c>
      <c r="AB1251" t="s">
        <v>76</v>
      </c>
      <c r="AC1251" t="s">
        <v>62</v>
      </c>
      <c r="AD1251" t="s">
        <v>75</v>
      </c>
      <c r="AE1251" t="s">
        <v>74</v>
      </c>
      <c r="AF1251" t="s">
        <v>74</v>
      </c>
      <c r="AG1251" t="s">
        <v>62</v>
      </c>
      <c r="AH1251" t="s">
        <v>76</v>
      </c>
      <c r="AI1251" t="s">
        <v>74</v>
      </c>
      <c r="AJ1251" t="s">
        <v>62</v>
      </c>
      <c r="AK1251" t="s">
        <v>76</v>
      </c>
      <c r="AL1251" t="s">
        <v>62</v>
      </c>
      <c r="AM1251" t="s">
        <v>74</v>
      </c>
      <c r="AN1251" t="s">
        <v>74</v>
      </c>
      <c r="AO1251" t="s">
        <v>63</v>
      </c>
      <c r="AP1251">
        <v>21</v>
      </c>
      <c r="AQ1251" t="s">
        <v>108</v>
      </c>
      <c r="AR1251" t="s">
        <v>90</v>
      </c>
      <c r="AS1251" t="s">
        <v>353</v>
      </c>
      <c r="AT1251" t="s">
        <v>353</v>
      </c>
      <c r="AU1251" t="s">
        <v>77</v>
      </c>
      <c r="AV1251" t="s">
        <v>68</v>
      </c>
      <c r="AW1251">
        <v>11</v>
      </c>
      <c r="AX1251">
        <v>13</v>
      </c>
      <c r="AY1251" t="s">
        <v>170</v>
      </c>
      <c r="AZ1251" t="s">
        <v>354</v>
      </c>
      <c r="BA1251" t="s">
        <v>354</v>
      </c>
    </row>
    <row r="1252" spans="1:53" x14ac:dyDescent="0.25">
      <c r="A1252">
        <v>1316</v>
      </c>
      <c r="B1252">
        <v>42054.665990000001</v>
      </c>
      <c r="C1252">
        <v>1</v>
      </c>
      <c r="D1252">
        <v>2</v>
      </c>
      <c r="E1252">
        <v>2</v>
      </c>
      <c r="F1252">
        <v>2</v>
      </c>
      <c r="G1252">
        <v>1</v>
      </c>
      <c r="H1252">
        <v>1</v>
      </c>
      <c r="I1252">
        <v>3</v>
      </c>
      <c r="J1252" t="s">
        <v>133</v>
      </c>
      <c r="K1252">
        <v>1</v>
      </c>
      <c r="L1252">
        <v>1</v>
      </c>
      <c r="M1252">
        <v>1</v>
      </c>
      <c r="N1252">
        <v>1</v>
      </c>
      <c r="O1252">
        <v>1</v>
      </c>
      <c r="P1252" t="s">
        <v>110</v>
      </c>
      <c r="Q1252" t="s">
        <v>72</v>
      </c>
      <c r="R1252" t="s">
        <v>60</v>
      </c>
      <c r="S1252" t="s">
        <v>57</v>
      </c>
      <c r="T1252" t="s">
        <v>102</v>
      </c>
      <c r="U1252" t="s">
        <v>447</v>
      </c>
      <c r="V1252" t="s">
        <v>74</v>
      </c>
      <c r="W1252" t="s">
        <v>62</v>
      </c>
      <c r="X1252" t="s">
        <v>61</v>
      </c>
      <c r="Y1252" t="s">
        <v>74</v>
      </c>
      <c r="Z1252" t="s">
        <v>62</v>
      </c>
      <c r="AA1252" t="s">
        <v>62</v>
      </c>
      <c r="AB1252" t="s">
        <v>62</v>
      </c>
      <c r="AC1252" t="s">
        <v>75</v>
      </c>
      <c r="AD1252" t="s">
        <v>75</v>
      </c>
      <c r="AE1252" t="s">
        <v>62</v>
      </c>
      <c r="AF1252" t="s">
        <v>62</v>
      </c>
      <c r="AG1252" t="s">
        <v>62</v>
      </c>
      <c r="AH1252" t="s">
        <v>62</v>
      </c>
      <c r="AI1252" t="s">
        <v>61</v>
      </c>
      <c r="AJ1252" t="s">
        <v>75</v>
      </c>
      <c r="AK1252" t="s">
        <v>76</v>
      </c>
      <c r="AL1252" t="s">
        <v>74</v>
      </c>
      <c r="AM1252" t="s">
        <v>61</v>
      </c>
      <c r="AN1252" t="s">
        <v>69</v>
      </c>
      <c r="AO1252" t="s">
        <v>63</v>
      </c>
      <c r="AP1252">
        <v>30</v>
      </c>
      <c r="AQ1252" t="s">
        <v>108</v>
      </c>
      <c r="AR1252" t="s">
        <v>90</v>
      </c>
      <c r="AS1252" t="s">
        <v>82</v>
      </c>
      <c r="AT1252" t="s">
        <v>82</v>
      </c>
      <c r="AU1252" t="s">
        <v>96</v>
      </c>
      <c r="AV1252" t="s">
        <v>68</v>
      </c>
      <c r="AW1252">
        <v>12</v>
      </c>
      <c r="AX1252">
        <v>5</v>
      </c>
      <c r="AY1252" t="s">
        <v>99</v>
      </c>
      <c r="AZ1252" t="s">
        <v>84</v>
      </c>
      <c r="BA1252" t="s">
        <v>84</v>
      </c>
    </row>
    <row r="1253" spans="1:53" x14ac:dyDescent="0.25">
      <c r="A1253">
        <v>1317</v>
      </c>
      <c r="B1253">
        <v>42054.665990000001</v>
      </c>
      <c r="C1253">
        <v>0</v>
      </c>
      <c r="D1253">
        <v>0</v>
      </c>
      <c r="E1253">
        <v>1</v>
      </c>
      <c r="F1253">
        <v>0</v>
      </c>
      <c r="G1253">
        <v>0</v>
      </c>
      <c r="H1253">
        <v>0</v>
      </c>
      <c r="I1253">
        <v>0</v>
      </c>
      <c r="J1253" t="s">
        <v>70</v>
      </c>
      <c r="K1253">
        <v>6</v>
      </c>
      <c r="L1253">
        <v>6</v>
      </c>
      <c r="M1253">
        <v>6</v>
      </c>
      <c r="N1253">
        <v>6</v>
      </c>
      <c r="O1253">
        <v>6</v>
      </c>
      <c r="P1253" t="s">
        <v>134</v>
      </c>
      <c r="Q1253" t="s">
        <v>72</v>
      </c>
      <c r="R1253" t="s">
        <v>112</v>
      </c>
      <c r="S1253" t="s">
        <v>57</v>
      </c>
      <c r="T1253" t="s">
        <v>58</v>
      </c>
      <c r="U1253" t="s">
        <v>227</v>
      </c>
      <c r="V1253" t="s">
        <v>73</v>
      </c>
      <c r="W1253" t="s">
        <v>62</v>
      </c>
      <c r="X1253" t="s">
        <v>61</v>
      </c>
      <c r="Y1253" t="s">
        <v>62</v>
      </c>
      <c r="Z1253" t="s">
        <v>61</v>
      </c>
      <c r="AA1253" t="s">
        <v>61</v>
      </c>
      <c r="AB1253" t="s">
        <v>61</v>
      </c>
      <c r="AC1253" t="s">
        <v>62</v>
      </c>
      <c r="AD1253" t="s">
        <v>61</v>
      </c>
      <c r="AE1253" t="s">
        <v>61</v>
      </c>
      <c r="AF1253" t="s">
        <v>61</v>
      </c>
      <c r="AG1253" t="s">
        <v>61</v>
      </c>
      <c r="AH1253" t="s">
        <v>61</v>
      </c>
      <c r="AI1253" t="s">
        <v>61</v>
      </c>
      <c r="AJ1253" t="s">
        <v>61</v>
      </c>
      <c r="AK1253" t="s">
        <v>61</v>
      </c>
      <c r="AL1253" t="s">
        <v>61</v>
      </c>
      <c r="AM1253" t="s">
        <v>61</v>
      </c>
      <c r="AN1253" t="s">
        <v>74</v>
      </c>
      <c r="AO1253" t="s">
        <v>63</v>
      </c>
      <c r="AP1253">
        <v>25</v>
      </c>
      <c r="AQ1253" t="s">
        <v>108</v>
      </c>
      <c r="AR1253" t="s">
        <v>65</v>
      </c>
      <c r="AS1253" t="s">
        <v>162</v>
      </c>
      <c r="AT1253" t="s">
        <v>162</v>
      </c>
      <c r="AU1253" t="s">
        <v>77</v>
      </c>
      <c r="AV1253" t="s">
        <v>68</v>
      </c>
      <c r="AW1253">
        <v>1</v>
      </c>
      <c r="AX1253">
        <v>30</v>
      </c>
      <c r="AY1253" t="s">
        <v>75</v>
      </c>
      <c r="AZ1253" t="s">
        <v>164</v>
      </c>
      <c r="BA1253" t="s">
        <v>164</v>
      </c>
    </row>
    <row r="1254" spans="1:53" x14ac:dyDescent="0.25">
      <c r="A1254">
        <v>1318</v>
      </c>
      <c r="B1254">
        <v>42054.666010000001</v>
      </c>
      <c r="C1254">
        <v>1</v>
      </c>
      <c r="D1254">
        <v>1</v>
      </c>
      <c r="E1254">
        <v>3</v>
      </c>
      <c r="F1254">
        <v>3</v>
      </c>
      <c r="G1254">
        <v>0</v>
      </c>
      <c r="H1254">
        <v>3</v>
      </c>
      <c r="I1254">
        <v>0</v>
      </c>
      <c r="J1254" t="s">
        <v>60</v>
      </c>
      <c r="K1254">
        <v>3</v>
      </c>
      <c r="L1254">
        <v>3</v>
      </c>
      <c r="M1254">
        <v>3</v>
      </c>
      <c r="N1254">
        <v>2</v>
      </c>
      <c r="O1254">
        <v>3</v>
      </c>
      <c r="P1254" t="s">
        <v>110</v>
      </c>
      <c r="Q1254" t="s">
        <v>72</v>
      </c>
      <c r="R1254" t="s">
        <v>208</v>
      </c>
      <c r="S1254" t="s">
        <v>57</v>
      </c>
      <c r="T1254" t="s">
        <v>58</v>
      </c>
      <c r="U1254" t="s">
        <v>343</v>
      </c>
      <c r="V1254" t="s">
        <v>112</v>
      </c>
      <c r="W1254" t="s">
        <v>62</v>
      </c>
      <c r="X1254" t="s">
        <v>61</v>
      </c>
      <c r="Y1254" t="s">
        <v>62</v>
      </c>
      <c r="Z1254" t="s">
        <v>61</v>
      </c>
      <c r="AA1254" t="s">
        <v>61</v>
      </c>
      <c r="AB1254" t="s">
        <v>61</v>
      </c>
      <c r="AC1254" t="s">
        <v>61</v>
      </c>
      <c r="AD1254" t="s">
        <v>62</v>
      </c>
      <c r="AE1254" t="s">
        <v>74</v>
      </c>
      <c r="AF1254" t="s">
        <v>61</v>
      </c>
      <c r="AG1254" t="s">
        <v>62</v>
      </c>
      <c r="AH1254" t="s">
        <v>61</v>
      </c>
      <c r="AI1254" t="s">
        <v>61</v>
      </c>
      <c r="AJ1254" t="s">
        <v>62</v>
      </c>
      <c r="AK1254" t="s">
        <v>61</v>
      </c>
      <c r="AL1254" t="s">
        <v>61</v>
      </c>
      <c r="AM1254" t="s">
        <v>61</v>
      </c>
      <c r="AN1254" t="s">
        <v>74</v>
      </c>
      <c r="AO1254" t="s">
        <v>63</v>
      </c>
      <c r="AP1254">
        <v>23</v>
      </c>
      <c r="AQ1254" t="s">
        <v>108</v>
      </c>
      <c r="AR1254" t="s">
        <v>90</v>
      </c>
      <c r="AS1254" t="s">
        <v>294</v>
      </c>
      <c r="AT1254" t="s">
        <v>294</v>
      </c>
      <c r="AU1254" t="s">
        <v>67</v>
      </c>
      <c r="AV1254" t="s">
        <v>68</v>
      </c>
      <c r="AW1254">
        <v>11</v>
      </c>
      <c r="AX1254">
        <v>14</v>
      </c>
      <c r="AY1254" t="s">
        <v>132</v>
      </c>
      <c r="AZ1254" t="s">
        <v>295</v>
      </c>
      <c r="BA1254" t="s">
        <v>295</v>
      </c>
    </row>
    <row r="1255" spans="1:53" x14ac:dyDescent="0.25">
      <c r="A1255">
        <v>1319</v>
      </c>
      <c r="B1255">
        <v>42054.66603</v>
      </c>
      <c r="C1255">
        <v>0</v>
      </c>
      <c r="D1255">
        <v>0</v>
      </c>
      <c r="E1255">
        <v>0</v>
      </c>
      <c r="F1255">
        <v>0</v>
      </c>
      <c r="G1255">
        <v>0</v>
      </c>
      <c r="H1255">
        <v>0</v>
      </c>
      <c r="I1255">
        <v>0</v>
      </c>
      <c r="J1255" t="s">
        <v>60</v>
      </c>
      <c r="K1255">
        <v>6</v>
      </c>
      <c r="L1255">
        <v>5</v>
      </c>
      <c r="M1255">
        <v>5</v>
      </c>
      <c r="N1255">
        <v>2</v>
      </c>
      <c r="O1255">
        <v>6</v>
      </c>
      <c r="P1255" t="s">
        <v>110</v>
      </c>
      <c r="Q1255" t="s">
        <v>72</v>
      </c>
      <c r="R1255" t="s">
        <v>85</v>
      </c>
      <c r="S1255" t="s">
        <v>57</v>
      </c>
      <c r="T1255" t="s">
        <v>102</v>
      </c>
      <c r="U1255" t="s">
        <v>399</v>
      </c>
      <c r="V1255" t="s">
        <v>61</v>
      </c>
      <c r="W1255" t="s">
        <v>60</v>
      </c>
      <c r="X1255" t="s">
        <v>60</v>
      </c>
      <c r="Y1255" t="s">
        <v>60</v>
      </c>
      <c r="Z1255" t="s">
        <v>60</v>
      </c>
      <c r="AA1255" t="s">
        <v>60</v>
      </c>
      <c r="AB1255" t="s">
        <v>60</v>
      </c>
      <c r="AC1255" t="s">
        <v>60</v>
      </c>
      <c r="AD1255" t="s">
        <v>60</v>
      </c>
      <c r="AE1255" t="s">
        <v>60</v>
      </c>
      <c r="AF1255" t="s">
        <v>60</v>
      </c>
      <c r="AG1255" t="s">
        <v>60</v>
      </c>
      <c r="AH1255" t="s">
        <v>60</v>
      </c>
      <c r="AI1255" t="s">
        <v>60</v>
      </c>
      <c r="AJ1255" t="s">
        <v>60</v>
      </c>
      <c r="AK1255" t="s">
        <v>60</v>
      </c>
      <c r="AL1255" t="s">
        <v>60</v>
      </c>
      <c r="AM1255" t="s">
        <v>60</v>
      </c>
      <c r="AN1255" t="s">
        <v>74</v>
      </c>
      <c r="AO1255" t="s">
        <v>63</v>
      </c>
      <c r="AP1255">
        <v>19</v>
      </c>
      <c r="AQ1255" t="s">
        <v>108</v>
      </c>
      <c r="AR1255" t="s">
        <v>90</v>
      </c>
      <c r="AS1255" t="s">
        <v>66</v>
      </c>
      <c r="AT1255" t="s">
        <v>66</v>
      </c>
      <c r="AU1255" t="s">
        <v>87</v>
      </c>
      <c r="AV1255" t="s">
        <v>68</v>
      </c>
      <c r="AW1255">
        <v>0</v>
      </c>
      <c r="AX1255">
        <v>24</v>
      </c>
      <c r="AY1255" t="s">
        <v>60</v>
      </c>
      <c r="AZ1255" t="s">
        <v>66</v>
      </c>
      <c r="BA1255" t="s">
        <v>66</v>
      </c>
    </row>
    <row r="1256" spans="1:53" x14ac:dyDescent="0.25">
      <c r="A1256">
        <v>1320</v>
      </c>
      <c r="B1256">
        <v>42054.666039999996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1</v>
      </c>
      <c r="I1256">
        <v>1</v>
      </c>
      <c r="J1256" t="s">
        <v>53</v>
      </c>
      <c r="K1256">
        <v>4</v>
      </c>
      <c r="L1256">
        <v>5</v>
      </c>
      <c r="M1256">
        <v>5</v>
      </c>
      <c r="N1256">
        <v>3</v>
      </c>
      <c r="O1256">
        <v>2</v>
      </c>
      <c r="P1256" t="s">
        <v>110</v>
      </c>
      <c r="Q1256" t="s">
        <v>72</v>
      </c>
      <c r="R1256" t="s">
        <v>85</v>
      </c>
      <c r="S1256" t="s">
        <v>57</v>
      </c>
      <c r="T1256" t="s">
        <v>102</v>
      </c>
      <c r="U1256" t="s">
        <v>244</v>
      </c>
      <c r="V1256" t="s">
        <v>85</v>
      </c>
      <c r="W1256" t="s">
        <v>61</v>
      </c>
      <c r="X1256" t="s">
        <v>61</v>
      </c>
      <c r="Y1256" t="s">
        <v>61</v>
      </c>
      <c r="Z1256" t="s">
        <v>61</v>
      </c>
      <c r="AA1256" t="s">
        <v>61</v>
      </c>
      <c r="AB1256" t="s">
        <v>61</v>
      </c>
      <c r="AC1256" t="s">
        <v>62</v>
      </c>
      <c r="AD1256" t="s">
        <v>61</v>
      </c>
      <c r="AE1256" t="s">
        <v>61</v>
      </c>
      <c r="AF1256" t="s">
        <v>61</v>
      </c>
      <c r="AG1256" t="s">
        <v>62</v>
      </c>
      <c r="AH1256" t="s">
        <v>61</v>
      </c>
      <c r="AI1256" t="s">
        <v>61</v>
      </c>
      <c r="AJ1256" t="s">
        <v>62</v>
      </c>
      <c r="AK1256" t="s">
        <v>62</v>
      </c>
      <c r="AL1256" t="s">
        <v>61</v>
      </c>
      <c r="AM1256" t="s">
        <v>61</v>
      </c>
      <c r="AN1256" t="s">
        <v>75</v>
      </c>
      <c r="AO1256" t="s">
        <v>63</v>
      </c>
      <c r="AP1256">
        <v>19</v>
      </c>
      <c r="AQ1256" t="s">
        <v>115</v>
      </c>
      <c r="AR1256" t="s">
        <v>150</v>
      </c>
      <c r="AS1256" t="s">
        <v>197</v>
      </c>
      <c r="AT1256" t="s">
        <v>197</v>
      </c>
      <c r="AU1256" t="s">
        <v>96</v>
      </c>
      <c r="AV1256" t="s">
        <v>68</v>
      </c>
      <c r="AW1256">
        <v>2</v>
      </c>
      <c r="AX1256">
        <v>19</v>
      </c>
      <c r="AY1256" t="s">
        <v>76</v>
      </c>
      <c r="AZ1256" t="s">
        <v>198</v>
      </c>
      <c r="BA1256" t="s">
        <v>198</v>
      </c>
    </row>
    <row r="1257" spans="1:53" x14ac:dyDescent="0.25">
      <c r="A1257">
        <v>1321</v>
      </c>
      <c r="B1257">
        <v>42054.66605</v>
      </c>
      <c r="C1257">
        <v>1</v>
      </c>
      <c r="D1257">
        <v>1</v>
      </c>
      <c r="E1257">
        <v>1</v>
      </c>
      <c r="F1257">
        <v>1</v>
      </c>
      <c r="G1257">
        <v>0</v>
      </c>
      <c r="H1257">
        <v>1</v>
      </c>
      <c r="I1257">
        <v>1</v>
      </c>
      <c r="J1257" t="s">
        <v>70</v>
      </c>
      <c r="K1257">
        <v>5</v>
      </c>
      <c r="L1257">
        <v>5</v>
      </c>
      <c r="M1257">
        <v>5</v>
      </c>
      <c r="N1257">
        <v>3</v>
      </c>
      <c r="O1257">
        <v>2</v>
      </c>
      <c r="P1257" t="s">
        <v>110</v>
      </c>
      <c r="Q1257" t="s">
        <v>72</v>
      </c>
      <c r="R1257" t="s">
        <v>99</v>
      </c>
      <c r="S1257" t="s">
        <v>57</v>
      </c>
      <c r="T1257" t="s">
        <v>58</v>
      </c>
      <c r="U1257" t="s">
        <v>700</v>
      </c>
      <c r="V1257" t="s">
        <v>75</v>
      </c>
      <c r="W1257" t="s">
        <v>74</v>
      </c>
      <c r="X1257" t="s">
        <v>74</v>
      </c>
      <c r="Y1257" t="s">
        <v>75</v>
      </c>
      <c r="Z1257" t="s">
        <v>75</v>
      </c>
      <c r="AA1257" t="s">
        <v>74</v>
      </c>
      <c r="AB1257" t="s">
        <v>75</v>
      </c>
      <c r="AC1257" t="s">
        <v>75</v>
      </c>
      <c r="AD1257" t="s">
        <v>75</v>
      </c>
      <c r="AE1257" t="s">
        <v>75</v>
      </c>
      <c r="AF1257" t="s">
        <v>75</v>
      </c>
      <c r="AG1257" t="s">
        <v>75</v>
      </c>
      <c r="AH1257" t="s">
        <v>74</v>
      </c>
      <c r="AI1257" t="s">
        <v>61</v>
      </c>
      <c r="AJ1257" t="s">
        <v>74</v>
      </c>
      <c r="AK1257" t="s">
        <v>74</v>
      </c>
      <c r="AL1257" t="s">
        <v>62</v>
      </c>
      <c r="AM1257" t="s">
        <v>75</v>
      </c>
      <c r="AN1257" t="s">
        <v>62</v>
      </c>
      <c r="AO1257" t="s">
        <v>80</v>
      </c>
      <c r="AP1257">
        <v>27</v>
      </c>
      <c r="AQ1257" t="s">
        <v>81</v>
      </c>
      <c r="AR1257" t="s">
        <v>65</v>
      </c>
      <c r="AS1257" t="s">
        <v>118</v>
      </c>
      <c r="AT1257" t="s">
        <v>118</v>
      </c>
      <c r="AU1257" t="s">
        <v>96</v>
      </c>
      <c r="AV1257" t="s">
        <v>68</v>
      </c>
      <c r="AW1257">
        <v>6</v>
      </c>
      <c r="AX1257">
        <v>20</v>
      </c>
      <c r="AY1257" t="s">
        <v>149</v>
      </c>
      <c r="AZ1257" t="s">
        <v>119</v>
      </c>
      <c r="BA1257" t="s">
        <v>119</v>
      </c>
    </row>
    <row r="1258" spans="1:53" x14ac:dyDescent="0.25">
      <c r="A1258">
        <v>1322</v>
      </c>
      <c r="B1258">
        <v>42054.666100000002</v>
      </c>
      <c r="C1258">
        <v>0</v>
      </c>
      <c r="D1258">
        <v>0</v>
      </c>
      <c r="E1258">
        <v>1</v>
      </c>
      <c r="F1258">
        <v>1</v>
      </c>
      <c r="G1258">
        <v>1</v>
      </c>
      <c r="H1258">
        <v>0</v>
      </c>
      <c r="I1258">
        <v>0</v>
      </c>
      <c r="J1258" t="s">
        <v>70</v>
      </c>
      <c r="K1258">
        <v>2</v>
      </c>
      <c r="L1258">
        <v>6</v>
      </c>
      <c r="M1258">
        <v>2</v>
      </c>
      <c r="N1258">
        <v>2</v>
      </c>
      <c r="O1258">
        <v>1</v>
      </c>
      <c r="P1258" t="s">
        <v>110</v>
      </c>
      <c r="Q1258" t="s">
        <v>72</v>
      </c>
      <c r="R1258" t="s">
        <v>215</v>
      </c>
      <c r="S1258" t="s">
        <v>57</v>
      </c>
      <c r="T1258" t="s">
        <v>58</v>
      </c>
      <c r="U1258" t="s">
        <v>336</v>
      </c>
      <c r="V1258" t="s">
        <v>149</v>
      </c>
      <c r="W1258" t="s">
        <v>61</v>
      </c>
      <c r="X1258" t="s">
        <v>61</v>
      </c>
      <c r="Y1258" t="s">
        <v>62</v>
      </c>
      <c r="Z1258" t="s">
        <v>61</v>
      </c>
      <c r="AA1258" t="s">
        <v>61</v>
      </c>
      <c r="AB1258" t="s">
        <v>61</v>
      </c>
      <c r="AC1258" t="s">
        <v>62</v>
      </c>
      <c r="AD1258" t="s">
        <v>61</v>
      </c>
      <c r="AE1258" t="s">
        <v>61</v>
      </c>
      <c r="AF1258" t="s">
        <v>61</v>
      </c>
      <c r="AG1258" t="s">
        <v>62</v>
      </c>
      <c r="AH1258" t="s">
        <v>61</v>
      </c>
      <c r="AI1258" t="s">
        <v>60</v>
      </c>
      <c r="AJ1258" t="s">
        <v>61</v>
      </c>
      <c r="AK1258" t="s">
        <v>61</v>
      </c>
      <c r="AL1258" t="s">
        <v>61</v>
      </c>
      <c r="AM1258" t="s">
        <v>62</v>
      </c>
      <c r="AN1258" t="s">
        <v>74</v>
      </c>
      <c r="AO1258" t="s">
        <v>63</v>
      </c>
      <c r="AP1258">
        <v>23</v>
      </c>
      <c r="AQ1258" t="s">
        <v>108</v>
      </c>
      <c r="AR1258" t="s">
        <v>65</v>
      </c>
      <c r="AS1258" t="s">
        <v>234</v>
      </c>
      <c r="AT1258" t="s">
        <v>234</v>
      </c>
      <c r="AU1258" t="s">
        <v>96</v>
      </c>
      <c r="AV1258" t="s">
        <v>68</v>
      </c>
      <c r="AW1258">
        <v>3</v>
      </c>
      <c r="AX1258">
        <v>13</v>
      </c>
      <c r="AY1258" t="s">
        <v>60</v>
      </c>
      <c r="AZ1258" t="s">
        <v>235</v>
      </c>
      <c r="BA1258" t="s">
        <v>235</v>
      </c>
    </row>
    <row r="1259" spans="1:53" x14ac:dyDescent="0.25">
      <c r="A1259">
        <v>1323</v>
      </c>
      <c r="B1259">
        <v>42054.666100000002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2</v>
      </c>
      <c r="I1259">
        <v>0</v>
      </c>
      <c r="J1259" t="s">
        <v>53</v>
      </c>
      <c r="K1259">
        <v>4</v>
      </c>
      <c r="L1259">
        <v>3</v>
      </c>
      <c r="M1259">
        <v>4</v>
      </c>
      <c r="N1259">
        <v>4</v>
      </c>
      <c r="O1259">
        <v>6</v>
      </c>
      <c r="P1259" t="s">
        <v>110</v>
      </c>
      <c r="Q1259" t="s">
        <v>72</v>
      </c>
      <c r="R1259" t="s">
        <v>139</v>
      </c>
      <c r="S1259" t="s">
        <v>57</v>
      </c>
      <c r="T1259" t="s">
        <v>86</v>
      </c>
      <c r="U1259" t="s">
        <v>287</v>
      </c>
      <c r="V1259" t="s">
        <v>85</v>
      </c>
      <c r="W1259" t="s">
        <v>61</v>
      </c>
      <c r="X1259" t="s">
        <v>61</v>
      </c>
      <c r="Y1259" t="s">
        <v>61</v>
      </c>
      <c r="Z1259" t="s">
        <v>61</v>
      </c>
      <c r="AA1259" t="s">
        <v>74</v>
      </c>
      <c r="AB1259" t="s">
        <v>62</v>
      </c>
      <c r="AC1259" t="s">
        <v>76</v>
      </c>
      <c r="AD1259" t="s">
        <v>62</v>
      </c>
      <c r="AE1259" t="s">
        <v>61</v>
      </c>
      <c r="AF1259" t="s">
        <v>61</v>
      </c>
      <c r="AG1259" t="s">
        <v>61</v>
      </c>
      <c r="AH1259" t="s">
        <v>61</v>
      </c>
      <c r="AI1259" t="s">
        <v>61</v>
      </c>
      <c r="AJ1259" t="s">
        <v>61</v>
      </c>
      <c r="AK1259" t="s">
        <v>61</v>
      </c>
      <c r="AL1259" t="s">
        <v>61</v>
      </c>
      <c r="AM1259" t="s">
        <v>61</v>
      </c>
      <c r="AN1259" t="s">
        <v>74</v>
      </c>
      <c r="AO1259" t="s">
        <v>63</v>
      </c>
      <c r="AP1259">
        <v>21</v>
      </c>
      <c r="AQ1259" t="s">
        <v>108</v>
      </c>
      <c r="AR1259" t="s">
        <v>90</v>
      </c>
      <c r="AS1259" t="s">
        <v>82</v>
      </c>
      <c r="AT1259" t="s">
        <v>82</v>
      </c>
      <c r="AU1259" t="s">
        <v>96</v>
      </c>
      <c r="AV1259" t="s">
        <v>68</v>
      </c>
      <c r="AW1259">
        <v>2</v>
      </c>
      <c r="AX1259">
        <v>21</v>
      </c>
      <c r="AY1259" t="s">
        <v>73</v>
      </c>
      <c r="AZ1259" t="s">
        <v>84</v>
      </c>
      <c r="BA1259" t="s">
        <v>84</v>
      </c>
    </row>
    <row r="1260" spans="1:53" x14ac:dyDescent="0.25">
      <c r="A1260">
        <v>1324</v>
      </c>
      <c r="B1260">
        <v>42054.666120000002</v>
      </c>
      <c r="C1260">
        <v>1</v>
      </c>
      <c r="D1260">
        <v>1</v>
      </c>
      <c r="E1260">
        <v>1</v>
      </c>
      <c r="F1260">
        <v>1</v>
      </c>
      <c r="G1260">
        <v>2</v>
      </c>
      <c r="H1260">
        <v>2</v>
      </c>
      <c r="I1260">
        <v>2</v>
      </c>
      <c r="J1260" t="s">
        <v>70</v>
      </c>
      <c r="K1260">
        <v>2</v>
      </c>
      <c r="L1260">
        <v>1</v>
      </c>
      <c r="M1260">
        <v>1</v>
      </c>
      <c r="N1260">
        <v>2</v>
      </c>
      <c r="O1260">
        <v>2</v>
      </c>
      <c r="P1260" t="s">
        <v>110</v>
      </c>
      <c r="Q1260" t="s">
        <v>72</v>
      </c>
      <c r="R1260" t="s">
        <v>153</v>
      </c>
      <c r="S1260" t="s">
        <v>57</v>
      </c>
      <c r="T1260" t="s">
        <v>102</v>
      </c>
      <c r="U1260" t="s">
        <v>331</v>
      </c>
      <c r="V1260" t="s">
        <v>69</v>
      </c>
      <c r="W1260" t="s">
        <v>62</v>
      </c>
      <c r="X1260" t="s">
        <v>61</v>
      </c>
      <c r="Y1260" t="s">
        <v>74</v>
      </c>
      <c r="Z1260" t="s">
        <v>62</v>
      </c>
      <c r="AA1260" t="s">
        <v>62</v>
      </c>
      <c r="AB1260" t="s">
        <v>62</v>
      </c>
      <c r="AC1260" t="s">
        <v>74</v>
      </c>
      <c r="AD1260" t="s">
        <v>74</v>
      </c>
      <c r="AE1260" t="s">
        <v>75</v>
      </c>
      <c r="AF1260" t="s">
        <v>62</v>
      </c>
      <c r="AG1260" t="s">
        <v>76</v>
      </c>
      <c r="AH1260" t="s">
        <v>62</v>
      </c>
      <c r="AI1260" t="s">
        <v>74</v>
      </c>
      <c r="AJ1260" t="s">
        <v>74</v>
      </c>
      <c r="AK1260" t="s">
        <v>74</v>
      </c>
      <c r="AL1260" t="s">
        <v>61</v>
      </c>
      <c r="AM1260" t="s">
        <v>74</v>
      </c>
      <c r="AN1260" t="s">
        <v>74</v>
      </c>
      <c r="AO1260" t="s">
        <v>63</v>
      </c>
      <c r="AP1260">
        <v>19</v>
      </c>
      <c r="AQ1260" t="s">
        <v>115</v>
      </c>
      <c r="AR1260" t="s">
        <v>90</v>
      </c>
      <c r="AS1260" t="s">
        <v>82</v>
      </c>
      <c r="AT1260" t="s">
        <v>82</v>
      </c>
      <c r="AU1260" t="s">
        <v>96</v>
      </c>
      <c r="AV1260" t="s">
        <v>68</v>
      </c>
      <c r="AW1260">
        <v>10</v>
      </c>
      <c r="AX1260">
        <v>8</v>
      </c>
      <c r="AY1260" t="s">
        <v>180</v>
      </c>
      <c r="AZ1260" t="s">
        <v>84</v>
      </c>
      <c r="BA1260" t="s">
        <v>84</v>
      </c>
    </row>
    <row r="1261" spans="1:53" x14ac:dyDescent="0.25">
      <c r="A1261">
        <v>1325</v>
      </c>
      <c r="B1261">
        <v>42054.666120000002</v>
      </c>
      <c r="C1261">
        <v>0</v>
      </c>
      <c r="D1261">
        <v>0</v>
      </c>
      <c r="E1261">
        <v>0</v>
      </c>
      <c r="F1261">
        <v>0</v>
      </c>
      <c r="G1261">
        <v>1</v>
      </c>
      <c r="H1261">
        <v>0</v>
      </c>
      <c r="I1261">
        <v>0</v>
      </c>
      <c r="J1261" t="s">
        <v>53</v>
      </c>
      <c r="K1261">
        <v>3</v>
      </c>
      <c r="L1261">
        <v>5</v>
      </c>
      <c r="M1261">
        <v>4</v>
      </c>
      <c r="N1261">
        <v>5</v>
      </c>
      <c r="O1261">
        <v>4</v>
      </c>
      <c r="P1261" t="s">
        <v>110</v>
      </c>
      <c r="Q1261" t="s">
        <v>72</v>
      </c>
      <c r="R1261" t="s">
        <v>73</v>
      </c>
      <c r="S1261" t="s">
        <v>57</v>
      </c>
      <c r="T1261" t="s">
        <v>544</v>
      </c>
      <c r="U1261" t="s">
        <v>701</v>
      </c>
      <c r="V1261" t="s">
        <v>109</v>
      </c>
      <c r="W1261" t="s">
        <v>61</v>
      </c>
      <c r="X1261" t="s">
        <v>62</v>
      </c>
      <c r="Y1261" t="s">
        <v>61</v>
      </c>
      <c r="Z1261" t="s">
        <v>62</v>
      </c>
      <c r="AA1261" t="s">
        <v>61</v>
      </c>
      <c r="AB1261" t="s">
        <v>61</v>
      </c>
      <c r="AC1261" t="s">
        <v>61</v>
      </c>
      <c r="AD1261" t="s">
        <v>61</v>
      </c>
      <c r="AE1261" t="s">
        <v>61</v>
      </c>
      <c r="AF1261" t="s">
        <v>61</v>
      </c>
      <c r="AG1261" t="s">
        <v>74</v>
      </c>
      <c r="AH1261" t="s">
        <v>61</v>
      </c>
      <c r="AI1261" t="s">
        <v>61</v>
      </c>
      <c r="AJ1261" t="s">
        <v>62</v>
      </c>
      <c r="AK1261" t="s">
        <v>61</v>
      </c>
      <c r="AL1261" t="s">
        <v>61</v>
      </c>
      <c r="AM1261" t="s">
        <v>61</v>
      </c>
      <c r="AN1261" t="s">
        <v>76</v>
      </c>
      <c r="AO1261" t="s">
        <v>63</v>
      </c>
      <c r="AP1261">
        <v>20</v>
      </c>
      <c r="AQ1261" t="s">
        <v>108</v>
      </c>
      <c r="AR1261" t="s">
        <v>90</v>
      </c>
      <c r="AS1261" t="s">
        <v>560</v>
      </c>
      <c r="AT1261" t="s">
        <v>560</v>
      </c>
      <c r="AU1261" t="s">
        <v>96</v>
      </c>
      <c r="AV1261" t="s">
        <v>68</v>
      </c>
      <c r="AW1261">
        <v>1</v>
      </c>
      <c r="AX1261">
        <v>21</v>
      </c>
      <c r="AY1261" t="s">
        <v>69</v>
      </c>
      <c r="AZ1261" t="s">
        <v>561</v>
      </c>
      <c r="BA1261" t="s">
        <v>561</v>
      </c>
    </row>
    <row r="1262" spans="1:53" x14ac:dyDescent="0.25">
      <c r="A1262">
        <v>1326</v>
      </c>
      <c r="B1262">
        <v>42054.666129999998</v>
      </c>
      <c r="C1262">
        <v>0</v>
      </c>
      <c r="D1262">
        <v>0</v>
      </c>
      <c r="E1262">
        <v>1</v>
      </c>
      <c r="F1262">
        <v>1</v>
      </c>
      <c r="G1262">
        <v>2</v>
      </c>
      <c r="H1262">
        <v>1</v>
      </c>
      <c r="I1262">
        <v>0</v>
      </c>
      <c r="J1262" t="s">
        <v>70</v>
      </c>
      <c r="K1262">
        <v>2</v>
      </c>
      <c r="L1262">
        <v>6</v>
      </c>
      <c r="M1262">
        <v>5</v>
      </c>
      <c r="N1262">
        <v>2</v>
      </c>
      <c r="O1262">
        <v>1</v>
      </c>
      <c r="P1262" t="s">
        <v>110</v>
      </c>
      <c r="Q1262" t="s">
        <v>72</v>
      </c>
      <c r="R1262" t="s">
        <v>85</v>
      </c>
      <c r="S1262" t="s">
        <v>57</v>
      </c>
      <c r="T1262" t="s">
        <v>102</v>
      </c>
      <c r="U1262" t="s">
        <v>227</v>
      </c>
      <c r="V1262" t="s">
        <v>112</v>
      </c>
      <c r="W1262" t="s">
        <v>62</v>
      </c>
      <c r="X1262" t="s">
        <v>74</v>
      </c>
      <c r="Y1262" t="s">
        <v>62</v>
      </c>
      <c r="Z1262" t="s">
        <v>61</v>
      </c>
      <c r="AA1262" t="s">
        <v>74</v>
      </c>
      <c r="AB1262" t="s">
        <v>74</v>
      </c>
      <c r="AC1262" t="s">
        <v>74</v>
      </c>
      <c r="AD1262" t="s">
        <v>61</v>
      </c>
      <c r="AE1262" t="s">
        <v>74</v>
      </c>
      <c r="AF1262" t="s">
        <v>61</v>
      </c>
      <c r="AG1262" t="s">
        <v>61</v>
      </c>
      <c r="AH1262" t="s">
        <v>62</v>
      </c>
      <c r="AI1262" t="s">
        <v>61</v>
      </c>
      <c r="AJ1262" t="s">
        <v>74</v>
      </c>
      <c r="AK1262" t="s">
        <v>75</v>
      </c>
      <c r="AL1262" t="s">
        <v>61</v>
      </c>
      <c r="AM1262" t="s">
        <v>61</v>
      </c>
      <c r="AN1262" t="s">
        <v>62</v>
      </c>
      <c r="AO1262" t="s">
        <v>63</v>
      </c>
      <c r="AP1262">
        <v>21</v>
      </c>
      <c r="AQ1262" t="s">
        <v>64</v>
      </c>
      <c r="AR1262" t="s">
        <v>90</v>
      </c>
      <c r="AS1262" t="s">
        <v>82</v>
      </c>
      <c r="AT1262" t="s">
        <v>82</v>
      </c>
      <c r="AU1262" t="s">
        <v>77</v>
      </c>
      <c r="AV1262" t="s">
        <v>68</v>
      </c>
      <c r="AW1262">
        <v>5</v>
      </c>
      <c r="AX1262">
        <v>16</v>
      </c>
      <c r="AY1262" t="s">
        <v>153</v>
      </c>
      <c r="AZ1262" t="s">
        <v>84</v>
      </c>
      <c r="BA1262" t="s">
        <v>84</v>
      </c>
    </row>
    <row r="1263" spans="1:53" x14ac:dyDescent="0.25">
      <c r="A1263">
        <v>1327</v>
      </c>
      <c r="B1263">
        <v>42054.666129999998</v>
      </c>
      <c r="C1263">
        <v>1</v>
      </c>
      <c r="D1263">
        <v>1</v>
      </c>
      <c r="E1263">
        <v>3</v>
      </c>
      <c r="F1263">
        <v>0</v>
      </c>
      <c r="G1263">
        <v>3</v>
      </c>
      <c r="H1263">
        <v>3</v>
      </c>
      <c r="I1263">
        <v>0</v>
      </c>
      <c r="J1263" t="s">
        <v>70</v>
      </c>
      <c r="K1263">
        <v>6</v>
      </c>
      <c r="L1263">
        <v>6</v>
      </c>
      <c r="M1263">
        <v>6</v>
      </c>
      <c r="N1263">
        <v>6</v>
      </c>
      <c r="O1263">
        <v>5</v>
      </c>
      <c r="P1263" t="s">
        <v>110</v>
      </c>
      <c r="Q1263" t="s">
        <v>72</v>
      </c>
      <c r="R1263" t="s">
        <v>99</v>
      </c>
      <c r="S1263" t="s">
        <v>57</v>
      </c>
      <c r="T1263" t="s">
        <v>58</v>
      </c>
      <c r="U1263" t="s">
        <v>301</v>
      </c>
      <c r="V1263" t="s">
        <v>132</v>
      </c>
      <c r="W1263" t="s">
        <v>61</v>
      </c>
      <c r="X1263" t="s">
        <v>61</v>
      </c>
      <c r="Y1263" t="s">
        <v>62</v>
      </c>
      <c r="Z1263" t="s">
        <v>62</v>
      </c>
      <c r="AA1263" t="s">
        <v>62</v>
      </c>
      <c r="AB1263" t="s">
        <v>76</v>
      </c>
      <c r="AC1263" t="s">
        <v>61</v>
      </c>
      <c r="AD1263" t="s">
        <v>61</v>
      </c>
      <c r="AE1263" t="s">
        <v>61</v>
      </c>
      <c r="AF1263" t="s">
        <v>74</v>
      </c>
      <c r="AG1263" t="s">
        <v>76</v>
      </c>
      <c r="AH1263" t="s">
        <v>61</v>
      </c>
      <c r="AI1263" t="s">
        <v>61</v>
      </c>
      <c r="AJ1263" t="s">
        <v>74</v>
      </c>
      <c r="AK1263" t="s">
        <v>74</v>
      </c>
      <c r="AL1263" t="s">
        <v>61</v>
      </c>
      <c r="AM1263" t="s">
        <v>61</v>
      </c>
      <c r="AN1263" t="s">
        <v>75</v>
      </c>
      <c r="AO1263" t="s">
        <v>63</v>
      </c>
      <c r="AP1263">
        <v>18</v>
      </c>
      <c r="AQ1263" t="s">
        <v>115</v>
      </c>
      <c r="AR1263" t="s">
        <v>90</v>
      </c>
      <c r="AS1263" t="s">
        <v>118</v>
      </c>
      <c r="AT1263" t="s">
        <v>118</v>
      </c>
      <c r="AU1263" t="s">
        <v>96</v>
      </c>
      <c r="AV1263" t="s">
        <v>68</v>
      </c>
      <c r="AW1263">
        <v>11</v>
      </c>
      <c r="AX1263">
        <v>29</v>
      </c>
      <c r="AY1263" t="s">
        <v>167</v>
      </c>
      <c r="AZ1263" t="s">
        <v>119</v>
      </c>
      <c r="BA1263" t="s">
        <v>119</v>
      </c>
    </row>
    <row r="1264" spans="1:53" x14ac:dyDescent="0.25">
      <c r="A1264">
        <v>1328</v>
      </c>
      <c r="B1264">
        <v>42054.666210000003</v>
      </c>
      <c r="C1264">
        <v>1</v>
      </c>
      <c r="D1264">
        <v>0</v>
      </c>
      <c r="E1264">
        <v>0</v>
      </c>
      <c r="F1264">
        <v>1</v>
      </c>
      <c r="G1264">
        <v>1</v>
      </c>
      <c r="H1264">
        <v>0</v>
      </c>
      <c r="I1264">
        <v>0</v>
      </c>
      <c r="J1264" t="s">
        <v>53</v>
      </c>
      <c r="K1264">
        <v>2</v>
      </c>
      <c r="L1264">
        <v>6</v>
      </c>
      <c r="M1264">
        <v>7</v>
      </c>
      <c r="N1264">
        <v>4</v>
      </c>
      <c r="O1264">
        <v>7</v>
      </c>
      <c r="P1264" t="s">
        <v>110</v>
      </c>
      <c r="Q1264" t="s">
        <v>72</v>
      </c>
      <c r="R1264" t="s">
        <v>97</v>
      </c>
      <c r="S1264" t="s">
        <v>57</v>
      </c>
      <c r="T1264" t="s">
        <v>58</v>
      </c>
      <c r="U1264" t="s">
        <v>111</v>
      </c>
      <c r="V1264" t="s">
        <v>61</v>
      </c>
      <c r="W1264" t="s">
        <v>74</v>
      </c>
      <c r="X1264" t="s">
        <v>62</v>
      </c>
      <c r="Y1264" t="s">
        <v>61</v>
      </c>
      <c r="Z1264" t="s">
        <v>75</v>
      </c>
      <c r="AA1264" t="s">
        <v>61</v>
      </c>
      <c r="AB1264" t="s">
        <v>62</v>
      </c>
      <c r="AC1264" t="s">
        <v>61</v>
      </c>
      <c r="AD1264" t="s">
        <v>76</v>
      </c>
      <c r="AE1264" t="s">
        <v>75</v>
      </c>
      <c r="AF1264" t="s">
        <v>61</v>
      </c>
      <c r="AG1264" t="s">
        <v>75</v>
      </c>
      <c r="AH1264" t="s">
        <v>61</v>
      </c>
      <c r="AI1264" t="s">
        <v>61</v>
      </c>
      <c r="AJ1264" t="s">
        <v>62</v>
      </c>
      <c r="AK1264" t="s">
        <v>61</v>
      </c>
      <c r="AL1264" t="s">
        <v>61</v>
      </c>
      <c r="AM1264" t="s">
        <v>61</v>
      </c>
      <c r="AN1264" t="s">
        <v>62</v>
      </c>
      <c r="AO1264" t="s">
        <v>63</v>
      </c>
      <c r="AP1264">
        <v>21</v>
      </c>
      <c r="AQ1264" t="s">
        <v>108</v>
      </c>
      <c r="AR1264" t="s">
        <v>65</v>
      </c>
      <c r="AS1264" t="s">
        <v>122</v>
      </c>
      <c r="AT1264" t="s">
        <v>122</v>
      </c>
      <c r="AU1264" t="s">
        <v>96</v>
      </c>
      <c r="AV1264" t="s">
        <v>68</v>
      </c>
      <c r="AW1264">
        <v>3</v>
      </c>
      <c r="AX1264">
        <v>26</v>
      </c>
      <c r="AY1264" t="s">
        <v>153</v>
      </c>
      <c r="AZ1264" t="s">
        <v>125</v>
      </c>
      <c r="BA1264" t="s">
        <v>125</v>
      </c>
    </row>
    <row r="1265" spans="1:53" x14ac:dyDescent="0.25">
      <c r="A1265">
        <v>1329</v>
      </c>
      <c r="B1265">
        <v>42054.666239999999</v>
      </c>
      <c r="C1265">
        <v>3</v>
      </c>
      <c r="D1265">
        <v>1</v>
      </c>
      <c r="E1265">
        <v>2</v>
      </c>
      <c r="F1265">
        <v>2</v>
      </c>
      <c r="G1265">
        <v>2</v>
      </c>
      <c r="H1265">
        <v>2</v>
      </c>
      <c r="I1265">
        <v>1</v>
      </c>
      <c r="J1265" t="s">
        <v>89</v>
      </c>
      <c r="K1265">
        <v>1</v>
      </c>
      <c r="L1265">
        <v>2</v>
      </c>
      <c r="M1265">
        <v>2</v>
      </c>
      <c r="N1265">
        <v>2</v>
      </c>
      <c r="O1265">
        <v>2</v>
      </c>
      <c r="P1265" t="s">
        <v>71</v>
      </c>
      <c r="Q1265" t="s">
        <v>72</v>
      </c>
      <c r="R1265" t="s">
        <v>200</v>
      </c>
      <c r="S1265" t="s">
        <v>57</v>
      </c>
      <c r="T1265" t="s">
        <v>86</v>
      </c>
      <c r="U1265" t="s">
        <v>522</v>
      </c>
      <c r="V1265" t="s">
        <v>170</v>
      </c>
      <c r="W1265" t="s">
        <v>61</v>
      </c>
      <c r="X1265" t="s">
        <v>62</v>
      </c>
      <c r="Y1265" t="s">
        <v>75</v>
      </c>
      <c r="Z1265" t="s">
        <v>75</v>
      </c>
      <c r="AA1265" t="s">
        <v>74</v>
      </c>
      <c r="AB1265" t="s">
        <v>75</v>
      </c>
      <c r="AC1265" t="s">
        <v>62</v>
      </c>
      <c r="AD1265" t="s">
        <v>74</v>
      </c>
      <c r="AE1265" t="s">
        <v>74</v>
      </c>
      <c r="AF1265" t="s">
        <v>75</v>
      </c>
      <c r="AG1265" t="s">
        <v>75</v>
      </c>
      <c r="AH1265" t="s">
        <v>74</v>
      </c>
      <c r="AI1265" t="s">
        <v>62</v>
      </c>
      <c r="AJ1265" t="s">
        <v>76</v>
      </c>
      <c r="AK1265" t="s">
        <v>76</v>
      </c>
      <c r="AL1265" t="s">
        <v>61</v>
      </c>
      <c r="AM1265" t="s">
        <v>76</v>
      </c>
      <c r="AN1265" t="s">
        <v>74</v>
      </c>
      <c r="AO1265" t="s">
        <v>63</v>
      </c>
      <c r="AP1265">
        <v>18</v>
      </c>
      <c r="AQ1265" t="s">
        <v>64</v>
      </c>
      <c r="AR1265" t="s">
        <v>150</v>
      </c>
      <c r="AS1265" t="s">
        <v>268</v>
      </c>
      <c r="AT1265" t="s">
        <v>268</v>
      </c>
      <c r="AU1265" t="s">
        <v>87</v>
      </c>
      <c r="AV1265" t="s">
        <v>68</v>
      </c>
      <c r="AW1265">
        <v>13</v>
      </c>
      <c r="AX1265">
        <v>9</v>
      </c>
      <c r="AY1265" t="s">
        <v>168</v>
      </c>
      <c r="AZ1265" t="s">
        <v>269</v>
      </c>
      <c r="BA1265" t="s">
        <v>269</v>
      </c>
    </row>
    <row r="1266" spans="1:53" x14ac:dyDescent="0.25">
      <c r="A1266">
        <v>1330</v>
      </c>
      <c r="B1266">
        <v>42054.666259999998</v>
      </c>
      <c r="C1266">
        <v>0</v>
      </c>
      <c r="D1266">
        <v>0</v>
      </c>
      <c r="E1266">
        <v>0</v>
      </c>
      <c r="F1266">
        <v>0</v>
      </c>
      <c r="G1266">
        <v>0</v>
      </c>
      <c r="H1266">
        <v>0</v>
      </c>
      <c r="I1266">
        <v>0</v>
      </c>
      <c r="J1266" t="s">
        <v>53</v>
      </c>
      <c r="K1266">
        <v>4</v>
      </c>
      <c r="L1266">
        <v>3</v>
      </c>
      <c r="M1266">
        <v>6</v>
      </c>
      <c r="N1266">
        <v>4</v>
      </c>
      <c r="O1266">
        <v>4</v>
      </c>
      <c r="P1266" t="s">
        <v>71</v>
      </c>
      <c r="Q1266" t="s">
        <v>72</v>
      </c>
      <c r="R1266" t="s">
        <v>99</v>
      </c>
      <c r="S1266" t="s">
        <v>57</v>
      </c>
      <c r="T1266" t="s">
        <v>58</v>
      </c>
      <c r="U1266" t="s">
        <v>111</v>
      </c>
      <c r="V1266" t="s">
        <v>75</v>
      </c>
      <c r="W1266" t="s">
        <v>62</v>
      </c>
      <c r="X1266" t="s">
        <v>61</v>
      </c>
      <c r="Y1266" t="s">
        <v>61</v>
      </c>
      <c r="Z1266" t="s">
        <v>61</v>
      </c>
      <c r="AA1266" t="s">
        <v>62</v>
      </c>
      <c r="AB1266" t="s">
        <v>61</v>
      </c>
      <c r="AC1266" t="s">
        <v>61</v>
      </c>
      <c r="AD1266" t="s">
        <v>61</v>
      </c>
      <c r="AE1266" t="s">
        <v>61</v>
      </c>
      <c r="AF1266" t="s">
        <v>61</v>
      </c>
      <c r="AG1266" t="s">
        <v>62</v>
      </c>
      <c r="AH1266" t="s">
        <v>62</v>
      </c>
      <c r="AI1266" t="s">
        <v>61</v>
      </c>
      <c r="AJ1266" t="s">
        <v>62</v>
      </c>
      <c r="AK1266" t="s">
        <v>61</v>
      </c>
      <c r="AL1266" t="s">
        <v>62</v>
      </c>
      <c r="AM1266" t="s">
        <v>61</v>
      </c>
      <c r="AN1266" t="s">
        <v>74</v>
      </c>
      <c r="AO1266" t="s">
        <v>63</v>
      </c>
      <c r="AP1266">
        <v>22</v>
      </c>
      <c r="AQ1266" t="s">
        <v>108</v>
      </c>
      <c r="AR1266" t="s">
        <v>90</v>
      </c>
      <c r="AS1266" t="s">
        <v>239</v>
      </c>
      <c r="AT1266" t="s">
        <v>239</v>
      </c>
      <c r="AU1266" t="s">
        <v>702</v>
      </c>
      <c r="AV1266" t="s">
        <v>68</v>
      </c>
      <c r="AW1266">
        <v>0</v>
      </c>
      <c r="AX1266">
        <v>21</v>
      </c>
      <c r="AY1266" t="s">
        <v>109</v>
      </c>
      <c r="AZ1266" t="s">
        <v>240</v>
      </c>
      <c r="BA1266" t="s">
        <v>240</v>
      </c>
    </row>
    <row r="1267" spans="1:53" x14ac:dyDescent="0.25">
      <c r="A1267">
        <v>1331</v>
      </c>
      <c r="B1267">
        <v>42054.666279999998</v>
      </c>
      <c r="C1267">
        <v>3</v>
      </c>
      <c r="D1267">
        <v>3</v>
      </c>
      <c r="E1267">
        <v>3</v>
      </c>
      <c r="F1267">
        <v>2</v>
      </c>
      <c r="G1267">
        <v>2</v>
      </c>
      <c r="H1267">
        <v>2</v>
      </c>
      <c r="I1267">
        <v>1</v>
      </c>
      <c r="J1267" t="s">
        <v>70</v>
      </c>
      <c r="K1267">
        <v>6</v>
      </c>
      <c r="L1267">
        <v>5</v>
      </c>
      <c r="M1267">
        <v>6</v>
      </c>
      <c r="N1267">
        <v>6</v>
      </c>
      <c r="O1267">
        <v>4</v>
      </c>
      <c r="P1267" t="s">
        <v>110</v>
      </c>
      <c r="Q1267" t="s">
        <v>72</v>
      </c>
      <c r="R1267" t="s">
        <v>56</v>
      </c>
      <c r="S1267" t="s">
        <v>57</v>
      </c>
      <c r="T1267" t="s">
        <v>102</v>
      </c>
      <c r="U1267" t="s">
        <v>314</v>
      </c>
      <c r="V1267" t="s">
        <v>69</v>
      </c>
      <c r="W1267" t="s">
        <v>74</v>
      </c>
      <c r="X1267" t="s">
        <v>75</v>
      </c>
      <c r="Y1267" t="s">
        <v>74</v>
      </c>
      <c r="Z1267" t="s">
        <v>76</v>
      </c>
      <c r="AA1267" t="s">
        <v>76</v>
      </c>
      <c r="AB1267" t="s">
        <v>76</v>
      </c>
      <c r="AC1267" t="s">
        <v>76</v>
      </c>
      <c r="AD1267" t="s">
        <v>75</v>
      </c>
      <c r="AE1267" t="s">
        <v>76</v>
      </c>
      <c r="AF1267" t="s">
        <v>75</v>
      </c>
      <c r="AG1267" t="s">
        <v>76</v>
      </c>
      <c r="AH1267" t="s">
        <v>76</v>
      </c>
      <c r="AI1267" t="s">
        <v>62</v>
      </c>
      <c r="AJ1267" t="s">
        <v>76</v>
      </c>
      <c r="AK1267" t="s">
        <v>75</v>
      </c>
      <c r="AL1267" t="s">
        <v>75</v>
      </c>
      <c r="AM1267" t="s">
        <v>75</v>
      </c>
      <c r="AN1267" t="s">
        <v>62</v>
      </c>
      <c r="AO1267" t="s">
        <v>63</v>
      </c>
      <c r="AP1267">
        <v>18</v>
      </c>
      <c r="AQ1267" t="s">
        <v>115</v>
      </c>
      <c r="AR1267" t="s">
        <v>90</v>
      </c>
      <c r="AS1267" t="s">
        <v>66</v>
      </c>
      <c r="AT1267" t="s">
        <v>66</v>
      </c>
      <c r="AU1267" t="s">
        <v>77</v>
      </c>
      <c r="AV1267" t="s">
        <v>68</v>
      </c>
      <c r="AW1267">
        <v>16</v>
      </c>
      <c r="AX1267">
        <v>27</v>
      </c>
      <c r="AY1267" t="s">
        <v>103</v>
      </c>
      <c r="AZ1267" t="s">
        <v>66</v>
      </c>
      <c r="BA1267" t="s">
        <v>66</v>
      </c>
    </row>
    <row r="1268" spans="1:53" x14ac:dyDescent="0.25">
      <c r="A1268">
        <v>1332</v>
      </c>
      <c r="B1268">
        <v>42054.66635</v>
      </c>
      <c r="C1268">
        <v>0</v>
      </c>
      <c r="D1268">
        <v>0</v>
      </c>
      <c r="E1268">
        <v>1</v>
      </c>
      <c r="F1268">
        <v>1</v>
      </c>
      <c r="G1268">
        <v>0</v>
      </c>
      <c r="H1268">
        <v>1</v>
      </c>
      <c r="I1268">
        <v>0</v>
      </c>
      <c r="J1268" t="s">
        <v>53</v>
      </c>
      <c r="K1268">
        <v>6</v>
      </c>
      <c r="L1268">
        <v>7</v>
      </c>
      <c r="M1268">
        <v>6</v>
      </c>
      <c r="N1268">
        <v>2</v>
      </c>
      <c r="O1268">
        <v>4</v>
      </c>
      <c r="P1268" t="s">
        <v>165</v>
      </c>
      <c r="Q1268" t="s">
        <v>72</v>
      </c>
      <c r="R1268" t="s">
        <v>116</v>
      </c>
      <c r="S1268" t="s">
        <v>57</v>
      </c>
      <c r="T1268" t="s">
        <v>58</v>
      </c>
      <c r="U1268" t="s">
        <v>703</v>
      </c>
      <c r="V1268" t="s">
        <v>74</v>
      </c>
      <c r="W1268" t="s">
        <v>74</v>
      </c>
      <c r="X1268" t="s">
        <v>62</v>
      </c>
      <c r="Y1268" t="s">
        <v>61</v>
      </c>
      <c r="Z1268" t="s">
        <v>62</v>
      </c>
      <c r="AA1268" t="s">
        <v>61</v>
      </c>
      <c r="AB1268" t="s">
        <v>62</v>
      </c>
      <c r="AC1268" t="s">
        <v>74</v>
      </c>
      <c r="AD1268" t="s">
        <v>61</v>
      </c>
      <c r="AE1268" t="s">
        <v>62</v>
      </c>
      <c r="AF1268" t="s">
        <v>62</v>
      </c>
      <c r="AG1268" t="s">
        <v>62</v>
      </c>
      <c r="AH1268" t="s">
        <v>61</v>
      </c>
      <c r="AI1268" t="s">
        <v>61</v>
      </c>
      <c r="AJ1268" t="s">
        <v>61</v>
      </c>
      <c r="AK1268" t="s">
        <v>74</v>
      </c>
      <c r="AL1268" t="s">
        <v>61</v>
      </c>
      <c r="AM1268" t="s">
        <v>61</v>
      </c>
      <c r="AN1268" t="s">
        <v>74</v>
      </c>
      <c r="AO1268" t="s">
        <v>63</v>
      </c>
      <c r="AP1268">
        <v>18</v>
      </c>
      <c r="AQ1268" t="s">
        <v>81</v>
      </c>
      <c r="AR1268" t="s">
        <v>90</v>
      </c>
      <c r="AS1268" t="s">
        <v>162</v>
      </c>
      <c r="AT1268" t="s">
        <v>162</v>
      </c>
      <c r="AU1268" t="s">
        <v>96</v>
      </c>
      <c r="AV1268" t="s">
        <v>68</v>
      </c>
      <c r="AW1268">
        <v>3</v>
      </c>
      <c r="AX1268">
        <v>25</v>
      </c>
      <c r="AY1268" t="s">
        <v>151</v>
      </c>
      <c r="AZ1268" t="s">
        <v>164</v>
      </c>
      <c r="BA1268" t="s">
        <v>164</v>
      </c>
    </row>
    <row r="1269" spans="1:53" x14ac:dyDescent="0.25">
      <c r="A1269">
        <v>1333</v>
      </c>
      <c r="B1269">
        <v>42054.666380000002</v>
      </c>
      <c r="C1269">
        <v>1</v>
      </c>
      <c r="D1269">
        <v>3</v>
      </c>
      <c r="E1269">
        <v>3</v>
      </c>
      <c r="F1269">
        <v>3</v>
      </c>
      <c r="G1269">
        <v>2</v>
      </c>
      <c r="H1269">
        <v>2</v>
      </c>
      <c r="I1269">
        <v>1</v>
      </c>
      <c r="J1269" t="s">
        <v>70</v>
      </c>
      <c r="K1269">
        <v>2</v>
      </c>
      <c r="L1269">
        <v>6</v>
      </c>
      <c r="M1269">
        <v>1</v>
      </c>
      <c r="N1269">
        <v>3</v>
      </c>
      <c r="O1269">
        <v>1</v>
      </c>
      <c r="P1269" t="s">
        <v>110</v>
      </c>
      <c r="Q1269" t="s">
        <v>72</v>
      </c>
      <c r="R1269" t="s">
        <v>56</v>
      </c>
      <c r="S1269" t="s">
        <v>57</v>
      </c>
      <c r="T1269" t="s">
        <v>86</v>
      </c>
      <c r="U1269" t="s">
        <v>704</v>
      </c>
      <c r="V1269" t="s">
        <v>76</v>
      </c>
      <c r="W1269" t="s">
        <v>61</v>
      </c>
      <c r="X1269" t="s">
        <v>74</v>
      </c>
      <c r="Y1269" t="s">
        <v>61</v>
      </c>
      <c r="Z1269" t="s">
        <v>75</v>
      </c>
      <c r="AA1269" t="s">
        <v>75</v>
      </c>
      <c r="AB1269" t="s">
        <v>75</v>
      </c>
      <c r="AC1269" t="s">
        <v>75</v>
      </c>
      <c r="AD1269" t="s">
        <v>74</v>
      </c>
      <c r="AE1269" t="s">
        <v>75</v>
      </c>
      <c r="AF1269" t="s">
        <v>75</v>
      </c>
      <c r="AG1269" t="s">
        <v>75</v>
      </c>
      <c r="AH1269" t="s">
        <v>75</v>
      </c>
      <c r="AI1269" t="s">
        <v>74</v>
      </c>
      <c r="AJ1269" t="s">
        <v>75</v>
      </c>
      <c r="AK1269" t="s">
        <v>75</v>
      </c>
      <c r="AL1269" t="s">
        <v>61</v>
      </c>
      <c r="AM1269" t="s">
        <v>74</v>
      </c>
      <c r="AN1269" t="s">
        <v>74</v>
      </c>
      <c r="AO1269" t="s">
        <v>63</v>
      </c>
      <c r="AP1269">
        <v>26</v>
      </c>
      <c r="AQ1269" t="s">
        <v>108</v>
      </c>
      <c r="AR1269" t="s">
        <v>142</v>
      </c>
      <c r="AS1269" t="s">
        <v>345</v>
      </c>
      <c r="AT1269" t="s">
        <v>345</v>
      </c>
      <c r="AU1269" t="s">
        <v>77</v>
      </c>
      <c r="AV1269" t="s">
        <v>68</v>
      </c>
      <c r="AW1269">
        <v>15</v>
      </c>
      <c r="AX1269">
        <v>13</v>
      </c>
      <c r="AY1269" t="s">
        <v>168</v>
      </c>
      <c r="AZ1269" t="s">
        <v>346</v>
      </c>
      <c r="BA1269" t="s">
        <v>346</v>
      </c>
    </row>
    <row r="1270" spans="1:53" x14ac:dyDescent="0.25">
      <c r="A1270">
        <v>1335</v>
      </c>
      <c r="B1270">
        <v>42054.66648</v>
      </c>
      <c r="C1270">
        <v>1</v>
      </c>
      <c r="D1270">
        <v>1</v>
      </c>
      <c r="E1270">
        <v>2</v>
      </c>
      <c r="F1270">
        <v>1</v>
      </c>
      <c r="G1270">
        <v>0</v>
      </c>
      <c r="H1270">
        <v>2</v>
      </c>
      <c r="I1270">
        <v>3</v>
      </c>
      <c r="J1270" t="s">
        <v>89</v>
      </c>
      <c r="K1270">
        <v>1</v>
      </c>
      <c r="L1270">
        <v>3</v>
      </c>
      <c r="M1270">
        <v>2</v>
      </c>
      <c r="N1270">
        <v>2</v>
      </c>
      <c r="O1270">
        <v>1</v>
      </c>
      <c r="P1270" t="s">
        <v>110</v>
      </c>
      <c r="Q1270" t="s">
        <v>72</v>
      </c>
      <c r="R1270" t="s">
        <v>112</v>
      </c>
      <c r="S1270" t="s">
        <v>57</v>
      </c>
      <c r="T1270" t="s">
        <v>86</v>
      </c>
      <c r="U1270" t="s">
        <v>60</v>
      </c>
      <c r="V1270" t="s">
        <v>97</v>
      </c>
      <c r="W1270" t="s">
        <v>74</v>
      </c>
      <c r="X1270" t="s">
        <v>75</v>
      </c>
      <c r="Y1270" t="s">
        <v>76</v>
      </c>
      <c r="Z1270" t="s">
        <v>74</v>
      </c>
      <c r="AA1270" t="s">
        <v>74</v>
      </c>
      <c r="AB1270" t="s">
        <v>62</v>
      </c>
      <c r="AC1270" t="s">
        <v>62</v>
      </c>
      <c r="AD1270" t="s">
        <v>62</v>
      </c>
      <c r="AE1270" t="s">
        <v>62</v>
      </c>
      <c r="AF1270" t="s">
        <v>74</v>
      </c>
      <c r="AG1270" t="s">
        <v>61</v>
      </c>
      <c r="AH1270" t="s">
        <v>62</v>
      </c>
      <c r="AI1270" t="s">
        <v>61</v>
      </c>
      <c r="AJ1270" t="s">
        <v>62</v>
      </c>
      <c r="AK1270" t="s">
        <v>74</v>
      </c>
      <c r="AL1270" t="s">
        <v>74</v>
      </c>
      <c r="AM1270" t="s">
        <v>74</v>
      </c>
      <c r="AN1270" t="s">
        <v>74</v>
      </c>
      <c r="AO1270" t="s">
        <v>63</v>
      </c>
      <c r="AP1270">
        <v>26</v>
      </c>
      <c r="AQ1270" t="s">
        <v>64</v>
      </c>
      <c r="AR1270" t="s">
        <v>65</v>
      </c>
      <c r="AS1270" t="s">
        <v>560</v>
      </c>
      <c r="AT1270" t="s">
        <v>560</v>
      </c>
      <c r="AU1270" t="s">
        <v>77</v>
      </c>
      <c r="AV1270" t="s">
        <v>68</v>
      </c>
      <c r="AW1270">
        <v>10</v>
      </c>
      <c r="AX1270">
        <v>9</v>
      </c>
      <c r="AY1270" t="s">
        <v>180</v>
      </c>
      <c r="AZ1270" t="s">
        <v>561</v>
      </c>
      <c r="BA1270" t="s">
        <v>561</v>
      </c>
    </row>
    <row r="1271" spans="1:53" x14ac:dyDescent="0.25">
      <c r="A1271">
        <v>1337</v>
      </c>
      <c r="B1271">
        <v>42054.66678</v>
      </c>
      <c r="C1271">
        <v>1</v>
      </c>
      <c r="D1271">
        <v>0</v>
      </c>
      <c r="E1271">
        <v>0</v>
      </c>
      <c r="F1271">
        <v>0</v>
      </c>
      <c r="G1271">
        <v>1</v>
      </c>
      <c r="H1271">
        <v>2</v>
      </c>
      <c r="I1271">
        <v>0</v>
      </c>
      <c r="J1271" t="s">
        <v>70</v>
      </c>
      <c r="K1271">
        <v>6</v>
      </c>
      <c r="L1271">
        <v>6</v>
      </c>
      <c r="M1271">
        <v>6</v>
      </c>
      <c r="N1271">
        <v>6</v>
      </c>
      <c r="O1271">
        <v>6</v>
      </c>
      <c r="P1271" t="s">
        <v>110</v>
      </c>
      <c r="Q1271" t="s">
        <v>72</v>
      </c>
      <c r="R1271" t="s">
        <v>85</v>
      </c>
      <c r="S1271" t="s">
        <v>57</v>
      </c>
      <c r="T1271" t="s">
        <v>58</v>
      </c>
      <c r="U1271" t="s">
        <v>588</v>
      </c>
      <c r="V1271" t="s">
        <v>109</v>
      </c>
      <c r="W1271" t="s">
        <v>62</v>
      </c>
      <c r="X1271" t="s">
        <v>62</v>
      </c>
      <c r="Y1271" t="s">
        <v>61</v>
      </c>
      <c r="Z1271" t="s">
        <v>62</v>
      </c>
      <c r="AA1271" t="s">
        <v>74</v>
      </c>
      <c r="AB1271" t="s">
        <v>62</v>
      </c>
      <c r="AC1271" t="s">
        <v>74</v>
      </c>
      <c r="AD1271" t="s">
        <v>62</v>
      </c>
      <c r="AE1271" t="s">
        <v>74</v>
      </c>
      <c r="AF1271" t="s">
        <v>62</v>
      </c>
      <c r="AG1271" t="s">
        <v>61</v>
      </c>
      <c r="AH1271" t="s">
        <v>74</v>
      </c>
      <c r="AI1271" t="s">
        <v>62</v>
      </c>
      <c r="AJ1271" t="s">
        <v>62</v>
      </c>
      <c r="AK1271" t="s">
        <v>62</v>
      </c>
      <c r="AL1271" t="s">
        <v>62</v>
      </c>
      <c r="AM1271" t="s">
        <v>74</v>
      </c>
      <c r="AN1271" t="s">
        <v>62</v>
      </c>
      <c r="AO1271" t="s">
        <v>63</v>
      </c>
      <c r="AP1271">
        <v>18</v>
      </c>
      <c r="AQ1271" t="s">
        <v>115</v>
      </c>
      <c r="AR1271" t="s">
        <v>150</v>
      </c>
      <c r="AS1271" t="s">
        <v>66</v>
      </c>
      <c r="AT1271" t="s">
        <v>66</v>
      </c>
      <c r="AU1271" t="s">
        <v>87</v>
      </c>
      <c r="AV1271" t="s">
        <v>68</v>
      </c>
      <c r="AW1271">
        <v>4</v>
      </c>
      <c r="AX1271">
        <v>30</v>
      </c>
      <c r="AY1271" t="s">
        <v>85</v>
      </c>
      <c r="AZ1271" t="s">
        <v>66</v>
      </c>
      <c r="BA1271" t="s">
        <v>66</v>
      </c>
    </row>
    <row r="1272" spans="1:53" x14ac:dyDescent="0.25">
      <c r="A1272">
        <v>1338</v>
      </c>
      <c r="B1272">
        <v>42054.666799999999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 t="s">
        <v>53</v>
      </c>
      <c r="K1272">
        <v>6</v>
      </c>
      <c r="L1272">
        <v>6</v>
      </c>
      <c r="M1272">
        <v>6</v>
      </c>
      <c r="N1272">
        <v>6</v>
      </c>
      <c r="O1272">
        <v>5</v>
      </c>
      <c r="P1272" t="s">
        <v>110</v>
      </c>
      <c r="Q1272" t="s">
        <v>72</v>
      </c>
      <c r="R1272" t="s">
        <v>112</v>
      </c>
      <c r="S1272" t="s">
        <v>57</v>
      </c>
      <c r="T1272" t="s">
        <v>58</v>
      </c>
      <c r="U1272" t="s">
        <v>60</v>
      </c>
      <c r="V1272" t="s">
        <v>69</v>
      </c>
      <c r="W1272" t="s">
        <v>61</v>
      </c>
      <c r="X1272" t="s">
        <v>61</v>
      </c>
      <c r="Y1272" t="s">
        <v>61</v>
      </c>
      <c r="Z1272" t="s">
        <v>61</v>
      </c>
      <c r="AA1272" t="s">
        <v>61</v>
      </c>
      <c r="AB1272" t="s">
        <v>61</v>
      </c>
      <c r="AC1272" t="s">
        <v>61</v>
      </c>
      <c r="AD1272" t="s">
        <v>61</v>
      </c>
      <c r="AE1272" t="s">
        <v>61</v>
      </c>
      <c r="AF1272" t="s">
        <v>61</v>
      </c>
      <c r="AG1272" t="s">
        <v>61</v>
      </c>
      <c r="AH1272" t="s">
        <v>61</v>
      </c>
      <c r="AI1272" t="s">
        <v>61</v>
      </c>
      <c r="AJ1272" t="s">
        <v>61</v>
      </c>
      <c r="AK1272" t="s">
        <v>61</v>
      </c>
      <c r="AL1272" t="s">
        <v>61</v>
      </c>
      <c r="AM1272" t="s">
        <v>61</v>
      </c>
      <c r="AN1272" t="s">
        <v>62</v>
      </c>
      <c r="AO1272" t="s">
        <v>63</v>
      </c>
      <c r="AP1272">
        <v>23</v>
      </c>
      <c r="AQ1272" t="s">
        <v>108</v>
      </c>
      <c r="AR1272" t="s">
        <v>65</v>
      </c>
      <c r="AS1272" t="s">
        <v>234</v>
      </c>
      <c r="AT1272" t="s">
        <v>234</v>
      </c>
      <c r="AU1272" t="s">
        <v>96</v>
      </c>
      <c r="AV1272" t="s">
        <v>68</v>
      </c>
      <c r="AW1272">
        <v>0</v>
      </c>
      <c r="AX1272">
        <v>29</v>
      </c>
      <c r="AY1272" t="s">
        <v>61</v>
      </c>
      <c r="AZ1272" t="s">
        <v>235</v>
      </c>
      <c r="BA1272" t="s">
        <v>235</v>
      </c>
    </row>
    <row r="1273" spans="1:53" x14ac:dyDescent="0.25">
      <c r="A1273">
        <v>1339</v>
      </c>
      <c r="B1273">
        <v>42054.666859999998</v>
      </c>
      <c r="C1273">
        <v>3</v>
      </c>
      <c r="D1273">
        <v>0</v>
      </c>
      <c r="E1273">
        <v>0</v>
      </c>
      <c r="F1273">
        <v>1</v>
      </c>
      <c r="G1273">
        <v>2</v>
      </c>
      <c r="H1273">
        <v>1</v>
      </c>
      <c r="I1273">
        <v>0</v>
      </c>
      <c r="J1273" t="s">
        <v>70</v>
      </c>
      <c r="K1273">
        <v>6</v>
      </c>
      <c r="L1273">
        <v>6</v>
      </c>
      <c r="M1273">
        <v>6</v>
      </c>
      <c r="N1273">
        <v>6</v>
      </c>
      <c r="O1273">
        <v>6</v>
      </c>
      <c r="P1273" t="s">
        <v>110</v>
      </c>
      <c r="Q1273" t="s">
        <v>72</v>
      </c>
      <c r="R1273" t="s">
        <v>85</v>
      </c>
      <c r="S1273" t="s">
        <v>57</v>
      </c>
      <c r="T1273" t="s">
        <v>86</v>
      </c>
      <c r="U1273" t="s">
        <v>111</v>
      </c>
      <c r="V1273" t="s">
        <v>112</v>
      </c>
      <c r="W1273" t="s">
        <v>61</v>
      </c>
      <c r="X1273" t="s">
        <v>62</v>
      </c>
      <c r="Y1273" t="s">
        <v>61</v>
      </c>
      <c r="Z1273" t="s">
        <v>74</v>
      </c>
      <c r="AA1273" t="s">
        <v>62</v>
      </c>
      <c r="AB1273" t="s">
        <v>61</v>
      </c>
      <c r="AC1273" t="s">
        <v>76</v>
      </c>
      <c r="AD1273" t="s">
        <v>75</v>
      </c>
      <c r="AE1273" t="s">
        <v>61</v>
      </c>
      <c r="AF1273" t="s">
        <v>61</v>
      </c>
      <c r="AG1273" t="s">
        <v>61</v>
      </c>
      <c r="AH1273" t="s">
        <v>61</v>
      </c>
      <c r="AI1273" t="s">
        <v>61</v>
      </c>
      <c r="AJ1273" t="s">
        <v>61</v>
      </c>
      <c r="AK1273" t="s">
        <v>61</v>
      </c>
      <c r="AL1273" t="s">
        <v>61</v>
      </c>
      <c r="AM1273" t="s">
        <v>75</v>
      </c>
      <c r="AN1273" t="s">
        <v>62</v>
      </c>
      <c r="AO1273" t="s">
        <v>63</v>
      </c>
      <c r="AP1273">
        <v>26</v>
      </c>
      <c r="AQ1273" t="s">
        <v>81</v>
      </c>
      <c r="AR1273" t="s">
        <v>90</v>
      </c>
      <c r="AS1273" t="s">
        <v>353</v>
      </c>
      <c r="AT1273" t="s">
        <v>353</v>
      </c>
      <c r="AU1273" t="s">
        <v>77</v>
      </c>
      <c r="AV1273" t="s">
        <v>68</v>
      </c>
      <c r="AW1273">
        <v>7</v>
      </c>
      <c r="AX1273">
        <v>30</v>
      </c>
      <c r="AY1273" t="s">
        <v>107</v>
      </c>
      <c r="AZ1273" t="s">
        <v>354</v>
      </c>
      <c r="BA1273" t="s">
        <v>354</v>
      </c>
    </row>
    <row r="1274" spans="1:53" x14ac:dyDescent="0.25">
      <c r="A1274">
        <v>1340</v>
      </c>
      <c r="B1274">
        <v>42054.666879999997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 t="s">
        <v>53</v>
      </c>
      <c r="K1274">
        <v>3</v>
      </c>
      <c r="L1274">
        <v>6</v>
      </c>
      <c r="M1274">
        <v>3</v>
      </c>
      <c r="N1274">
        <v>3</v>
      </c>
      <c r="O1274">
        <v>2</v>
      </c>
      <c r="P1274" t="s">
        <v>110</v>
      </c>
      <c r="Q1274" t="s">
        <v>72</v>
      </c>
      <c r="R1274" t="s">
        <v>112</v>
      </c>
      <c r="S1274" t="s">
        <v>57</v>
      </c>
      <c r="T1274" t="s">
        <v>58</v>
      </c>
      <c r="U1274" t="s">
        <v>227</v>
      </c>
      <c r="V1274" t="s">
        <v>75</v>
      </c>
      <c r="W1274" t="s">
        <v>61</v>
      </c>
      <c r="X1274" t="s">
        <v>61</v>
      </c>
      <c r="Y1274" t="s">
        <v>61</v>
      </c>
      <c r="Z1274" t="s">
        <v>61</v>
      </c>
      <c r="AA1274" t="s">
        <v>61</v>
      </c>
      <c r="AB1274" t="s">
        <v>61</v>
      </c>
      <c r="AC1274" t="s">
        <v>61</v>
      </c>
      <c r="AD1274" t="s">
        <v>62</v>
      </c>
      <c r="AE1274" t="s">
        <v>61</v>
      </c>
      <c r="AF1274" t="s">
        <v>61</v>
      </c>
      <c r="AG1274" t="s">
        <v>61</v>
      </c>
      <c r="AH1274" t="s">
        <v>61</v>
      </c>
      <c r="AI1274" t="s">
        <v>62</v>
      </c>
      <c r="AJ1274" t="s">
        <v>61</v>
      </c>
      <c r="AK1274" t="s">
        <v>61</v>
      </c>
      <c r="AL1274" t="s">
        <v>61</v>
      </c>
      <c r="AM1274" t="s">
        <v>62</v>
      </c>
      <c r="AN1274" t="s">
        <v>62</v>
      </c>
      <c r="AO1274" t="s">
        <v>63</v>
      </c>
      <c r="AP1274">
        <v>24</v>
      </c>
      <c r="AQ1274" t="s">
        <v>108</v>
      </c>
      <c r="AR1274" t="s">
        <v>65</v>
      </c>
      <c r="AS1274" t="s">
        <v>228</v>
      </c>
      <c r="AT1274" t="s">
        <v>228</v>
      </c>
      <c r="AU1274" t="s">
        <v>87</v>
      </c>
      <c r="AV1274" t="s">
        <v>68</v>
      </c>
      <c r="AW1274">
        <v>0</v>
      </c>
      <c r="AX1274">
        <v>17</v>
      </c>
      <c r="AY1274" t="s">
        <v>75</v>
      </c>
      <c r="AZ1274" t="s">
        <v>229</v>
      </c>
      <c r="BA1274" t="s">
        <v>229</v>
      </c>
    </row>
    <row r="1275" spans="1:53" x14ac:dyDescent="0.25">
      <c r="A1275">
        <v>1341</v>
      </c>
      <c r="B1275">
        <v>42054.666969999998</v>
      </c>
      <c r="C1275">
        <v>3</v>
      </c>
      <c r="D1275">
        <v>3</v>
      </c>
      <c r="E1275">
        <v>3</v>
      </c>
      <c r="F1275">
        <v>2</v>
      </c>
      <c r="G1275">
        <v>3</v>
      </c>
      <c r="H1275">
        <v>0</v>
      </c>
      <c r="I1275">
        <v>3</v>
      </c>
      <c r="J1275" t="s">
        <v>70</v>
      </c>
      <c r="K1275">
        <v>5</v>
      </c>
      <c r="L1275">
        <v>5</v>
      </c>
      <c r="M1275">
        <v>5</v>
      </c>
      <c r="N1275">
        <v>6</v>
      </c>
      <c r="O1275">
        <v>4</v>
      </c>
      <c r="P1275" t="s">
        <v>110</v>
      </c>
      <c r="Q1275" t="s">
        <v>72</v>
      </c>
      <c r="R1275" t="s">
        <v>92</v>
      </c>
      <c r="S1275" t="s">
        <v>57</v>
      </c>
      <c r="T1275" t="s">
        <v>58</v>
      </c>
      <c r="U1275" t="s">
        <v>705</v>
      </c>
      <c r="V1275" t="s">
        <v>62</v>
      </c>
      <c r="W1275" t="s">
        <v>62</v>
      </c>
      <c r="X1275" t="s">
        <v>75</v>
      </c>
      <c r="Y1275" t="s">
        <v>74</v>
      </c>
      <c r="Z1275" t="s">
        <v>74</v>
      </c>
      <c r="AA1275" t="s">
        <v>62</v>
      </c>
      <c r="AB1275" t="s">
        <v>62</v>
      </c>
      <c r="AC1275" t="s">
        <v>61</v>
      </c>
      <c r="AD1275" t="s">
        <v>75</v>
      </c>
      <c r="AE1275" t="s">
        <v>74</v>
      </c>
      <c r="AF1275" t="s">
        <v>62</v>
      </c>
      <c r="AG1275" t="s">
        <v>62</v>
      </c>
      <c r="AH1275" t="s">
        <v>62</v>
      </c>
      <c r="AI1275" t="s">
        <v>61</v>
      </c>
      <c r="AJ1275" t="s">
        <v>62</v>
      </c>
      <c r="AK1275" t="s">
        <v>62</v>
      </c>
      <c r="AL1275" t="s">
        <v>62</v>
      </c>
      <c r="AM1275" t="s">
        <v>74</v>
      </c>
      <c r="AN1275" t="s">
        <v>74</v>
      </c>
      <c r="AO1275" t="s">
        <v>63</v>
      </c>
      <c r="AP1275">
        <v>19</v>
      </c>
      <c r="AQ1275" t="s">
        <v>108</v>
      </c>
      <c r="AR1275" t="s">
        <v>90</v>
      </c>
      <c r="AS1275" t="s">
        <v>66</v>
      </c>
      <c r="AT1275" t="s">
        <v>66</v>
      </c>
      <c r="AU1275" t="s">
        <v>96</v>
      </c>
      <c r="AV1275" t="s">
        <v>68</v>
      </c>
      <c r="AW1275">
        <v>17</v>
      </c>
      <c r="AX1275">
        <v>25</v>
      </c>
      <c r="AY1275" t="s">
        <v>114</v>
      </c>
      <c r="AZ1275" t="s">
        <v>66</v>
      </c>
      <c r="BA1275" t="s">
        <v>66</v>
      </c>
    </row>
    <row r="1276" spans="1:53" x14ac:dyDescent="0.25">
      <c r="A1276">
        <v>1342</v>
      </c>
      <c r="B1276">
        <v>42054.666989999998</v>
      </c>
      <c r="C1276">
        <v>1</v>
      </c>
      <c r="D1276">
        <v>1</v>
      </c>
      <c r="E1276">
        <v>1</v>
      </c>
      <c r="F1276">
        <v>1</v>
      </c>
      <c r="G1276">
        <v>1</v>
      </c>
      <c r="H1276">
        <v>1</v>
      </c>
      <c r="I1276">
        <v>0</v>
      </c>
      <c r="J1276" t="s">
        <v>70</v>
      </c>
      <c r="K1276">
        <v>5</v>
      </c>
      <c r="L1276">
        <v>4</v>
      </c>
      <c r="M1276">
        <v>4</v>
      </c>
      <c r="N1276">
        <v>5</v>
      </c>
      <c r="O1276">
        <v>3</v>
      </c>
      <c r="P1276" t="s">
        <v>110</v>
      </c>
      <c r="Q1276" t="s">
        <v>72</v>
      </c>
      <c r="R1276" t="s">
        <v>208</v>
      </c>
      <c r="S1276" t="s">
        <v>57</v>
      </c>
      <c r="T1276" t="s">
        <v>94</v>
      </c>
      <c r="U1276" t="s">
        <v>298</v>
      </c>
      <c r="V1276" t="s">
        <v>109</v>
      </c>
      <c r="W1276" t="s">
        <v>61</v>
      </c>
      <c r="X1276" t="s">
        <v>62</v>
      </c>
      <c r="Y1276" t="s">
        <v>62</v>
      </c>
      <c r="Z1276" t="s">
        <v>62</v>
      </c>
      <c r="AA1276" t="s">
        <v>61</v>
      </c>
      <c r="AB1276" t="s">
        <v>62</v>
      </c>
      <c r="AC1276" t="s">
        <v>74</v>
      </c>
      <c r="AD1276" t="s">
        <v>62</v>
      </c>
      <c r="AE1276" t="s">
        <v>62</v>
      </c>
      <c r="AF1276" t="s">
        <v>62</v>
      </c>
      <c r="AG1276" t="s">
        <v>61</v>
      </c>
      <c r="AH1276" t="s">
        <v>61</v>
      </c>
      <c r="AI1276" t="s">
        <v>61</v>
      </c>
      <c r="AJ1276" t="s">
        <v>61</v>
      </c>
      <c r="AK1276" t="s">
        <v>62</v>
      </c>
      <c r="AL1276" t="s">
        <v>61</v>
      </c>
      <c r="AM1276" t="s">
        <v>61</v>
      </c>
      <c r="AN1276" t="s">
        <v>62</v>
      </c>
      <c r="AO1276" t="s">
        <v>63</v>
      </c>
      <c r="AP1276">
        <v>25</v>
      </c>
      <c r="AQ1276" t="s">
        <v>64</v>
      </c>
      <c r="AR1276" t="s">
        <v>65</v>
      </c>
      <c r="AS1276" t="s">
        <v>122</v>
      </c>
      <c r="AT1276" t="s">
        <v>122</v>
      </c>
      <c r="AU1276" t="s">
        <v>87</v>
      </c>
      <c r="AV1276" t="s">
        <v>68</v>
      </c>
      <c r="AW1276">
        <v>6</v>
      </c>
      <c r="AX1276">
        <v>21</v>
      </c>
      <c r="AY1276" t="s">
        <v>112</v>
      </c>
      <c r="AZ1276" t="s">
        <v>125</v>
      </c>
      <c r="BA1276" t="s">
        <v>125</v>
      </c>
    </row>
    <row r="1277" spans="1:53" x14ac:dyDescent="0.25">
      <c r="A1277">
        <v>1343</v>
      </c>
      <c r="B1277">
        <v>42054.667020000001</v>
      </c>
      <c r="C1277">
        <v>0</v>
      </c>
      <c r="D1277">
        <v>3</v>
      </c>
      <c r="E1277">
        <v>3</v>
      </c>
      <c r="F1277">
        <v>0</v>
      </c>
      <c r="G1277">
        <v>0</v>
      </c>
      <c r="H1277">
        <v>0</v>
      </c>
      <c r="I1277">
        <v>1</v>
      </c>
      <c r="J1277" t="s">
        <v>133</v>
      </c>
      <c r="K1277">
        <v>1</v>
      </c>
      <c r="L1277">
        <v>2</v>
      </c>
      <c r="M1277">
        <v>1</v>
      </c>
      <c r="N1277">
        <v>1</v>
      </c>
      <c r="O1277">
        <v>6</v>
      </c>
      <c r="P1277" t="s">
        <v>110</v>
      </c>
      <c r="Q1277" t="s">
        <v>72</v>
      </c>
      <c r="R1277" t="s">
        <v>151</v>
      </c>
      <c r="S1277" t="s">
        <v>706</v>
      </c>
      <c r="T1277" t="s">
        <v>102</v>
      </c>
      <c r="U1277" t="s">
        <v>510</v>
      </c>
      <c r="V1277" t="s">
        <v>135</v>
      </c>
      <c r="W1277" t="s">
        <v>61</v>
      </c>
      <c r="X1277" t="s">
        <v>61</v>
      </c>
      <c r="Y1277" t="s">
        <v>61</v>
      </c>
      <c r="Z1277" t="s">
        <v>75</v>
      </c>
      <c r="AA1277" t="s">
        <v>61</v>
      </c>
      <c r="AB1277" t="s">
        <v>74</v>
      </c>
      <c r="AC1277" t="s">
        <v>62</v>
      </c>
      <c r="AD1277" t="s">
        <v>61</v>
      </c>
      <c r="AE1277" t="s">
        <v>76</v>
      </c>
      <c r="AF1277" t="s">
        <v>61</v>
      </c>
      <c r="AG1277" t="s">
        <v>61</v>
      </c>
      <c r="AH1277" t="s">
        <v>61</v>
      </c>
      <c r="AI1277" t="s">
        <v>61</v>
      </c>
      <c r="AJ1277" t="s">
        <v>61</v>
      </c>
      <c r="AK1277" t="s">
        <v>62</v>
      </c>
      <c r="AL1277" t="s">
        <v>61</v>
      </c>
      <c r="AM1277" t="s">
        <v>62</v>
      </c>
      <c r="AN1277" t="s">
        <v>62</v>
      </c>
      <c r="AO1277" t="s">
        <v>63</v>
      </c>
      <c r="AP1277">
        <v>21</v>
      </c>
      <c r="AQ1277" t="s">
        <v>64</v>
      </c>
      <c r="AR1277" t="s">
        <v>90</v>
      </c>
      <c r="AS1277" t="s">
        <v>595</v>
      </c>
      <c r="AT1277" t="s">
        <v>82</v>
      </c>
      <c r="AU1277" t="s">
        <v>707</v>
      </c>
      <c r="AV1277" t="s">
        <v>68</v>
      </c>
      <c r="AW1277">
        <v>7</v>
      </c>
      <c r="AX1277">
        <v>11</v>
      </c>
      <c r="AY1277" t="s">
        <v>151</v>
      </c>
      <c r="AZ1277" t="s">
        <v>84</v>
      </c>
      <c r="BA1277" t="s">
        <v>596</v>
      </c>
    </row>
    <row r="1278" spans="1:53" x14ac:dyDescent="0.25">
      <c r="A1278">
        <v>1344</v>
      </c>
      <c r="B1278">
        <v>42054.667029999997</v>
      </c>
      <c r="C1278">
        <v>1</v>
      </c>
      <c r="D1278">
        <v>0</v>
      </c>
      <c r="E1278">
        <v>1</v>
      </c>
      <c r="F1278">
        <v>2</v>
      </c>
      <c r="G1278">
        <v>0</v>
      </c>
      <c r="H1278">
        <v>2</v>
      </c>
      <c r="I1278">
        <v>1</v>
      </c>
      <c r="J1278" t="s">
        <v>70</v>
      </c>
      <c r="K1278">
        <v>3</v>
      </c>
      <c r="L1278">
        <v>3</v>
      </c>
      <c r="M1278">
        <v>2</v>
      </c>
      <c r="N1278">
        <v>1</v>
      </c>
      <c r="O1278">
        <v>6</v>
      </c>
      <c r="P1278" t="s">
        <v>110</v>
      </c>
      <c r="Q1278" t="s">
        <v>72</v>
      </c>
      <c r="R1278" t="s">
        <v>124</v>
      </c>
      <c r="S1278" t="s">
        <v>708</v>
      </c>
      <c r="T1278" t="s">
        <v>709</v>
      </c>
      <c r="U1278" t="s">
        <v>209</v>
      </c>
      <c r="V1278" t="s">
        <v>132</v>
      </c>
      <c r="W1278" t="s">
        <v>62</v>
      </c>
      <c r="X1278" t="s">
        <v>61</v>
      </c>
      <c r="Y1278" t="s">
        <v>74</v>
      </c>
      <c r="Z1278" t="s">
        <v>62</v>
      </c>
      <c r="AA1278" t="s">
        <v>62</v>
      </c>
      <c r="AB1278" t="s">
        <v>62</v>
      </c>
      <c r="AC1278" t="s">
        <v>75</v>
      </c>
      <c r="AD1278" t="s">
        <v>75</v>
      </c>
      <c r="AE1278" t="s">
        <v>74</v>
      </c>
      <c r="AF1278" t="s">
        <v>62</v>
      </c>
      <c r="AG1278" t="s">
        <v>61</v>
      </c>
      <c r="AH1278" t="s">
        <v>61</v>
      </c>
      <c r="AI1278" t="s">
        <v>61</v>
      </c>
      <c r="AJ1278" t="s">
        <v>74</v>
      </c>
      <c r="AK1278" t="s">
        <v>62</v>
      </c>
      <c r="AL1278" t="s">
        <v>62</v>
      </c>
      <c r="AM1278" t="s">
        <v>61</v>
      </c>
      <c r="AN1278" t="s">
        <v>74</v>
      </c>
      <c r="AO1278" t="s">
        <v>63</v>
      </c>
      <c r="AP1278">
        <v>20</v>
      </c>
      <c r="AQ1278" t="s">
        <v>108</v>
      </c>
      <c r="AR1278" t="s">
        <v>90</v>
      </c>
      <c r="AS1278" t="s">
        <v>294</v>
      </c>
      <c r="AT1278" t="s">
        <v>294</v>
      </c>
      <c r="AU1278" t="s">
        <v>77</v>
      </c>
      <c r="AV1278" t="s">
        <v>68</v>
      </c>
      <c r="AW1278">
        <v>7</v>
      </c>
      <c r="AX1278">
        <v>15</v>
      </c>
      <c r="AY1278" t="s">
        <v>274</v>
      </c>
      <c r="AZ1278" t="s">
        <v>295</v>
      </c>
      <c r="BA1278" t="s">
        <v>295</v>
      </c>
    </row>
    <row r="1279" spans="1:53" x14ac:dyDescent="0.25">
      <c r="A1279">
        <v>1345</v>
      </c>
      <c r="B1279">
        <v>42054.66706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 t="s">
        <v>53</v>
      </c>
      <c r="K1279">
        <v>5</v>
      </c>
      <c r="L1279">
        <v>6</v>
      </c>
      <c r="M1279">
        <v>6</v>
      </c>
      <c r="N1279">
        <v>5</v>
      </c>
      <c r="O1279">
        <v>5</v>
      </c>
      <c r="P1279" t="s">
        <v>110</v>
      </c>
      <c r="Q1279" t="s">
        <v>72</v>
      </c>
      <c r="R1279" t="s">
        <v>56</v>
      </c>
      <c r="S1279" t="s">
        <v>57</v>
      </c>
      <c r="T1279" t="s">
        <v>102</v>
      </c>
      <c r="U1279" t="s">
        <v>485</v>
      </c>
      <c r="V1279" t="s">
        <v>112</v>
      </c>
      <c r="W1279" t="s">
        <v>62</v>
      </c>
      <c r="X1279" t="s">
        <v>61</v>
      </c>
      <c r="Y1279" t="s">
        <v>61</v>
      </c>
      <c r="Z1279" t="s">
        <v>61</v>
      </c>
      <c r="AA1279" t="s">
        <v>61</v>
      </c>
      <c r="AB1279" t="s">
        <v>61</v>
      </c>
      <c r="AC1279" t="s">
        <v>61</v>
      </c>
      <c r="AD1279" t="s">
        <v>61</v>
      </c>
      <c r="AE1279" t="s">
        <v>61</v>
      </c>
      <c r="AF1279" t="s">
        <v>61</v>
      </c>
      <c r="AG1279" t="s">
        <v>61</v>
      </c>
      <c r="AH1279" t="s">
        <v>61</v>
      </c>
      <c r="AI1279" t="s">
        <v>61</v>
      </c>
      <c r="AJ1279" t="s">
        <v>61</v>
      </c>
      <c r="AK1279" t="s">
        <v>61</v>
      </c>
      <c r="AL1279" t="s">
        <v>61</v>
      </c>
      <c r="AM1279" t="s">
        <v>61</v>
      </c>
      <c r="AN1279" t="s">
        <v>62</v>
      </c>
      <c r="AO1279" t="s">
        <v>63</v>
      </c>
      <c r="AP1279">
        <v>22</v>
      </c>
      <c r="AQ1279" t="s">
        <v>108</v>
      </c>
      <c r="AR1279" t="s">
        <v>65</v>
      </c>
      <c r="AS1279" t="s">
        <v>228</v>
      </c>
      <c r="AT1279" t="s">
        <v>228</v>
      </c>
      <c r="AU1279" t="s">
        <v>96</v>
      </c>
      <c r="AV1279" t="s">
        <v>68</v>
      </c>
      <c r="AW1279">
        <v>0</v>
      </c>
      <c r="AX1279">
        <v>27</v>
      </c>
      <c r="AY1279" t="s">
        <v>62</v>
      </c>
      <c r="AZ1279" t="s">
        <v>229</v>
      </c>
      <c r="BA1279" t="s">
        <v>229</v>
      </c>
    </row>
    <row r="1280" spans="1:53" x14ac:dyDescent="0.25">
      <c r="A1280">
        <v>1346</v>
      </c>
      <c r="B1280">
        <v>42054.667090000003</v>
      </c>
      <c r="C1280">
        <v>2</v>
      </c>
      <c r="D1280">
        <v>2</v>
      </c>
      <c r="E1280">
        <v>2</v>
      </c>
      <c r="F1280">
        <v>2</v>
      </c>
      <c r="G1280">
        <v>2</v>
      </c>
      <c r="H1280">
        <v>2</v>
      </c>
      <c r="I1280">
        <v>2</v>
      </c>
      <c r="J1280" t="s">
        <v>70</v>
      </c>
      <c r="K1280">
        <v>1</v>
      </c>
      <c r="L1280">
        <v>1</v>
      </c>
      <c r="M1280">
        <v>1</v>
      </c>
      <c r="N1280">
        <v>1</v>
      </c>
      <c r="O1280">
        <v>1</v>
      </c>
      <c r="P1280" t="s">
        <v>110</v>
      </c>
      <c r="Q1280" t="s">
        <v>72</v>
      </c>
      <c r="R1280" t="s">
        <v>97</v>
      </c>
      <c r="S1280" t="s">
        <v>181</v>
      </c>
      <c r="T1280" t="s">
        <v>102</v>
      </c>
      <c r="U1280" t="s">
        <v>233</v>
      </c>
      <c r="V1280" t="s">
        <v>112</v>
      </c>
      <c r="W1280" t="s">
        <v>62</v>
      </c>
      <c r="X1280" t="s">
        <v>74</v>
      </c>
      <c r="Y1280" t="s">
        <v>74</v>
      </c>
      <c r="Z1280" t="s">
        <v>74</v>
      </c>
      <c r="AA1280" t="s">
        <v>62</v>
      </c>
      <c r="AB1280" t="s">
        <v>62</v>
      </c>
      <c r="AC1280" t="s">
        <v>62</v>
      </c>
      <c r="AD1280" t="s">
        <v>74</v>
      </c>
      <c r="AE1280" t="s">
        <v>74</v>
      </c>
      <c r="AF1280" t="s">
        <v>74</v>
      </c>
      <c r="AG1280" t="s">
        <v>60</v>
      </c>
      <c r="AH1280" t="s">
        <v>74</v>
      </c>
      <c r="AI1280" t="s">
        <v>74</v>
      </c>
      <c r="AJ1280" t="s">
        <v>74</v>
      </c>
      <c r="AK1280" t="s">
        <v>74</v>
      </c>
      <c r="AL1280" t="s">
        <v>74</v>
      </c>
      <c r="AM1280" t="s">
        <v>74</v>
      </c>
      <c r="AN1280" t="s">
        <v>62</v>
      </c>
      <c r="AO1280" t="s">
        <v>63</v>
      </c>
      <c r="AP1280">
        <v>21</v>
      </c>
      <c r="AQ1280" t="s">
        <v>81</v>
      </c>
      <c r="AR1280" t="s">
        <v>90</v>
      </c>
      <c r="AS1280" t="s">
        <v>305</v>
      </c>
      <c r="AT1280" t="s">
        <v>305</v>
      </c>
      <c r="AU1280" t="s">
        <v>77</v>
      </c>
      <c r="AV1280" t="s">
        <v>68</v>
      </c>
      <c r="AW1280">
        <v>14</v>
      </c>
      <c r="AX1280">
        <v>5</v>
      </c>
      <c r="AY1280" t="s">
        <v>60</v>
      </c>
      <c r="AZ1280" t="s">
        <v>306</v>
      </c>
      <c r="BA1280" t="s">
        <v>306</v>
      </c>
    </row>
    <row r="1281" spans="1:53" x14ac:dyDescent="0.25">
      <c r="A1281">
        <v>1347</v>
      </c>
      <c r="B1281">
        <v>42054.667099999999</v>
      </c>
      <c r="C1281">
        <v>0</v>
      </c>
      <c r="D1281">
        <v>0</v>
      </c>
      <c r="E1281">
        <v>0</v>
      </c>
      <c r="F1281">
        <v>3</v>
      </c>
      <c r="G1281">
        <v>0</v>
      </c>
      <c r="H1281">
        <v>2</v>
      </c>
      <c r="I1281">
        <v>0</v>
      </c>
      <c r="J1281" t="s">
        <v>53</v>
      </c>
      <c r="K1281">
        <v>5</v>
      </c>
      <c r="L1281">
        <v>7</v>
      </c>
      <c r="M1281">
        <v>6</v>
      </c>
      <c r="N1281">
        <v>5</v>
      </c>
      <c r="O1281">
        <v>7</v>
      </c>
      <c r="P1281" t="s">
        <v>165</v>
      </c>
      <c r="Q1281" t="s">
        <v>72</v>
      </c>
      <c r="R1281" t="s">
        <v>97</v>
      </c>
      <c r="S1281" t="s">
        <v>57</v>
      </c>
      <c r="T1281" t="s">
        <v>58</v>
      </c>
      <c r="U1281" t="s">
        <v>301</v>
      </c>
      <c r="V1281" t="s">
        <v>112</v>
      </c>
      <c r="W1281" t="s">
        <v>61</v>
      </c>
      <c r="X1281" t="s">
        <v>74</v>
      </c>
      <c r="Y1281" t="s">
        <v>61</v>
      </c>
      <c r="Z1281" t="s">
        <v>75</v>
      </c>
      <c r="AA1281" t="s">
        <v>62</v>
      </c>
      <c r="AB1281" t="s">
        <v>62</v>
      </c>
      <c r="AC1281" t="s">
        <v>62</v>
      </c>
      <c r="AD1281" t="s">
        <v>61</v>
      </c>
      <c r="AE1281" t="s">
        <v>75</v>
      </c>
      <c r="AF1281" t="s">
        <v>61</v>
      </c>
      <c r="AG1281" t="s">
        <v>76</v>
      </c>
      <c r="AH1281" t="s">
        <v>61</v>
      </c>
      <c r="AI1281" t="s">
        <v>61</v>
      </c>
      <c r="AJ1281" t="s">
        <v>62</v>
      </c>
      <c r="AK1281" t="s">
        <v>62</v>
      </c>
      <c r="AL1281" t="s">
        <v>61</v>
      </c>
      <c r="AM1281" t="s">
        <v>61</v>
      </c>
      <c r="AN1281" t="s">
        <v>62</v>
      </c>
      <c r="AO1281" t="s">
        <v>63</v>
      </c>
      <c r="AP1281">
        <v>22</v>
      </c>
      <c r="AQ1281" t="s">
        <v>64</v>
      </c>
      <c r="AR1281" t="s">
        <v>90</v>
      </c>
      <c r="AS1281" t="s">
        <v>345</v>
      </c>
      <c r="AT1281" t="s">
        <v>345</v>
      </c>
      <c r="AU1281" t="s">
        <v>96</v>
      </c>
      <c r="AV1281" t="s">
        <v>68</v>
      </c>
      <c r="AW1281">
        <v>5</v>
      </c>
      <c r="AX1281">
        <v>30</v>
      </c>
      <c r="AY1281" t="s">
        <v>167</v>
      </c>
      <c r="AZ1281" t="s">
        <v>346</v>
      </c>
      <c r="BA1281" t="s">
        <v>346</v>
      </c>
    </row>
    <row r="1282" spans="1:53" x14ac:dyDescent="0.25">
      <c r="A1282">
        <v>1348</v>
      </c>
      <c r="B1282">
        <v>42054.667130000002</v>
      </c>
      <c r="C1282">
        <v>2</v>
      </c>
      <c r="D1282">
        <v>1</v>
      </c>
      <c r="E1282">
        <v>3</v>
      </c>
      <c r="F1282">
        <v>3</v>
      </c>
      <c r="G1282">
        <v>1</v>
      </c>
      <c r="H1282">
        <v>3</v>
      </c>
      <c r="I1282">
        <v>1</v>
      </c>
      <c r="J1282" t="s">
        <v>70</v>
      </c>
      <c r="K1282">
        <v>1</v>
      </c>
      <c r="L1282">
        <v>1</v>
      </c>
      <c r="M1282">
        <v>1</v>
      </c>
      <c r="N1282">
        <v>1</v>
      </c>
      <c r="O1282">
        <v>1</v>
      </c>
      <c r="P1282" t="s">
        <v>110</v>
      </c>
      <c r="Q1282" t="s">
        <v>72</v>
      </c>
      <c r="R1282" t="s">
        <v>149</v>
      </c>
      <c r="S1282" t="s">
        <v>57</v>
      </c>
      <c r="T1282" t="s">
        <v>102</v>
      </c>
      <c r="U1282" t="s">
        <v>283</v>
      </c>
      <c r="V1282" t="s">
        <v>69</v>
      </c>
      <c r="W1282" t="s">
        <v>62</v>
      </c>
      <c r="X1282" t="s">
        <v>62</v>
      </c>
      <c r="Y1282" t="s">
        <v>74</v>
      </c>
      <c r="Z1282" t="s">
        <v>74</v>
      </c>
      <c r="AA1282" t="s">
        <v>75</v>
      </c>
      <c r="AB1282" t="s">
        <v>74</v>
      </c>
      <c r="AC1282" t="s">
        <v>62</v>
      </c>
      <c r="AD1282" t="s">
        <v>74</v>
      </c>
      <c r="AE1282" t="s">
        <v>74</v>
      </c>
      <c r="AF1282" t="s">
        <v>74</v>
      </c>
      <c r="AG1282" t="s">
        <v>74</v>
      </c>
      <c r="AH1282" t="s">
        <v>62</v>
      </c>
      <c r="AI1282" t="s">
        <v>61</v>
      </c>
      <c r="AJ1282" t="s">
        <v>75</v>
      </c>
      <c r="AK1282" t="s">
        <v>75</v>
      </c>
      <c r="AL1282" t="s">
        <v>74</v>
      </c>
      <c r="AM1282" t="s">
        <v>61</v>
      </c>
      <c r="AN1282" t="s">
        <v>62</v>
      </c>
      <c r="AO1282" t="s">
        <v>63</v>
      </c>
      <c r="AP1282">
        <v>22</v>
      </c>
      <c r="AQ1282" t="s">
        <v>64</v>
      </c>
      <c r="AR1282" t="s">
        <v>65</v>
      </c>
      <c r="AS1282" t="s">
        <v>105</v>
      </c>
      <c r="AT1282" t="s">
        <v>105</v>
      </c>
      <c r="AU1282" t="s">
        <v>77</v>
      </c>
      <c r="AV1282" t="s">
        <v>68</v>
      </c>
      <c r="AW1282">
        <v>14</v>
      </c>
      <c r="AX1282">
        <v>5</v>
      </c>
      <c r="AY1282" t="s">
        <v>116</v>
      </c>
      <c r="AZ1282" t="s">
        <v>106</v>
      </c>
      <c r="BA1282" t="s">
        <v>106</v>
      </c>
    </row>
    <row r="1283" spans="1:53" x14ac:dyDescent="0.25">
      <c r="A1283">
        <v>1349</v>
      </c>
      <c r="B1283">
        <v>42054.667139999998</v>
      </c>
      <c r="C1283">
        <v>2</v>
      </c>
      <c r="D1283">
        <v>1</v>
      </c>
      <c r="E1283">
        <v>1</v>
      </c>
      <c r="F1283">
        <v>2</v>
      </c>
      <c r="G1283">
        <v>2</v>
      </c>
      <c r="H1283">
        <v>3</v>
      </c>
      <c r="I1283">
        <v>2</v>
      </c>
      <c r="J1283" t="s">
        <v>133</v>
      </c>
      <c r="K1283">
        <v>4</v>
      </c>
      <c r="L1283">
        <v>5</v>
      </c>
      <c r="M1283">
        <v>4</v>
      </c>
      <c r="N1283">
        <v>6</v>
      </c>
      <c r="O1283">
        <v>2</v>
      </c>
      <c r="P1283" t="s">
        <v>110</v>
      </c>
      <c r="Q1283" t="s">
        <v>72</v>
      </c>
      <c r="R1283" t="s">
        <v>139</v>
      </c>
      <c r="S1283" t="s">
        <v>57</v>
      </c>
      <c r="T1283" t="s">
        <v>86</v>
      </c>
      <c r="U1283" t="s">
        <v>510</v>
      </c>
      <c r="V1283" t="s">
        <v>75</v>
      </c>
      <c r="W1283" t="s">
        <v>61</v>
      </c>
      <c r="X1283" t="s">
        <v>61</v>
      </c>
      <c r="Y1283" t="s">
        <v>62</v>
      </c>
      <c r="Z1283" t="s">
        <v>62</v>
      </c>
      <c r="AA1283" t="s">
        <v>74</v>
      </c>
      <c r="AB1283" t="s">
        <v>62</v>
      </c>
      <c r="AC1283" t="s">
        <v>76</v>
      </c>
      <c r="AD1283" t="s">
        <v>62</v>
      </c>
      <c r="AE1283" t="s">
        <v>61</v>
      </c>
      <c r="AF1283" t="s">
        <v>61</v>
      </c>
      <c r="AG1283" t="s">
        <v>61</v>
      </c>
      <c r="AH1283" t="s">
        <v>62</v>
      </c>
      <c r="AI1283" t="s">
        <v>61</v>
      </c>
      <c r="AJ1283" t="s">
        <v>62</v>
      </c>
      <c r="AK1283" t="s">
        <v>62</v>
      </c>
      <c r="AL1283" t="s">
        <v>61</v>
      </c>
      <c r="AM1283" t="s">
        <v>62</v>
      </c>
      <c r="AN1283" t="s">
        <v>74</v>
      </c>
      <c r="AO1283" t="s">
        <v>63</v>
      </c>
      <c r="AP1283">
        <v>18</v>
      </c>
      <c r="AQ1283" t="s">
        <v>81</v>
      </c>
      <c r="AR1283" t="s">
        <v>90</v>
      </c>
      <c r="AS1283" t="s">
        <v>162</v>
      </c>
      <c r="AT1283" t="s">
        <v>162</v>
      </c>
      <c r="AU1283" t="s">
        <v>710</v>
      </c>
      <c r="AV1283" t="s">
        <v>68</v>
      </c>
      <c r="AW1283">
        <v>13</v>
      </c>
      <c r="AX1283">
        <v>21</v>
      </c>
      <c r="AY1283" t="s">
        <v>107</v>
      </c>
      <c r="AZ1283" t="s">
        <v>164</v>
      </c>
      <c r="BA1283" t="s">
        <v>164</v>
      </c>
    </row>
    <row r="1284" spans="1:53" x14ac:dyDescent="0.25">
      <c r="A1284">
        <v>1350</v>
      </c>
      <c r="B1284">
        <v>42054.667179999997</v>
      </c>
      <c r="C1284">
        <v>1</v>
      </c>
      <c r="D1284">
        <v>1</v>
      </c>
      <c r="E1284">
        <v>2</v>
      </c>
      <c r="F1284">
        <v>2</v>
      </c>
      <c r="G1284">
        <v>1</v>
      </c>
      <c r="H1284">
        <v>0</v>
      </c>
      <c r="I1284">
        <v>1</v>
      </c>
      <c r="J1284" t="s">
        <v>70</v>
      </c>
      <c r="K1284">
        <v>2</v>
      </c>
      <c r="L1284">
        <v>3</v>
      </c>
      <c r="M1284">
        <v>5</v>
      </c>
      <c r="N1284">
        <v>2</v>
      </c>
      <c r="O1284">
        <v>1</v>
      </c>
      <c r="P1284" t="s">
        <v>110</v>
      </c>
      <c r="Q1284" t="s">
        <v>72</v>
      </c>
      <c r="R1284" t="s">
        <v>69</v>
      </c>
      <c r="S1284" t="s">
        <v>57</v>
      </c>
      <c r="T1284" t="s">
        <v>58</v>
      </c>
      <c r="U1284" t="s">
        <v>60</v>
      </c>
      <c r="V1284" t="s">
        <v>69</v>
      </c>
      <c r="W1284" t="s">
        <v>74</v>
      </c>
      <c r="X1284" t="s">
        <v>74</v>
      </c>
      <c r="Y1284" t="s">
        <v>75</v>
      </c>
      <c r="Z1284" t="s">
        <v>74</v>
      </c>
      <c r="AA1284" t="s">
        <v>62</v>
      </c>
      <c r="AB1284" t="s">
        <v>75</v>
      </c>
      <c r="AC1284" t="s">
        <v>61</v>
      </c>
      <c r="AD1284" t="s">
        <v>62</v>
      </c>
      <c r="AE1284" t="s">
        <v>61</v>
      </c>
      <c r="AF1284" t="s">
        <v>74</v>
      </c>
      <c r="AG1284" t="s">
        <v>62</v>
      </c>
      <c r="AH1284" t="s">
        <v>62</v>
      </c>
      <c r="AI1284" t="s">
        <v>74</v>
      </c>
      <c r="AJ1284" t="s">
        <v>74</v>
      </c>
      <c r="AK1284" t="s">
        <v>75</v>
      </c>
      <c r="AL1284" t="s">
        <v>61</v>
      </c>
      <c r="AM1284" t="s">
        <v>75</v>
      </c>
      <c r="AN1284" t="s">
        <v>76</v>
      </c>
      <c r="AO1284" t="s">
        <v>63</v>
      </c>
      <c r="AP1284">
        <v>21</v>
      </c>
      <c r="AQ1284" t="s">
        <v>108</v>
      </c>
      <c r="AR1284" t="s">
        <v>90</v>
      </c>
      <c r="AS1284" t="s">
        <v>66</v>
      </c>
      <c r="AT1284" t="s">
        <v>66</v>
      </c>
      <c r="AU1284" t="s">
        <v>96</v>
      </c>
      <c r="AV1284" t="s">
        <v>68</v>
      </c>
      <c r="AW1284">
        <v>8</v>
      </c>
      <c r="AX1284">
        <v>13</v>
      </c>
      <c r="AY1284" t="s">
        <v>220</v>
      </c>
      <c r="AZ1284" t="s">
        <v>66</v>
      </c>
      <c r="BA1284" t="s">
        <v>66</v>
      </c>
    </row>
    <row r="1285" spans="1:53" x14ac:dyDescent="0.25">
      <c r="A1285">
        <v>1351</v>
      </c>
      <c r="B1285">
        <v>42054.66719</v>
      </c>
      <c r="C1285">
        <v>1</v>
      </c>
      <c r="D1285">
        <v>0</v>
      </c>
      <c r="E1285">
        <v>1</v>
      </c>
      <c r="F1285">
        <v>0</v>
      </c>
      <c r="G1285">
        <v>0</v>
      </c>
      <c r="H1285">
        <v>0</v>
      </c>
      <c r="I1285">
        <v>1</v>
      </c>
      <c r="J1285" t="s">
        <v>53</v>
      </c>
      <c r="K1285">
        <v>3</v>
      </c>
      <c r="L1285">
        <v>6</v>
      </c>
      <c r="M1285">
        <v>6</v>
      </c>
      <c r="N1285">
        <v>5</v>
      </c>
      <c r="O1285">
        <v>1</v>
      </c>
      <c r="P1285" t="s">
        <v>71</v>
      </c>
      <c r="Q1285" t="s">
        <v>72</v>
      </c>
      <c r="R1285" t="s">
        <v>145</v>
      </c>
      <c r="S1285" t="s">
        <v>57</v>
      </c>
      <c r="T1285" t="s">
        <v>94</v>
      </c>
      <c r="U1285" t="s">
        <v>60</v>
      </c>
      <c r="V1285" t="s">
        <v>107</v>
      </c>
      <c r="W1285" t="s">
        <v>62</v>
      </c>
      <c r="X1285" t="s">
        <v>76</v>
      </c>
      <c r="Y1285" t="s">
        <v>61</v>
      </c>
      <c r="Z1285" t="s">
        <v>74</v>
      </c>
      <c r="AA1285" t="s">
        <v>74</v>
      </c>
      <c r="AB1285" t="s">
        <v>74</v>
      </c>
      <c r="AC1285" t="s">
        <v>76</v>
      </c>
      <c r="AD1285" t="s">
        <v>61</v>
      </c>
      <c r="AE1285" t="s">
        <v>75</v>
      </c>
      <c r="AF1285" t="s">
        <v>62</v>
      </c>
      <c r="AG1285" t="s">
        <v>76</v>
      </c>
      <c r="AH1285" t="s">
        <v>74</v>
      </c>
      <c r="AI1285" t="s">
        <v>74</v>
      </c>
      <c r="AJ1285" t="s">
        <v>75</v>
      </c>
      <c r="AK1285" t="s">
        <v>62</v>
      </c>
      <c r="AL1285" t="s">
        <v>61</v>
      </c>
      <c r="AM1285" t="s">
        <v>76</v>
      </c>
      <c r="AN1285" t="s">
        <v>76</v>
      </c>
      <c r="AO1285" t="s">
        <v>63</v>
      </c>
      <c r="AP1285">
        <v>18</v>
      </c>
      <c r="AQ1285" t="s">
        <v>115</v>
      </c>
      <c r="AR1285" t="s">
        <v>150</v>
      </c>
      <c r="AS1285" t="s">
        <v>66</v>
      </c>
      <c r="AT1285" t="s">
        <v>66</v>
      </c>
      <c r="AU1285" t="s">
        <v>87</v>
      </c>
      <c r="AV1285" t="s">
        <v>68</v>
      </c>
      <c r="AW1285">
        <v>3</v>
      </c>
      <c r="AX1285">
        <v>21</v>
      </c>
      <c r="AY1285" t="s">
        <v>170</v>
      </c>
      <c r="AZ1285" t="s">
        <v>66</v>
      </c>
      <c r="BA1285" t="s">
        <v>66</v>
      </c>
    </row>
    <row r="1286" spans="1:53" x14ac:dyDescent="0.25">
      <c r="A1286">
        <v>1352</v>
      </c>
      <c r="B1286">
        <v>42054.667220000003</v>
      </c>
      <c r="C1286">
        <v>0</v>
      </c>
      <c r="D1286">
        <v>0</v>
      </c>
      <c r="E1286">
        <v>1</v>
      </c>
      <c r="F1286">
        <v>0</v>
      </c>
      <c r="G1286">
        <v>0</v>
      </c>
      <c r="H1286">
        <v>0</v>
      </c>
      <c r="I1286">
        <v>0</v>
      </c>
      <c r="J1286" t="s">
        <v>53</v>
      </c>
      <c r="K1286">
        <v>5</v>
      </c>
      <c r="L1286">
        <v>3</v>
      </c>
      <c r="M1286">
        <v>6</v>
      </c>
      <c r="N1286">
        <v>3</v>
      </c>
      <c r="O1286">
        <v>5</v>
      </c>
      <c r="P1286" t="s">
        <v>110</v>
      </c>
      <c r="Q1286" t="s">
        <v>72</v>
      </c>
      <c r="R1286" t="s">
        <v>56</v>
      </c>
      <c r="S1286" t="s">
        <v>57</v>
      </c>
      <c r="T1286" t="s">
        <v>58</v>
      </c>
      <c r="U1286" t="s">
        <v>60</v>
      </c>
      <c r="V1286" t="s">
        <v>73</v>
      </c>
      <c r="W1286" t="s">
        <v>62</v>
      </c>
      <c r="X1286" t="s">
        <v>62</v>
      </c>
      <c r="Y1286" t="s">
        <v>61</v>
      </c>
      <c r="Z1286" t="s">
        <v>61</v>
      </c>
      <c r="AA1286" t="s">
        <v>62</v>
      </c>
      <c r="AB1286" t="s">
        <v>61</v>
      </c>
      <c r="AC1286" t="s">
        <v>61</v>
      </c>
      <c r="AD1286" t="s">
        <v>61</v>
      </c>
      <c r="AE1286" t="s">
        <v>61</v>
      </c>
      <c r="AF1286" t="s">
        <v>61</v>
      </c>
      <c r="AG1286" t="s">
        <v>61</v>
      </c>
      <c r="AH1286" t="s">
        <v>61</v>
      </c>
      <c r="AI1286" t="s">
        <v>61</v>
      </c>
      <c r="AJ1286" t="s">
        <v>61</v>
      </c>
      <c r="AK1286" t="s">
        <v>61</v>
      </c>
      <c r="AL1286" t="s">
        <v>61</v>
      </c>
      <c r="AM1286" t="s">
        <v>62</v>
      </c>
      <c r="AN1286" t="s">
        <v>74</v>
      </c>
      <c r="AO1286" t="s">
        <v>80</v>
      </c>
      <c r="AP1286">
        <v>24</v>
      </c>
      <c r="AQ1286" t="s">
        <v>108</v>
      </c>
      <c r="AR1286" t="s">
        <v>65</v>
      </c>
      <c r="AS1286" t="s">
        <v>228</v>
      </c>
      <c r="AT1286" t="s">
        <v>228</v>
      </c>
      <c r="AU1286" t="s">
        <v>96</v>
      </c>
      <c r="AV1286" t="s">
        <v>68</v>
      </c>
      <c r="AW1286">
        <v>1</v>
      </c>
      <c r="AX1286">
        <v>22</v>
      </c>
      <c r="AY1286" t="s">
        <v>76</v>
      </c>
      <c r="AZ1286" t="s">
        <v>229</v>
      </c>
      <c r="BA1286" t="s">
        <v>229</v>
      </c>
    </row>
    <row r="1287" spans="1:53" x14ac:dyDescent="0.25">
      <c r="A1287">
        <v>1353</v>
      </c>
      <c r="B1287">
        <v>42054.667220000003</v>
      </c>
      <c r="C1287">
        <v>1</v>
      </c>
      <c r="D1287">
        <v>0</v>
      </c>
      <c r="E1287">
        <v>0</v>
      </c>
      <c r="F1287">
        <v>1</v>
      </c>
      <c r="G1287">
        <v>0</v>
      </c>
      <c r="H1287">
        <v>2</v>
      </c>
      <c r="I1287">
        <v>1</v>
      </c>
      <c r="J1287" t="s">
        <v>70</v>
      </c>
      <c r="K1287">
        <v>5</v>
      </c>
      <c r="L1287">
        <v>3</v>
      </c>
      <c r="M1287">
        <v>6</v>
      </c>
      <c r="N1287">
        <v>4</v>
      </c>
      <c r="O1287">
        <v>2</v>
      </c>
      <c r="P1287" t="s">
        <v>71</v>
      </c>
      <c r="Q1287" t="s">
        <v>72</v>
      </c>
      <c r="R1287" t="s">
        <v>85</v>
      </c>
      <c r="S1287" t="s">
        <v>57</v>
      </c>
      <c r="T1287" t="s">
        <v>94</v>
      </c>
      <c r="U1287" t="s">
        <v>250</v>
      </c>
      <c r="V1287" t="s">
        <v>97</v>
      </c>
      <c r="W1287" t="s">
        <v>61</v>
      </c>
      <c r="X1287" t="s">
        <v>60</v>
      </c>
      <c r="Y1287" t="s">
        <v>74</v>
      </c>
      <c r="Z1287" t="s">
        <v>61</v>
      </c>
      <c r="AA1287" t="s">
        <v>61</v>
      </c>
      <c r="AB1287" t="s">
        <v>61</v>
      </c>
      <c r="AC1287" t="s">
        <v>62</v>
      </c>
      <c r="AD1287" t="s">
        <v>62</v>
      </c>
      <c r="AE1287" t="s">
        <v>62</v>
      </c>
      <c r="AF1287" t="s">
        <v>61</v>
      </c>
      <c r="AG1287" t="s">
        <v>61</v>
      </c>
      <c r="AH1287" t="s">
        <v>76</v>
      </c>
      <c r="AI1287" t="s">
        <v>62</v>
      </c>
      <c r="AJ1287" t="s">
        <v>61</v>
      </c>
      <c r="AK1287" t="s">
        <v>62</v>
      </c>
      <c r="AL1287" t="s">
        <v>61</v>
      </c>
      <c r="AM1287" t="s">
        <v>62</v>
      </c>
      <c r="AN1287" t="s">
        <v>74</v>
      </c>
      <c r="AO1287" t="s">
        <v>63</v>
      </c>
      <c r="AP1287">
        <v>18</v>
      </c>
      <c r="AQ1287" t="s">
        <v>115</v>
      </c>
      <c r="AR1287" t="s">
        <v>90</v>
      </c>
      <c r="AS1287" t="s">
        <v>82</v>
      </c>
      <c r="AT1287" t="s">
        <v>82</v>
      </c>
      <c r="AU1287" t="s">
        <v>77</v>
      </c>
      <c r="AV1287" t="s">
        <v>68</v>
      </c>
      <c r="AW1287">
        <v>5</v>
      </c>
      <c r="AX1287">
        <v>20</v>
      </c>
      <c r="AY1287" t="s">
        <v>60</v>
      </c>
      <c r="AZ1287" t="s">
        <v>84</v>
      </c>
      <c r="BA1287" t="s">
        <v>84</v>
      </c>
    </row>
    <row r="1288" spans="1:53" x14ac:dyDescent="0.25">
      <c r="A1288">
        <v>1354</v>
      </c>
      <c r="B1288">
        <v>42054.667260000002</v>
      </c>
      <c r="C1288">
        <v>3</v>
      </c>
      <c r="D1288">
        <v>2</v>
      </c>
      <c r="E1288">
        <v>3</v>
      </c>
      <c r="F1288">
        <v>1</v>
      </c>
      <c r="G1288">
        <v>0</v>
      </c>
      <c r="H1288">
        <v>1</v>
      </c>
      <c r="I1288">
        <v>2</v>
      </c>
      <c r="J1288" t="s">
        <v>70</v>
      </c>
      <c r="K1288">
        <v>2</v>
      </c>
      <c r="L1288">
        <v>6</v>
      </c>
      <c r="M1288">
        <v>5</v>
      </c>
      <c r="N1288">
        <v>4</v>
      </c>
      <c r="O1288">
        <v>6</v>
      </c>
      <c r="P1288" t="s">
        <v>104</v>
      </c>
      <c r="Q1288" t="s">
        <v>72</v>
      </c>
      <c r="R1288" t="s">
        <v>112</v>
      </c>
      <c r="S1288" t="s">
        <v>57</v>
      </c>
      <c r="T1288" t="s">
        <v>58</v>
      </c>
      <c r="U1288" t="s">
        <v>60</v>
      </c>
      <c r="V1288" t="s">
        <v>112</v>
      </c>
      <c r="W1288" t="s">
        <v>62</v>
      </c>
      <c r="X1288" t="s">
        <v>74</v>
      </c>
      <c r="Y1288" t="s">
        <v>74</v>
      </c>
      <c r="Z1288" t="s">
        <v>76</v>
      </c>
      <c r="AA1288" t="s">
        <v>75</v>
      </c>
      <c r="AB1288" t="s">
        <v>74</v>
      </c>
      <c r="AC1288" t="s">
        <v>62</v>
      </c>
      <c r="AD1288" t="s">
        <v>75</v>
      </c>
      <c r="AE1288" t="s">
        <v>74</v>
      </c>
      <c r="AF1288" t="s">
        <v>75</v>
      </c>
      <c r="AG1288" t="s">
        <v>75</v>
      </c>
      <c r="AH1288" t="s">
        <v>62</v>
      </c>
      <c r="AI1288" t="s">
        <v>61</v>
      </c>
      <c r="AJ1288" t="s">
        <v>74</v>
      </c>
      <c r="AK1288" t="s">
        <v>61</v>
      </c>
      <c r="AL1288" t="s">
        <v>74</v>
      </c>
      <c r="AM1288" t="s">
        <v>61</v>
      </c>
      <c r="AN1288" t="s">
        <v>74</v>
      </c>
      <c r="AO1288" t="s">
        <v>80</v>
      </c>
      <c r="AP1288">
        <v>18</v>
      </c>
      <c r="AQ1288" t="s">
        <v>108</v>
      </c>
      <c r="AR1288" t="s">
        <v>90</v>
      </c>
      <c r="AS1288" t="s">
        <v>66</v>
      </c>
      <c r="AT1288" t="s">
        <v>66</v>
      </c>
      <c r="AU1288" t="s">
        <v>96</v>
      </c>
      <c r="AV1288" t="s">
        <v>68</v>
      </c>
      <c r="AW1288">
        <v>12</v>
      </c>
      <c r="AX1288">
        <v>23</v>
      </c>
      <c r="AY1288" t="s">
        <v>83</v>
      </c>
      <c r="AZ1288" t="s">
        <v>66</v>
      </c>
      <c r="BA1288" t="s">
        <v>66</v>
      </c>
    </row>
    <row r="1289" spans="1:53" x14ac:dyDescent="0.25">
      <c r="A1289">
        <v>1355</v>
      </c>
      <c r="B1289">
        <v>42054.667289999998</v>
      </c>
      <c r="C1289">
        <v>3</v>
      </c>
      <c r="D1289">
        <v>3</v>
      </c>
      <c r="E1289">
        <v>2</v>
      </c>
      <c r="F1289">
        <v>1</v>
      </c>
      <c r="G1289">
        <v>0</v>
      </c>
      <c r="H1289">
        <v>1</v>
      </c>
      <c r="I1289">
        <v>2</v>
      </c>
      <c r="J1289" t="s">
        <v>89</v>
      </c>
      <c r="K1289">
        <v>1</v>
      </c>
      <c r="L1289">
        <v>1</v>
      </c>
      <c r="M1289">
        <v>3</v>
      </c>
      <c r="N1289">
        <v>1</v>
      </c>
      <c r="O1289">
        <v>1</v>
      </c>
      <c r="P1289" t="s">
        <v>110</v>
      </c>
      <c r="Q1289" t="s">
        <v>72</v>
      </c>
      <c r="R1289" t="s">
        <v>151</v>
      </c>
      <c r="S1289" t="s">
        <v>57</v>
      </c>
      <c r="T1289" t="s">
        <v>86</v>
      </c>
      <c r="U1289" t="s">
        <v>277</v>
      </c>
      <c r="V1289" t="s">
        <v>75</v>
      </c>
      <c r="W1289" t="s">
        <v>74</v>
      </c>
      <c r="X1289" t="s">
        <v>61</v>
      </c>
      <c r="Y1289" t="s">
        <v>74</v>
      </c>
      <c r="Z1289" t="s">
        <v>75</v>
      </c>
      <c r="AA1289" t="s">
        <v>76</v>
      </c>
      <c r="AB1289" t="s">
        <v>76</v>
      </c>
      <c r="AC1289" t="s">
        <v>62</v>
      </c>
      <c r="AD1289" t="s">
        <v>74</v>
      </c>
      <c r="AE1289" t="s">
        <v>75</v>
      </c>
      <c r="AF1289" t="s">
        <v>75</v>
      </c>
      <c r="AG1289" t="s">
        <v>76</v>
      </c>
      <c r="AH1289" t="s">
        <v>76</v>
      </c>
      <c r="AI1289" t="s">
        <v>74</v>
      </c>
      <c r="AJ1289" t="s">
        <v>75</v>
      </c>
      <c r="AK1289" t="s">
        <v>74</v>
      </c>
      <c r="AL1289" t="s">
        <v>62</v>
      </c>
      <c r="AM1289" t="s">
        <v>61</v>
      </c>
      <c r="AN1289" t="s">
        <v>76</v>
      </c>
      <c r="AO1289" t="s">
        <v>63</v>
      </c>
      <c r="AP1289">
        <v>18</v>
      </c>
      <c r="AQ1289" t="s">
        <v>115</v>
      </c>
      <c r="AR1289" t="s">
        <v>90</v>
      </c>
      <c r="AS1289" t="s">
        <v>66</v>
      </c>
      <c r="AT1289" t="s">
        <v>66</v>
      </c>
      <c r="AU1289" t="s">
        <v>77</v>
      </c>
      <c r="AV1289" t="s">
        <v>68</v>
      </c>
      <c r="AW1289">
        <v>12</v>
      </c>
      <c r="AX1289">
        <v>7</v>
      </c>
      <c r="AY1289" t="s">
        <v>149</v>
      </c>
      <c r="AZ1289" t="s">
        <v>66</v>
      </c>
      <c r="BA1289" t="s">
        <v>66</v>
      </c>
    </row>
    <row r="1290" spans="1:53" x14ac:dyDescent="0.25">
      <c r="A1290">
        <v>1356</v>
      </c>
      <c r="B1290">
        <v>42054.667289999998</v>
      </c>
      <c r="C1290">
        <v>2</v>
      </c>
      <c r="D1290">
        <v>1</v>
      </c>
      <c r="E1290">
        <v>2</v>
      </c>
      <c r="F1290">
        <v>2</v>
      </c>
      <c r="G1290">
        <v>2</v>
      </c>
      <c r="H1290">
        <v>2</v>
      </c>
      <c r="I1290">
        <v>0</v>
      </c>
      <c r="J1290" t="s">
        <v>70</v>
      </c>
      <c r="K1290">
        <v>2</v>
      </c>
      <c r="L1290">
        <v>2</v>
      </c>
      <c r="M1290">
        <v>3</v>
      </c>
      <c r="N1290">
        <v>3</v>
      </c>
      <c r="O1290">
        <v>4</v>
      </c>
      <c r="P1290" t="s">
        <v>110</v>
      </c>
      <c r="Q1290" t="s">
        <v>72</v>
      </c>
      <c r="R1290" t="s">
        <v>99</v>
      </c>
      <c r="S1290" t="s">
        <v>57</v>
      </c>
      <c r="T1290" t="s">
        <v>86</v>
      </c>
      <c r="U1290" t="s">
        <v>111</v>
      </c>
      <c r="V1290" t="s">
        <v>56</v>
      </c>
      <c r="W1290" t="s">
        <v>61</v>
      </c>
      <c r="X1290" t="s">
        <v>61</v>
      </c>
      <c r="Y1290" t="s">
        <v>62</v>
      </c>
      <c r="Z1290" t="s">
        <v>62</v>
      </c>
      <c r="AA1290" t="s">
        <v>62</v>
      </c>
      <c r="AB1290" t="s">
        <v>62</v>
      </c>
      <c r="AC1290" t="s">
        <v>61</v>
      </c>
      <c r="AD1290" t="s">
        <v>61</v>
      </c>
      <c r="AE1290" t="s">
        <v>74</v>
      </c>
      <c r="AF1290" t="s">
        <v>62</v>
      </c>
      <c r="AG1290" t="s">
        <v>76</v>
      </c>
      <c r="AH1290" t="s">
        <v>74</v>
      </c>
      <c r="AI1290" t="s">
        <v>61</v>
      </c>
      <c r="AJ1290" t="s">
        <v>62</v>
      </c>
      <c r="AK1290" t="s">
        <v>62</v>
      </c>
      <c r="AL1290" t="s">
        <v>61</v>
      </c>
      <c r="AM1290" t="s">
        <v>61</v>
      </c>
      <c r="AN1290" t="s">
        <v>62</v>
      </c>
      <c r="AO1290" t="s">
        <v>63</v>
      </c>
      <c r="AP1290">
        <v>23</v>
      </c>
      <c r="AQ1290" t="s">
        <v>81</v>
      </c>
      <c r="AR1290" t="s">
        <v>65</v>
      </c>
      <c r="AS1290" t="s">
        <v>66</v>
      </c>
      <c r="AT1290" t="s">
        <v>66</v>
      </c>
      <c r="AU1290" t="s">
        <v>77</v>
      </c>
      <c r="AV1290" t="s">
        <v>68</v>
      </c>
      <c r="AW1290">
        <v>11</v>
      </c>
      <c r="AX1290">
        <v>14</v>
      </c>
      <c r="AY1290" t="s">
        <v>56</v>
      </c>
      <c r="AZ1290" t="s">
        <v>66</v>
      </c>
      <c r="BA1290" t="s">
        <v>66</v>
      </c>
    </row>
    <row r="1291" spans="1:53" x14ac:dyDescent="0.25">
      <c r="A1291">
        <v>1357</v>
      </c>
      <c r="B1291">
        <v>42054.66732</v>
      </c>
      <c r="C1291">
        <v>0</v>
      </c>
      <c r="D1291">
        <v>0</v>
      </c>
      <c r="E1291">
        <v>1</v>
      </c>
      <c r="F1291">
        <v>0</v>
      </c>
      <c r="G1291">
        <v>0</v>
      </c>
      <c r="H1291">
        <v>0</v>
      </c>
      <c r="I1291">
        <v>0</v>
      </c>
      <c r="J1291" t="s">
        <v>53</v>
      </c>
      <c r="K1291">
        <v>2</v>
      </c>
      <c r="L1291">
        <v>5</v>
      </c>
      <c r="M1291">
        <v>4</v>
      </c>
      <c r="N1291">
        <v>2</v>
      </c>
      <c r="O1291">
        <v>4</v>
      </c>
      <c r="P1291" t="s">
        <v>110</v>
      </c>
      <c r="Q1291" t="s">
        <v>72</v>
      </c>
      <c r="R1291" t="s">
        <v>85</v>
      </c>
      <c r="S1291" t="s">
        <v>57</v>
      </c>
      <c r="T1291" t="s">
        <v>86</v>
      </c>
      <c r="U1291" t="s">
        <v>495</v>
      </c>
      <c r="V1291" t="s">
        <v>73</v>
      </c>
      <c r="W1291" t="s">
        <v>61</v>
      </c>
      <c r="X1291" t="s">
        <v>61</v>
      </c>
      <c r="Y1291" t="s">
        <v>61</v>
      </c>
      <c r="Z1291" t="s">
        <v>61</v>
      </c>
      <c r="AA1291" t="s">
        <v>61</v>
      </c>
      <c r="AB1291" t="s">
        <v>61</v>
      </c>
      <c r="AC1291" t="s">
        <v>61</v>
      </c>
      <c r="AD1291" t="s">
        <v>74</v>
      </c>
      <c r="AE1291" t="s">
        <v>61</v>
      </c>
      <c r="AF1291" t="s">
        <v>61</v>
      </c>
      <c r="AG1291" t="s">
        <v>76</v>
      </c>
      <c r="AH1291" t="s">
        <v>61</v>
      </c>
      <c r="AI1291" t="s">
        <v>61</v>
      </c>
      <c r="AJ1291" t="s">
        <v>61</v>
      </c>
      <c r="AK1291" t="s">
        <v>61</v>
      </c>
      <c r="AL1291" t="s">
        <v>61</v>
      </c>
      <c r="AM1291" t="s">
        <v>61</v>
      </c>
      <c r="AN1291" t="s">
        <v>74</v>
      </c>
      <c r="AO1291" t="s">
        <v>63</v>
      </c>
      <c r="AP1291">
        <v>20</v>
      </c>
      <c r="AQ1291" t="s">
        <v>64</v>
      </c>
      <c r="AR1291" t="s">
        <v>90</v>
      </c>
      <c r="AS1291" t="s">
        <v>154</v>
      </c>
      <c r="AT1291" t="s">
        <v>154</v>
      </c>
      <c r="AU1291" t="s">
        <v>77</v>
      </c>
      <c r="AV1291" t="s">
        <v>68</v>
      </c>
      <c r="AW1291">
        <v>1</v>
      </c>
      <c r="AX1291">
        <v>17</v>
      </c>
      <c r="AY1291" t="s">
        <v>109</v>
      </c>
      <c r="AZ1291" t="s">
        <v>156</v>
      </c>
      <c r="BA1291" t="s">
        <v>156</v>
      </c>
    </row>
    <row r="1292" spans="1:53" x14ac:dyDescent="0.25">
      <c r="A1292">
        <v>1358</v>
      </c>
      <c r="B1292">
        <v>42054.667359999999</v>
      </c>
      <c r="C1292">
        <v>0</v>
      </c>
      <c r="D1292">
        <v>0</v>
      </c>
      <c r="E1292">
        <v>0</v>
      </c>
      <c r="F1292">
        <v>0</v>
      </c>
      <c r="G1292">
        <v>0</v>
      </c>
      <c r="H1292">
        <v>0</v>
      </c>
      <c r="I1292">
        <v>0</v>
      </c>
      <c r="J1292" t="s">
        <v>53</v>
      </c>
      <c r="K1292">
        <v>6</v>
      </c>
      <c r="L1292">
        <v>6</v>
      </c>
      <c r="M1292">
        <v>6</v>
      </c>
      <c r="N1292">
        <v>5</v>
      </c>
      <c r="O1292">
        <v>6</v>
      </c>
      <c r="P1292" t="s">
        <v>110</v>
      </c>
      <c r="Q1292" t="s">
        <v>72</v>
      </c>
      <c r="R1292" t="s">
        <v>112</v>
      </c>
      <c r="S1292" t="s">
        <v>57</v>
      </c>
      <c r="T1292" t="s">
        <v>86</v>
      </c>
      <c r="U1292" t="s">
        <v>711</v>
      </c>
      <c r="V1292" t="s">
        <v>69</v>
      </c>
      <c r="W1292" t="s">
        <v>61</v>
      </c>
      <c r="X1292" t="s">
        <v>61</v>
      </c>
      <c r="Y1292" t="s">
        <v>61</v>
      </c>
      <c r="Z1292" t="s">
        <v>62</v>
      </c>
      <c r="AA1292" t="s">
        <v>62</v>
      </c>
      <c r="AB1292" t="s">
        <v>62</v>
      </c>
      <c r="AC1292" t="s">
        <v>62</v>
      </c>
      <c r="AD1292" t="s">
        <v>61</v>
      </c>
      <c r="AE1292" t="s">
        <v>62</v>
      </c>
      <c r="AF1292" t="s">
        <v>61</v>
      </c>
      <c r="AG1292" t="s">
        <v>74</v>
      </c>
      <c r="AH1292" t="s">
        <v>62</v>
      </c>
      <c r="AI1292" t="s">
        <v>61</v>
      </c>
      <c r="AJ1292" t="s">
        <v>61</v>
      </c>
      <c r="AK1292" t="s">
        <v>62</v>
      </c>
      <c r="AL1292" t="s">
        <v>61</v>
      </c>
      <c r="AM1292" t="s">
        <v>61</v>
      </c>
      <c r="AN1292" t="s">
        <v>74</v>
      </c>
      <c r="AO1292" t="s">
        <v>63</v>
      </c>
      <c r="AP1292">
        <v>18</v>
      </c>
      <c r="AQ1292" t="s">
        <v>115</v>
      </c>
      <c r="AR1292" t="s">
        <v>150</v>
      </c>
      <c r="AS1292" t="s">
        <v>185</v>
      </c>
      <c r="AT1292" t="s">
        <v>185</v>
      </c>
      <c r="AU1292" t="s">
        <v>96</v>
      </c>
      <c r="AV1292" t="s">
        <v>68</v>
      </c>
      <c r="AW1292">
        <v>0</v>
      </c>
      <c r="AX1292">
        <v>29</v>
      </c>
      <c r="AY1292" t="s">
        <v>152</v>
      </c>
      <c r="AZ1292" t="s">
        <v>186</v>
      </c>
      <c r="BA1292" t="s">
        <v>186</v>
      </c>
    </row>
    <row r="1293" spans="1:53" x14ac:dyDescent="0.25">
      <c r="A1293">
        <v>1359</v>
      </c>
      <c r="B1293">
        <v>42054.667370000003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 t="s">
        <v>53</v>
      </c>
      <c r="K1293">
        <v>3</v>
      </c>
      <c r="L1293">
        <v>5</v>
      </c>
      <c r="M1293">
        <v>5</v>
      </c>
      <c r="N1293">
        <v>4</v>
      </c>
      <c r="O1293">
        <v>5</v>
      </c>
      <c r="P1293" t="s">
        <v>110</v>
      </c>
      <c r="Q1293" t="s">
        <v>72</v>
      </c>
      <c r="R1293" t="s">
        <v>107</v>
      </c>
      <c r="S1293" t="s">
        <v>57</v>
      </c>
      <c r="T1293" t="s">
        <v>58</v>
      </c>
      <c r="U1293" t="s">
        <v>301</v>
      </c>
      <c r="V1293" t="s">
        <v>75</v>
      </c>
      <c r="W1293" t="s">
        <v>61</v>
      </c>
      <c r="X1293" t="s">
        <v>61</v>
      </c>
      <c r="Y1293" t="s">
        <v>61</v>
      </c>
      <c r="Z1293" t="s">
        <v>62</v>
      </c>
      <c r="AA1293" t="s">
        <v>61</v>
      </c>
      <c r="AB1293" t="s">
        <v>62</v>
      </c>
      <c r="AC1293" t="s">
        <v>61</v>
      </c>
      <c r="AD1293" t="s">
        <v>61</v>
      </c>
      <c r="AE1293" t="s">
        <v>74</v>
      </c>
      <c r="AF1293" t="s">
        <v>61</v>
      </c>
      <c r="AG1293" t="s">
        <v>74</v>
      </c>
      <c r="AH1293" t="s">
        <v>61</v>
      </c>
      <c r="AI1293" t="s">
        <v>61</v>
      </c>
      <c r="AJ1293" t="s">
        <v>61</v>
      </c>
      <c r="AK1293" t="s">
        <v>61</v>
      </c>
      <c r="AL1293" t="s">
        <v>61</v>
      </c>
      <c r="AM1293" t="s">
        <v>61</v>
      </c>
      <c r="AN1293" t="s">
        <v>75</v>
      </c>
      <c r="AO1293" t="s">
        <v>63</v>
      </c>
      <c r="AP1293">
        <v>21</v>
      </c>
      <c r="AQ1293" t="s">
        <v>108</v>
      </c>
      <c r="AR1293" t="s">
        <v>90</v>
      </c>
      <c r="AS1293" t="s">
        <v>82</v>
      </c>
      <c r="AT1293" t="s">
        <v>82</v>
      </c>
      <c r="AU1293" t="s">
        <v>77</v>
      </c>
      <c r="AV1293" t="s">
        <v>68</v>
      </c>
      <c r="AW1293">
        <v>0</v>
      </c>
      <c r="AX1293">
        <v>22</v>
      </c>
      <c r="AY1293" t="s">
        <v>109</v>
      </c>
      <c r="AZ1293" t="s">
        <v>84</v>
      </c>
      <c r="BA1293" t="s">
        <v>84</v>
      </c>
    </row>
    <row r="1294" spans="1:53" x14ac:dyDescent="0.25">
      <c r="A1294">
        <v>1360</v>
      </c>
      <c r="B1294">
        <v>42054.667379999999</v>
      </c>
      <c r="C1294">
        <v>1</v>
      </c>
      <c r="D1294">
        <v>1</v>
      </c>
      <c r="E1294">
        <v>0</v>
      </c>
      <c r="F1294">
        <v>0</v>
      </c>
      <c r="G1294">
        <v>0</v>
      </c>
      <c r="H1294">
        <v>0</v>
      </c>
      <c r="I1294">
        <v>0</v>
      </c>
      <c r="J1294" t="s">
        <v>53</v>
      </c>
      <c r="K1294">
        <v>2</v>
      </c>
      <c r="L1294">
        <v>6</v>
      </c>
      <c r="M1294">
        <v>4</v>
      </c>
      <c r="N1294">
        <v>4</v>
      </c>
      <c r="O1294">
        <v>2</v>
      </c>
      <c r="P1294" t="s">
        <v>110</v>
      </c>
      <c r="Q1294" t="s">
        <v>55</v>
      </c>
      <c r="R1294" t="s">
        <v>56</v>
      </c>
      <c r="S1294" t="s">
        <v>57</v>
      </c>
      <c r="T1294" t="s">
        <v>86</v>
      </c>
      <c r="U1294" t="s">
        <v>60</v>
      </c>
      <c r="V1294" t="s">
        <v>61</v>
      </c>
      <c r="W1294" t="s">
        <v>61</v>
      </c>
      <c r="X1294" t="s">
        <v>61</v>
      </c>
      <c r="Y1294" t="s">
        <v>61</v>
      </c>
      <c r="Z1294" t="s">
        <v>74</v>
      </c>
      <c r="AA1294" t="s">
        <v>74</v>
      </c>
      <c r="AB1294" t="s">
        <v>74</v>
      </c>
      <c r="AC1294" t="s">
        <v>61</v>
      </c>
      <c r="AD1294" t="s">
        <v>74</v>
      </c>
      <c r="AE1294" t="s">
        <v>61</v>
      </c>
      <c r="AF1294" t="s">
        <v>62</v>
      </c>
      <c r="AG1294" t="s">
        <v>61</v>
      </c>
      <c r="AH1294" t="s">
        <v>61</v>
      </c>
      <c r="AI1294" t="s">
        <v>61</v>
      </c>
      <c r="AJ1294" t="s">
        <v>61</v>
      </c>
      <c r="AK1294" t="s">
        <v>61</v>
      </c>
      <c r="AL1294" t="s">
        <v>61</v>
      </c>
      <c r="AM1294" t="s">
        <v>61</v>
      </c>
      <c r="AN1294" t="s">
        <v>62</v>
      </c>
      <c r="AO1294" t="s">
        <v>63</v>
      </c>
      <c r="AP1294">
        <v>26</v>
      </c>
      <c r="AQ1294" t="s">
        <v>64</v>
      </c>
      <c r="AR1294" t="s">
        <v>90</v>
      </c>
      <c r="AS1294" t="s">
        <v>353</v>
      </c>
      <c r="AT1294" t="s">
        <v>353</v>
      </c>
      <c r="AU1294" t="s">
        <v>712</v>
      </c>
      <c r="AV1294" t="s">
        <v>68</v>
      </c>
      <c r="AW1294">
        <v>2</v>
      </c>
      <c r="AX1294">
        <v>18</v>
      </c>
      <c r="AY1294" t="s">
        <v>152</v>
      </c>
      <c r="AZ1294" t="s">
        <v>354</v>
      </c>
      <c r="BA1294" t="s">
        <v>354</v>
      </c>
    </row>
    <row r="1295" spans="1:53" x14ac:dyDescent="0.25">
      <c r="A1295">
        <v>1361</v>
      </c>
      <c r="B1295">
        <v>42054.667399999998</v>
      </c>
      <c r="C1295">
        <v>3</v>
      </c>
      <c r="D1295">
        <v>0</v>
      </c>
      <c r="E1295">
        <v>1</v>
      </c>
      <c r="F1295">
        <v>1</v>
      </c>
      <c r="G1295">
        <v>0</v>
      </c>
      <c r="H1295">
        <v>2</v>
      </c>
      <c r="I1295">
        <v>0</v>
      </c>
      <c r="J1295" t="s">
        <v>53</v>
      </c>
      <c r="K1295">
        <v>2</v>
      </c>
      <c r="L1295">
        <v>2</v>
      </c>
      <c r="M1295">
        <v>2</v>
      </c>
      <c r="N1295">
        <v>4</v>
      </c>
      <c r="O1295">
        <v>1</v>
      </c>
      <c r="P1295" t="s">
        <v>110</v>
      </c>
      <c r="Q1295" t="s">
        <v>72</v>
      </c>
      <c r="R1295" t="s">
        <v>97</v>
      </c>
      <c r="S1295" t="s">
        <v>57</v>
      </c>
      <c r="T1295" t="s">
        <v>58</v>
      </c>
      <c r="U1295" t="s">
        <v>277</v>
      </c>
      <c r="V1295" t="s">
        <v>69</v>
      </c>
      <c r="W1295" t="s">
        <v>62</v>
      </c>
      <c r="X1295" t="s">
        <v>74</v>
      </c>
      <c r="Y1295" t="s">
        <v>74</v>
      </c>
      <c r="Z1295" t="s">
        <v>75</v>
      </c>
      <c r="AA1295" t="s">
        <v>75</v>
      </c>
      <c r="AB1295" t="s">
        <v>76</v>
      </c>
      <c r="AC1295" t="s">
        <v>74</v>
      </c>
      <c r="AD1295" t="s">
        <v>61</v>
      </c>
      <c r="AE1295" t="s">
        <v>76</v>
      </c>
      <c r="AF1295" t="s">
        <v>76</v>
      </c>
      <c r="AG1295" t="s">
        <v>76</v>
      </c>
      <c r="AH1295" t="s">
        <v>75</v>
      </c>
      <c r="AI1295" t="s">
        <v>62</v>
      </c>
      <c r="AJ1295" t="s">
        <v>76</v>
      </c>
      <c r="AK1295" t="s">
        <v>76</v>
      </c>
      <c r="AL1295" t="s">
        <v>74</v>
      </c>
      <c r="AM1295" t="s">
        <v>75</v>
      </c>
      <c r="AN1295" t="s">
        <v>62</v>
      </c>
      <c r="AO1295" t="s">
        <v>63</v>
      </c>
      <c r="AP1295">
        <v>23</v>
      </c>
      <c r="AQ1295" t="s">
        <v>64</v>
      </c>
      <c r="AR1295" t="s">
        <v>142</v>
      </c>
      <c r="AS1295" t="s">
        <v>66</v>
      </c>
      <c r="AT1295" t="s">
        <v>66</v>
      </c>
      <c r="AU1295" t="s">
        <v>713</v>
      </c>
      <c r="AV1295" t="s">
        <v>68</v>
      </c>
      <c r="AW1295">
        <v>7</v>
      </c>
      <c r="AX1295">
        <v>11</v>
      </c>
      <c r="AY1295" t="s">
        <v>155</v>
      </c>
      <c r="AZ1295" t="s">
        <v>66</v>
      </c>
      <c r="BA1295" t="s">
        <v>66</v>
      </c>
    </row>
    <row r="1296" spans="1:53" x14ac:dyDescent="0.25">
      <c r="A1296">
        <v>1362</v>
      </c>
      <c r="B1296">
        <v>42054.66747</v>
      </c>
      <c r="C1296">
        <v>1</v>
      </c>
      <c r="D1296">
        <v>1</v>
      </c>
      <c r="E1296">
        <v>2</v>
      </c>
      <c r="F1296">
        <v>1</v>
      </c>
      <c r="G1296">
        <v>0</v>
      </c>
      <c r="H1296">
        <v>1</v>
      </c>
      <c r="I1296">
        <v>1</v>
      </c>
      <c r="J1296" t="s">
        <v>53</v>
      </c>
      <c r="K1296">
        <v>3</v>
      </c>
      <c r="L1296">
        <v>6</v>
      </c>
      <c r="M1296">
        <v>5</v>
      </c>
      <c r="N1296">
        <v>6</v>
      </c>
      <c r="O1296">
        <v>6</v>
      </c>
      <c r="P1296" t="s">
        <v>110</v>
      </c>
      <c r="Q1296" t="s">
        <v>72</v>
      </c>
      <c r="R1296" t="s">
        <v>151</v>
      </c>
      <c r="S1296" t="s">
        <v>57</v>
      </c>
      <c r="T1296" t="s">
        <v>86</v>
      </c>
      <c r="U1296" t="s">
        <v>227</v>
      </c>
      <c r="V1296" t="s">
        <v>85</v>
      </c>
      <c r="W1296" t="s">
        <v>62</v>
      </c>
      <c r="X1296" t="s">
        <v>75</v>
      </c>
      <c r="Y1296" t="s">
        <v>62</v>
      </c>
      <c r="Z1296" t="s">
        <v>74</v>
      </c>
      <c r="AA1296" t="s">
        <v>61</v>
      </c>
      <c r="AB1296" t="s">
        <v>75</v>
      </c>
      <c r="AC1296" t="s">
        <v>61</v>
      </c>
      <c r="AD1296" t="s">
        <v>74</v>
      </c>
      <c r="AE1296" t="s">
        <v>75</v>
      </c>
      <c r="AF1296" t="s">
        <v>61</v>
      </c>
      <c r="AG1296" t="s">
        <v>76</v>
      </c>
      <c r="AH1296" t="s">
        <v>62</v>
      </c>
      <c r="AI1296" t="s">
        <v>61</v>
      </c>
      <c r="AJ1296" t="s">
        <v>74</v>
      </c>
      <c r="AK1296" t="s">
        <v>76</v>
      </c>
      <c r="AL1296" t="s">
        <v>75</v>
      </c>
      <c r="AM1296" t="s">
        <v>74</v>
      </c>
      <c r="AN1296" t="s">
        <v>62</v>
      </c>
      <c r="AO1296" t="s">
        <v>63</v>
      </c>
      <c r="AP1296">
        <v>22</v>
      </c>
      <c r="AQ1296" t="s">
        <v>108</v>
      </c>
      <c r="AR1296" t="s">
        <v>65</v>
      </c>
      <c r="AS1296" t="s">
        <v>66</v>
      </c>
      <c r="AT1296" t="s">
        <v>66</v>
      </c>
      <c r="AU1296" t="s">
        <v>77</v>
      </c>
      <c r="AV1296" t="s">
        <v>68</v>
      </c>
      <c r="AW1296">
        <v>7</v>
      </c>
      <c r="AX1296">
        <v>26</v>
      </c>
      <c r="AY1296" t="s">
        <v>83</v>
      </c>
      <c r="AZ1296" t="s">
        <v>66</v>
      </c>
      <c r="BA1296" t="s">
        <v>66</v>
      </c>
    </row>
    <row r="1297" spans="1:53" x14ac:dyDescent="0.25">
      <c r="A1297">
        <v>1363</v>
      </c>
      <c r="B1297">
        <v>42054.66747</v>
      </c>
      <c r="C1297">
        <v>0</v>
      </c>
      <c r="D1297">
        <v>0</v>
      </c>
      <c r="E1297">
        <v>1</v>
      </c>
      <c r="F1297">
        <v>0</v>
      </c>
      <c r="G1297">
        <v>0</v>
      </c>
      <c r="H1297">
        <v>0</v>
      </c>
      <c r="I1297">
        <v>0</v>
      </c>
      <c r="J1297" t="s">
        <v>53</v>
      </c>
      <c r="K1297">
        <v>5</v>
      </c>
      <c r="L1297">
        <v>6</v>
      </c>
      <c r="M1297">
        <v>5</v>
      </c>
      <c r="N1297">
        <v>6</v>
      </c>
      <c r="O1297">
        <v>4</v>
      </c>
      <c r="P1297" t="s">
        <v>110</v>
      </c>
      <c r="Q1297" t="s">
        <v>72</v>
      </c>
      <c r="R1297" t="s">
        <v>112</v>
      </c>
      <c r="S1297" t="s">
        <v>57</v>
      </c>
      <c r="T1297" t="s">
        <v>86</v>
      </c>
      <c r="U1297" t="s">
        <v>668</v>
      </c>
      <c r="V1297" t="s">
        <v>112</v>
      </c>
      <c r="W1297" t="s">
        <v>61</v>
      </c>
      <c r="X1297" t="s">
        <v>61</v>
      </c>
      <c r="Y1297" t="s">
        <v>62</v>
      </c>
      <c r="Z1297" t="s">
        <v>62</v>
      </c>
      <c r="AA1297" t="s">
        <v>74</v>
      </c>
      <c r="AB1297" t="s">
        <v>62</v>
      </c>
      <c r="AC1297" t="s">
        <v>62</v>
      </c>
      <c r="AD1297" t="s">
        <v>62</v>
      </c>
      <c r="AE1297" t="s">
        <v>76</v>
      </c>
      <c r="AF1297" t="s">
        <v>62</v>
      </c>
      <c r="AG1297" t="s">
        <v>76</v>
      </c>
      <c r="AH1297" t="s">
        <v>75</v>
      </c>
      <c r="AI1297" t="s">
        <v>74</v>
      </c>
      <c r="AJ1297" t="s">
        <v>62</v>
      </c>
      <c r="AK1297" t="s">
        <v>62</v>
      </c>
      <c r="AL1297" t="s">
        <v>61</v>
      </c>
      <c r="AM1297" t="s">
        <v>74</v>
      </c>
      <c r="AN1297" t="s">
        <v>74</v>
      </c>
      <c r="AO1297" t="s">
        <v>63</v>
      </c>
      <c r="AP1297">
        <v>18</v>
      </c>
      <c r="AQ1297" t="s">
        <v>115</v>
      </c>
      <c r="AR1297" t="s">
        <v>90</v>
      </c>
      <c r="AS1297" t="s">
        <v>66</v>
      </c>
      <c r="AT1297" t="s">
        <v>66</v>
      </c>
      <c r="AU1297" t="s">
        <v>77</v>
      </c>
      <c r="AV1297" t="s">
        <v>68</v>
      </c>
      <c r="AW1297">
        <v>1</v>
      </c>
      <c r="AX1297">
        <v>26</v>
      </c>
      <c r="AY1297" t="s">
        <v>99</v>
      </c>
      <c r="AZ1297" t="s">
        <v>66</v>
      </c>
      <c r="BA1297" t="s">
        <v>66</v>
      </c>
    </row>
    <row r="1298" spans="1:53" x14ac:dyDescent="0.25">
      <c r="A1298">
        <v>1364</v>
      </c>
      <c r="B1298">
        <v>42054.667500000003</v>
      </c>
      <c r="C1298">
        <v>0</v>
      </c>
      <c r="D1298">
        <v>0</v>
      </c>
      <c r="E1298">
        <v>0</v>
      </c>
      <c r="F1298">
        <v>2</v>
      </c>
      <c r="G1298">
        <v>2</v>
      </c>
      <c r="H1298">
        <v>1</v>
      </c>
      <c r="I1298">
        <v>0</v>
      </c>
      <c r="J1298" t="s">
        <v>53</v>
      </c>
      <c r="K1298">
        <v>1</v>
      </c>
      <c r="L1298">
        <v>3</v>
      </c>
      <c r="M1298">
        <v>4</v>
      </c>
      <c r="N1298">
        <v>1</v>
      </c>
      <c r="O1298">
        <v>1</v>
      </c>
      <c r="P1298" t="s">
        <v>110</v>
      </c>
      <c r="Q1298" t="s">
        <v>72</v>
      </c>
      <c r="R1298" t="s">
        <v>69</v>
      </c>
      <c r="S1298" t="s">
        <v>57</v>
      </c>
      <c r="T1298" t="s">
        <v>86</v>
      </c>
      <c r="U1298" t="s">
        <v>430</v>
      </c>
      <c r="V1298" t="s">
        <v>135</v>
      </c>
      <c r="W1298" t="s">
        <v>62</v>
      </c>
      <c r="X1298" t="s">
        <v>61</v>
      </c>
      <c r="Y1298" t="s">
        <v>61</v>
      </c>
      <c r="Z1298" t="s">
        <v>75</v>
      </c>
      <c r="AA1298" t="s">
        <v>61</v>
      </c>
      <c r="AB1298" t="s">
        <v>61</v>
      </c>
      <c r="AC1298" t="s">
        <v>61</v>
      </c>
      <c r="AD1298" t="s">
        <v>76</v>
      </c>
      <c r="AE1298" t="s">
        <v>62</v>
      </c>
      <c r="AF1298" t="s">
        <v>61</v>
      </c>
      <c r="AG1298" t="s">
        <v>62</v>
      </c>
      <c r="AH1298" t="s">
        <v>61</v>
      </c>
      <c r="AI1298" t="s">
        <v>61</v>
      </c>
      <c r="AJ1298" t="s">
        <v>61</v>
      </c>
      <c r="AK1298" t="s">
        <v>61</v>
      </c>
      <c r="AL1298" t="s">
        <v>61</v>
      </c>
      <c r="AM1298" t="s">
        <v>61</v>
      </c>
      <c r="AN1298" t="s">
        <v>62</v>
      </c>
      <c r="AO1298" t="s">
        <v>63</v>
      </c>
      <c r="AP1298">
        <v>22</v>
      </c>
      <c r="AQ1298" t="s">
        <v>81</v>
      </c>
      <c r="AR1298" t="s">
        <v>90</v>
      </c>
      <c r="AS1298" t="s">
        <v>66</v>
      </c>
      <c r="AT1298" t="s">
        <v>66</v>
      </c>
      <c r="AU1298" t="s">
        <v>77</v>
      </c>
      <c r="AV1298" t="s">
        <v>68</v>
      </c>
      <c r="AW1298">
        <v>5</v>
      </c>
      <c r="AX1298">
        <v>10</v>
      </c>
      <c r="AY1298" t="s">
        <v>112</v>
      </c>
      <c r="AZ1298" t="s">
        <v>66</v>
      </c>
      <c r="BA1298" t="s">
        <v>66</v>
      </c>
    </row>
    <row r="1299" spans="1:53" x14ac:dyDescent="0.25">
      <c r="A1299">
        <v>1365</v>
      </c>
      <c r="B1299">
        <v>42054.667520000003</v>
      </c>
      <c r="C1299">
        <v>1</v>
      </c>
      <c r="D1299">
        <v>1</v>
      </c>
      <c r="E1299">
        <v>1</v>
      </c>
      <c r="F1299">
        <v>2</v>
      </c>
      <c r="G1299">
        <v>0</v>
      </c>
      <c r="H1299">
        <v>1</v>
      </c>
      <c r="I1299">
        <v>2</v>
      </c>
      <c r="J1299" t="s">
        <v>70</v>
      </c>
      <c r="K1299">
        <v>1</v>
      </c>
      <c r="L1299">
        <v>2</v>
      </c>
      <c r="M1299">
        <v>2</v>
      </c>
      <c r="N1299">
        <v>2</v>
      </c>
      <c r="O1299">
        <v>2</v>
      </c>
      <c r="P1299" t="s">
        <v>110</v>
      </c>
      <c r="Q1299" t="s">
        <v>72</v>
      </c>
      <c r="R1299" t="s">
        <v>97</v>
      </c>
      <c r="S1299" t="s">
        <v>57</v>
      </c>
      <c r="T1299" t="s">
        <v>86</v>
      </c>
      <c r="U1299" t="s">
        <v>213</v>
      </c>
      <c r="V1299" t="s">
        <v>107</v>
      </c>
      <c r="W1299" t="s">
        <v>62</v>
      </c>
      <c r="X1299" t="s">
        <v>74</v>
      </c>
      <c r="Y1299" t="s">
        <v>74</v>
      </c>
      <c r="Z1299" t="s">
        <v>62</v>
      </c>
      <c r="AA1299" t="s">
        <v>75</v>
      </c>
      <c r="AB1299" t="s">
        <v>75</v>
      </c>
      <c r="AC1299" t="s">
        <v>74</v>
      </c>
      <c r="AD1299" t="s">
        <v>75</v>
      </c>
      <c r="AE1299" t="s">
        <v>76</v>
      </c>
      <c r="AF1299" t="s">
        <v>62</v>
      </c>
      <c r="AG1299" t="s">
        <v>75</v>
      </c>
      <c r="AH1299" t="s">
        <v>62</v>
      </c>
      <c r="AI1299" t="s">
        <v>62</v>
      </c>
      <c r="AJ1299" t="s">
        <v>74</v>
      </c>
      <c r="AK1299" t="s">
        <v>75</v>
      </c>
      <c r="AL1299" t="s">
        <v>62</v>
      </c>
      <c r="AM1299" t="s">
        <v>62</v>
      </c>
      <c r="AN1299" t="s">
        <v>74</v>
      </c>
      <c r="AO1299" t="s">
        <v>63</v>
      </c>
      <c r="AP1299">
        <v>24</v>
      </c>
      <c r="AQ1299" t="s">
        <v>64</v>
      </c>
      <c r="AR1299" t="s">
        <v>90</v>
      </c>
      <c r="AS1299" t="s">
        <v>263</v>
      </c>
      <c r="AT1299" t="s">
        <v>263</v>
      </c>
      <c r="AU1299" t="s">
        <v>87</v>
      </c>
      <c r="AV1299" t="s">
        <v>68</v>
      </c>
      <c r="AW1299">
        <v>8</v>
      </c>
      <c r="AX1299">
        <v>9</v>
      </c>
      <c r="AY1299" t="s">
        <v>205</v>
      </c>
      <c r="AZ1299" t="s">
        <v>265</v>
      </c>
      <c r="BA1299" t="s">
        <v>265</v>
      </c>
    </row>
    <row r="1300" spans="1:53" x14ac:dyDescent="0.25">
      <c r="A1300">
        <v>1366</v>
      </c>
      <c r="B1300">
        <v>42054.667549999998</v>
      </c>
      <c r="C1300">
        <v>1</v>
      </c>
      <c r="D1300">
        <v>0</v>
      </c>
      <c r="E1300">
        <v>0</v>
      </c>
      <c r="F1300">
        <v>2</v>
      </c>
      <c r="G1300">
        <v>1</v>
      </c>
      <c r="H1300">
        <v>1</v>
      </c>
      <c r="I1300">
        <v>0</v>
      </c>
      <c r="J1300" t="s">
        <v>53</v>
      </c>
      <c r="K1300">
        <v>3</v>
      </c>
      <c r="L1300">
        <v>6</v>
      </c>
      <c r="M1300">
        <v>4</v>
      </c>
      <c r="N1300">
        <v>2</v>
      </c>
      <c r="O1300">
        <v>4</v>
      </c>
      <c r="P1300" t="s">
        <v>110</v>
      </c>
      <c r="Q1300" t="s">
        <v>72</v>
      </c>
      <c r="R1300" t="s">
        <v>274</v>
      </c>
      <c r="S1300" t="s">
        <v>57</v>
      </c>
      <c r="T1300" t="s">
        <v>58</v>
      </c>
      <c r="U1300" t="s">
        <v>373</v>
      </c>
      <c r="V1300" t="s">
        <v>61</v>
      </c>
      <c r="W1300" t="s">
        <v>62</v>
      </c>
      <c r="X1300" t="s">
        <v>75</v>
      </c>
      <c r="Y1300" t="s">
        <v>75</v>
      </c>
      <c r="Z1300" t="s">
        <v>75</v>
      </c>
      <c r="AA1300" t="s">
        <v>62</v>
      </c>
      <c r="AB1300" t="s">
        <v>74</v>
      </c>
      <c r="AC1300" t="s">
        <v>74</v>
      </c>
      <c r="AD1300" t="s">
        <v>76</v>
      </c>
      <c r="AE1300" t="s">
        <v>62</v>
      </c>
      <c r="AF1300" t="s">
        <v>74</v>
      </c>
      <c r="AG1300" t="s">
        <v>76</v>
      </c>
      <c r="AH1300" t="s">
        <v>62</v>
      </c>
      <c r="AI1300" t="s">
        <v>62</v>
      </c>
      <c r="AJ1300" t="s">
        <v>74</v>
      </c>
      <c r="AK1300" t="s">
        <v>75</v>
      </c>
      <c r="AL1300" t="s">
        <v>74</v>
      </c>
      <c r="AM1300" t="s">
        <v>75</v>
      </c>
      <c r="AN1300" t="s">
        <v>75</v>
      </c>
      <c r="AO1300" t="s">
        <v>63</v>
      </c>
      <c r="AP1300">
        <v>20</v>
      </c>
      <c r="AQ1300" t="s">
        <v>108</v>
      </c>
      <c r="AR1300" t="s">
        <v>90</v>
      </c>
      <c r="AS1300" t="s">
        <v>210</v>
      </c>
      <c r="AT1300" t="s">
        <v>66</v>
      </c>
      <c r="AU1300" t="s">
        <v>77</v>
      </c>
      <c r="AV1300" t="s">
        <v>68</v>
      </c>
      <c r="AW1300">
        <v>5</v>
      </c>
      <c r="AX1300">
        <v>19</v>
      </c>
      <c r="AY1300" t="s">
        <v>168</v>
      </c>
      <c r="AZ1300" t="s">
        <v>66</v>
      </c>
      <c r="BA1300" t="s">
        <v>211</v>
      </c>
    </row>
    <row r="1301" spans="1:53" x14ac:dyDescent="0.25">
      <c r="A1301">
        <v>1367</v>
      </c>
      <c r="B1301">
        <v>42054.667549999998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1</v>
      </c>
      <c r="I1301">
        <v>0</v>
      </c>
      <c r="J1301" t="s">
        <v>53</v>
      </c>
      <c r="K1301">
        <v>5</v>
      </c>
      <c r="L1301">
        <v>5</v>
      </c>
      <c r="M1301">
        <v>6</v>
      </c>
      <c r="N1301">
        <v>4</v>
      </c>
      <c r="O1301">
        <v>3</v>
      </c>
      <c r="P1301" t="s">
        <v>110</v>
      </c>
      <c r="Q1301" t="s">
        <v>72</v>
      </c>
      <c r="R1301" t="s">
        <v>208</v>
      </c>
      <c r="S1301" t="s">
        <v>57</v>
      </c>
      <c r="T1301" t="s">
        <v>102</v>
      </c>
      <c r="U1301" t="s">
        <v>111</v>
      </c>
      <c r="V1301" t="s">
        <v>61</v>
      </c>
      <c r="W1301" t="s">
        <v>61</v>
      </c>
      <c r="X1301" t="s">
        <v>62</v>
      </c>
      <c r="Y1301" t="s">
        <v>61</v>
      </c>
      <c r="Z1301" t="s">
        <v>62</v>
      </c>
      <c r="AA1301" t="s">
        <v>62</v>
      </c>
      <c r="AB1301" t="s">
        <v>61</v>
      </c>
      <c r="AC1301" t="s">
        <v>62</v>
      </c>
      <c r="AD1301" t="s">
        <v>61</v>
      </c>
      <c r="AE1301" t="s">
        <v>61</v>
      </c>
      <c r="AF1301" t="s">
        <v>61</v>
      </c>
      <c r="AG1301" t="s">
        <v>61</v>
      </c>
      <c r="AH1301" t="s">
        <v>61</v>
      </c>
      <c r="AI1301" t="s">
        <v>61</v>
      </c>
      <c r="AJ1301" t="s">
        <v>61</v>
      </c>
      <c r="AK1301" t="s">
        <v>61</v>
      </c>
      <c r="AL1301" t="s">
        <v>61</v>
      </c>
      <c r="AM1301" t="s">
        <v>61</v>
      </c>
      <c r="AN1301" t="s">
        <v>62</v>
      </c>
      <c r="AO1301" t="s">
        <v>63</v>
      </c>
      <c r="AP1301">
        <v>21</v>
      </c>
      <c r="AQ1301" t="s">
        <v>108</v>
      </c>
      <c r="AR1301" t="s">
        <v>90</v>
      </c>
      <c r="AS1301" t="s">
        <v>66</v>
      </c>
      <c r="AT1301" t="s">
        <v>66</v>
      </c>
      <c r="AU1301" t="s">
        <v>77</v>
      </c>
      <c r="AV1301" t="s">
        <v>68</v>
      </c>
      <c r="AW1301">
        <v>1</v>
      </c>
      <c r="AX1301">
        <v>23</v>
      </c>
      <c r="AY1301" t="s">
        <v>76</v>
      </c>
      <c r="AZ1301" t="s">
        <v>66</v>
      </c>
      <c r="BA1301" t="s">
        <v>66</v>
      </c>
    </row>
    <row r="1302" spans="1:53" x14ac:dyDescent="0.25">
      <c r="A1302">
        <v>1368</v>
      </c>
      <c r="B1302">
        <v>42054.667609999997</v>
      </c>
      <c r="C1302">
        <v>1</v>
      </c>
      <c r="D1302">
        <v>0</v>
      </c>
      <c r="E1302">
        <v>1</v>
      </c>
      <c r="F1302">
        <v>2</v>
      </c>
      <c r="G1302">
        <v>1</v>
      </c>
      <c r="H1302">
        <v>1</v>
      </c>
      <c r="I1302">
        <v>1</v>
      </c>
      <c r="J1302" t="s">
        <v>89</v>
      </c>
      <c r="K1302">
        <v>5</v>
      </c>
      <c r="L1302">
        <v>6</v>
      </c>
      <c r="M1302">
        <v>5</v>
      </c>
      <c r="N1302">
        <v>5</v>
      </c>
      <c r="O1302">
        <v>4</v>
      </c>
      <c r="P1302" t="s">
        <v>110</v>
      </c>
      <c r="Q1302" t="s">
        <v>72</v>
      </c>
      <c r="R1302" t="s">
        <v>73</v>
      </c>
      <c r="S1302" t="s">
        <v>57</v>
      </c>
      <c r="T1302" t="s">
        <v>102</v>
      </c>
      <c r="U1302" t="s">
        <v>244</v>
      </c>
      <c r="V1302" t="s">
        <v>112</v>
      </c>
      <c r="W1302" t="s">
        <v>74</v>
      </c>
      <c r="X1302" t="s">
        <v>75</v>
      </c>
      <c r="Y1302" t="s">
        <v>74</v>
      </c>
      <c r="Z1302" t="s">
        <v>62</v>
      </c>
      <c r="AA1302" t="s">
        <v>74</v>
      </c>
      <c r="AB1302" t="s">
        <v>62</v>
      </c>
      <c r="AC1302" t="s">
        <v>62</v>
      </c>
      <c r="AD1302" t="s">
        <v>62</v>
      </c>
      <c r="AE1302" t="s">
        <v>62</v>
      </c>
      <c r="AF1302" t="s">
        <v>62</v>
      </c>
      <c r="AG1302" t="s">
        <v>75</v>
      </c>
      <c r="AH1302" t="s">
        <v>74</v>
      </c>
      <c r="AI1302" t="s">
        <v>74</v>
      </c>
      <c r="AJ1302" t="s">
        <v>75</v>
      </c>
      <c r="AK1302" t="s">
        <v>75</v>
      </c>
      <c r="AL1302" t="s">
        <v>62</v>
      </c>
      <c r="AM1302" t="s">
        <v>74</v>
      </c>
      <c r="AN1302" t="s">
        <v>75</v>
      </c>
      <c r="AO1302" t="s">
        <v>63</v>
      </c>
      <c r="AP1302">
        <v>18</v>
      </c>
      <c r="AQ1302" t="s">
        <v>115</v>
      </c>
      <c r="AR1302" t="s">
        <v>90</v>
      </c>
      <c r="AS1302" t="s">
        <v>66</v>
      </c>
      <c r="AT1302" t="s">
        <v>66</v>
      </c>
      <c r="AU1302" t="s">
        <v>77</v>
      </c>
      <c r="AV1302" t="s">
        <v>68</v>
      </c>
      <c r="AW1302">
        <v>7</v>
      </c>
      <c r="AX1302">
        <v>25</v>
      </c>
      <c r="AY1302" t="s">
        <v>83</v>
      </c>
      <c r="AZ1302" t="s">
        <v>66</v>
      </c>
      <c r="BA1302" t="s">
        <v>66</v>
      </c>
    </row>
    <row r="1303" spans="1:53" x14ac:dyDescent="0.25">
      <c r="A1303">
        <v>1369</v>
      </c>
      <c r="B1303">
        <v>42054.66762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 t="s">
        <v>60</v>
      </c>
      <c r="K1303">
        <v>5</v>
      </c>
      <c r="L1303">
        <v>6</v>
      </c>
      <c r="M1303">
        <v>5</v>
      </c>
      <c r="N1303">
        <v>5</v>
      </c>
      <c r="O1303">
        <v>6</v>
      </c>
      <c r="P1303" t="s">
        <v>110</v>
      </c>
      <c r="Q1303" t="s">
        <v>72</v>
      </c>
      <c r="R1303" t="s">
        <v>107</v>
      </c>
      <c r="S1303" t="s">
        <v>57</v>
      </c>
      <c r="T1303" t="s">
        <v>58</v>
      </c>
      <c r="U1303" t="s">
        <v>60</v>
      </c>
      <c r="V1303" t="s">
        <v>76</v>
      </c>
      <c r="W1303" t="s">
        <v>61</v>
      </c>
      <c r="X1303" t="s">
        <v>61</v>
      </c>
      <c r="Y1303" t="s">
        <v>61</v>
      </c>
      <c r="Z1303" t="s">
        <v>61</v>
      </c>
      <c r="AA1303" t="s">
        <v>61</v>
      </c>
      <c r="AB1303" t="s">
        <v>61</v>
      </c>
      <c r="AC1303" t="s">
        <v>61</v>
      </c>
      <c r="AD1303" t="s">
        <v>61</v>
      </c>
      <c r="AE1303" t="s">
        <v>61</v>
      </c>
      <c r="AF1303" t="s">
        <v>61</v>
      </c>
      <c r="AG1303" t="s">
        <v>62</v>
      </c>
      <c r="AH1303" t="s">
        <v>61</v>
      </c>
      <c r="AI1303" t="s">
        <v>61</v>
      </c>
      <c r="AJ1303" t="s">
        <v>61</v>
      </c>
      <c r="AK1303" t="s">
        <v>61</v>
      </c>
      <c r="AL1303" t="s">
        <v>61</v>
      </c>
      <c r="AM1303" t="s">
        <v>61</v>
      </c>
      <c r="AN1303" t="s">
        <v>74</v>
      </c>
      <c r="AO1303" t="s">
        <v>63</v>
      </c>
      <c r="AP1303">
        <v>23</v>
      </c>
      <c r="AQ1303" t="s">
        <v>108</v>
      </c>
      <c r="AR1303" t="s">
        <v>90</v>
      </c>
      <c r="AS1303" t="s">
        <v>82</v>
      </c>
      <c r="AT1303" t="s">
        <v>82</v>
      </c>
      <c r="AU1303" t="s">
        <v>96</v>
      </c>
      <c r="AV1303" t="s">
        <v>68</v>
      </c>
      <c r="AW1303">
        <v>0</v>
      </c>
      <c r="AX1303">
        <v>27</v>
      </c>
      <c r="AY1303" t="s">
        <v>62</v>
      </c>
      <c r="AZ1303" t="s">
        <v>84</v>
      </c>
      <c r="BA1303" t="s">
        <v>84</v>
      </c>
    </row>
    <row r="1304" spans="1:53" x14ac:dyDescent="0.25">
      <c r="A1304">
        <v>1370</v>
      </c>
      <c r="B1304">
        <v>42054.667659999999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 t="s">
        <v>60</v>
      </c>
      <c r="K1304">
        <v>7</v>
      </c>
      <c r="L1304">
        <v>7</v>
      </c>
      <c r="M1304">
        <v>7</v>
      </c>
      <c r="N1304">
        <v>7</v>
      </c>
      <c r="O1304">
        <v>7</v>
      </c>
      <c r="P1304" t="s">
        <v>71</v>
      </c>
      <c r="Q1304" t="s">
        <v>72</v>
      </c>
      <c r="R1304" t="s">
        <v>85</v>
      </c>
      <c r="S1304" t="s">
        <v>57</v>
      </c>
      <c r="T1304" t="s">
        <v>102</v>
      </c>
      <c r="U1304" t="s">
        <v>714</v>
      </c>
      <c r="V1304" t="s">
        <v>69</v>
      </c>
      <c r="W1304" t="s">
        <v>61</v>
      </c>
      <c r="X1304" t="s">
        <v>62</v>
      </c>
      <c r="Y1304" t="s">
        <v>61</v>
      </c>
      <c r="Z1304" t="s">
        <v>61</v>
      </c>
      <c r="AA1304" t="s">
        <v>61</v>
      </c>
      <c r="AB1304" t="s">
        <v>61</v>
      </c>
      <c r="AC1304" t="s">
        <v>61</v>
      </c>
      <c r="AD1304" t="s">
        <v>61</v>
      </c>
      <c r="AE1304" t="s">
        <v>61</v>
      </c>
      <c r="AF1304" t="s">
        <v>61</v>
      </c>
      <c r="AG1304" t="s">
        <v>61</v>
      </c>
      <c r="AH1304" t="s">
        <v>61</v>
      </c>
      <c r="AI1304" t="s">
        <v>61</v>
      </c>
      <c r="AJ1304" t="s">
        <v>61</v>
      </c>
      <c r="AK1304" t="s">
        <v>61</v>
      </c>
      <c r="AL1304" t="s">
        <v>61</v>
      </c>
      <c r="AM1304" t="s">
        <v>61</v>
      </c>
      <c r="AN1304" t="s">
        <v>74</v>
      </c>
      <c r="AO1304" t="s">
        <v>63</v>
      </c>
      <c r="AP1304">
        <v>18</v>
      </c>
      <c r="AQ1304" t="s">
        <v>115</v>
      </c>
      <c r="AR1304" t="s">
        <v>90</v>
      </c>
      <c r="AS1304" t="s">
        <v>353</v>
      </c>
      <c r="AT1304" t="s">
        <v>353</v>
      </c>
      <c r="AU1304" t="s">
        <v>77</v>
      </c>
      <c r="AV1304" t="s">
        <v>68</v>
      </c>
      <c r="AW1304">
        <v>0</v>
      </c>
      <c r="AX1304">
        <v>35</v>
      </c>
      <c r="AY1304" t="s">
        <v>62</v>
      </c>
      <c r="AZ1304" t="s">
        <v>354</v>
      </c>
      <c r="BA1304" t="s">
        <v>354</v>
      </c>
    </row>
    <row r="1305" spans="1:53" x14ac:dyDescent="0.25">
      <c r="A1305">
        <v>1371</v>
      </c>
      <c r="B1305">
        <v>42054.667699999998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 t="s">
        <v>53</v>
      </c>
      <c r="K1305">
        <v>4</v>
      </c>
      <c r="L1305">
        <v>6</v>
      </c>
      <c r="M1305">
        <v>5</v>
      </c>
      <c r="N1305">
        <v>4</v>
      </c>
      <c r="O1305">
        <v>2</v>
      </c>
      <c r="P1305" t="s">
        <v>110</v>
      </c>
      <c r="Q1305" t="s">
        <v>72</v>
      </c>
      <c r="R1305" t="s">
        <v>304</v>
      </c>
      <c r="S1305" t="s">
        <v>57</v>
      </c>
      <c r="T1305" t="s">
        <v>58</v>
      </c>
      <c r="U1305" t="s">
        <v>271</v>
      </c>
      <c r="V1305" t="s">
        <v>61</v>
      </c>
      <c r="W1305" t="s">
        <v>61</v>
      </c>
      <c r="X1305" t="s">
        <v>74</v>
      </c>
      <c r="Y1305" t="s">
        <v>61</v>
      </c>
      <c r="Z1305" t="s">
        <v>75</v>
      </c>
      <c r="AA1305" t="s">
        <v>61</v>
      </c>
      <c r="AB1305" t="s">
        <v>62</v>
      </c>
      <c r="AC1305" t="s">
        <v>74</v>
      </c>
      <c r="AD1305" t="s">
        <v>61</v>
      </c>
      <c r="AE1305" t="s">
        <v>62</v>
      </c>
      <c r="AF1305" t="s">
        <v>62</v>
      </c>
      <c r="AG1305" t="s">
        <v>75</v>
      </c>
      <c r="AH1305" t="s">
        <v>61</v>
      </c>
      <c r="AI1305" t="s">
        <v>61</v>
      </c>
      <c r="AJ1305" t="s">
        <v>62</v>
      </c>
      <c r="AK1305" t="s">
        <v>62</v>
      </c>
      <c r="AL1305" t="s">
        <v>61</v>
      </c>
      <c r="AM1305" t="s">
        <v>62</v>
      </c>
      <c r="AN1305" t="s">
        <v>74</v>
      </c>
      <c r="AO1305" t="s">
        <v>63</v>
      </c>
      <c r="AP1305">
        <v>19</v>
      </c>
      <c r="AQ1305" t="s">
        <v>81</v>
      </c>
      <c r="AR1305" t="s">
        <v>90</v>
      </c>
      <c r="AS1305" t="s">
        <v>122</v>
      </c>
      <c r="AT1305" t="s">
        <v>122</v>
      </c>
      <c r="AU1305" t="s">
        <v>96</v>
      </c>
      <c r="AV1305" t="s">
        <v>68</v>
      </c>
      <c r="AW1305">
        <v>0</v>
      </c>
      <c r="AX1305">
        <v>21</v>
      </c>
      <c r="AY1305" t="s">
        <v>208</v>
      </c>
      <c r="AZ1305" t="s">
        <v>125</v>
      </c>
      <c r="BA1305" t="s">
        <v>125</v>
      </c>
    </row>
    <row r="1306" spans="1:53" x14ac:dyDescent="0.25">
      <c r="A1306">
        <v>1372</v>
      </c>
      <c r="B1306">
        <v>42054.667750000001</v>
      </c>
      <c r="C1306">
        <v>3</v>
      </c>
      <c r="D1306">
        <v>3</v>
      </c>
      <c r="E1306">
        <v>3</v>
      </c>
      <c r="F1306">
        <v>3</v>
      </c>
      <c r="G1306">
        <v>2</v>
      </c>
      <c r="H1306">
        <v>3</v>
      </c>
      <c r="I1306">
        <v>3</v>
      </c>
      <c r="J1306" t="s">
        <v>133</v>
      </c>
      <c r="K1306">
        <v>1</v>
      </c>
      <c r="L1306">
        <v>6</v>
      </c>
      <c r="M1306">
        <v>1</v>
      </c>
      <c r="N1306">
        <v>1</v>
      </c>
      <c r="O1306">
        <v>4</v>
      </c>
      <c r="P1306" t="s">
        <v>110</v>
      </c>
      <c r="Q1306" t="s">
        <v>72</v>
      </c>
      <c r="R1306" t="s">
        <v>97</v>
      </c>
      <c r="S1306" t="s">
        <v>715</v>
      </c>
      <c r="T1306" t="s">
        <v>716</v>
      </c>
      <c r="U1306" t="s">
        <v>111</v>
      </c>
      <c r="V1306" t="s">
        <v>85</v>
      </c>
      <c r="W1306" t="s">
        <v>61</v>
      </c>
      <c r="X1306" t="s">
        <v>61</v>
      </c>
      <c r="Y1306" t="s">
        <v>62</v>
      </c>
      <c r="Z1306" t="s">
        <v>74</v>
      </c>
      <c r="AA1306" t="s">
        <v>61</v>
      </c>
      <c r="AB1306" t="s">
        <v>61</v>
      </c>
      <c r="AC1306" t="s">
        <v>61</v>
      </c>
      <c r="AD1306" t="s">
        <v>76</v>
      </c>
      <c r="AE1306" t="s">
        <v>62</v>
      </c>
      <c r="AF1306" t="s">
        <v>61</v>
      </c>
      <c r="AG1306" t="s">
        <v>61</v>
      </c>
      <c r="AH1306" t="s">
        <v>61</v>
      </c>
      <c r="AI1306" t="s">
        <v>74</v>
      </c>
      <c r="AJ1306" t="s">
        <v>61</v>
      </c>
      <c r="AK1306" t="s">
        <v>61</v>
      </c>
      <c r="AL1306" t="s">
        <v>61</v>
      </c>
      <c r="AM1306" t="s">
        <v>74</v>
      </c>
      <c r="AN1306" t="s">
        <v>62</v>
      </c>
      <c r="AO1306" t="s">
        <v>71</v>
      </c>
      <c r="AP1306">
        <v>20</v>
      </c>
      <c r="AQ1306" t="s">
        <v>115</v>
      </c>
      <c r="AR1306" t="s">
        <v>90</v>
      </c>
      <c r="AS1306" t="s">
        <v>82</v>
      </c>
      <c r="AT1306" t="s">
        <v>82</v>
      </c>
      <c r="AU1306" t="s">
        <v>77</v>
      </c>
      <c r="AV1306" t="s">
        <v>60</v>
      </c>
      <c r="AW1306">
        <v>20</v>
      </c>
      <c r="AX1306">
        <v>13</v>
      </c>
      <c r="AY1306" t="s">
        <v>151</v>
      </c>
      <c r="AZ1306" t="s">
        <v>84</v>
      </c>
      <c r="BA1306" t="s">
        <v>84</v>
      </c>
    </row>
    <row r="1307" spans="1:53" x14ac:dyDescent="0.25">
      <c r="A1307">
        <v>1373</v>
      </c>
      <c r="B1307">
        <v>42054.66777</v>
      </c>
      <c r="C1307">
        <v>1</v>
      </c>
      <c r="D1307">
        <v>0</v>
      </c>
      <c r="E1307">
        <v>1</v>
      </c>
      <c r="F1307">
        <v>1</v>
      </c>
      <c r="G1307">
        <v>1</v>
      </c>
      <c r="H1307">
        <v>0</v>
      </c>
      <c r="I1307">
        <v>0</v>
      </c>
      <c r="J1307" t="s">
        <v>53</v>
      </c>
      <c r="K1307">
        <v>5</v>
      </c>
      <c r="L1307">
        <v>5</v>
      </c>
      <c r="M1307">
        <v>5</v>
      </c>
      <c r="N1307">
        <v>4</v>
      </c>
      <c r="O1307">
        <v>3</v>
      </c>
      <c r="P1307" t="s">
        <v>134</v>
      </c>
      <c r="Q1307" t="s">
        <v>72</v>
      </c>
      <c r="R1307" t="s">
        <v>74</v>
      </c>
      <c r="S1307" t="s">
        <v>57</v>
      </c>
      <c r="T1307" t="s">
        <v>58</v>
      </c>
      <c r="U1307" t="s">
        <v>227</v>
      </c>
      <c r="V1307" t="s">
        <v>76</v>
      </c>
      <c r="W1307" t="s">
        <v>61</v>
      </c>
      <c r="X1307" t="s">
        <v>61</v>
      </c>
      <c r="Y1307" t="s">
        <v>62</v>
      </c>
      <c r="Z1307" t="s">
        <v>74</v>
      </c>
      <c r="AA1307" t="s">
        <v>74</v>
      </c>
      <c r="AB1307" t="s">
        <v>62</v>
      </c>
      <c r="AC1307" t="s">
        <v>75</v>
      </c>
      <c r="AD1307" t="s">
        <v>61</v>
      </c>
      <c r="AE1307" t="s">
        <v>62</v>
      </c>
      <c r="AF1307" t="s">
        <v>62</v>
      </c>
      <c r="AG1307" t="s">
        <v>62</v>
      </c>
      <c r="AH1307" t="s">
        <v>61</v>
      </c>
      <c r="AI1307" t="s">
        <v>61</v>
      </c>
      <c r="AJ1307" t="s">
        <v>62</v>
      </c>
      <c r="AK1307" t="s">
        <v>62</v>
      </c>
      <c r="AL1307" t="s">
        <v>61</v>
      </c>
      <c r="AM1307" t="s">
        <v>62</v>
      </c>
      <c r="AN1307" t="s">
        <v>62</v>
      </c>
      <c r="AO1307" t="s">
        <v>63</v>
      </c>
      <c r="AP1307">
        <v>19</v>
      </c>
      <c r="AQ1307" t="s">
        <v>108</v>
      </c>
      <c r="AR1307" t="s">
        <v>90</v>
      </c>
      <c r="AS1307" t="s">
        <v>66</v>
      </c>
      <c r="AT1307" t="s">
        <v>66</v>
      </c>
      <c r="AU1307" t="s">
        <v>77</v>
      </c>
      <c r="AV1307" t="s">
        <v>68</v>
      </c>
      <c r="AW1307">
        <v>4</v>
      </c>
      <c r="AX1307">
        <v>22</v>
      </c>
      <c r="AY1307" t="s">
        <v>56</v>
      </c>
      <c r="AZ1307" t="s">
        <v>66</v>
      </c>
      <c r="BA1307" t="s">
        <v>66</v>
      </c>
    </row>
    <row r="1308" spans="1:53" x14ac:dyDescent="0.25">
      <c r="A1308">
        <v>1374</v>
      </c>
      <c r="B1308">
        <v>42054.66777</v>
      </c>
      <c r="C1308">
        <v>1</v>
      </c>
      <c r="D1308">
        <v>1</v>
      </c>
      <c r="E1308">
        <v>1</v>
      </c>
      <c r="F1308">
        <v>1</v>
      </c>
      <c r="G1308">
        <v>0</v>
      </c>
      <c r="H1308">
        <v>1</v>
      </c>
      <c r="I1308">
        <v>0</v>
      </c>
      <c r="J1308" t="s">
        <v>53</v>
      </c>
      <c r="K1308">
        <v>3</v>
      </c>
      <c r="L1308">
        <v>6</v>
      </c>
      <c r="M1308">
        <v>3</v>
      </c>
      <c r="N1308">
        <v>3</v>
      </c>
      <c r="O1308">
        <v>6</v>
      </c>
      <c r="P1308" t="s">
        <v>110</v>
      </c>
      <c r="Q1308" t="s">
        <v>72</v>
      </c>
      <c r="R1308" t="s">
        <v>97</v>
      </c>
      <c r="S1308" t="s">
        <v>57</v>
      </c>
      <c r="T1308" t="s">
        <v>58</v>
      </c>
      <c r="U1308" t="s">
        <v>227</v>
      </c>
      <c r="V1308" t="s">
        <v>151</v>
      </c>
      <c r="W1308" t="s">
        <v>62</v>
      </c>
      <c r="X1308" t="s">
        <v>75</v>
      </c>
      <c r="Y1308" t="s">
        <v>76</v>
      </c>
      <c r="Z1308" t="s">
        <v>76</v>
      </c>
      <c r="AA1308" t="s">
        <v>61</v>
      </c>
      <c r="AB1308" t="s">
        <v>75</v>
      </c>
      <c r="AC1308" t="s">
        <v>75</v>
      </c>
      <c r="AD1308" t="s">
        <v>76</v>
      </c>
      <c r="AE1308" t="s">
        <v>76</v>
      </c>
      <c r="AF1308" t="s">
        <v>76</v>
      </c>
      <c r="AG1308" t="s">
        <v>76</v>
      </c>
      <c r="AH1308" t="s">
        <v>61</v>
      </c>
      <c r="AI1308" t="s">
        <v>61</v>
      </c>
      <c r="AJ1308" t="s">
        <v>75</v>
      </c>
      <c r="AK1308" t="s">
        <v>75</v>
      </c>
      <c r="AL1308" t="s">
        <v>61</v>
      </c>
      <c r="AM1308" t="s">
        <v>61</v>
      </c>
      <c r="AN1308" t="s">
        <v>62</v>
      </c>
      <c r="AO1308" t="s">
        <v>63</v>
      </c>
      <c r="AP1308">
        <v>22</v>
      </c>
      <c r="AQ1308" t="s">
        <v>108</v>
      </c>
      <c r="AR1308" t="s">
        <v>90</v>
      </c>
      <c r="AS1308" t="s">
        <v>217</v>
      </c>
      <c r="AT1308" t="s">
        <v>217</v>
      </c>
      <c r="AU1308" t="s">
        <v>96</v>
      </c>
      <c r="AV1308" t="s">
        <v>68</v>
      </c>
      <c r="AW1308">
        <v>5</v>
      </c>
      <c r="AX1308">
        <v>21</v>
      </c>
      <c r="AY1308" t="s">
        <v>149</v>
      </c>
      <c r="AZ1308" t="s">
        <v>218</v>
      </c>
      <c r="BA1308" t="s">
        <v>218</v>
      </c>
    </row>
    <row r="1309" spans="1:53" x14ac:dyDescent="0.25">
      <c r="A1309">
        <v>1375</v>
      </c>
      <c r="B1309">
        <v>42054.667820000002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 t="s">
        <v>53</v>
      </c>
      <c r="K1309">
        <v>2</v>
      </c>
      <c r="L1309">
        <v>3</v>
      </c>
      <c r="M1309">
        <v>3</v>
      </c>
      <c r="N1309">
        <v>2</v>
      </c>
      <c r="O1309">
        <v>2</v>
      </c>
      <c r="P1309" t="s">
        <v>71</v>
      </c>
      <c r="Q1309" t="s">
        <v>72</v>
      </c>
      <c r="R1309" t="s">
        <v>97</v>
      </c>
      <c r="S1309" t="s">
        <v>57</v>
      </c>
      <c r="T1309" t="s">
        <v>58</v>
      </c>
      <c r="U1309" t="s">
        <v>60</v>
      </c>
      <c r="V1309" t="s">
        <v>97</v>
      </c>
      <c r="W1309" t="s">
        <v>61</v>
      </c>
      <c r="X1309" t="s">
        <v>74</v>
      </c>
      <c r="Y1309" t="s">
        <v>74</v>
      </c>
      <c r="Z1309" t="s">
        <v>75</v>
      </c>
      <c r="AA1309" t="s">
        <v>74</v>
      </c>
      <c r="AB1309" t="s">
        <v>62</v>
      </c>
      <c r="AC1309" t="s">
        <v>62</v>
      </c>
      <c r="AD1309" t="s">
        <v>76</v>
      </c>
      <c r="AE1309" t="s">
        <v>76</v>
      </c>
      <c r="AF1309" t="s">
        <v>74</v>
      </c>
      <c r="AG1309" t="s">
        <v>76</v>
      </c>
      <c r="AH1309" t="s">
        <v>62</v>
      </c>
      <c r="AI1309" t="s">
        <v>61</v>
      </c>
      <c r="AJ1309" t="s">
        <v>74</v>
      </c>
      <c r="AK1309" t="s">
        <v>74</v>
      </c>
      <c r="AL1309" t="s">
        <v>61</v>
      </c>
      <c r="AM1309" t="s">
        <v>62</v>
      </c>
      <c r="AN1309" t="s">
        <v>62</v>
      </c>
      <c r="AO1309" t="s">
        <v>63</v>
      </c>
      <c r="AP1309">
        <v>22</v>
      </c>
      <c r="AQ1309" t="s">
        <v>81</v>
      </c>
      <c r="AR1309" t="s">
        <v>65</v>
      </c>
      <c r="AS1309" t="s">
        <v>66</v>
      </c>
      <c r="AT1309" t="s">
        <v>66</v>
      </c>
      <c r="AU1309" t="s">
        <v>67</v>
      </c>
      <c r="AV1309" t="s">
        <v>68</v>
      </c>
      <c r="AW1309">
        <v>0</v>
      </c>
      <c r="AX1309">
        <v>12</v>
      </c>
      <c r="AY1309" t="s">
        <v>83</v>
      </c>
      <c r="AZ1309" t="s">
        <v>66</v>
      </c>
      <c r="BA1309" t="s">
        <v>66</v>
      </c>
    </row>
    <row r="1310" spans="1:53" x14ac:dyDescent="0.25">
      <c r="A1310">
        <v>1376</v>
      </c>
      <c r="B1310">
        <v>42054.667849999998</v>
      </c>
      <c r="C1310">
        <v>0</v>
      </c>
      <c r="D1310">
        <v>0</v>
      </c>
      <c r="E1310">
        <v>0</v>
      </c>
      <c r="F1310">
        <v>0</v>
      </c>
      <c r="G1310">
        <v>3</v>
      </c>
      <c r="H1310">
        <v>0</v>
      </c>
      <c r="I1310">
        <v>0</v>
      </c>
      <c r="J1310" t="s">
        <v>53</v>
      </c>
      <c r="K1310">
        <v>7</v>
      </c>
      <c r="L1310">
        <v>7</v>
      </c>
      <c r="M1310">
        <v>7</v>
      </c>
      <c r="N1310">
        <v>7</v>
      </c>
      <c r="O1310">
        <v>7</v>
      </c>
      <c r="P1310" t="s">
        <v>110</v>
      </c>
      <c r="Q1310" t="s">
        <v>72</v>
      </c>
      <c r="R1310" t="s">
        <v>717</v>
      </c>
      <c r="S1310" t="s">
        <v>181</v>
      </c>
      <c r="T1310" t="s">
        <v>86</v>
      </c>
      <c r="U1310" t="s">
        <v>233</v>
      </c>
      <c r="V1310" t="s">
        <v>97</v>
      </c>
      <c r="W1310" t="s">
        <v>61</v>
      </c>
      <c r="X1310" t="s">
        <v>61</v>
      </c>
      <c r="Y1310" t="s">
        <v>61</v>
      </c>
      <c r="Z1310" t="s">
        <v>61</v>
      </c>
      <c r="AA1310" t="s">
        <v>61</v>
      </c>
      <c r="AB1310" t="s">
        <v>61</v>
      </c>
      <c r="AC1310" t="s">
        <v>61</v>
      </c>
      <c r="AD1310" t="s">
        <v>61</v>
      </c>
      <c r="AE1310" t="s">
        <v>61</v>
      </c>
      <c r="AF1310" t="s">
        <v>61</v>
      </c>
      <c r="AG1310" t="s">
        <v>61</v>
      </c>
      <c r="AH1310" t="s">
        <v>61</v>
      </c>
      <c r="AI1310" t="s">
        <v>61</v>
      </c>
      <c r="AJ1310" t="s">
        <v>61</v>
      </c>
      <c r="AK1310" t="s">
        <v>61</v>
      </c>
      <c r="AL1310" t="s">
        <v>61</v>
      </c>
      <c r="AM1310" t="s">
        <v>61</v>
      </c>
      <c r="AN1310" t="s">
        <v>62</v>
      </c>
      <c r="AO1310" t="s">
        <v>63</v>
      </c>
      <c r="AP1310">
        <v>29</v>
      </c>
      <c r="AQ1310" t="s">
        <v>81</v>
      </c>
      <c r="AR1310" t="s">
        <v>142</v>
      </c>
      <c r="AS1310" t="s">
        <v>122</v>
      </c>
      <c r="AT1310" t="s">
        <v>122</v>
      </c>
      <c r="AU1310" t="s">
        <v>87</v>
      </c>
      <c r="AV1310" t="s">
        <v>68</v>
      </c>
      <c r="AW1310">
        <v>3</v>
      </c>
      <c r="AX1310">
        <v>35</v>
      </c>
      <c r="AY1310" t="s">
        <v>61</v>
      </c>
      <c r="AZ1310" t="s">
        <v>125</v>
      </c>
      <c r="BA1310" t="s">
        <v>125</v>
      </c>
    </row>
    <row r="1311" spans="1:53" x14ac:dyDescent="0.25">
      <c r="A1311">
        <v>1377</v>
      </c>
      <c r="B1311">
        <v>42054.667930000003</v>
      </c>
      <c r="C1311">
        <v>0</v>
      </c>
      <c r="D1311">
        <v>0</v>
      </c>
      <c r="E1311">
        <v>0</v>
      </c>
      <c r="F1311">
        <v>1</v>
      </c>
      <c r="G1311">
        <v>1</v>
      </c>
      <c r="H1311">
        <v>0</v>
      </c>
      <c r="I1311">
        <v>0</v>
      </c>
      <c r="J1311" t="s">
        <v>70</v>
      </c>
      <c r="K1311">
        <v>2</v>
      </c>
      <c r="L1311">
        <v>3</v>
      </c>
      <c r="M1311">
        <v>3</v>
      </c>
      <c r="N1311">
        <v>3</v>
      </c>
      <c r="O1311">
        <v>1</v>
      </c>
      <c r="P1311" t="s">
        <v>110</v>
      </c>
      <c r="Q1311" t="s">
        <v>72</v>
      </c>
      <c r="R1311" t="s">
        <v>304</v>
      </c>
      <c r="S1311" t="s">
        <v>379</v>
      </c>
      <c r="T1311" t="s">
        <v>86</v>
      </c>
      <c r="U1311" t="s">
        <v>630</v>
      </c>
      <c r="V1311" t="s">
        <v>112</v>
      </c>
      <c r="W1311" t="s">
        <v>74</v>
      </c>
      <c r="X1311" t="s">
        <v>76</v>
      </c>
      <c r="Y1311" t="s">
        <v>61</v>
      </c>
      <c r="Z1311" t="s">
        <v>62</v>
      </c>
      <c r="AA1311" t="s">
        <v>62</v>
      </c>
      <c r="AB1311" t="s">
        <v>62</v>
      </c>
      <c r="AC1311" t="s">
        <v>74</v>
      </c>
      <c r="AD1311" t="s">
        <v>61</v>
      </c>
      <c r="AE1311" t="s">
        <v>75</v>
      </c>
      <c r="AF1311" t="s">
        <v>62</v>
      </c>
      <c r="AG1311" t="s">
        <v>76</v>
      </c>
      <c r="AH1311" t="s">
        <v>74</v>
      </c>
      <c r="AI1311" t="s">
        <v>62</v>
      </c>
      <c r="AJ1311" t="s">
        <v>74</v>
      </c>
      <c r="AK1311" t="s">
        <v>62</v>
      </c>
      <c r="AL1311" t="s">
        <v>75</v>
      </c>
      <c r="AM1311" t="s">
        <v>75</v>
      </c>
      <c r="AN1311" t="s">
        <v>74</v>
      </c>
      <c r="AO1311" t="s">
        <v>63</v>
      </c>
      <c r="AP1311">
        <v>22</v>
      </c>
      <c r="AQ1311" t="s">
        <v>64</v>
      </c>
      <c r="AR1311" t="s">
        <v>90</v>
      </c>
      <c r="AS1311" t="s">
        <v>397</v>
      </c>
      <c r="AT1311" t="s">
        <v>397</v>
      </c>
      <c r="AU1311" t="s">
        <v>77</v>
      </c>
      <c r="AV1311" t="s">
        <v>68</v>
      </c>
      <c r="AW1311">
        <v>2</v>
      </c>
      <c r="AX1311">
        <v>12</v>
      </c>
      <c r="AY1311" t="s">
        <v>83</v>
      </c>
      <c r="AZ1311" t="s">
        <v>398</v>
      </c>
      <c r="BA1311" t="s">
        <v>398</v>
      </c>
    </row>
    <row r="1312" spans="1:53" x14ac:dyDescent="0.25">
      <c r="A1312">
        <v>1378</v>
      </c>
      <c r="B1312">
        <v>42054.667930000003</v>
      </c>
      <c r="C1312">
        <v>1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 t="s">
        <v>70</v>
      </c>
      <c r="K1312">
        <v>5</v>
      </c>
      <c r="L1312">
        <v>5</v>
      </c>
      <c r="M1312">
        <v>6</v>
      </c>
      <c r="N1312">
        <v>6</v>
      </c>
      <c r="O1312">
        <v>6</v>
      </c>
      <c r="P1312" t="s">
        <v>71</v>
      </c>
      <c r="Q1312" t="s">
        <v>72</v>
      </c>
      <c r="R1312" t="s">
        <v>208</v>
      </c>
      <c r="S1312" t="s">
        <v>57</v>
      </c>
      <c r="T1312" t="s">
        <v>86</v>
      </c>
      <c r="U1312" t="s">
        <v>227</v>
      </c>
      <c r="V1312" t="s">
        <v>112</v>
      </c>
      <c r="W1312" t="s">
        <v>61</v>
      </c>
      <c r="X1312" t="s">
        <v>61</v>
      </c>
      <c r="Y1312" t="s">
        <v>74</v>
      </c>
      <c r="Z1312" t="s">
        <v>61</v>
      </c>
      <c r="AA1312" t="s">
        <v>61</v>
      </c>
      <c r="AB1312" t="s">
        <v>61</v>
      </c>
      <c r="AC1312" t="s">
        <v>61</v>
      </c>
      <c r="AD1312" t="s">
        <v>74</v>
      </c>
      <c r="AE1312" t="s">
        <v>75</v>
      </c>
      <c r="AF1312" t="s">
        <v>61</v>
      </c>
      <c r="AG1312" t="s">
        <v>76</v>
      </c>
      <c r="AH1312" t="s">
        <v>61</v>
      </c>
      <c r="AI1312" t="s">
        <v>61</v>
      </c>
      <c r="AJ1312" t="s">
        <v>62</v>
      </c>
      <c r="AK1312" t="s">
        <v>74</v>
      </c>
      <c r="AL1312" t="s">
        <v>61</v>
      </c>
      <c r="AM1312" t="s">
        <v>61</v>
      </c>
      <c r="AN1312" t="s">
        <v>74</v>
      </c>
      <c r="AO1312" t="s">
        <v>63</v>
      </c>
      <c r="AP1312">
        <v>20</v>
      </c>
      <c r="AQ1312" t="s">
        <v>108</v>
      </c>
      <c r="AR1312" t="s">
        <v>90</v>
      </c>
      <c r="AS1312" t="s">
        <v>82</v>
      </c>
      <c r="AT1312" t="s">
        <v>82</v>
      </c>
      <c r="AU1312" t="s">
        <v>67</v>
      </c>
      <c r="AV1312" t="s">
        <v>68</v>
      </c>
      <c r="AW1312">
        <v>1</v>
      </c>
      <c r="AX1312">
        <v>28</v>
      </c>
      <c r="AY1312" t="s">
        <v>107</v>
      </c>
      <c r="AZ1312" t="s">
        <v>84</v>
      </c>
      <c r="BA1312" t="s">
        <v>84</v>
      </c>
    </row>
    <row r="1313" spans="1:53" x14ac:dyDescent="0.25">
      <c r="A1313">
        <v>1379</v>
      </c>
      <c r="B1313">
        <v>42054.667959999999</v>
      </c>
      <c r="C1313">
        <v>2</v>
      </c>
      <c r="D1313">
        <v>1</v>
      </c>
      <c r="E1313">
        <v>1</v>
      </c>
      <c r="F1313">
        <v>3</v>
      </c>
      <c r="G1313">
        <v>3</v>
      </c>
      <c r="H1313">
        <v>3</v>
      </c>
      <c r="I1313">
        <v>1</v>
      </c>
      <c r="J1313" t="s">
        <v>70</v>
      </c>
      <c r="K1313">
        <v>2</v>
      </c>
      <c r="L1313">
        <v>5</v>
      </c>
      <c r="M1313">
        <v>2</v>
      </c>
      <c r="N1313">
        <v>5</v>
      </c>
      <c r="O1313">
        <v>2</v>
      </c>
      <c r="P1313" t="s">
        <v>110</v>
      </c>
      <c r="Q1313" t="s">
        <v>72</v>
      </c>
      <c r="R1313" t="s">
        <v>85</v>
      </c>
      <c r="S1313" t="s">
        <v>57</v>
      </c>
      <c r="T1313" t="s">
        <v>86</v>
      </c>
      <c r="U1313" t="s">
        <v>271</v>
      </c>
      <c r="V1313" t="s">
        <v>97</v>
      </c>
      <c r="W1313" t="s">
        <v>62</v>
      </c>
      <c r="X1313" t="s">
        <v>61</v>
      </c>
      <c r="Y1313" t="s">
        <v>62</v>
      </c>
      <c r="Z1313" t="s">
        <v>74</v>
      </c>
      <c r="AA1313" t="s">
        <v>62</v>
      </c>
      <c r="AB1313" t="s">
        <v>62</v>
      </c>
      <c r="AC1313" t="s">
        <v>62</v>
      </c>
      <c r="AD1313" t="s">
        <v>62</v>
      </c>
      <c r="AE1313" t="s">
        <v>61</v>
      </c>
      <c r="AF1313" t="s">
        <v>61</v>
      </c>
      <c r="AG1313" t="s">
        <v>62</v>
      </c>
      <c r="AH1313" t="s">
        <v>61</v>
      </c>
      <c r="AI1313" t="s">
        <v>61</v>
      </c>
      <c r="AJ1313" t="s">
        <v>62</v>
      </c>
      <c r="AK1313" t="s">
        <v>62</v>
      </c>
      <c r="AL1313" t="s">
        <v>62</v>
      </c>
      <c r="AM1313" t="s">
        <v>61</v>
      </c>
      <c r="AN1313" t="s">
        <v>76</v>
      </c>
      <c r="AO1313" t="s">
        <v>63</v>
      </c>
      <c r="AP1313">
        <v>21</v>
      </c>
      <c r="AQ1313" t="s">
        <v>108</v>
      </c>
      <c r="AR1313" t="s">
        <v>150</v>
      </c>
      <c r="AS1313" t="s">
        <v>66</v>
      </c>
      <c r="AT1313" t="s">
        <v>66</v>
      </c>
      <c r="AU1313" t="s">
        <v>96</v>
      </c>
      <c r="AV1313" t="s">
        <v>68</v>
      </c>
      <c r="AW1313">
        <v>14</v>
      </c>
      <c r="AX1313">
        <v>16</v>
      </c>
      <c r="AY1313" t="s">
        <v>151</v>
      </c>
      <c r="AZ1313" t="s">
        <v>66</v>
      </c>
      <c r="BA1313" t="s">
        <v>66</v>
      </c>
    </row>
    <row r="1314" spans="1:53" x14ac:dyDescent="0.25">
      <c r="A1314">
        <v>1381</v>
      </c>
      <c r="B1314">
        <v>42054.667979999998</v>
      </c>
      <c r="C1314">
        <v>2</v>
      </c>
      <c r="D1314">
        <v>1</v>
      </c>
      <c r="E1314">
        <v>2</v>
      </c>
      <c r="F1314">
        <v>1</v>
      </c>
      <c r="G1314">
        <v>0</v>
      </c>
      <c r="H1314">
        <v>1</v>
      </c>
      <c r="I1314">
        <v>0</v>
      </c>
      <c r="J1314" t="s">
        <v>70</v>
      </c>
      <c r="K1314">
        <v>2</v>
      </c>
      <c r="L1314">
        <v>2</v>
      </c>
      <c r="M1314">
        <v>2</v>
      </c>
      <c r="N1314">
        <v>2</v>
      </c>
      <c r="O1314">
        <v>4</v>
      </c>
      <c r="P1314" t="s">
        <v>110</v>
      </c>
      <c r="Q1314" t="s">
        <v>72</v>
      </c>
      <c r="R1314" t="s">
        <v>85</v>
      </c>
      <c r="S1314" t="s">
        <v>57</v>
      </c>
      <c r="T1314" t="s">
        <v>86</v>
      </c>
      <c r="U1314" t="s">
        <v>336</v>
      </c>
      <c r="V1314" t="s">
        <v>69</v>
      </c>
      <c r="W1314" t="s">
        <v>61</v>
      </c>
      <c r="X1314" t="s">
        <v>62</v>
      </c>
      <c r="Y1314" t="s">
        <v>62</v>
      </c>
      <c r="Z1314" t="s">
        <v>74</v>
      </c>
      <c r="AA1314" t="s">
        <v>62</v>
      </c>
      <c r="AB1314" t="s">
        <v>62</v>
      </c>
      <c r="AC1314" t="s">
        <v>62</v>
      </c>
      <c r="AD1314" t="s">
        <v>62</v>
      </c>
      <c r="AE1314" t="s">
        <v>75</v>
      </c>
      <c r="AF1314" t="s">
        <v>61</v>
      </c>
      <c r="AG1314" t="s">
        <v>74</v>
      </c>
      <c r="AH1314" t="s">
        <v>61</v>
      </c>
      <c r="AI1314" t="s">
        <v>61</v>
      </c>
      <c r="AJ1314" t="s">
        <v>74</v>
      </c>
      <c r="AK1314" t="s">
        <v>62</v>
      </c>
      <c r="AL1314" t="s">
        <v>61</v>
      </c>
      <c r="AM1314" t="s">
        <v>62</v>
      </c>
      <c r="AN1314" t="s">
        <v>75</v>
      </c>
      <c r="AO1314" t="s">
        <v>63</v>
      </c>
      <c r="AP1314">
        <v>23</v>
      </c>
      <c r="AQ1314" t="s">
        <v>108</v>
      </c>
      <c r="AR1314" t="s">
        <v>90</v>
      </c>
      <c r="AS1314" t="s">
        <v>185</v>
      </c>
      <c r="AT1314" t="s">
        <v>185</v>
      </c>
      <c r="AU1314" t="s">
        <v>67</v>
      </c>
      <c r="AV1314" t="s">
        <v>68</v>
      </c>
      <c r="AW1314">
        <v>7</v>
      </c>
      <c r="AX1314">
        <v>12</v>
      </c>
      <c r="AY1314" t="s">
        <v>167</v>
      </c>
      <c r="AZ1314" t="s">
        <v>186</v>
      </c>
      <c r="BA1314" t="s">
        <v>186</v>
      </c>
    </row>
    <row r="1315" spans="1:53" x14ac:dyDescent="0.25">
      <c r="A1315">
        <v>1382</v>
      </c>
      <c r="B1315">
        <v>42054.668030000001</v>
      </c>
      <c r="C1315">
        <v>0</v>
      </c>
      <c r="D1315">
        <v>0</v>
      </c>
      <c r="E1315">
        <v>0</v>
      </c>
      <c r="F1315">
        <v>0</v>
      </c>
      <c r="G1315">
        <v>0</v>
      </c>
      <c r="H1315">
        <v>0</v>
      </c>
      <c r="I1315">
        <v>0</v>
      </c>
      <c r="J1315" t="s">
        <v>53</v>
      </c>
      <c r="K1315">
        <v>6</v>
      </c>
      <c r="L1315">
        <v>6</v>
      </c>
      <c r="M1315">
        <v>6</v>
      </c>
      <c r="N1315">
        <v>2</v>
      </c>
      <c r="O1315">
        <v>3</v>
      </c>
      <c r="P1315" t="s">
        <v>110</v>
      </c>
      <c r="Q1315" t="s">
        <v>72</v>
      </c>
      <c r="R1315" t="s">
        <v>97</v>
      </c>
      <c r="S1315" t="s">
        <v>57</v>
      </c>
      <c r="T1315" t="s">
        <v>94</v>
      </c>
      <c r="U1315" t="s">
        <v>60</v>
      </c>
      <c r="V1315" t="s">
        <v>112</v>
      </c>
      <c r="W1315" t="s">
        <v>61</v>
      </c>
      <c r="X1315" t="s">
        <v>61</v>
      </c>
      <c r="Y1315" t="s">
        <v>61</v>
      </c>
      <c r="Z1315" t="s">
        <v>62</v>
      </c>
      <c r="AA1315" t="s">
        <v>61</v>
      </c>
      <c r="AB1315" t="s">
        <v>61</v>
      </c>
      <c r="AC1315" t="s">
        <v>61</v>
      </c>
      <c r="AD1315" t="s">
        <v>61</v>
      </c>
      <c r="AE1315" t="s">
        <v>61</v>
      </c>
      <c r="AF1315" t="s">
        <v>61</v>
      </c>
      <c r="AG1315" t="s">
        <v>61</v>
      </c>
      <c r="AH1315" t="s">
        <v>61</v>
      </c>
      <c r="AI1315" t="s">
        <v>61</v>
      </c>
      <c r="AJ1315" t="s">
        <v>61</v>
      </c>
      <c r="AK1315" t="s">
        <v>61</v>
      </c>
      <c r="AL1315" t="s">
        <v>61</v>
      </c>
      <c r="AM1315" t="s">
        <v>61</v>
      </c>
      <c r="AN1315" t="s">
        <v>62</v>
      </c>
      <c r="AO1315" t="s">
        <v>63</v>
      </c>
      <c r="AP1315">
        <v>21</v>
      </c>
      <c r="AQ1315" t="s">
        <v>108</v>
      </c>
      <c r="AR1315" t="s">
        <v>65</v>
      </c>
      <c r="AS1315" t="s">
        <v>122</v>
      </c>
      <c r="AT1315" t="s">
        <v>122</v>
      </c>
      <c r="AU1315" t="s">
        <v>96</v>
      </c>
      <c r="AV1315" t="s">
        <v>68</v>
      </c>
      <c r="AW1315">
        <v>0</v>
      </c>
      <c r="AX1315">
        <v>23</v>
      </c>
      <c r="AY1315" t="s">
        <v>62</v>
      </c>
      <c r="AZ1315" t="s">
        <v>125</v>
      </c>
      <c r="BA1315" t="s">
        <v>125</v>
      </c>
    </row>
    <row r="1316" spans="1:53" x14ac:dyDescent="0.25">
      <c r="A1316">
        <v>1383</v>
      </c>
      <c r="B1316">
        <v>42054.66805</v>
      </c>
      <c r="C1316">
        <v>1</v>
      </c>
      <c r="D1316">
        <v>0</v>
      </c>
      <c r="E1316">
        <v>0</v>
      </c>
      <c r="F1316">
        <v>1</v>
      </c>
      <c r="G1316">
        <v>2</v>
      </c>
      <c r="H1316">
        <v>1</v>
      </c>
      <c r="I1316">
        <v>0</v>
      </c>
      <c r="J1316" t="s">
        <v>70</v>
      </c>
      <c r="K1316">
        <v>2</v>
      </c>
      <c r="L1316">
        <v>2</v>
      </c>
      <c r="M1316">
        <v>2</v>
      </c>
      <c r="N1316">
        <v>2</v>
      </c>
      <c r="O1316">
        <v>1</v>
      </c>
      <c r="P1316" t="s">
        <v>110</v>
      </c>
      <c r="Q1316" t="s">
        <v>72</v>
      </c>
      <c r="R1316" t="s">
        <v>149</v>
      </c>
      <c r="S1316" t="s">
        <v>57</v>
      </c>
      <c r="T1316" t="s">
        <v>86</v>
      </c>
      <c r="U1316" t="s">
        <v>340</v>
      </c>
      <c r="V1316" t="s">
        <v>112</v>
      </c>
      <c r="W1316" t="s">
        <v>61</v>
      </c>
      <c r="X1316" t="s">
        <v>61</v>
      </c>
      <c r="Y1316" t="s">
        <v>62</v>
      </c>
      <c r="Z1316" t="s">
        <v>61</v>
      </c>
      <c r="AA1316" t="s">
        <v>74</v>
      </c>
      <c r="AB1316" t="s">
        <v>62</v>
      </c>
      <c r="AC1316" t="s">
        <v>61</v>
      </c>
      <c r="AD1316" t="s">
        <v>75</v>
      </c>
      <c r="AE1316" t="s">
        <v>62</v>
      </c>
      <c r="AF1316" t="s">
        <v>61</v>
      </c>
      <c r="AG1316" t="s">
        <v>74</v>
      </c>
      <c r="AH1316" t="s">
        <v>62</v>
      </c>
      <c r="AI1316" t="s">
        <v>61</v>
      </c>
      <c r="AJ1316" t="s">
        <v>62</v>
      </c>
      <c r="AK1316" t="s">
        <v>61</v>
      </c>
      <c r="AL1316" t="s">
        <v>61</v>
      </c>
      <c r="AM1316" t="s">
        <v>62</v>
      </c>
      <c r="AN1316" t="s">
        <v>62</v>
      </c>
      <c r="AO1316" t="s">
        <v>63</v>
      </c>
      <c r="AP1316">
        <v>20</v>
      </c>
      <c r="AQ1316" t="s">
        <v>64</v>
      </c>
      <c r="AR1316" t="s">
        <v>90</v>
      </c>
      <c r="AS1316" t="s">
        <v>66</v>
      </c>
      <c r="AT1316" t="s">
        <v>66</v>
      </c>
      <c r="AU1316" t="s">
        <v>67</v>
      </c>
      <c r="AV1316" t="s">
        <v>68</v>
      </c>
      <c r="AW1316">
        <v>5</v>
      </c>
      <c r="AX1316">
        <v>9</v>
      </c>
      <c r="AY1316" t="s">
        <v>92</v>
      </c>
      <c r="AZ1316" t="s">
        <v>66</v>
      </c>
      <c r="BA1316" t="s">
        <v>66</v>
      </c>
    </row>
    <row r="1317" spans="1:53" x14ac:dyDescent="0.25">
      <c r="A1317">
        <v>1384</v>
      </c>
      <c r="B1317">
        <v>42054.668089999999</v>
      </c>
      <c r="C1317">
        <v>0</v>
      </c>
      <c r="D1317">
        <v>1</v>
      </c>
      <c r="E1317">
        <v>1</v>
      </c>
      <c r="F1317">
        <v>0</v>
      </c>
      <c r="G1317">
        <v>0</v>
      </c>
      <c r="H1317">
        <v>0</v>
      </c>
      <c r="I1317">
        <v>0</v>
      </c>
      <c r="J1317" t="s">
        <v>53</v>
      </c>
      <c r="K1317">
        <v>5</v>
      </c>
      <c r="L1317">
        <v>3</v>
      </c>
      <c r="M1317">
        <v>5</v>
      </c>
      <c r="N1317">
        <v>6</v>
      </c>
      <c r="O1317">
        <v>2</v>
      </c>
      <c r="P1317" t="s">
        <v>110</v>
      </c>
      <c r="Q1317" t="s">
        <v>72</v>
      </c>
      <c r="R1317" t="s">
        <v>112</v>
      </c>
      <c r="S1317" t="s">
        <v>57</v>
      </c>
      <c r="T1317" t="s">
        <v>86</v>
      </c>
      <c r="U1317" t="s">
        <v>60</v>
      </c>
      <c r="V1317" t="s">
        <v>76</v>
      </c>
      <c r="W1317" t="s">
        <v>61</v>
      </c>
      <c r="X1317" t="s">
        <v>62</v>
      </c>
      <c r="Y1317" t="s">
        <v>74</v>
      </c>
      <c r="Z1317" t="s">
        <v>61</v>
      </c>
      <c r="AA1317" t="s">
        <v>62</v>
      </c>
      <c r="AB1317" t="s">
        <v>61</v>
      </c>
      <c r="AC1317" t="s">
        <v>61</v>
      </c>
      <c r="AD1317" t="s">
        <v>62</v>
      </c>
      <c r="AE1317" t="s">
        <v>61</v>
      </c>
      <c r="AF1317" t="s">
        <v>61</v>
      </c>
      <c r="AG1317" t="s">
        <v>74</v>
      </c>
      <c r="AH1317" t="s">
        <v>61</v>
      </c>
      <c r="AI1317" t="s">
        <v>61</v>
      </c>
      <c r="AJ1317" t="s">
        <v>61</v>
      </c>
      <c r="AK1317" t="s">
        <v>61</v>
      </c>
      <c r="AL1317" t="s">
        <v>61</v>
      </c>
      <c r="AM1317" t="s">
        <v>61</v>
      </c>
      <c r="AN1317" t="s">
        <v>62</v>
      </c>
      <c r="AO1317" t="s">
        <v>63</v>
      </c>
      <c r="AP1317">
        <v>19</v>
      </c>
      <c r="AQ1317" t="s">
        <v>108</v>
      </c>
      <c r="AR1317" t="s">
        <v>150</v>
      </c>
      <c r="AS1317" t="s">
        <v>66</v>
      </c>
      <c r="AT1317" t="s">
        <v>66</v>
      </c>
      <c r="AU1317" t="s">
        <v>87</v>
      </c>
      <c r="AV1317" t="s">
        <v>68</v>
      </c>
      <c r="AW1317">
        <v>2</v>
      </c>
      <c r="AX1317">
        <v>21</v>
      </c>
      <c r="AY1317" t="s">
        <v>132</v>
      </c>
      <c r="AZ1317" t="s">
        <v>66</v>
      </c>
      <c r="BA1317" t="s">
        <v>66</v>
      </c>
    </row>
    <row r="1318" spans="1:53" x14ac:dyDescent="0.25">
      <c r="A1318">
        <v>1385</v>
      </c>
      <c r="B1318">
        <v>42054.668100000003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 t="s">
        <v>53</v>
      </c>
      <c r="K1318">
        <v>6</v>
      </c>
      <c r="L1318">
        <v>7</v>
      </c>
      <c r="M1318">
        <v>6</v>
      </c>
      <c r="N1318">
        <v>5</v>
      </c>
      <c r="O1318">
        <v>3</v>
      </c>
      <c r="P1318" t="s">
        <v>110</v>
      </c>
      <c r="Q1318" t="s">
        <v>72</v>
      </c>
      <c r="R1318" t="s">
        <v>97</v>
      </c>
      <c r="S1318" t="s">
        <v>57</v>
      </c>
      <c r="T1318" t="s">
        <v>86</v>
      </c>
      <c r="U1318" t="s">
        <v>111</v>
      </c>
      <c r="V1318" t="s">
        <v>97</v>
      </c>
      <c r="W1318" t="s">
        <v>61</v>
      </c>
      <c r="X1318" t="s">
        <v>61</v>
      </c>
      <c r="Y1318" t="s">
        <v>61</v>
      </c>
      <c r="Z1318" t="s">
        <v>61</v>
      </c>
      <c r="AA1318" t="s">
        <v>61</v>
      </c>
      <c r="AB1318" t="s">
        <v>61</v>
      </c>
      <c r="AC1318" t="s">
        <v>61</v>
      </c>
      <c r="AD1318" t="s">
        <v>61</v>
      </c>
      <c r="AE1318" t="s">
        <v>61</v>
      </c>
      <c r="AF1318" t="s">
        <v>61</v>
      </c>
      <c r="AG1318" t="s">
        <v>61</v>
      </c>
      <c r="AH1318" t="s">
        <v>61</v>
      </c>
      <c r="AI1318" t="s">
        <v>61</v>
      </c>
      <c r="AJ1318" t="s">
        <v>61</v>
      </c>
      <c r="AK1318" t="s">
        <v>61</v>
      </c>
      <c r="AL1318" t="s">
        <v>61</v>
      </c>
      <c r="AM1318" t="s">
        <v>61</v>
      </c>
      <c r="AN1318" t="s">
        <v>62</v>
      </c>
      <c r="AO1318" t="s">
        <v>63</v>
      </c>
      <c r="AP1318">
        <v>19</v>
      </c>
      <c r="AQ1318" t="s">
        <v>81</v>
      </c>
      <c r="AR1318" t="s">
        <v>90</v>
      </c>
      <c r="AS1318" t="s">
        <v>82</v>
      </c>
      <c r="AT1318" t="s">
        <v>268</v>
      </c>
      <c r="AU1318" t="s">
        <v>96</v>
      </c>
      <c r="AV1318" t="s">
        <v>68</v>
      </c>
      <c r="AW1318">
        <v>0</v>
      </c>
      <c r="AX1318">
        <v>27</v>
      </c>
      <c r="AY1318" t="s">
        <v>61</v>
      </c>
      <c r="AZ1318" t="s">
        <v>269</v>
      </c>
      <c r="BA1318" t="s">
        <v>84</v>
      </c>
    </row>
    <row r="1319" spans="1:53" x14ac:dyDescent="0.25">
      <c r="A1319">
        <v>1386</v>
      </c>
      <c r="B1319">
        <v>42054.668129999998</v>
      </c>
      <c r="C1319">
        <v>1</v>
      </c>
      <c r="D1319">
        <v>0</v>
      </c>
      <c r="E1319">
        <v>1</v>
      </c>
      <c r="F1319">
        <v>0</v>
      </c>
      <c r="G1319">
        <v>0</v>
      </c>
      <c r="H1319">
        <v>2</v>
      </c>
      <c r="I1319">
        <v>0</v>
      </c>
      <c r="J1319" t="s">
        <v>53</v>
      </c>
      <c r="K1319">
        <v>4</v>
      </c>
      <c r="L1319">
        <v>4</v>
      </c>
      <c r="M1319">
        <v>6</v>
      </c>
      <c r="N1319">
        <v>4</v>
      </c>
      <c r="O1319">
        <v>2</v>
      </c>
      <c r="P1319" t="s">
        <v>110</v>
      </c>
      <c r="Q1319" t="s">
        <v>72</v>
      </c>
      <c r="R1319" t="s">
        <v>99</v>
      </c>
      <c r="S1319" t="s">
        <v>181</v>
      </c>
      <c r="T1319" t="s">
        <v>102</v>
      </c>
      <c r="U1319" t="s">
        <v>209</v>
      </c>
      <c r="V1319" t="s">
        <v>85</v>
      </c>
      <c r="W1319" t="s">
        <v>74</v>
      </c>
      <c r="X1319" t="s">
        <v>75</v>
      </c>
      <c r="Y1319" t="s">
        <v>62</v>
      </c>
      <c r="Z1319" t="s">
        <v>75</v>
      </c>
      <c r="AA1319" t="s">
        <v>62</v>
      </c>
      <c r="AB1319" t="s">
        <v>62</v>
      </c>
      <c r="AC1319" t="s">
        <v>76</v>
      </c>
      <c r="AD1319" t="s">
        <v>61</v>
      </c>
      <c r="AE1319" t="s">
        <v>74</v>
      </c>
      <c r="AF1319" t="s">
        <v>74</v>
      </c>
      <c r="AG1319" t="s">
        <v>74</v>
      </c>
      <c r="AH1319" t="s">
        <v>62</v>
      </c>
      <c r="AI1319" t="s">
        <v>62</v>
      </c>
      <c r="AJ1319" t="s">
        <v>62</v>
      </c>
      <c r="AK1319" t="s">
        <v>75</v>
      </c>
      <c r="AL1319" t="s">
        <v>61</v>
      </c>
      <c r="AM1319" t="s">
        <v>62</v>
      </c>
      <c r="AN1319" t="s">
        <v>75</v>
      </c>
      <c r="AO1319" t="s">
        <v>63</v>
      </c>
      <c r="AP1319">
        <v>20</v>
      </c>
      <c r="AQ1319" t="s">
        <v>108</v>
      </c>
      <c r="AR1319" t="s">
        <v>90</v>
      </c>
      <c r="AS1319" t="s">
        <v>66</v>
      </c>
      <c r="AT1319" t="s">
        <v>66</v>
      </c>
      <c r="AU1319" t="s">
        <v>87</v>
      </c>
      <c r="AV1319" t="s">
        <v>68</v>
      </c>
      <c r="AW1319">
        <v>4</v>
      </c>
      <c r="AX1319">
        <v>20</v>
      </c>
      <c r="AY1319" t="s">
        <v>220</v>
      </c>
      <c r="AZ1319" t="s">
        <v>66</v>
      </c>
      <c r="BA1319" t="s">
        <v>66</v>
      </c>
    </row>
    <row r="1320" spans="1:53" x14ac:dyDescent="0.25">
      <c r="A1320">
        <v>1387</v>
      </c>
      <c r="B1320">
        <v>42054.668180000001</v>
      </c>
      <c r="C1320">
        <v>1</v>
      </c>
      <c r="D1320">
        <v>1</v>
      </c>
      <c r="E1320">
        <v>1</v>
      </c>
      <c r="F1320">
        <v>0</v>
      </c>
      <c r="G1320">
        <v>0</v>
      </c>
      <c r="H1320">
        <v>0</v>
      </c>
      <c r="I1320">
        <v>0</v>
      </c>
      <c r="J1320" t="s">
        <v>53</v>
      </c>
      <c r="K1320">
        <v>4</v>
      </c>
      <c r="L1320">
        <v>4</v>
      </c>
      <c r="M1320">
        <v>5</v>
      </c>
      <c r="N1320">
        <v>5</v>
      </c>
      <c r="O1320">
        <v>2</v>
      </c>
      <c r="P1320" t="s">
        <v>110</v>
      </c>
      <c r="Q1320" t="s">
        <v>72</v>
      </c>
      <c r="R1320" t="s">
        <v>109</v>
      </c>
      <c r="S1320" t="s">
        <v>57</v>
      </c>
      <c r="T1320" t="s">
        <v>58</v>
      </c>
      <c r="U1320" t="s">
        <v>327</v>
      </c>
      <c r="V1320" t="s">
        <v>109</v>
      </c>
      <c r="W1320" t="s">
        <v>61</v>
      </c>
      <c r="X1320" t="s">
        <v>62</v>
      </c>
      <c r="Y1320" t="s">
        <v>62</v>
      </c>
      <c r="Z1320" t="s">
        <v>75</v>
      </c>
      <c r="AA1320" t="s">
        <v>61</v>
      </c>
      <c r="AB1320" t="s">
        <v>61</v>
      </c>
      <c r="AC1320" t="s">
        <v>61</v>
      </c>
      <c r="AD1320" t="s">
        <v>76</v>
      </c>
      <c r="AE1320" t="s">
        <v>75</v>
      </c>
      <c r="AF1320" t="s">
        <v>61</v>
      </c>
      <c r="AG1320" t="s">
        <v>61</v>
      </c>
      <c r="AH1320" t="s">
        <v>61</v>
      </c>
      <c r="AI1320" t="s">
        <v>61</v>
      </c>
      <c r="AJ1320" t="s">
        <v>61</v>
      </c>
      <c r="AK1320" t="s">
        <v>61</v>
      </c>
      <c r="AL1320" t="s">
        <v>61</v>
      </c>
      <c r="AM1320" t="s">
        <v>61</v>
      </c>
      <c r="AN1320" t="s">
        <v>74</v>
      </c>
      <c r="AO1320" t="s">
        <v>63</v>
      </c>
      <c r="AP1320">
        <v>19</v>
      </c>
      <c r="AQ1320" t="s">
        <v>108</v>
      </c>
      <c r="AR1320" t="s">
        <v>150</v>
      </c>
      <c r="AS1320" t="s">
        <v>147</v>
      </c>
      <c r="AT1320" t="s">
        <v>147</v>
      </c>
      <c r="AU1320" t="s">
        <v>96</v>
      </c>
      <c r="AV1320" t="s">
        <v>68</v>
      </c>
      <c r="AW1320">
        <v>3</v>
      </c>
      <c r="AX1320">
        <v>20</v>
      </c>
      <c r="AY1320" t="s">
        <v>151</v>
      </c>
      <c r="AZ1320" t="s">
        <v>148</v>
      </c>
      <c r="BA1320" t="s">
        <v>148</v>
      </c>
    </row>
    <row r="1321" spans="1:53" x14ac:dyDescent="0.25">
      <c r="A1321">
        <v>1388</v>
      </c>
      <c r="B1321">
        <v>42054.668180000001</v>
      </c>
      <c r="C1321">
        <v>3</v>
      </c>
      <c r="D1321">
        <v>3</v>
      </c>
      <c r="E1321">
        <v>3</v>
      </c>
      <c r="F1321">
        <v>3</v>
      </c>
      <c r="G1321">
        <v>3</v>
      </c>
      <c r="H1321">
        <v>3</v>
      </c>
      <c r="I1321">
        <v>2</v>
      </c>
      <c r="J1321" t="s">
        <v>89</v>
      </c>
      <c r="K1321">
        <v>2</v>
      </c>
      <c r="L1321">
        <v>3</v>
      </c>
      <c r="M1321">
        <v>1</v>
      </c>
      <c r="N1321">
        <v>1</v>
      </c>
      <c r="O1321">
        <v>2</v>
      </c>
      <c r="P1321" t="s">
        <v>110</v>
      </c>
      <c r="Q1321" t="s">
        <v>72</v>
      </c>
      <c r="R1321" t="s">
        <v>85</v>
      </c>
      <c r="S1321" t="s">
        <v>57</v>
      </c>
      <c r="T1321" t="s">
        <v>58</v>
      </c>
      <c r="U1321" t="s">
        <v>391</v>
      </c>
      <c r="V1321" t="s">
        <v>75</v>
      </c>
      <c r="W1321" t="s">
        <v>74</v>
      </c>
      <c r="X1321" t="s">
        <v>74</v>
      </c>
      <c r="Y1321" t="s">
        <v>74</v>
      </c>
      <c r="Z1321" t="s">
        <v>62</v>
      </c>
      <c r="AA1321" t="s">
        <v>74</v>
      </c>
      <c r="AB1321" t="s">
        <v>62</v>
      </c>
      <c r="AC1321" t="s">
        <v>61</v>
      </c>
      <c r="AD1321" t="s">
        <v>75</v>
      </c>
      <c r="AE1321" t="s">
        <v>62</v>
      </c>
      <c r="AF1321" t="s">
        <v>74</v>
      </c>
      <c r="AG1321" t="s">
        <v>61</v>
      </c>
      <c r="AH1321" t="s">
        <v>74</v>
      </c>
      <c r="AI1321" t="s">
        <v>61</v>
      </c>
      <c r="AJ1321" t="s">
        <v>74</v>
      </c>
      <c r="AK1321" t="s">
        <v>62</v>
      </c>
      <c r="AL1321" t="s">
        <v>61</v>
      </c>
      <c r="AM1321" t="s">
        <v>62</v>
      </c>
      <c r="AN1321" t="s">
        <v>62</v>
      </c>
      <c r="AO1321" t="s">
        <v>63</v>
      </c>
      <c r="AP1321">
        <v>19</v>
      </c>
      <c r="AQ1321" t="s">
        <v>108</v>
      </c>
      <c r="AR1321" t="s">
        <v>90</v>
      </c>
      <c r="AS1321" t="s">
        <v>353</v>
      </c>
      <c r="AT1321" t="s">
        <v>353</v>
      </c>
      <c r="AU1321" t="s">
        <v>96</v>
      </c>
      <c r="AV1321" t="s">
        <v>68</v>
      </c>
      <c r="AW1321">
        <v>20</v>
      </c>
      <c r="AX1321">
        <v>9</v>
      </c>
      <c r="AY1321" t="s">
        <v>242</v>
      </c>
      <c r="AZ1321" t="s">
        <v>354</v>
      </c>
      <c r="BA1321" t="s">
        <v>354</v>
      </c>
    </row>
    <row r="1322" spans="1:53" x14ac:dyDescent="0.25">
      <c r="A1322">
        <v>1389</v>
      </c>
      <c r="B1322">
        <v>42054.668210000003</v>
      </c>
      <c r="C1322">
        <v>0</v>
      </c>
      <c r="D1322">
        <v>0</v>
      </c>
      <c r="E1322">
        <v>1</v>
      </c>
      <c r="F1322">
        <v>0</v>
      </c>
      <c r="G1322">
        <v>0</v>
      </c>
      <c r="H1322">
        <v>1</v>
      </c>
      <c r="I1322">
        <v>1</v>
      </c>
      <c r="J1322" t="s">
        <v>53</v>
      </c>
      <c r="K1322">
        <v>2</v>
      </c>
      <c r="L1322">
        <v>4</v>
      </c>
      <c r="M1322">
        <v>4</v>
      </c>
      <c r="N1322">
        <v>6</v>
      </c>
      <c r="O1322">
        <v>3</v>
      </c>
      <c r="P1322" t="s">
        <v>110</v>
      </c>
      <c r="Q1322" t="s">
        <v>72</v>
      </c>
      <c r="R1322" t="s">
        <v>274</v>
      </c>
      <c r="S1322" t="s">
        <v>57</v>
      </c>
      <c r="T1322" t="s">
        <v>86</v>
      </c>
      <c r="U1322" t="s">
        <v>111</v>
      </c>
      <c r="V1322" t="s">
        <v>151</v>
      </c>
      <c r="W1322" t="s">
        <v>61</v>
      </c>
      <c r="X1322" t="s">
        <v>62</v>
      </c>
      <c r="Y1322" t="s">
        <v>62</v>
      </c>
      <c r="Z1322" t="s">
        <v>75</v>
      </c>
      <c r="AA1322" t="s">
        <v>62</v>
      </c>
      <c r="AB1322" t="s">
        <v>62</v>
      </c>
      <c r="AC1322" t="s">
        <v>74</v>
      </c>
      <c r="AD1322" t="s">
        <v>75</v>
      </c>
      <c r="AE1322" t="s">
        <v>76</v>
      </c>
      <c r="AF1322" t="s">
        <v>74</v>
      </c>
      <c r="AG1322" t="s">
        <v>76</v>
      </c>
      <c r="AH1322" t="s">
        <v>61</v>
      </c>
      <c r="AI1322" t="s">
        <v>61</v>
      </c>
      <c r="AJ1322" t="s">
        <v>74</v>
      </c>
      <c r="AK1322" t="s">
        <v>62</v>
      </c>
      <c r="AL1322" t="s">
        <v>61</v>
      </c>
      <c r="AM1322" t="s">
        <v>61</v>
      </c>
      <c r="AN1322" t="s">
        <v>74</v>
      </c>
      <c r="AO1322" t="s">
        <v>63</v>
      </c>
      <c r="AP1322">
        <v>19</v>
      </c>
      <c r="AQ1322" t="s">
        <v>108</v>
      </c>
      <c r="AR1322" t="s">
        <v>90</v>
      </c>
      <c r="AS1322" t="s">
        <v>82</v>
      </c>
      <c r="AT1322" t="s">
        <v>82</v>
      </c>
      <c r="AU1322" t="s">
        <v>96</v>
      </c>
      <c r="AV1322" t="s">
        <v>68</v>
      </c>
      <c r="AW1322">
        <v>3</v>
      </c>
      <c r="AX1322">
        <v>19</v>
      </c>
      <c r="AY1322" t="s">
        <v>99</v>
      </c>
      <c r="AZ1322" t="s">
        <v>84</v>
      </c>
      <c r="BA1322" t="s">
        <v>84</v>
      </c>
    </row>
    <row r="1323" spans="1:53" x14ac:dyDescent="0.25">
      <c r="A1323">
        <v>1390</v>
      </c>
      <c r="B1323">
        <v>42054.668250000002</v>
      </c>
      <c r="C1323">
        <v>0</v>
      </c>
      <c r="D1323">
        <v>1</v>
      </c>
      <c r="E1323">
        <v>1</v>
      </c>
      <c r="F1323">
        <v>0</v>
      </c>
      <c r="G1323">
        <v>0</v>
      </c>
      <c r="H1323">
        <v>0</v>
      </c>
      <c r="I1323">
        <v>0</v>
      </c>
      <c r="J1323" t="s">
        <v>70</v>
      </c>
      <c r="K1323">
        <v>6</v>
      </c>
      <c r="L1323">
        <v>6</v>
      </c>
      <c r="M1323">
        <v>6</v>
      </c>
      <c r="N1323">
        <v>7</v>
      </c>
      <c r="O1323">
        <v>7</v>
      </c>
      <c r="P1323" t="s">
        <v>110</v>
      </c>
      <c r="Q1323" t="s">
        <v>72</v>
      </c>
      <c r="R1323" t="s">
        <v>151</v>
      </c>
      <c r="S1323" t="s">
        <v>57</v>
      </c>
      <c r="T1323" t="s">
        <v>58</v>
      </c>
      <c r="U1323" t="s">
        <v>175</v>
      </c>
      <c r="V1323" t="s">
        <v>61</v>
      </c>
      <c r="W1323" t="s">
        <v>61</v>
      </c>
      <c r="X1323" t="s">
        <v>61</v>
      </c>
      <c r="Y1323" t="s">
        <v>61</v>
      </c>
      <c r="Z1323" t="s">
        <v>61</v>
      </c>
      <c r="AA1323" t="s">
        <v>61</v>
      </c>
      <c r="AB1323" t="s">
        <v>61</v>
      </c>
      <c r="AC1323" t="s">
        <v>74</v>
      </c>
      <c r="AD1323" t="s">
        <v>61</v>
      </c>
      <c r="AE1323" t="s">
        <v>61</v>
      </c>
      <c r="AF1323" t="s">
        <v>61</v>
      </c>
      <c r="AG1323" t="s">
        <v>76</v>
      </c>
      <c r="AH1323" t="s">
        <v>61</v>
      </c>
      <c r="AI1323" t="s">
        <v>61</v>
      </c>
      <c r="AJ1323" t="s">
        <v>61</v>
      </c>
      <c r="AK1323" t="s">
        <v>61</v>
      </c>
      <c r="AL1323" t="s">
        <v>61</v>
      </c>
      <c r="AM1323" t="s">
        <v>61</v>
      </c>
      <c r="AN1323" t="s">
        <v>74</v>
      </c>
      <c r="AO1323" t="s">
        <v>63</v>
      </c>
      <c r="AP1323">
        <v>19</v>
      </c>
      <c r="AQ1323" t="s">
        <v>81</v>
      </c>
      <c r="AR1323" t="s">
        <v>150</v>
      </c>
      <c r="AS1323" t="s">
        <v>122</v>
      </c>
      <c r="AT1323" t="s">
        <v>122</v>
      </c>
      <c r="AU1323" t="s">
        <v>96</v>
      </c>
      <c r="AV1323" t="s">
        <v>68</v>
      </c>
      <c r="AW1323">
        <v>2</v>
      </c>
      <c r="AX1323">
        <v>32</v>
      </c>
      <c r="AY1323" t="s">
        <v>109</v>
      </c>
      <c r="AZ1323" t="s">
        <v>125</v>
      </c>
      <c r="BA1323" t="s">
        <v>125</v>
      </c>
    </row>
    <row r="1324" spans="1:53" x14ac:dyDescent="0.25">
      <c r="A1324">
        <v>1391</v>
      </c>
      <c r="B1324">
        <v>42054.668279999998</v>
      </c>
      <c r="C1324">
        <v>1</v>
      </c>
      <c r="D1324">
        <v>1</v>
      </c>
      <c r="E1324">
        <v>2</v>
      </c>
      <c r="F1324">
        <v>1</v>
      </c>
      <c r="G1324">
        <v>1</v>
      </c>
      <c r="H1324">
        <v>0</v>
      </c>
      <c r="I1324">
        <v>1</v>
      </c>
      <c r="J1324" t="s">
        <v>70</v>
      </c>
      <c r="K1324">
        <v>2</v>
      </c>
      <c r="L1324">
        <v>6</v>
      </c>
      <c r="M1324">
        <v>2</v>
      </c>
      <c r="N1324">
        <v>1</v>
      </c>
      <c r="O1324">
        <v>1</v>
      </c>
      <c r="P1324" t="s">
        <v>110</v>
      </c>
      <c r="Q1324" t="s">
        <v>72</v>
      </c>
      <c r="R1324" t="s">
        <v>69</v>
      </c>
      <c r="S1324" t="s">
        <v>57</v>
      </c>
      <c r="T1324" t="s">
        <v>86</v>
      </c>
      <c r="U1324" t="s">
        <v>718</v>
      </c>
      <c r="V1324" t="s">
        <v>132</v>
      </c>
      <c r="W1324" t="s">
        <v>62</v>
      </c>
      <c r="X1324" t="s">
        <v>62</v>
      </c>
      <c r="Y1324" t="s">
        <v>75</v>
      </c>
      <c r="Z1324" t="s">
        <v>75</v>
      </c>
      <c r="AA1324" t="s">
        <v>75</v>
      </c>
      <c r="AB1324" t="s">
        <v>76</v>
      </c>
      <c r="AC1324" t="s">
        <v>62</v>
      </c>
      <c r="AD1324" t="s">
        <v>76</v>
      </c>
      <c r="AE1324" t="s">
        <v>76</v>
      </c>
      <c r="AF1324" t="s">
        <v>76</v>
      </c>
      <c r="AG1324" t="s">
        <v>76</v>
      </c>
      <c r="AH1324" t="s">
        <v>61</v>
      </c>
      <c r="AI1324" t="s">
        <v>61</v>
      </c>
      <c r="AJ1324" t="s">
        <v>62</v>
      </c>
      <c r="AK1324" t="s">
        <v>75</v>
      </c>
      <c r="AL1324" t="s">
        <v>61</v>
      </c>
      <c r="AM1324" t="s">
        <v>61</v>
      </c>
      <c r="AN1324" t="s">
        <v>75</v>
      </c>
      <c r="AO1324" t="s">
        <v>63</v>
      </c>
      <c r="AP1324">
        <v>18</v>
      </c>
      <c r="AQ1324" t="s">
        <v>108</v>
      </c>
      <c r="AR1324" t="s">
        <v>90</v>
      </c>
      <c r="AS1324" t="s">
        <v>234</v>
      </c>
      <c r="AT1324" t="s">
        <v>234</v>
      </c>
      <c r="AU1324" t="s">
        <v>96</v>
      </c>
      <c r="AV1324" t="s">
        <v>68</v>
      </c>
      <c r="AW1324">
        <v>7</v>
      </c>
      <c r="AX1324">
        <v>12</v>
      </c>
      <c r="AY1324" t="s">
        <v>124</v>
      </c>
      <c r="AZ1324" t="s">
        <v>235</v>
      </c>
      <c r="BA1324" t="s">
        <v>235</v>
      </c>
    </row>
    <row r="1325" spans="1:53" x14ac:dyDescent="0.25">
      <c r="A1325">
        <v>1392</v>
      </c>
      <c r="B1325">
        <v>42054.668299999998</v>
      </c>
      <c r="C1325">
        <v>0</v>
      </c>
      <c r="D1325">
        <v>0</v>
      </c>
      <c r="E1325">
        <v>1</v>
      </c>
      <c r="F1325">
        <v>0</v>
      </c>
      <c r="G1325">
        <v>1</v>
      </c>
      <c r="H1325">
        <v>0</v>
      </c>
      <c r="I1325">
        <v>1</v>
      </c>
      <c r="J1325" t="s">
        <v>70</v>
      </c>
      <c r="K1325">
        <v>6</v>
      </c>
      <c r="L1325">
        <v>5</v>
      </c>
      <c r="M1325">
        <v>6</v>
      </c>
      <c r="N1325">
        <v>4</v>
      </c>
      <c r="O1325">
        <v>6</v>
      </c>
      <c r="P1325" t="s">
        <v>110</v>
      </c>
      <c r="Q1325" t="s">
        <v>72</v>
      </c>
      <c r="R1325" t="s">
        <v>151</v>
      </c>
      <c r="S1325" t="s">
        <v>57</v>
      </c>
      <c r="T1325" t="s">
        <v>86</v>
      </c>
      <c r="U1325" t="s">
        <v>60</v>
      </c>
      <c r="V1325" t="s">
        <v>85</v>
      </c>
      <c r="W1325" t="s">
        <v>61</v>
      </c>
      <c r="X1325" t="s">
        <v>61</v>
      </c>
      <c r="Y1325" t="s">
        <v>74</v>
      </c>
      <c r="Z1325" t="s">
        <v>61</v>
      </c>
      <c r="AA1325" t="s">
        <v>61</v>
      </c>
      <c r="AB1325" t="s">
        <v>62</v>
      </c>
      <c r="AC1325" t="s">
        <v>62</v>
      </c>
      <c r="AD1325" t="s">
        <v>74</v>
      </c>
      <c r="AE1325" t="s">
        <v>61</v>
      </c>
      <c r="AF1325" t="s">
        <v>61</v>
      </c>
      <c r="AG1325" t="s">
        <v>61</v>
      </c>
      <c r="AH1325" t="s">
        <v>61</v>
      </c>
      <c r="AI1325" t="s">
        <v>62</v>
      </c>
      <c r="AJ1325" t="s">
        <v>61</v>
      </c>
      <c r="AK1325" t="s">
        <v>76</v>
      </c>
      <c r="AL1325" t="s">
        <v>61</v>
      </c>
      <c r="AM1325" t="s">
        <v>62</v>
      </c>
      <c r="AN1325" t="s">
        <v>69</v>
      </c>
      <c r="AO1325" t="s">
        <v>63</v>
      </c>
      <c r="AP1325">
        <v>19</v>
      </c>
      <c r="AQ1325" t="s">
        <v>108</v>
      </c>
      <c r="AR1325" t="s">
        <v>90</v>
      </c>
      <c r="AS1325" t="s">
        <v>239</v>
      </c>
      <c r="AT1325" t="s">
        <v>239</v>
      </c>
      <c r="AU1325" t="s">
        <v>87</v>
      </c>
      <c r="AV1325" t="s">
        <v>68</v>
      </c>
      <c r="AW1325">
        <v>3</v>
      </c>
      <c r="AX1325">
        <v>27</v>
      </c>
      <c r="AY1325" t="s">
        <v>151</v>
      </c>
      <c r="AZ1325" t="s">
        <v>240</v>
      </c>
      <c r="BA1325" t="s">
        <v>240</v>
      </c>
    </row>
    <row r="1326" spans="1:53" x14ac:dyDescent="0.25">
      <c r="A1326">
        <v>1393</v>
      </c>
      <c r="B1326">
        <v>42054.668310000001</v>
      </c>
      <c r="C1326">
        <v>3</v>
      </c>
      <c r="D1326">
        <v>0</v>
      </c>
      <c r="E1326">
        <v>1</v>
      </c>
      <c r="F1326">
        <v>1</v>
      </c>
      <c r="G1326">
        <v>0</v>
      </c>
      <c r="H1326">
        <v>0</v>
      </c>
      <c r="I1326">
        <v>0</v>
      </c>
      <c r="J1326" t="s">
        <v>53</v>
      </c>
      <c r="K1326">
        <v>1</v>
      </c>
      <c r="L1326">
        <v>2</v>
      </c>
      <c r="M1326">
        <v>2</v>
      </c>
      <c r="N1326">
        <v>2</v>
      </c>
      <c r="O1326">
        <v>2</v>
      </c>
      <c r="P1326" t="s">
        <v>110</v>
      </c>
      <c r="Q1326" t="s">
        <v>72</v>
      </c>
      <c r="R1326" t="s">
        <v>56</v>
      </c>
      <c r="S1326" t="s">
        <v>57</v>
      </c>
      <c r="T1326" t="s">
        <v>58</v>
      </c>
      <c r="U1326" t="s">
        <v>486</v>
      </c>
      <c r="V1326" t="s">
        <v>61</v>
      </c>
      <c r="W1326" t="s">
        <v>61</v>
      </c>
      <c r="X1326" t="s">
        <v>62</v>
      </c>
      <c r="Y1326" t="s">
        <v>61</v>
      </c>
      <c r="Z1326" t="s">
        <v>61</v>
      </c>
      <c r="AA1326" t="s">
        <v>62</v>
      </c>
      <c r="AB1326" t="s">
        <v>62</v>
      </c>
      <c r="AC1326" t="s">
        <v>61</v>
      </c>
      <c r="AD1326" t="s">
        <v>61</v>
      </c>
      <c r="AE1326" t="s">
        <v>61</v>
      </c>
      <c r="AF1326" t="s">
        <v>61</v>
      </c>
      <c r="AG1326" t="s">
        <v>61</v>
      </c>
      <c r="AH1326" t="s">
        <v>62</v>
      </c>
      <c r="AI1326" t="s">
        <v>61</v>
      </c>
      <c r="AJ1326" t="s">
        <v>61</v>
      </c>
      <c r="AK1326" t="s">
        <v>61</v>
      </c>
      <c r="AL1326" t="s">
        <v>61</v>
      </c>
      <c r="AM1326" t="s">
        <v>61</v>
      </c>
      <c r="AN1326" t="s">
        <v>62</v>
      </c>
      <c r="AO1326" t="s">
        <v>63</v>
      </c>
      <c r="AP1326">
        <v>20</v>
      </c>
      <c r="AQ1326" t="s">
        <v>108</v>
      </c>
      <c r="AR1326" t="s">
        <v>90</v>
      </c>
      <c r="AS1326" t="s">
        <v>66</v>
      </c>
      <c r="AT1326" t="s">
        <v>66</v>
      </c>
      <c r="AU1326" t="s">
        <v>96</v>
      </c>
      <c r="AV1326" t="s">
        <v>68</v>
      </c>
      <c r="AW1326">
        <v>5</v>
      </c>
      <c r="AX1326">
        <v>9</v>
      </c>
      <c r="AY1326" t="s">
        <v>76</v>
      </c>
      <c r="AZ1326" t="s">
        <v>66</v>
      </c>
      <c r="BA1326" t="s">
        <v>66</v>
      </c>
    </row>
    <row r="1327" spans="1:53" x14ac:dyDescent="0.25">
      <c r="A1327">
        <v>1394</v>
      </c>
      <c r="B1327">
        <v>42054.668339999997</v>
      </c>
      <c r="C1327">
        <v>1</v>
      </c>
      <c r="D1327">
        <v>1</v>
      </c>
      <c r="E1327">
        <v>1</v>
      </c>
      <c r="F1327">
        <v>1</v>
      </c>
      <c r="G1327">
        <v>0</v>
      </c>
      <c r="H1327">
        <v>1</v>
      </c>
      <c r="I1327">
        <v>1</v>
      </c>
      <c r="J1327" t="s">
        <v>133</v>
      </c>
      <c r="K1327">
        <v>4</v>
      </c>
      <c r="L1327">
        <v>1</v>
      </c>
      <c r="M1327">
        <v>1</v>
      </c>
      <c r="N1327">
        <v>2</v>
      </c>
      <c r="O1327">
        <v>4</v>
      </c>
      <c r="P1327" t="s">
        <v>110</v>
      </c>
      <c r="Q1327" t="s">
        <v>72</v>
      </c>
      <c r="R1327" t="s">
        <v>208</v>
      </c>
      <c r="S1327" t="s">
        <v>57</v>
      </c>
      <c r="T1327" t="s">
        <v>86</v>
      </c>
      <c r="U1327" t="s">
        <v>488</v>
      </c>
      <c r="V1327" t="s">
        <v>112</v>
      </c>
      <c r="W1327" t="s">
        <v>62</v>
      </c>
      <c r="X1327" t="s">
        <v>62</v>
      </c>
      <c r="Y1327" t="s">
        <v>75</v>
      </c>
      <c r="Z1327" t="s">
        <v>74</v>
      </c>
      <c r="AA1327" t="s">
        <v>74</v>
      </c>
      <c r="AB1327" t="s">
        <v>74</v>
      </c>
      <c r="AC1327" t="s">
        <v>61</v>
      </c>
      <c r="AD1327" t="s">
        <v>76</v>
      </c>
      <c r="AE1327" t="s">
        <v>62</v>
      </c>
      <c r="AF1327" t="s">
        <v>62</v>
      </c>
      <c r="AG1327" t="s">
        <v>75</v>
      </c>
      <c r="AH1327" t="s">
        <v>62</v>
      </c>
      <c r="AI1327" t="s">
        <v>74</v>
      </c>
      <c r="AJ1327" t="s">
        <v>74</v>
      </c>
      <c r="AK1327" t="s">
        <v>75</v>
      </c>
      <c r="AL1327" t="s">
        <v>61</v>
      </c>
      <c r="AM1327" t="s">
        <v>62</v>
      </c>
      <c r="AN1327" t="s">
        <v>76</v>
      </c>
      <c r="AO1327" t="s">
        <v>63</v>
      </c>
      <c r="AP1327">
        <v>18</v>
      </c>
      <c r="AQ1327" t="s">
        <v>115</v>
      </c>
      <c r="AR1327" t="s">
        <v>90</v>
      </c>
      <c r="AS1327" t="s">
        <v>82</v>
      </c>
      <c r="AT1327" t="s">
        <v>82</v>
      </c>
      <c r="AU1327" t="s">
        <v>96</v>
      </c>
      <c r="AV1327" t="s">
        <v>68</v>
      </c>
      <c r="AW1327">
        <v>6</v>
      </c>
      <c r="AX1327">
        <v>12</v>
      </c>
      <c r="AY1327" t="s">
        <v>116</v>
      </c>
      <c r="AZ1327" t="s">
        <v>84</v>
      </c>
      <c r="BA1327" t="s">
        <v>84</v>
      </c>
    </row>
    <row r="1328" spans="1:53" x14ac:dyDescent="0.25">
      <c r="A1328">
        <v>1395</v>
      </c>
      <c r="B1328">
        <v>42054.668360000003</v>
      </c>
      <c r="C1328">
        <v>0</v>
      </c>
      <c r="D1328">
        <v>0</v>
      </c>
      <c r="E1328">
        <v>0</v>
      </c>
      <c r="F1328">
        <v>0</v>
      </c>
      <c r="G1328">
        <v>3</v>
      </c>
      <c r="H1328">
        <v>1</v>
      </c>
      <c r="I1328">
        <v>0</v>
      </c>
      <c r="J1328" t="s">
        <v>70</v>
      </c>
      <c r="K1328">
        <v>3</v>
      </c>
      <c r="L1328">
        <v>6</v>
      </c>
      <c r="M1328">
        <v>5</v>
      </c>
      <c r="N1328">
        <v>4</v>
      </c>
      <c r="O1328">
        <v>4</v>
      </c>
      <c r="P1328" t="s">
        <v>110</v>
      </c>
      <c r="Q1328" t="s">
        <v>72</v>
      </c>
      <c r="R1328" t="s">
        <v>163</v>
      </c>
      <c r="S1328" t="s">
        <v>181</v>
      </c>
      <c r="T1328" t="s">
        <v>86</v>
      </c>
      <c r="U1328" t="s">
        <v>283</v>
      </c>
      <c r="V1328" t="s">
        <v>132</v>
      </c>
      <c r="W1328" t="s">
        <v>62</v>
      </c>
      <c r="X1328" t="s">
        <v>61</v>
      </c>
      <c r="Y1328" t="s">
        <v>62</v>
      </c>
      <c r="Z1328" t="s">
        <v>61</v>
      </c>
      <c r="AA1328" t="s">
        <v>74</v>
      </c>
      <c r="AB1328" t="s">
        <v>61</v>
      </c>
      <c r="AC1328" t="s">
        <v>62</v>
      </c>
      <c r="AD1328" t="s">
        <v>62</v>
      </c>
      <c r="AE1328" t="s">
        <v>75</v>
      </c>
      <c r="AF1328" t="s">
        <v>61</v>
      </c>
      <c r="AG1328" t="s">
        <v>62</v>
      </c>
      <c r="AH1328" t="s">
        <v>62</v>
      </c>
      <c r="AI1328" t="s">
        <v>61</v>
      </c>
      <c r="AJ1328" t="s">
        <v>62</v>
      </c>
      <c r="AK1328" t="s">
        <v>61</v>
      </c>
      <c r="AL1328" t="s">
        <v>61</v>
      </c>
      <c r="AM1328" t="s">
        <v>61</v>
      </c>
      <c r="AN1328" t="s">
        <v>74</v>
      </c>
      <c r="AO1328" t="s">
        <v>63</v>
      </c>
      <c r="AP1328">
        <v>19</v>
      </c>
      <c r="AQ1328" t="s">
        <v>108</v>
      </c>
      <c r="AR1328" t="s">
        <v>150</v>
      </c>
      <c r="AS1328" t="s">
        <v>260</v>
      </c>
      <c r="AT1328" t="s">
        <v>260</v>
      </c>
      <c r="AU1328" t="s">
        <v>77</v>
      </c>
      <c r="AV1328" t="s">
        <v>68</v>
      </c>
      <c r="AW1328">
        <v>4</v>
      </c>
      <c r="AX1328">
        <v>22</v>
      </c>
      <c r="AY1328" t="s">
        <v>151</v>
      </c>
      <c r="AZ1328" t="s">
        <v>261</v>
      </c>
      <c r="BA1328" t="s">
        <v>261</v>
      </c>
    </row>
    <row r="1329" spans="1:53" x14ac:dyDescent="0.25">
      <c r="A1329">
        <v>1396</v>
      </c>
      <c r="B1329">
        <v>42054.668389999999</v>
      </c>
      <c r="C1329">
        <v>2</v>
      </c>
      <c r="D1329">
        <v>1</v>
      </c>
      <c r="E1329">
        <v>1</v>
      </c>
      <c r="F1329">
        <v>2</v>
      </c>
      <c r="G1329">
        <v>0</v>
      </c>
      <c r="H1329">
        <v>1</v>
      </c>
      <c r="I1329">
        <v>1</v>
      </c>
      <c r="J1329" t="s">
        <v>70</v>
      </c>
      <c r="K1329">
        <v>2</v>
      </c>
      <c r="L1329">
        <v>1</v>
      </c>
      <c r="M1329">
        <v>2</v>
      </c>
      <c r="N1329">
        <v>2</v>
      </c>
      <c r="O1329">
        <v>3</v>
      </c>
      <c r="P1329" t="s">
        <v>110</v>
      </c>
      <c r="Q1329" t="s">
        <v>72</v>
      </c>
      <c r="R1329" t="s">
        <v>112</v>
      </c>
      <c r="S1329" t="s">
        <v>57</v>
      </c>
      <c r="T1329" t="s">
        <v>58</v>
      </c>
      <c r="U1329" t="s">
        <v>275</v>
      </c>
      <c r="V1329" t="s">
        <v>62</v>
      </c>
      <c r="W1329" t="s">
        <v>75</v>
      </c>
      <c r="X1329" t="s">
        <v>75</v>
      </c>
      <c r="Y1329" t="s">
        <v>76</v>
      </c>
      <c r="Z1329" t="s">
        <v>74</v>
      </c>
      <c r="AA1329" t="s">
        <v>76</v>
      </c>
      <c r="AB1329" t="s">
        <v>76</v>
      </c>
      <c r="AC1329" t="s">
        <v>76</v>
      </c>
      <c r="AD1329" t="s">
        <v>76</v>
      </c>
      <c r="AE1329" t="s">
        <v>76</v>
      </c>
      <c r="AF1329" t="s">
        <v>76</v>
      </c>
      <c r="AG1329" t="s">
        <v>76</v>
      </c>
      <c r="AH1329" t="s">
        <v>75</v>
      </c>
      <c r="AI1329" t="s">
        <v>75</v>
      </c>
      <c r="AJ1329" t="s">
        <v>76</v>
      </c>
      <c r="AK1329" t="s">
        <v>76</v>
      </c>
      <c r="AL1329" t="s">
        <v>75</v>
      </c>
      <c r="AM1329" t="s">
        <v>76</v>
      </c>
      <c r="AN1329" t="s">
        <v>62</v>
      </c>
      <c r="AO1329" t="s">
        <v>63</v>
      </c>
      <c r="AP1329">
        <v>19</v>
      </c>
      <c r="AQ1329" t="s">
        <v>115</v>
      </c>
      <c r="AR1329" t="s">
        <v>90</v>
      </c>
      <c r="AS1329" t="s">
        <v>228</v>
      </c>
      <c r="AT1329" t="s">
        <v>228</v>
      </c>
      <c r="AU1329" t="s">
        <v>77</v>
      </c>
      <c r="AV1329" t="s">
        <v>68</v>
      </c>
      <c r="AW1329">
        <v>8</v>
      </c>
      <c r="AX1329">
        <v>10</v>
      </c>
      <c r="AY1329" t="s">
        <v>193</v>
      </c>
      <c r="AZ1329" t="s">
        <v>229</v>
      </c>
      <c r="BA1329" t="s">
        <v>229</v>
      </c>
    </row>
    <row r="1330" spans="1:53" x14ac:dyDescent="0.25">
      <c r="A1330">
        <v>1397</v>
      </c>
      <c r="B1330">
        <v>42054.668429999998</v>
      </c>
      <c r="C1330">
        <v>1</v>
      </c>
      <c r="D1330">
        <v>1</v>
      </c>
      <c r="E1330">
        <v>3</v>
      </c>
      <c r="F1330">
        <v>0</v>
      </c>
      <c r="G1330">
        <v>0</v>
      </c>
      <c r="H1330">
        <v>0</v>
      </c>
      <c r="I1330">
        <v>2</v>
      </c>
      <c r="J1330" t="s">
        <v>70</v>
      </c>
      <c r="K1330">
        <v>5</v>
      </c>
      <c r="L1330">
        <v>3</v>
      </c>
      <c r="M1330">
        <v>6</v>
      </c>
      <c r="N1330">
        <v>7</v>
      </c>
      <c r="O1330">
        <v>7</v>
      </c>
      <c r="P1330" t="s">
        <v>110</v>
      </c>
      <c r="Q1330" t="s">
        <v>72</v>
      </c>
      <c r="R1330" t="s">
        <v>109</v>
      </c>
      <c r="S1330" t="s">
        <v>57</v>
      </c>
      <c r="T1330" t="s">
        <v>58</v>
      </c>
      <c r="U1330" t="s">
        <v>328</v>
      </c>
      <c r="V1330" t="s">
        <v>73</v>
      </c>
      <c r="W1330" t="s">
        <v>61</v>
      </c>
      <c r="X1330" t="s">
        <v>61</v>
      </c>
      <c r="Y1330" t="s">
        <v>61</v>
      </c>
      <c r="Z1330" t="s">
        <v>61</v>
      </c>
      <c r="AA1330" t="s">
        <v>61</v>
      </c>
      <c r="AB1330" t="s">
        <v>61</v>
      </c>
      <c r="AC1330" t="s">
        <v>61</v>
      </c>
      <c r="AD1330" t="s">
        <v>61</v>
      </c>
      <c r="AE1330" t="s">
        <v>62</v>
      </c>
      <c r="AF1330" t="s">
        <v>61</v>
      </c>
      <c r="AG1330" t="s">
        <v>61</v>
      </c>
      <c r="AH1330" t="s">
        <v>61</v>
      </c>
      <c r="AI1330" t="s">
        <v>61</v>
      </c>
      <c r="AJ1330" t="s">
        <v>62</v>
      </c>
      <c r="AK1330" t="s">
        <v>61</v>
      </c>
      <c r="AL1330" t="s">
        <v>61</v>
      </c>
      <c r="AM1330" t="s">
        <v>61</v>
      </c>
      <c r="AN1330" t="s">
        <v>74</v>
      </c>
      <c r="AO1330" t="s">
        <v>63</v>
      </c>
      <c r="AP1330">
        <v>23</v>
      </c>
      <c r="AQ1330" t="s">
        <v>108</v>
      </c>
      <c r="AR1330" t="s">
        <v>90</v>
      </c>
      <c r="AS1330" t="s">
        <v>82</v>
      </c>
      <c r="AT1330" t="s">
        <v>82</v>
      </c>
      <c r="AU1330" t="s">
        <v>67</v>
      </c>
      <c r="AV1330" t="s">
        <v>68</v>
      </c>
      <c r="AW1330">
        <v>7</v>
      </c>
      <c r="AX1330">
        <v>28</v>
      </c>
      <c r="AY1330" t="s">
        <v>74</v>
      </c>
      <c r="AZ1330" t="s">
        <v>84</v>
      </c>
      <c r="BA1330" t="s">
        <v>84</v>
      </c>
    </row>
    <row r="1331" spans="1:53" x14ac:dyDescent="0.25">
      <c r="A1331">
        <v>1398</v>
      </c>
      <c r="B1331">
        <v>42054.668469999997</v>
      </c>
      <c r="C1331">
        <v>0</v>
      </c>
      <c r="D1331">
        <v>1</v>
      </c>
      <c r="E1331">
        <v>2</v>
      </c>
      <c r="F1331">
        <v>1</v>
      </c>
      <c r="G1331">
        <v>1</v>
      </c>
      <c r="H1331">
        <v>3</v>
      </c>
      <c r="I1331">
        <v>2</v>
      </c>
      <c r="J1331" t="s">
        <v>70</v>
      </c>
      <c r="K1331">
        <v>6</v>
      </c>
      <c r="L1331">
        <v>6</v>
      </c>
      <c r="M1331">
        <v>5</v>
      </c>
      <c r="N1331">
        <v>1</v>
      </c>
      <c r="O1331">
        <v>2</v>
      </c>
      <c r="P1331" t="s">
        <v>110</v>
      </c>
      <c r="Q1331" t="s">
        <v>72</v>
      </c>
      <c r="R1331" t="s">
        <v>223</v>
      </c>
      <c r="S1331" t="s">
        <v>57</v>
      </c>
      <c r="T1331" t="s">
        <v>719</v>
      </c>
      <c r="U1331" t="s">
        <v>358</v>
      </c>
      <c r="V1331" t="s">
        <v>56</v>
      </c>
      <c r="W1331" t="s">
        <v>62</v>
      </c>
      <c r="X1331" t="s">
        <v>74</v>
      </c>
      <c r="Y1331" t="s">
        <v>61</v>
      </c>
      <c r="Z1331" t="s">
        <v>75</v>
      </c>
      <c r="AA1331" t="s">
        <v>74</v>
      </c>
      <c r="AB1331" t="s">
        <v>74</v>
      </c>
      <c r="AC1331" t="s">
        <v>62</v>
      </c>
      <c r="AD1331" t="s">
        <v>62</v>
      </c>
      <c r="AE1331" t="s">
        <v>76</v>
      </c>
      <c r="AF1331" t="s">
        <v>74</v>
      </c>
      <c r="AG1331" t="s">
        <v>76</v>
      </c>
      <c r="AH1331" t="s">
        <v>61</v>
      </c>
      <c r="AI1331" t="s">
        <v>61</v>
      </c>
      <c r="AJ1331" t="s">
        <v>74</v>
      </c>
      <c r="AK1331" t="s">
        <v>76</v>
      </c>
      <c r="AL1331" t="s">
        <v>61</v>
      </c>
      <c r="AM1331" t="s">
        <v>62</v>
      </c>
      <c r="AN1331" t="s">
        <v>75</v>
      </c>
      <c r="AO1331" t="s">
        <v>63</v>
      </c>
      <c r="AP1331">
        <v>18</v>
      </c>
      <c r="AQ1331" t="s">
        <v>108</v>
      </c>
      <c r="AR1331" t="s">
        <v>150</v>
      </c>
      <c r="AS1331" t="s">
        <v>82</v>
      </c>
      <c r="AT1331" t="s">
        <v>82</v>
      </c>
      <c r="AU1331" t="s">
        <v>96</v>
      </c>
      <c r="AV1331" t="s">
        <v>68</v>
      </c>
      <c r="AW1331">
        <v>10</v>
      </c>
      <c r="AX1331">
        <v>20</v>
      </c>
      <c r="AY1331" t="s">
        <v>116</v>
      </c>
      <c r="AZ1331" t="s">
        <v>84</v>
      </c>
      <c r="BA1331" t="s">
        <v>84</v>
      </c>
    </row>
    <row r="1332" spans="1:53" x14ac:dyDescent="0.25">
      <c r="A1332">
        <v>1399</v>
      </c>
      <c r="B1332">
        <v>42054.66848</v>
      </c>
      <c r="C1332">
        <v>0</v>
      </c>
      <c r="D1332">
        <v>1</v>
      </c>
      <c r="E1332">
        <v>2</v>
      </c>
      <c r="F1332">
        <v>1</v>
      </c>
      <c r="G1332">
        <v>0</v>
      </c>
      <c r="H1332">
        <v>0</v>
      </c>
      <c r="I1332">
        <v>3</v>
      </c>
      <c r="J1332" t="s">
        <v>53</v>
      </c>
      <c r="K1332">
        <v>3</v>
      </c>
      <c r="L1332">
        <v>5</v>
      </c>
      <c r="M1332">
        <v>5</v>
      </c>
      <c r="N1332">
        <v>2</v>
      </c>
      <c r="O1332">
        <v>1</v>
      </c>
      <c r="P1332" t="s">
        <v>110</v>
      </c>
      <c r="Q1332" t="s">
        <v>72</v>
      </c>
      <c r="R1332" t="s">
        <v>85</v>
      </c>
      <c r="S1332" t="s">
        <v>181</v>
      </c>
      <c r="T1332" t="s">
        <v>86</v>
      </c>
      <c r="U1332" t="s">
        <v>209</v>
      </c>
      <c r="V1332" t="s">
        <v>109</v>
      </c>
      <c r="W1332" t="s">
        <v>62</v>
      </c>
      <c r="X1332" t="s">
        <v>62</v>
      </c>
      <c r="Y1332" t="s">
        <v>74</v>
      </c>
      <c r="Z1332" t="s">
        <v>75</v>
      </c>
      <c r="AA1332" t="s">
        <v>74</v>
      </c>
      <c r="AB1332" t="s">
        <v>74</v>
      </c>
      <c r="AC1332" t="s">
        <v>62</v>
      </c>
      <c r="AD1332" t="s">
        <v>62</v>
      </c>
      <c r="AE1332" t="s">
        <v>62</v>
      </c>
      <c r="AF1332" t="s">
        <v>74</v>
      </c>
      <c r="AG1332" t="s">
        <v>62</v>
      </c>
      <c r="AH1332" t="s">
        <v>75</v>
      </c>
      <c r="AI1332" t="s">
        <v>75</v>
      </c>
      <c r="AJ1332" t="s">
        <v>75</v>
      </c>
      <c r="AK1332" t="s">
        <v>75</v>
      </c>
      <c r="AL1332" t="s">
        <v>74</v>
      </c>
      <c r="AM1332" t="s">
        <v>76</v>
      </c>
      <c r="AN1332" t="s">
        <v>62</v>
      </c>
      <c r="AO1332" t="s">
        <v>63</v>
      </c>
      <c r="AP1332">
        <v>18</v>
      </c>
      <c r="AQ1332" t="s">
        <v>108</v>
      </c>
      <c r="AR1332" t="s">
        <v>150</v>
      </c>
      <c r="AS1332" t="s">
        <v>260</v>
      </c>
      <c r="AT1332" t="s">
        <v>260</v>
      </c>
      <c r="AU1332" t="s">
        <v>96</v>
      </c>
      <c r="AV1332" t="s">
        <v>68</v>
      </c>
      <c r="AW1332">
        <v>7</v>
      </c>
      <c r="AX1332">
        <v>16</v>
      </c>
      <c r="AY1332" t="s">
        <v>170</v>
      </c>
      <c r="AZ1332" t="s">
        <v>261</v>
      </c>
      <c r="BA1332" t="s">
        <v>261</v>
      </c>
    </row>
    <row r="1333" spans="1:53" x14ac:dyDescent="0.25">
      <c r="A1333">
        <v>1400</v>
      </c>
      <c r="B1333">
        <v>42054.668539999999</v>
      </c>
      <c r="C1333">
        <v>2</v>
      </c>
      <c r="D1333">
        <v>1</v>
      </c>
      <c r="E1333">
        <v>1</v>
      </c>
      <c r="F1333">
        <v>0</v>
      </c>
      <c r="G1333">
        <v>0</v>
      </c>
      <c r="H1333">
        <v>1</v>
      </c>
      <c r="I1333">
        <v>0</v>
      </c>
      <c r="J1333" t="s">
        <v>70</v>
      </c>
      <c r="K1333">
        <v>2</v>
      </c>
      <c r="L1333">
        <v>6</v>
      </c>
      <c r="M1333">
        <v>5</v>
      </c>
      <c r="N1333">
        <v>5</v>
      </c>
      <c r="O1333">
        <v>4</v>
      </c>
      <c r="P1333" t="s">
        <v>110</v>
      </c>
      <c r="Q1333" t="s">
        <v>72</v>
      </c>
      <c r="R1333" t="s">
        <v>163</v>
      </c>
      <c r="S1333" t="s">
        <v>57</v>
      </c>
      <c r="T1333" t="s">
        <v>58</v>
      </c>
      <c r="U1333" t="s">
        <v>293</v>
      </c>
      <c r="V1333" t="s">
        <v>112</v>
      </c>
      <c r="W1333" t="s">
        <v>62</v>
      </c>
      <c r="X1333" t="s">
        <v>61</v>
      </c>
      <c r="Y1333" t="s">
        <v>62</v>
      </c>
      <c r="Z1333" t="s">
        <v>62</v>
      </c>
      <c r="AA1333" t="s">
        <v>61</v>
      </c>
      <c r="AB1333" t="s">
        <v>62</v>
      </c>
      <c r="AC1333" t="s">
        <v>61</v>
      </c>
      <c r="AD1333" t="s">
        <v>61</v>
      </c>
      <c r="AE1333" t="s">
        <v>62</v>
      </c>
      <c r="AF1333" t="s">
        <v>62</v>
      </c>
      <c r="AG1333" t="s">
        <v>62</v>
      </c>
      <c r="AH1333" t="s">
        <v>61</v>
      </c>
      <c r="AI1333" t="s">
        <v>61</v>
      </c>
      <c r="AJ1333" t="s">
        <v>61</v>
      </c>
      <c r="AK1333" t="s">
        <v>61</v>
      </c>
      <c r="AL1333" t="s">
        <v>74</v>
      </c>
      <c r="AM1333" t="s">
        <v>61</v>
      </c>
      <c r="AN1333" t="s">
        <v>62</v>
      </c>
      <c r="AO1333" t="s">
        <v>63</v>
      </c>
      <c r="AP1333">
        <v>24</v>
      </c>
      <c r="AQ1333" t="s">
        <v>108</v>
      </c>
      <c r="AR1333" t="s">
        <v>65</v>
      </c>
      <c r="AS1333" t="s">
        <v>320</v>
      </c>
      <c r="AT1333" t="s">
        <v>320</v>
      </c>
      <c r="AU1333" t="s">
        <v>87</v>
      </c>
      <c r="AV1333" t="s">
        <v>68</v>
      </c>
      <c r="AW1333">
        <v>5</v>
      </c>
      <c r="AX1333">
        <v>22</v>
      </c>
      <c r="AY1333" t="s">
        <v>152</v>
      </c>
      <c r="AZ1333" t="s">
        <v>321</v>
      </c>
      <c r="BA1333" t="s">
        <v>321</v>
      </c>
    </row>
    <row r="1334" spans="1:53" x14ac:dyDescent="0.25">
      <c r="A1334">
        <v>1401</v>
      </c>
      <c r="B1334">
        <v>42054.668599999997</v>
      </c>
      <c r="C1334">
        <v>0</v>
      </c>
      <c r="D1334">
        <v>0</v>
      </c>
      <c r="E1334">
        <v>1</v>
      </c>
      <c r="F1334">
        <v>0</v>
      </c>
      <c r="G1334">
        <v>0</v>
      </c>
      <c r="H1334">
        <v>2</v>
      </c>
      <c r="I1334">
        <v>0</v>
      </c>
      <c r="J1334" t="s">
        <v>70</v>
      </c>
      <c r="K1334">
        <v>2</v>
      </c>
      <c r="L1334">
        <v>4</v>
      </c>
      <c r="M1334">
        <v>3</v>
      </c>
      <c r="N1334">
        <v>2</v>
      </c>
      <c r="O1334">
        <v>1</v>
      </c>
      <c r="P1334" t="s">
        <v>110</v>
      </c>
      <c r="Q1334" t="s">
        <v>72</v>
      </c>
      <c r="R1334" t="s">
        <v>97</v>
      </c>
      <c r="S1334" t="s">
        <v>181</v>
      </c>
      <c r="T1334" t="s">
        <v>102</v>
      </c>
      <c r="U1334" t="s">
        <v>336</v>
      </c>
      <c r="V1334" t="s">
        <v>109</v>
      </c>
      <c r="W1334" t="s">
        <v>61</v>
      </c>
      <c r="X1334" t="s">
        <v>62</v>
      </c>
      <c r="Y1334" t="s">
        <v>62</v>
      </c>
      <c r="Z1334" t="s">
        <v>75</v>
      </c>
      <c r="AA1334" t="s">
        <v>75</v>
      </c>
      <c r="AB1334" t="s">
        <v>74</v>
      </c>
      <c r="AC1334" t="s">
        <v>75</v>
      </c>
      <c r="AD1334" t="s">
        <v>74</v>
      </c>
      <c r="AE1334" t="s">
        <v>76</v>
      </c>
      <c r="AF1334" t="s">
        <v>61</v>
      </c>
      <c r="AG1334" t="s">
        <v>76</v>
      </c>
      <c r="AH1334" t="s">
        <v>62</v>
      </c>
      <c r="AI1334" t="s">
        <v>62</v>
      </c>
      <c r="AJ1334" t="s">
        <v>75</v>
      </c>
      <c r="AK1334" t="s">
        <v>75</v>
      </c>
      <c r="AL1334" t="s">
        <v>75</v>
      </c>
      <c r="AM1334" t="s">
        <v>74</v>
      </c>
      <c r="AN1334" t="s">
        <v>62</v>
      </c>
      <c r="AO1334" t="s">
        <v>63</v>
      </c>
      <c r="AP1334">
        <v>18</v>
      </c>
      <c r="AQ1334" t="s">
        <v>115</v>
      </c>
      <c r="AR1334" t="s">
        <v>90</v>
      </c>
      <c r="AS1334" t="s">
        <v>82</v>
      </c>
      <c r="AT1334" t="s">
        <v>82</v>
      </c>
      <c r="AU1334" t="s">
        <v>77</v>
      </c>
      <c r="AV1334" t="s">
        <v>68</v>
      </c>
      <c r="AW1334">
        <v>3</v>
      </c>
      <c r="AX1334">
        <v>12</v>
      </c>
      <c r="AY1334" t="s">
        <v>124</v>
      </c>
      <c r="AZ1334" t="s">
        <v>84</v>
      </c>
      <c r="BA1334" t="s">
        <v>84</v>
      </c>
    </row>
    <row r="1335" spans="1:53" x14ac:dyDescent="0.25">
      <c r="A1335">
        <v>1402</v>
      </c>
      <c r="B1335">
        <v>42054.668669999999</v>
      </c>
      <c r="C1335">
        <v>1</v>
      </c>
      <c r="D1335">
        <v>0</v>
      </c>
      <c r="E1335">
        <v>1</v>
      </c>
      <c r="F1335">
        <v>0</v>
      </c>
      <c r="G1335">
        <v>0</v>
      </c>
      <c r="H1335">
        <v>0</v>
      </c>
      <c r="I1335">
        <v>2</v>
      </c>
      <c r="J1335" t="s">
        <v>53</v>
      </c>
      <c r="K1335">
        <v>6</v>
      </c>
      <c r="L1335">
        <v>7</v>
      </c>
      <c r="M1335">
        <v>6</v>
      </c>
      <c r="N1335">
        <v>3</v>
      </c>
      <c r="O1335">
        <v>6</v>
      </c>
      <c r="P1335" t="s">
        <v>110</v>
      </c>
      <c r="Q1335" t="s">
        <v>72</v>
      </c>
      <c r="R1335" t="s">
        <v>139</v>
      </c>
      <c r="S1335" t="s">
        <v>57</v>
      </c>
      <c r="T1335" t="s">
        <v>58</v>
      </c>
      <c r="U1335" t="s">
        <v>249</v>
      </c>
      <c r="V1335" t="s">
        <v>61</v>
      </c>
      <c r="W1335" t="s">
        <v>61</v>
      </c>
      <c r="X1335" t="s">
        <v>61</v>
      </c>
      <c r="Y1335" t="s">
        <v>62</v>
      </c>
      <c r="Z1335" t="s">
        <v>61</v>
      </c>
      <c r="AA1335" t="s">
        <v>61</v>
      </c>
      <c r="AB1335" t="s">
        <v>61</v>
      </c>
      <c r="AC1335" t="s">
        <v>74</v>
      </c>
      <c r="AD1335" t="s">
        <v>61</v>
      </c>
      <c r="AE1335" t="s">
        <v>61</v>
      </c>
      <c r="AF1335" t="s">
        <v>61</v>
      </c>
      <c r="AG1335" t="s">
        <v>74</v>
      </c>
      <c r="AH1335" t="s">
        <v>61</v>
      </c>
      <c r="AI1335" t="s">
        <v>61</v>
      </c>
      <c r="AJ1335" t="s">
        <v>61</v>
      </c>
      <c r="AK1335" t="s">
        <v>61</v>
      </c>
      <c r="AL1335" t="s">
        <v>61</v>
      </c>
      <c r="AM1335" t="s">
        <v>74</v>
      </c>
      <c r="AN1335" t="s">
        <v>62</v>
      </c>
      <c r="AO1335" t="s">
        <v>63</v>
      </c>
      <c r="AP1335">
        <v>18</v>
      </c>
      <c r="AQ1335" t="s">
        <v>108</v>
      </c>
      <c r="AR1335" t="s">
        <v>90</v>
      </c>
      <c r="AS1335" t="s">
        <v>122</v>
      </c>
      <c r="AT1335" t="s">
        <v>122</v>
      </c>
      <c r="AU1335" t="s">
        <v>96</v>
      </c>
      <c r="AV1335" t="s">
        <v>68</v>
      </c>
      <c r="AW1335">
        <v>4</v>
      </c>
      <c r="AX1335">
        <v>28</v>
      </c>
      <c r="AY1335" t="s">
        <v>132</v>
      </c>
      <c r="AZ1335" t="s">
        <v>125</v>
      </c>
      <c r="BA1335" t="s">
        <v>125</v>
      </c>
    </row>
    <row r="1336" spans="1:53" x14ac:dyDescent="0.25">
      <c r="A1336">
        <v>1403</v>
      </c>
      <c r="B1336">
        <v>42054.668680000002</v>
      </c>
      <c r="C1336">
        <v>1</v>
      </c>
      <c r="D1336">
        <v>0</v>
      </c>
      <c r="E1336">
        <v>0</v>
      </c>
      <c r="F1336">
        <v>1</v>
      </c>
      <c r="G1336">
        <v>0</v>
      </c>
      <c r="H1336">
        <v>1</v>
      </c>
      <c r="I1336">
        <v>0</v>
      </c>
      <c r="J1336" t="s">
        <v>53</v>
      </c>
      <c r="K1336">
        <v>5</v>
      </c>
      <c r="L1336">
        <v>7</v>
      </c>
      <c r="M1336">
        <v>7</v>
      </c>
      <c r="N1336">
        <v>6</v>
      </c>
      <c r="O1336">
        <v>7</v>
      </c>
      <c r="P1336" t="s">
        <v>110</v>
      </c>
      <c r="Q1336" t="s">
        <v>72</v>
      </c>
      <c r="R1336" t="s">
        <v>97</v>
      </c>
      <c r="S1336" t="s">
        <v>57</v>
      </c>
      <c r="T1336" t="s">
        <v>86</v>
      </c>
      <c r="U1336" t="s">
        <v>271</v>
      </c>
      <c r="V1336" t="s">
        <v>69</v>
      </c>
      <c r="W1336" t="s">
        <v>61</v>
      </c>
      <c r="X1336" t="s">
        <v>62</v>
      </c>
      <c r="Y1336" t="s">
        <v>62</v>
      </c>
      <c r="Z1336" t="s">
        <v>62</v>
      </c>
      <c r="AA1336" t="s">
        <v>62</v>
      </c>
      <c r="AB1336" t="s">
        <v>61</v>
      </c>
      <c r="AC1336" t="s">
        <v>75</v>
      </c>
      <c r="AD1336" t="s">
        <v>76</v>
      </c>
      <c r="AE1336" t="s">
        <v>76</v>
      </c>
      <c r="AF1336" t="s">
        <v>61</v>
      </c>
      <c r="AG1336" t="s">
        <v>62</v>
      </c>
      <c r="AH1336" t="s">
        <v>61</v>
      </c>
      <c r="AI1336" t="s">
        <v>61</v>
      </c>
      <c r="AJ1336" t="s">
        <v>62</v>
      </c>
      <c r="AK1336" t="s">
        <v>61</v>
      </c>
      <c r="AL1336" t="s">
        <v>61</v>
      </c>
      <c r="AM1336" t="s">
        <v>61</v>
      </c>
      <c r="AN1336" t="s">
        <v>74</v>
      </c>
      <c r="AO1336" t="s">
        <v>63</v>
      </c>
      <c r="AP1336">
        <v>25</v>
      </c>
      <c r="AQ1336" t="s">
        <v>64</v>
      </c>
      <c r="AR1336" t="s">
        <v>142</v>
      </c>
      <c r="AS1336" t="s">
        <v>320</v>
      </c>
      <c r="AT1336" t="s">
        <v>320</v>
      </c>
      <c r="AU1336" t="s">
        <v>77</v>
      </c>
      <c r="AV1336" t="s">
        <v>68</v>
      </c>
      <c r="AW1336">
        <v>3</v>
      </c>
      <c r="AX1336">
        <v>32</v>
      </c>
      <c r="AY1336" t="s">
        <v>167</v>
      </c>
      <c r="AZ1336" t="s">
        <v>321</v>
      </c>
      <c r="BA1336" t="s">
        <v>321</v>
      </c>
    </row>
    <row r="1337" spans="1:53" x14ac:dyDescent="0.25">
      <c r="A1337">
        <v>1404</v>
      </c>
      <c r="B1337">
        <v>42054.668680000002</v>
      </c>
      <c r="C1337">
        <v>1</v>
      </c>
      <c r="D1337">
        <v>1</v>
      </c>
      <c r="E1337">
        <v>2</v>
      </c>
      <c r="F1337">
        <v>3</v>
      </c>
      <c r="G1337">
        <v>1</v>
      </c>
      <c r="H1337">
        <v>1</v>
      </c>
      <c r="I1337">
        <v>1</v>
      </c>
      <c r="J1337" t="s">
        <v>70</v>
      </c>
      <c r="K1337">
        <v>2</v>
      </c>
      <c r="L1337">
        <v>5</v>
      </c>
      <c r="M1337">
        <v>3</v>
      </c>
      <c r="N1337">
        <v>3</v>
      </c>
      <c r="O1337">
        <v>5</v>
      </c>
      <c r="P1337" t="s">
        <v>110</v>
      </c>
      <c r="Q1337" t="s">
        <v>72</v>
      </c>
      <c r="R1337" t="s">
        <v>112</v>
      </c>
      <c r="S1337" t="s">
        <v>57</v>
      </c>
      <c r="T1337" t="s">
        <v>102</v>
      </c>
      <c r="U1337" t="s">
        <v>720</v>
      </c>
      <c r="V1337" t="s">
        <v>85</v>
      </c>
      <c r="W1337" t="s">
        <v>62</v>
      </c>
      <c r="X1337" t="s">
        <v>74</v>
      </c>
      <c r="Y1337" t="s">
        <v>74</v>
      </c>
      <c r="Z1337" t="s">
        <v>75</v>
      </c>
      <c r="AA1337" t="s">
        <v>75</v>
      </c>
      <c r="AB1337" t="s">
        <v>74</v>
      </c>
      <c r="AC1337" t="s">
        <v>75</v>
      </c>
      <c r="AD1337" t="s">
        <v>62</v>
      </c>
      <c r="AE1337" t="s">
        <v>62</v>
      </c>
      <c r="AF1337" t="s">
        <v>74</v>
      </c>
      <c r="AG1337" t="s">
        <v>75</v>
      </c>
      <c r="AH1337" t="s">
        <v>74</v>
      </c>
      <c r="AI1337" t="s">
        <v>61</v>
      </c>
      <c r="AJ1337" t="s">
        <v>62</v>
      </c>
      <c r="AK1337" t="s">
        <v>75</v>
      </c>
      <c r="AL1337" t="s">
        <v>61</v>
      </c>
      <c r="AM1337" t="s">
        <v>62</v>
      </c>
      <c r="AN1337" t="s">
        <v>62</v>
      </c>
      <c r="AO1337" t="s">
        <v>63</v>
      </c>
      <c r="AP1337">
        <v>18</v>
      </c>
      <c r="AQ1337" t="s">
        <v>115</v>
      </c>
      <c r="AR1337" t="s">
        <v>150</v>
      </c>
      <c r="AS1337" t="s">
        <v>154</v>
      </c>
      <c r="AT1337" t="s">
        <v>154</v>
      </c>
      <c r="AU1337" t="s">
        <v>77</v>
      </c>
      <c r="AV1337" t="s">
        <v>68</v>
      </c>
      <c r="AW1337">
        <v>10</v>
      </c>
      <c r="AX1337">
        <v>18</v>
      </c>
      <c r="AY1337" t="s">
        <v>97</v>
      </c>
      <c r="AZ1337" t="s">
        <v>156</v>
      </c>
      <c r="BA1337" t="s">
        <v>156</v>
      </c>
    </row>
    <row r="1338" spans="1:53" x14ac:dyDescent="0.25">
      <c r="A1338">
        <v>1405</v>
      </c>
      <c r="B1338">
        <v>42054.668689999999</v>
      </c>
      <c r="C1338">
        <v>0</v>
      </c>
      <c r="D1338">
        <v>0</v>
      </c>
      <c r="E1338">
        <v>0</v>
      </c>
      <c r="F1338">
        <v>1</v>
      </c>
      <c r="G1338">
        <v>0</v>
      </c>
      <c r="H1338">
        <v>0</v>
      </c>
      <c r="I1338">
        <v>0</v>
      </c>
      <c r="J1338" t="s">
        <v>53</v>
      </c>
      <c r="K1338">
        <v>3</v>
      </c>
      <c r="L1338">
        <v>6</v>
      </c>
      <c r="M1338">
        <v>4</v>
      </c>
      <c r="N1338">
        <v>3</v>
      </c>
      <c r="O1338">
        <v>2</v>
      </c>
      <c r="P1338" t="s">
        <v>110</v>
      </c>
      <c r="Q1338" t="s">
        <v>72</v>
      </c>
      <c r="R1338" t="s">
        <v>112</v>
      </c>
      <c r="S1338" t="s">
        <v>57</v>
      </c>
      <c r="T1338" t="s">
        <v>86</v>
      </c>
      <c r="U1338" t="s">
        <v>227</v>
      </c>
      <c r="V1338" t="s">
        <v>69</v>
      </c>
      <c r="W1338" t="s">
        <v>61</v>
      </c>
      <c r="X1338" t="s">
        <v>62</v>
      </c>
      <c r="Y1338" t="s">
        <v>74</v>
      </c>
      <c r="Z1338" t="s">
        <v>75</v>
      </c>
      <c r="AA1338" t="s">
        <v>62</v>
      </c>
      <c r="AB1338" t="s">
        <v>62</v>
      </c>
      <c r="AC1338" t="s">
        <v>61</v>
      </c>
      <c r="AD1338" t="s">
        <v>62</v>
      </c>
      <c r="AE1338" t="s">
        <v>76</v>
      </c>
      <c r="AF1338" t="s">
        <v>74</v>
      </c>
      <c r="AG1338" t="s">
        <v>75</v>
      </c>
      <c r="AH1338" t="s">
        <v>61</v>
      </c>
      <c r="AI1338" t="s">
        <v>61</v>
      </c>
      <c r="AJ1338" t="s">
        <v>62</v>
      </c>
      <c r="AK1338" t="s">
        <v>62</v>
      </c>
      <c r="AL1338" t="s">
        <v>61</v>
      </c>
      <c r="AM1338" t="s">
        <v>61</v>
      </c>
      <c r="AN1338" t="s">
        <v>74</v>
      </c>
      <c r="AO1338" t="s">
        <v>63</v>
      </c>
      <c r="AP1338">
        <v>25</v>
      </c>
      <c r="AQ1338" t="s">
        <v>81</v>
      </c>
      <c r="AR1338" t="s">
        <v>65</v>
      </c>
      <c r="AS1338" t="s">
        <v>122</v>
      </c>
      <c r="AT1338" t="s">
        <v>91</v>
      </c>
      <c r="AU1338" t="s">
        <v>77</v>
      </c>
      <c r="AV1338" t="s">
        <v>68</v>
      </c>
      <c r="AW1338">
        <v>1</v>
      </c>
      <c r="AX1338">
        <v>18</v>
      </c>
      <c r="AY1338" t="s">
        <v>85</v>
      </c>
      <c r="AZ1338" t="s">
        <v>93</v>
      </c>
      <c r="BA1338" t="s">
        <v>125</v>
      </c>
    </row>
    <row r="1339" spans="1:53" x14ac:dyDescent="0.25">
      <c r="A1339">
        <v>1406</v>
      </c>
      <c r="B1339">
        <v>42054.668689999999</v>
      </c>
      <c r="C1339">
        <v>1</v>
      </c>
      <c r="D1339">
        <v>1</v>
      </c>
      <c r="E1339">
        <v>0</v>
      </c>
      <c r="F1339">
        <v>0</v>
      </c>
      <c r="G1339">
        <v>1</v>
      </c>
      <c r="H1339">
        <v>1</v>
      </c>
      <c r="I1339">
        <v>0</v>
      </c>
      <c r="J1339" t="s">
        <v>70</v>
      </c>
      <c r="K1339">
        <v>2</v>
      </c>
      <c r="L1339">
        <v>3</v>
      </c>
      <c r="M1339">
        <v>4</v>
      </c>
      <c r="N1339">
        <v>6</v>
      </c>
      <c r="O1339">
        <v>6</v>
      </c>
      <c r="P1339" t="s">
        <v>110</v>
      </c>
      <c r="Q1339" t="s">
        <v>72</v>
      </c>
      <c r="R1339" t="s">
        <v>85</v>
      </c>
      <c r="S1339" t="s">
        <v>57</v>
      </c>
      <c r="T1339" t="s">
        <v>102</v>
      </c>
      <c r="U1339" t="s">
        <v>209</v>
      </c>
      <c r="V1339" t="s">
        <v>69</v>
      </c>
      <c r="W1339" t="s">
        <v>74</v>
      </c>
      <c r="X1339" t="s">
        <v>62</v>
      </c>
      <c r="Y1339" t="s">
        <v>61</v>
      </c>
      <c r="Z1339" t="s">
        <v>75</v>
      </c>
      <c r="AA1339" t="s">
        <v>62</v>
      </c>
      <c r="AB1339" t="s">
        <v>74</v>
      </c>
      <c r="AC1339" t="s">
        <v>74</v>
      </c>
      <c r="AD1339" t="s">
        <v>75</v>
      </c>
      <c r="AE1339" t="s">
        <v>62</v>
      </c>
      <c r="AF1339" t="s">
        <v>61</v>
      </c>
      <c r="AG1339" t="s">
        <v>74</v>
      </c>
      <c r="AH1339" t="s">
        <v>61</v>
      </c>
      <c r="AI1339" t="s">
        <v>74</v>
      </c>
      <c r="AJ1339" t="s">
        <v>74</v>
      </c>
      <c r="AK1339" t="s">
        <v>62</v>
      </c>
      <c r="AL1339" t="s">
        <v>62</v>
      </c>
      <c r="AM1339" t="s">
        <v>62</v>
      </c>
      <c r="AN1339" t="s">
        <v>74</v>
      </c>
      <c r="AO1339" t="s">
        <v>63</v>
      </c>
      <c r="AP1339">
        <v>21</v>
      </c>
      <c r="AQ1339" t="s">
        <v>108</v>
      </c>
      <c r="AR1339" t="s">
        <v>65</v>
      </c>
      <c r="AS1339" t="s">
        <v>353</v>
      </c>
      <c r="AT1339" t="s">
        <v>353</v>
      </c>
      <c r="AU1339" t="s">
        <v>77</v>
      </c>
      <c r="AV1339" t="s">
        <v>68</v>
      </c>
      <c r="AW1339">
        <v>4</v>
      </c>
      <c r="AX1339">
        <v>21</v>
      </c>
      <c r="AY1339" t="s">
        <v>163</v>
      </c>
      <c r="AZ1339" t="s">
        <v>354</v>
      </c>
      <c r="BA1339" t="s">
        <v>354</v>
      </c>
    </row>
    <row r="1340" spans="1:53" x14ac:dyDescent="0.25">
      <c r="A1340">
        <v>1407</v>
      </c>
      <c r="B1340">
        <v>42054.668799999999</v>
      </c>
      <c r="C1340">
        <v>0</v>
      </c>
      <c r="D1340">
        <v>1</v>
      </c>
      <c r="E1340">
        <v>0</v>
      </c>
      <c r="F1340">
        <v>2</v>
      </c>
      <c r="G1340">
        <v>3</v>
      </c>
      <c r="H1340">
        <v>0</v>
      </c>
      <c r="I1340">
        <v>1</v>
      </c>
      <c r="J1340" t="s">
        <v>70</v>
      </c>
      <c r="K1340">
        <v>6</v>
      </c>
      <c r="L1340">
        <v>2</v>
      </c>
      <c r="M1340">
        <v>7</v>
      </c>
      <c r="N1340">
        <v>3</v>
      </c>
      <c r="O1340">
        <v>3</v>
      </c>
      <c r="P1340" t="s">
        <v>110</v>
      </c>
      <c r="Q1340" t="s">
        <v>72</v>
      </c>
      <c r="R1340" t="s">
        <v>170</v>
      </c>
      <c r="S1340" t="s">
        <v>181</v>
      </c>
      <c r="T1340" t="s">
        <v>94</v>
      </c>
      <c r="U1340" t="s">
        <v>287</v>
      </c>
      <c r="V1340" t="s">
        <v>61</v>
      </c>
      <c r="W1340" t="s">
        <v>62</v>
      </c>
      <c r="X1340" t="s">
        <v>61</v>
      </c>
      <c r="Y1340" t="s">
        <v>62</v>
      </c>
      <c r="Z1340" t="s">
        <v>76</v>
      </c>
      <c r="AA1340" t="s">
        <v>61</v>
      </c>
      <c r="AB1340" t="s">
        <v>61</v>
      </c>
      <c r="AC1340" t="s">
        <v>61</v>
      </c>
      <c r="AD1340" t="s">
        <v>76</v>
      </c>
      <c r="AE1340" t="s">
        <v>74</v>
      </c>
      <c r="AF1340" t="s">
        <v>61</v>
      </c>
      <c r="AG1340" t="s">
        <v>62</v>
      </c>
      <c r="AH1340" t="s">
        <v>61</v>
      </c>
      <c r="AI1340" t="s">
        <v>61</v>
      </c>
      <c r="AJ1340" t="s">
        <v>61</v>
      </c>
      <c r="AK1340" t="s">
        <v>61</v>
      </c>
      <c r="AL1340" t="s">
        <v>75</v>
      </c>
      <c r="AM1340" t="s">
        <v>61</v>
      </c>
      <c r="AN1340" t="s">
        <v>69</v>
      </c>
      <c r="AO1340" t="s">
        <v>63</v>
      </c>
      <c r="AP1340">
        <v>18</v>
      </c>
      <c r="AQ1340" t="s">
        <v>108</v>
      </c>
      <c r="AR1340" t="s">
        <v>90</v>
      </c>
      <c r="AS1340" t="s">
        <v>158</v>
      </c>
      <c r="AT1340" t="s">
        <v>158</v>
      </c>
      <c r="AU1340" t="s">
        <v>96</v>
      </c>
      <c r="AV1340" t="s">
        <v>68</v>
      </c>
      <c r="AW1340">
        <v>7</v>
      </c>
      <c r="AX1340">
        <v>21</v>
      </c>
      <c r="AY1340" t="s">
        <v>208</v>
      </c>
      <c r="AZ1340" t="s">
        <v>159</v>
      </c>
      <c r="BA1340" t="s">
        <v>159</v>
      </c>
    </row>
    <row r="1341" spans="1:53" x14ac:dyDescent="0.25">
      <c r="A1341">
        <v>1408</v>
      </c>
      <c r="B1341">
        <v>42054.668799999999</v>
      </c>
      <c r="C1341">
        <v>2</v>
      </c>
      <c r="D1341">
        <v>1</v>
      </c>
      <c r="E1341">
        <v>1</v>
      </c>
      <c r="F1341">
        <v>2</v>
      </c>
      <c r="G1341">
        <v>0</v>
      </c>
      <c r="H1341">
        <v>0</v>
      </c>
      <c r="I1341">
        <v>1</v>
      </c>
      <c r="J1341" t="s">
        <v>70</v>
      </c>
      <c r="K1341">
        <v>5</v>
      </c>
      <c r="L1341">
        <v>5</v>
      </c>
      <c r="M1341">
        <v>4</v>
      </c>
      <c r="N1341">
        <v>6</v>
      </c>
      <c r="O1341">
        <v>3</v>
      </c>
      <c r="P1341" t="s">
        <v>54</v>
      </c>
      <c r="Q1341" t="s">
        <v>72</v>
      </c>
      <c r="R1341" t="s">
        <v>56</v>
      </c>
      <c r="S1341" t="s">
        <v>57</v>
      </c>
      <c r="T1341" t="s">
        <v>94</v>
      </c>
      <c r="U1341" t="s">
        <v>60</v>
      </c>
      <c r="V1341" t="s">
        <v>75</v>
      </c>
      <c r="W1341" t="s">
        <v>61</v>
      </c>
      <c r="X1341" t="s">
        <v>62</v>
      </c>
      <c r="Y1341" t="s">
        <v>62</v>
      </c>
      <c r="Z1341" t="s">
        <v>75</v>
      </c>
      <c r="AA1341" t="s">
        <v>62</v>
      </c>
      <c r="AB1341" t="s">
        <v>61</v>
      </c>
      <c r="AC1341" t="s">
        <v>75</v>
      </c>
      <c r="AD1341" t="s">
        <v>61</v>
      </c>
      <c r="AE1341" t="s">
        <v>74</v>
      </c>
      <c r="AF1341" t="s">
        <v>74</v>
      </c>
      <c r="AG1341" t="s">
        <v>61</v>
      </c>
      <c r="AH1341" t="s">
        <v>61</v>
      </c>
      <c r="AI1341" t="s">
        <v>61</v>
      </c>
      <c r="AJ1341" t="s">
        <v>74</v>
      </c>
      <c r="AK1341" t="s">
        <v>74</v>
      </c>
      <c r="AL1341" t="s">
        <v>61</v>
      </c>
      <c r="AM1341" t="s">
        <v>61</v>
      </c>
      <c r="AN1341" t="s">
        <v>74</v>
      </c>
      <c r="AO1341" t="s">
        <v>63</v>
      </c>
      <c r="AP1341">
        <v>22</v>
      </c>
      <c r="AQ1341" t="s">
        <v>81</v>
      </c>
      <c r="AR1341" t="s">
        <v>65</v>
      </c>
      <c r="AS1341" t="s">
        <v>66</v>
      </c>
      <c r="AT1341" t="s">
        <v>66</v>
      </c>
      <c r="AU1341" t="s">
        <v>67</v>
      </c>
      <c r="AV1341" t="s">
        <v>68</v>
      </c>
      <c r="AW1341">
        <v>7</v>
      </c>
      <c r="AX1341">
        <v>23</v>
      </c>
      <c r="AY1341" t="s">
        <v>167</v>
      </c>
      <c r="AZ1341" t="s">
        <v>66</v>
      </c>
      <c r="BA1341" t="s">
        <v>66</v>
      </c>
    </row>
    <row r="1342" spans="1:53" x14ac:dyDescent="0.25">
      <c r="A1342">
        <v>1409</v>
      </c>
      <c r="B1342">
        <v>42054.668850000002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 t="s">
        <v>60</v>
      </c>
      <c r="K1342">
        <v>6</v>
      </c>
      <c r="L1342">
        <v>6</v>
      </c>
      <c r="M1342">
        <v>6</v>
      </c>
      <c r="N1342">
        <v>6</v>
      </c>
      <c r="O1342">
        <v>5</v>
      </c>
      <c r="P1342" t="s">
        <v>110</v>
      </c>
      <c r="Q1342" t="s">
        <v>72</v>
      </c>
      <c r="R1342" t="s">
        <v>149</v>
      </c>
      <c r="S1342" t="s">
        <v>57</v>
      </c>
      <c r="T1342" t="s">
        <v>58</v>
      </c>
      <c r="U1342" t="s">
        <v>227</v>
      </c>
      <c r="V1342" t="s">
        <v>97</v>
      </c>
      <c r="W1342" t="s">
        <v>61</v>
      </c>
      <c r="X1342" t="s">
        <v>61</v>
      </c>
      <c r="Y1342" t="s">
        <v>74</v>
      </c>
      <c r="Z1342" t="s">
        <v>75</v>
      </c>
      <c r="AA1342" t="s">
        <v>61</v>
      </c>
      <c r="AB1342" t="s">
        <v>75</v>
      </c>
      <c r="AC1342" t="s">
        <v>61</v>
      </c>
      <c r="AD1342" t="s">
        <v>74</v>
      </c>
      <c r="AE1342" t="s">
        <v>74</v>
      </c>
      <c r="AF1342" t="s">
        <v>74</v>
      </c>
      <c r="AG1342" t="s">
        <v>62</v>
      </c>
      <c r="AH1342" t="s">
        <v>61</v>
      </c>
      <c r="AI1342" t="s">
        <v>61</v>
      </c>
      <c r="AJ1342" t="s">
        <v>62</v>
      </c>
      <c r="AK1342" t="s">
        <v>61</v>
      </c>
      <c r="AL1342" t="s">
        <v>61</v>
      </c>
      <c r="AM1342" t="s">
        <v>61</v>
      </c>
      <c r="AN1342" t="s">
        <v>76</v>
      </c>
      <c r="AO1342" t="s">
        <v>63</v>
      </c>
      <c r="AP1342">
        <v>24</v>
      </c>
      <c r="AQ1342" t="s">
        <v>108</v>
      </c>
      <c r="AR1342" t="s">
        <v>90</v>
      </c>
      <c r="AS1342" t="s">
        <v>82</v>
      </c>
      <c r="AT1342" t="s">
        <v>82</v>
      </c>
      <c r="AU1342" t="s">
        <v>87</v>
      </c>
      <c r="AV1342" t="s">
        <v>68</v>
      </c>
      <c r="AW1342">
        <v>0</v>
      </c>
      <c r="AX1342">
        <v>29</v>
      </c>
      <c r="AY1342" t="s">
        <v>208</v>
      </c>
      <c r="AZ1342" t="s">
        <v>84</v>
      </c>
      <c r="BA1342" t="s">
        <v>84</v>
      </c>
    </row>
    <row r="1343" spans="1:53" x14ac:dyDescent="0.25">
      <c r="A1343">
        <v>1410</v>
      </c>
      <c r="B1343">
        <v>42054.668870000001</v>
      </c>
      <c r="C1343">
        <v>3</v>
      </c>
      <c r="D1343">
        <v>3</v>
      </c>
      <c r="E1343">
        <v>3</v>
      </c>
      <c r="F1343">
        <v>3</v>
      </c>
      <c r="G1343">
        <v>3</v>
      </c>
      <c r="H1343">
        <v>3</v>
      </c>
      <c r="I1343">
        <v>3</v>
      </c>
      <c r="J1343" t="s">
        <v>89</v>
      </c>
      <c r="K1343">
        <v>6</v>
      </c>
      <c r="L1343">
        <v>6</v>
      </c>
      <c r="M1343">
        <v>6</v>
      </c>
      <c r="N1343">
        <v>3</v>
      </c>
      <c r="O1343">
        <v>1</v>
      </c>
      <c r="P1343" t="s">
        <v>110</v>
      </c>
      <c r="Q1343" t="s">
        <v>72</v>
      </c>
      <c r="R1343" t="s">
        <v>74</v>
      </c>
      <c r="S1343" t="s">
        <v>57</v>
      </c>
      <c r="T1343" t="s">
        <v>94</v>
      </c>
      <c r="U1343" t="s">
        <v>60</v>
      </c>
      <c r="V1343" t="s">
        <v>85</v>
      </c>
      <c r="W1343" t="s">
        <v>76</v>
      </c>
      <c r="X1343" t="s">
        <v>74</v>
      </c>
      <c r="Y1343" t="s">
        <v>76</v>
      </c>
      <c r="Z1343" t="s">
        <v>76</v>
      </c>
      <c r="AA1343" t="s">
        <v>75</v>
      </c>
      <c r="AB1343" t="s">
        <v>61</v>
      </c>
      <c r="AC1343" t="s">
        <v>61</v>
      </c>
      <c r="AD1343" t="s">
        <v>75</v>
      </c>
      <c r="AE1343" t="s">
        <v>75</v>
      </c>
      <c r="AF1343" t="s">
        <v>76</v>
      </c>
      <c r="AG1343" t="s">
        <v>61</v>
      </c>
      <c r="AH1343" t="s">
        <v>75</v>
      </c>
      <c r="AI1343" t="s">
        <v>61</v>
      </c>
      <c r="AJ1343" t="s">
        <v>62</v>
      </c>
      <c r="AK1343" t="s">
        <v>76</v>
      </c>
      <c r="AL1343" t="s">
        <v>74</v>
      </c>
      <c r="AM1343" t="s">
        <v>61</v>
      </c>
      <c r="AN1343" t="s">
        <v>76</v>
      </c>
      <c r="AO1343" t="s">
        <v>63</v>
      </c>
      <c r="AP1343">
        <v>20</v>
      </c>
      <c r="AQ1343" t="s">
        <v>108</v>
      </c>
      <c r="AR1343" t="s">
        <v>90</v>
      </c>
      <c r="AS1343" t="s">
        <v>118</v>
      </c>
      <c r="AT1343" t="s">
        <v>118</v>
      </c>
      <c r="AU1343" t="s">
        <v>77</v>
      </c>
      <c r="AV1343" t="s">
        <v>68</v>
      </c>
      <c r="AW1343">
        <v>21</v>
      </c>
      <c r="AX1343">
        <v>22</v>
      </c>
      <c r="AY1343" t="s">
        <v>137</v>
      </c>
      <c r="AZ1343" t="s">
        <v>119</v>
      </c>
      <c r="BA1343" t="s">
        <v>119</v>
      </c>
    </row>
    <row r="1344" spans="1:53" x14ac:dyDescent="0.25">
      <c r="A1344">
        <v>1411</v>
      </c>
      <c r="B1344">
        <v>42054.668879999997</v>
      </c>
      <c r="C1344">
        <v>1</v>
      </c>
      <c r="D1344">
        <v>0</v>
      </c>
      <c r="E1344">
        <v>1</v>
      </c>
      <c r="F1344">
        <v>0</v>
      </c>
      <c r="G1344">
        <v>0</v>
      </c>
      <c r="H1344">
        <v>1</v>
      </c>
      <c r="I1344">
        <v>0</v>
      </c>
      <c r="J1344" t="s">
        <v>53</v>
      </c>
      <c r="K1344">
        <v>6</v>
      </c>
      <c r="L1344">
        <v>7</v>
      </c>
      <c r="M1344">
        <v>7</v>
      </c>
      <c r="N1344">
        <v>7</v>
      </c>
      <c r="O1344">
        <v>5</v>
      </c>
      <c r="P1344" t="s">
        <v>110</v>
      </c>
      <c r="Q1344" t="s">
        <v>72</v>
      </c>
      <c r="R1344" t="s">
        <v>85</v>
      </c>
      <c r="S1344" t="s">
        <v>57</v>
      </c>
      <c r="T1344" t="s">
        <v>86</v>
      </c>
      <c r="U1344" t="s">
        <v>314</v>
      </c>
      <c r="V1344" t="s">
        <v>69</v>
      </c>
      <c r="W1344" t="s">
        <v>74</v>
      </c>
      <c r="X1344" t="s">
        <v>74</v>
      </c>
      <c r="Y1344" t="s">
        <v>62</v>
      </c>
      <c r="Z1344" t="s">
        <v>74</v>
      </c>
      <c r="AA1344" t="s">
        <v>74</v>
      </c>
      <c r="AB1344" t="s">
        <v>62</v>
      </c>
      <c r="AC1344" t="s">
        <v>61</v>
      </c>
      <c r="AD1344" t="s">
        <v>61</v>
      </c>
      <c r="AE1344" t="s">
        <v>74</v>
      </c>
      <c r="AF1344" t="s">
        <v>62</v>
      </c>
      <c r="AG1344" t="s">
        <v>62</v>
      </c>
      <c r="AH1344" t="s">
        <v>61</v>
      </c>
      <c r="AI1344" t="s">
        <v>61</v>
      </c>
      <c r="AJ1344" t="s">
        <v>75</v>
      </c>
      <c r="AK1344" t="s">
        <v>61</v>
      </c>
      <c r="AL1344" t="s">
        <v>61</v>
      </c>
      <c r="AM1344" t="s">
        <v>74</v>
      </c>
      <c r="AN1344" t="s">
        <v>62</v>
      </c>
      <c r="AO1344" t="s">
        <v>63</v>
      </c>
      <c r="AP1344">
        <v>23</v>
      </c>
      <c r="AQ1344" t="s">
        <v>108</v>
      </c>
      <c r="AR1344" t="s">
        <v>65</v>
      </c>
      <c r="AS1344" t="s">
        <v>397</v>
      </c>
      <c r="AT1344" t="s">
        <v>397</v>
      </c>
      <c r="AU1344" t="s">
        <v>87</v>
      </c>
      <c r="AV1344" t="s">
        <v>60</v>
      </c>
      <c r="AW1344">
        <v>3</v>
      </c>
      <c r="AX1344">
        <v>32</v>
      </c>
      <c r="AY1344" t="s">
        <v>274</v>
      </c>
      <c r="AZ1344" t="s">
        <v>398</v>
      </c>
      <c r="BA1344" t="s">
        <v>398</v>
      </c>
    </row>
    <row r="1345" spans="1:53" x14ac:dyDescent="0.25">
      <c r="A1345">
        <v>1412</v>
      </c>
      <c r="B1345">
        <v>42054.668890000001</v>
      </c>
      <c r="C1345">
        <v>0</v>
      </c>
      <c r="D1345">
        <v>0</v>
      </c>
      <c r="E1345">
        <v>1</v>
      </c>
      <c r="F1345">
        <v>1</v>
      </c>
      <c r="G1345">
        <v>0</v>
      </c>
      <c r="H1345">
        <v>2</v>
      </c>
      <c r="I1345">
        <v>0</v>
      </c>
      <c r="J1345" t="s">
        <v>53</v>
      </c>
      <c r="K1345">
        <v>5</v>
      </c>
      <c r="L1345">
        <v>6</v>
      </c>
      <c r="M1345">
        <v>7</v>
      </c>
      <c r="N1345">
        <v>3</v>
      </c>
      <c r="O1345">
        <v>2</v>
      </c>
      <c r="P1345" t="s">
        <v>134</v>
      </c>
      <c r="Q1345" t="s">
        <v>55</v>
      </c>
      <c r="R1345" t="s">
        <v>99</v>
      </c>
      <c r="S1345" t="s">
        <v>181</v>
      </c>
      <c r="T1345" t="s">
        <v>86</v>
      </c>
      <c r="U1345" t="s">
        <v>209</v>
      </c>
      <c r="V1345" t="s">
        <v>69</v>
      </c>
      <c r="W1345" t="s">
        <v>62</v>
      </c>
      <c r="X1345" t="s">
        <v>61</v>
      </c>
      <c r="Y1345" t="s">
        <v>62</v>
      </c>
      <c r="Z1345" t="s">
        <v>61</v>
      </c>
      <c r="AA1345" t="s">
        <v>62</v>
      </c>
      <c r="AB1345" t="s">
        <v>76</v>
      </c>
      <c r="AC1345" t="s">
        <v>61</v>
      </c>
      <c r="AD1345" t="s">
        <v>61</v>
      </c>
      <c r="AE1345" t="s">
        <v>74</v>
      </c>
      <c r="AF1345" t="s">
        <v>61</v>
      </c>
      <c r="AG1345" t="s">
        <v>76</v>
      </c>
      <c r="AH1345" t="s">
        <v>76</v>
      </c>
      <c r="AI1345" t="s">
        <v>61</v>
      </c>
      <c r="AJ1345" t="s">
        <v>61</v>
      </c>
      <c r="AK1345" t="s">
        <v>76</v>
      </c>
      <c r="AL1345" t="s">
        <v>61</v>
      </c>
      <c r="AM1345" t="s">
        <v>62</v>
      </c>
      <c r="AN1345" t="s">
        <v>62</v>
      </c>
      <c r="AO1345" t="s">
        <v>63</v>
      </c>
      <c r="AP1345">
        <v>24</v>
      </c>
      <c r="AQ1345" t="s">
        <v>81</v>
      </c>
      <c r="AR1345" t="s">
        <v>90</v>
      </c>
      <c r="AS1345" t="s">
        <v>66</v>
      </c>
      <c r="AT1345" t="s">
        <v>66</v>
      </c>
      <c r="AU1345" t="s">
        <v>77</v>
      </c>
      <c r="AV1345" t="s">
        <v>68</v>
      </c>
      <c r="AW1345">
        <v>4</v>
      </c>
      <c r="AX1345">
        <v>23</v>
      </c>
      <c r="AY1345" t="s">
        <v>242</v>
      </c>
      <c r="AZ1345" t="s">
        <v>66</v>
      </c>
      <c r="BA1345" t="s">
        <v>66</v>
      </c>
    </row>
    <row r="1346" spans="1:53" x14ac:dyDescent="0.25">
      <c r="A1346">
        <v>1413</v>
      </c>
      <c r="B1346">
        <v>42054.668919999996</v>
      </c>
      <c r="C1346">
        <v>0</v>
      </c>
      <c r="D1346">
        <v>1</v>
      </c>
      <c r="E1346">
        <v>1</v>
      </c>
      <c r="F1346">
        <v>1</v>
      </c>
      <c r="G1346">
        <v>0</v>
      </c>
      <c r="H1346">
        <v>0</v>
      </c>
      <c r="I1346">
        <v>0</v>
      </c>
      <c r="J1346" t="s">
        <v>53</v>
      </c>
      <c r="K1346">
        <v>5</v>
      </c>
      <c r="L1346">
        <v>6</v>
      </c>
      <c r="M1346">
        <v>6</v>
      </c>
      <c r="N1346">
        <v>4</v>
      </c>
      <c r="O1346">
        <v>5</v>
      </c>
      <c r="P1346" t="s">
        <v>110</v>
      </c>
      <c r="Q1346" t="s">
        <v>72</v>
      </c>
      <c r="R1346" t="s">
        <v>220</v>
      </c>
      <c r="S1346" t="s">
        <v>57</v>
      </c>
      <c r="T1346" t="s">
        <v>86</v>
      </c>
      <c r="U1346" t="s">
        <v>331</v>
      </c>
      <c r="V1346" t="s">
        <v>73</v>
      </c>
      <c r="W1346" t="s">
        <v>61</v>
      </c>
      <c r="X1346" t="s">
        <v>74</v>
      </c>
      <c r="Y1346" t="s">
        <v>61</v>
      </c>
      <c r="Z1346" t="s">
        <v>61</v>
      </c>
      <c r="AA1346" t="s">
        <v>61</v>
      </c>
      <c r="AB1346" t="s">
        <v>61</v>
      </c>
      <c r="AC1346" t="s">
        <v>61</v>
      </c>
      <c r="AD1346" t="s">
        <v>61</v>
      </c>
      <c r="AE1346" t="s">
        <v>62</v>
      </c>
      <c r="AF1346" t="s">
        <v>61</v>
      </c>
      <c r="AG1346" t="s">
        <v>62</v>
      </c>
      <c r="AH1346" t="s">
        <v>61</v>
      </c>
      <c r="AI1346" t="s">
        <v>61</v>
      </c>
      <c r="AJ1346" t="s">
        <v>61</v>
      </c>
      <c r="AK1346" t="s">
        <v>61</v>
      </c>
      <c r="AL1346" t="s">
        <v>61</v>
      </c>
      <c r="AM1346" t="s">
        <v>61</v>
      </c>
      <c r="AN1346" t="s">
        <v>75</v>
      </c>
      <c r="AO1346" t="s">
        <v>63</v>
      </c>
      <c r="AP1346">
        <v>20</v>
      </c>
      <c r="AQ1346" t="s">
        <v>108</v>
      </c>
      <c r="AR1346" t="s">
        <v>65</v>
      </c>
      <c r="AS1346" t="s">
        <v>441</v>
      </c>
      <c r="AT1346" t="s">
        <v>441</v>
      </c>
      <c r="AU1346" t="s">
        <v>96</v>
      </c>
      <c r="AV1346" t="s">
        <v>68</v>
      </c>
      <c r="AW1346">
        <v>3</v>
      </c>
      <c r="AX1346">
        <v>26</v>
      </c>
      <c r="AY1346" t="s">
        <v>76</v>
      </c>
      <c r="AZ1346" t="s">
        <v>442</v>
      </c>
      <c r="BA1346" t="s">
        <v>442</v>
      </c>
    </row>
    <row r="1347" spans="1:53" x14ac:dyDescent="0.25">
      <c r="A1347">
        <v>1414</v>
      </c>
      <c r="B1347">
        <v>42054.668919999996</v>
      </c>
      <c r="C1347">
        <v>1</v>
      </c>
      <c r="D1347">
        <v>1</v>
      </c>
      <c r="E1347">
        <v>1</v>
      </c>
      <c r="F1347">
        <v>1</v>
      </c>
      <c r="G1347">
        <v>1</v>
      </c>
      <c r="H1347">
        <v>1</v>
      </c>
      <c r="I1347">
        <v>2</v>
      </c>
      <c r="J1347" t="s">
        <v>70</v>
      </c>
      <c r="K1347">
        <v>6</v>
      </c>
      <c r="L1347">
        <v>6</v>
      </c>
      <c r="M1347">
        <v>6</v>
      </c>
      <c r="N1347">
        <v>3</v>
      </c>
      <c r="O1347">
        <v>6</v>
      </c>
      <c r="P1347" t="s">
        <v>110</v>
      </c>
      <c r="Q1347" t="s">
        <v>201</v>
      </c>
      <c r="R1347" t="s">
        <v>153</v>
      </c>
      <c r="S1347" t="s">
        <v>57</v>
      </c>
      <c r="T1347" t="s">
        <v>58</v>
      </c>
      <c r="U1347" t="s">
        <v>60</v>
      </c>
      <c r="V1347" t="s">
        <v>112</v>
      </c>
      <c r="W1347" t="s">
        <v>75</v>
      </c>
      <c r="X1347" t="s">
        <v>75</v>
      </c>
      <c r="Y1347" t="s">
        <v>62</v>
      </c>
      <c r="Z1347" t="s">
        <v>74</v>
      </c>
      <c r="AA1347" t="s">
        <v>75</v>
      </c>
      <c r="AB1347" t="s">
        <v>74</v>
      </c>
      <c r="AC1347" t="s">
        <v>76</v>
      </c>
      <c r="AD1347" t="s">
        <v>61</v>
      </c>
      <c r="AE1347" t="s">
        <v>61</v>
      </c>
      <c r="AF1347" t="s">
        <v>75</v>
      </c>
      <c r="AG1347" t="s">
        <v>75</v>
      </c>
      <c r="AH1347" t="s">
        <v>75</v>
      </c>
      <c r="AI1347" t="s">
        <v>74</v>
      </c>
      <c r="AJ1347" t="s">
        <v>74</v>
      </c>
      <c r="AK1347" t="s">
        <v>76</v>
      </c>
      <c r="AL1347" t="s">
        <v>74</v>
      </c>
      <c r="AM1347" t="s">
        <v>75</v>
      </c>
      <c r="AN1347" t="s">
        <v>74</v>
      </c>
      <c r="AO1347" t="s">
        <v>63</v>
      </c>
      <c r="AP1347">
        <v>22</v>
      </c>
      <c r="AQ1347" t="s">
        <v>81</v>
      </c>
      <c r="AR1347" t="s">
        <v>65</v>
      </c>
      <c r="AS1347" t="s">
        <v>122</v>
      </c>
      <c r="AT1347" t="s">
        <v>122</v>
      </c>
      <c r="AU1347" t="s">
        <v>77</v>
      </c>
      <c r="AV1347" t="s">
        <v>68</v>
      </c>
      <c r="AW1347">
        <v>8</v>
      </c>
      <c r="AX1347">
        <v>27</v>
      </c>
      <c r="AY1347" t="s">
        <v>149</v>
      </c>
      <c r="AZ1347" t="s">
        <v>125</v>
      </c>
      <c r="BA1347" t="s">
        <v>125</v>
      </c>
    </row>
    <row r="1348" spans="1:53" x14ac:dyDescent="0.25">
      <c r="A1348">
        <v>1415</v>
      </c>
      <c r="B1348">
        <v>42054.668940000003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 t="s">
        <v>53</v>
      </c>
      <c r="K1348">
        <v>2</v>
      </c>
      <c r="L1348">
        <v>7</v>
      </c>
      <c r="M1348">
        <v>2</v>
      </c>
      <c r="N1348">
        <v>2</v>
      </c>
      <c r="O1348">
        <v>4</v>
      </c>
      <c r="P1348" t="s">
        <v>104</v>
      </c>
      <c r="Q1348" t="s">
        <v>72</v>
      </c>
      <c r="R1348" t="s">
        <v>135</v>
      </c>
      <c r="S1348" t="s">
        <v>57</v>
      </c>
      <c r="T1348" t="s">
        <v>102</v>
      </c>
      <c r="U1348" t="s">
        <v>485</v>
      </c>
      <c r="V1348" t="s">
        <v>69</v>
      </c>
      <c r="W1348" t="s">
        <v>62</v>
      </c>
      <c r="X1348" t="s">
        <v>61</v>
      </c>
      <c r="Y1348" t="s">
        <v>74</v>
      </c>
      <c r="Z1348" t="s">
        <v>75</v>
      </c>
      <c r="AA1348" t="s">
        <v>74</v>
      </c>
      <c r="AB1348" t="s">
        <v>74</v>
      </c>
      <c r="AC1348" t="s">
        <v>61</v>
      </c>
      <c r="AD1348" t="s">
        <v>76</v>
      </c>
      <c r="AE1348" t="s">
        <v>75</v>
      </c>
      <c r="AF1348" t="s">
        <v>61</v>
      </c>
      <c r="AG1348" t="s">
        <v>62</v>
      </c>
      <c r="AH1348" t="s">
        <v>61</v>
      </c>
      <c r="AI1348" t="s">
        <v>61</v>
      </c>
      <c r="AJ1348" t="s">
        <v>61</v>
      </c>
      <c r="AK1348" t="s">
        <v>61</v>
      </c>
      <c r="AL1348" t="s">
        <v>61</v>
      </c>
      <c r="AM1348" t="s">
        <v>61</v>
      </c>
      <c r="AN1348" t="s">
        <v>74</v>
      </c>
      <c r="AO1348" t="s">
        <v>63</v>
      </c>
      <c r="AP1348">
        <v>21</v>
      </c>
      <c r="AQ1348" t="s">
        <v>64</v>
      </c>
      <c r="AR1348" t="s">
        <v>90</v>
      </c>
      <c r="AS1348" t="s">
        <v>122</v>
      </c>
      <c r="AT1348" t="s">
        <v>122</v>
      </c>
      <c r="AU1348" t="s">
        <v>67</v>
      </c>
      <c r="AV1348" t="s">
        <v>68</v>
      </c>
      <c r="AW1348">
        <v>0</v>
      </c>
      <c r="AX1348">
        <v>17</v>
      </c>
      <c r="AY1348" t="s">
        <v>153</v>
      </c>
      <c r="AZ1348" t="s">
        <v>125</v>
      </c>
      <c r="BA1348" t="s">
        <v>125</v>
      </c>
    </row>
    <row r="1349" spans="1:53" x14ac:dyDescent="0.25">
      <c r="A1349">
        <v>1416</v>
      </c>
      <c r="B1349">
        <v>42054.668980000002</v>
      </c>
      <c r="C1349">
        <v>2</v>
      </c>
      <c r="D1349">
        <v>2</v>
      </c>
      <c r="E1349">
        <v>2</v>
      </c>
      <c r="F1349">
        <v>2</v>
      </c>
      <c r="G1349">
        <v>0</v>
      </c>
      <c r="H1349">
        <v>2</v>
      </c>
      <c r="I1349">
        <v>0</v>
      </c>
      <c r="J1349" t="s">
        <v>70</v>
      </c>
      <c r="K1349">
        <v>5</v>
      </c>
      <c r="L1349">
        <v>5</v>
      </c>
      <c r="M1349">
        <v>6</v>
      </c>
      <c r="N1349">
        <v>5</v>
      </c>
      <c r="O1349">
        <v>6</v>
      </c>
      <c r="P1349" t="s">
        <v>110</v>
      </c>
      <c r="Q1349" t="s">
        <v>72</v>
      </c>
      <c r="R1349" t="s">
        <v>139</v>
      </c>
      <c r="S1349" t="s">
        <v>57</v>
      </c>
      <c r="T1349" t="s">
        <v>102</v>
      </c>
      <c r="U1349" t="s">
        <v>298</v>
      </c>
      <c r="V1349" t="s">
        <v>76</v>
      </c>
      <c r="W1349" t="s">
        <v>74</v>
      </c>
      <c r="X1349" t="s">
        <v>62</v>
      </c>
      <c r="Y1349" t="s">
        <v>62</v>
      </c>
      <c r="Z1349" t="s">
        <v>75</v>
      </c>
      <c r="AA1349" t="s">
        <v>75</v>
      </c>
      <c r="AB1349" t="s">
        <v>74</v>
      </c>
      <c r="AC1349" t="s">
        <v>75</v>
      </c>
      <c r="AD1349" t="s">
        <v>61</v>
      </c>
      <c r="AE1349" t="s">
        <v>62</v>
      </c>
      <c r="AF1349" t="s">
        <v>62</v>
      </c>
      <c r="AG1349" t="s">
        <v>74</v>
      </c>
      <c r="AH1349" t="s">
        <v>75</v>
      </c>
      <c r="AI1349" t="s">
        <v>61</v>
      </c>
      <c r="AJ1349" t="s">
        <v>75</v>
      </c>
      <c r="AK1349" t="s">
        <v>75</v>
      </c>
      <c r="AL1349" t="s">
        <v>62</v>
      </c>
      <c r="AM1349" t="s">
        <v>62</v>
      </c>
      <c r="AN1349" t="s">
        <v>75</v>
      </c>
      <c r="AO1349" t="s">
        <v>63</v>
      </c>
      <c r="AP1349">
        <v>21</v>
      </c>
      <c r="AQ1349" t="s">
        <v>108</v>
      </c>
      <c r="AR1349" t="s">
        <v>90</v>
      </c>
      <c r="AS1349" t="s">
        <v>185</v>
      </c>
      <c r="AT1349" t="s">
        <v>185</v>
      </c>
      <c r="AU1349" t="s">
        <v>96</v>
      </c>
      <c r="AV1349" t="s">
        <v>68</v>
      </c>
      <c r="AW1349">
        <v>10</v>
      </c>
      <c r="AX1349">
        <v>27</v>
      </c>
      <c r="AY1349" t="s">
        <v>97</v>
      </c>
      <c r="AZ1349" t="s">
        <v>186</v>
      </c>
      <c r="BA1349" t="s">
        <v>186</v>
      </c>
    </row>
    <row r="1350" spans="1:53" x14ac:dyDescent="0.25">
      <c r="A1350">
        <v>1417</v>
      </c>
      <c r="B1350">
        <v>42054.669009999998</v>
      </c>
      <c r="C1350">
        <v>3</v>
      </c>
      <c r="D1350">
        <v>1</v>
      </c>
      <c r="E1350">
        <v>3</v>
      </c>
      <c r="F1350">
        <v>3</v>
      </c>
      <c r="G1350">
        <v>3</v>
      </c>
      <c r="H1350">
        <v>3</v>
      </c>
      <c r="I1350">
        <v>3</v>
      </c>
      <c r="J1350" t="s">
        <v>89</v>
      </c>
      <c r="K1350">
        <v>5</v>
      </c>
      <c r="L1350">
        <v>2</v>
      </c>
      <c r="M1350">
        <v>3</v>
      </c>
      <c r="N1350">
        <v>2</v>
      </c>
      <c r="O1350">
        <v>1</v>
      </c>
      <c r="P1350" t="s">
        <v>110</v>
      </c>
      <c r="Q1350" t="s">
        <v>72</v>
      </c>
      <c r="R1350" t="s">
        <v>69</v>
      </c>
      <c r="S1350" t="s">
        <v>57</v>
      </c>
      <c r="T1350" t="s">
        <v>86</v>
      </c>
      <c r="U1350" t="s">
        <v>209</v>
      </c>
      <c r="V1350" t="s">
        <v>75</v>
      </c>
      <c r="W1350" t="s">
        <v>62</v>
      </c>
      <c r="X1350" t="s">
        <v>74</v>
      </c>
      <c r="Y1350" t="s">
        <v>62</v>
      </c>
      <c r="Z1350" t="s">
        <v>61</v>
      </c>
      <c r="AA1350" t="s">
        <v>61</v>
      </c>
      <c r="AB1350" t="s">
        <v>74</v>
      </c>
      <c r="AC1350" t="s">
        <v>62</v>
      </c>
      <c r="AD1350" t="s">
        <v>74</v>
      </c>
      <c r="AE1350" t="s">
        <v>62</v>
      </c>
      <c r="AF1350" t="s">
        <v>74</v>
      </c>
      <c r="AG1350" t="s">
        <v>75</v>
      </c>
      <c r="AH1350" t="s">
        <v>61</v>
      </c>
      <c r="AI1350" t="s">
        <v>61</v>
      </c>
      <c r="AJ1350" t="s">
        <v>62</v>
      </c>
      <c r="AK1350" t="s">
        <v>75</v>
      </c>
      <c r="AL1350" t="s">
        <v>61</v>
      </c>
      <c r="AM1350" t="s">
        <v>62</v>
      </c>
      <c r="AN1350" t="s">
        <v>75</v>
      </c>
      <c r="AO1350" t="s">
        <v>63</v>
      </c>
      <c r="AP1350">
        <v>21</v>
      </c>
      <c r="AQ1350" t="s">
        <v>108</v>
      </c>
      <c r="AR1350" t="s">
        <v>65</v>
      </c>
      <c r="AS1350" t="s">
        <v>246</v>
      </c>
      <c r="AT1350" t="s">
        <v>246</v>
      </c>
      <c r="AU1350" t="s">
        <v>77</v>
      </c>
      <c r="AV1350" t="s">
        <v>68</v>
      </c>
      <c r="AW1350">
        <v>19</v>
      </c>
      <c r="AX1350">
        <v>13</v>
      </c>
      <c r="AY1350" t="s">
        <v>85</v>
      </c>
      <c r="AZ1350" t="s">
        <v>247</v>
      </c>
      <c r="BA1350" t="s">
        <v>247</v>
      </c>
    </row>
    <row r="1351" spans="1:53" x14ac:dyDescent="0.25">
      <c r="A1351">
        <v>1418</v>
      </c>
      <c r="B1351">
        <v>42054.669040000001</v>
      </c>
      <c r="C1351">
        <v>1</v>
      </c>
      <c r="D1351">
        <v>0</v>
      </c>
      <c r="E1351">
        <v>1</v>
      </c>
      <c r="F1351">
        <v>0</v>
      </c>
      <c r="G1351">
        <v>0</v>
      </c>
      <c r="H1351">
        <v>0</v>
      </c>
      <c r="I1351">
        <v>0</v>
      </c>
      <c r="J1351" t="s">
        <v>70</v>
      </c>
      <c r="K1351">
        <v>7</v>
      </c>
      <c r="L1351">
        <v>6</v>
      </c>
      <c r="M1351">
        <v>6</v>
      </c>
      <c r="N1351">
        <v>6</v>
      </c>
      <c r="O1351">
        <v>7</v>
      </c>
      <c r="P1351" t="s">
        <v>110</v>
      </c>
      <c r="Q1351" t="s">
        <v>72</v>
      </c>
      <c r="R1351" t="s">
        <v>139</v>
      </c>
      <c r="S1351" t="s">
        <v>57</v>
      </c>
      <c r="T1351" t="s">
        <v>86</v>
      </c>
      <c r="U1351" t="s">
        <v>392</v>
      </c>
      <c r="V1351" t="s">
        <v>132</v>
      </c>
      <c r="W1351" t="s">
        <v>62</v>
      </c>
      <c r="X1351" t="s">
        <v>74</v>
      </c>
      <c r="Y1351" t="s">
        <v>61</v>
      </c>
      <c r="Z1351" t="s">
        <v>62</v>
      </c>
      <c r="AA1351" t="s">
        <v>61</v>
      </c>
      <c r="AB1351" t="s">
        <v>61</v>
      </c>
      <c r="AC1351" t="s">
        <v>61</v>
      </c>
      <c r="AD1351" t="s">
        <v>62</v>
      </c>
      <c r="AE1351" t="s">
        <v>62</v>
      </c>
      <c r="AF1351" t="s">
        <v>61</v>
      </c>
      <c r="AG1351" t="s">
        <v>61</v>
      </c>
      <c r="AH1351" t="s">
        <v>61</v>
      </c>
      <c r="AI1351" t="s">
        <v>61</v>
      </c>
      <c r="AJ1351" t="s">
        <v>61</v>
      </c>
      <c r="AK1351" t="s">
        <v>62</v>
      </c>
      <c r="AL1351" t="s">
        <v>61</v>
      </c>
      <c r="AM1351" t="s">
        <v>61</v>
      </c>
      <c r="AN1351" t="s">
        <v>74</v>
      </c>
      <c r="AO1351" t="s">
        <v>63</v>
      </c>
      <c r="AP1351">
        <v>19</v>
      </c>
      <c r="AQ1351" t="s">
        <v>108</v>
      </c>
      <c r="AR1351" t="s">
        <v>90</v>
      </c>
      <c r="AS1351" t="s">
        <v>82</v>
      </c>
      <c r="AT1351" t="s">
        <v>82</v>
      </c>
      <c r="AU1351" t="s">
        <v>96</v>
      </c>
      <c r="AV1351" t="s">
        <v>68</v>
      </c>
      <c r="AW1351">
        <v>2</v>
      </c>
      <c r="AX1351">
        <v>32</v>
      </c>
      <c r="AY1351" t="s">
        <v>132</v>
      </c>
      <c r="AZ1351" t="s">
        <v>84</v>
      </c>
      <c r="BA1351" t="s">
        <v>84</v>
      </c>
    </row>
    <row r="1352" spans="1:53" x14ac:dyDescent="0.25">
      <c r="A1352">
        <v>1419</v>
      </c>
      <c r="B1352">
        <v>42054.66906</v>
      </c>
      <c r="C1352">
        <v>1</v>
      </c>
      <c r="D1352">
        <v>0</v>
      </c>
      <c r="E1352">
        <v>2</v>
      </c>
      <c r="F1352">
        <v>2</v>
      </c>
      <c r="G1352">
        <v>1</v>
      </c>
      <c r="H1352">
        <v>2</v>
      </c>
      <c r="I1352">
        <v>2</v>
      </c>
      <c r="J1352" t="s">
        <v>70</v>
      </c>
      <c r="K1352">
        <v>4</v>
      </c>
      <c r="L1352">
        <v>5</v>
      </c>
      <c r="M1352">
        <v>5</v>
      </c>
      <c r="N1352">
        <v>6</v>
      </c>
      <c r="O1352">
        <v>4</v>
      </c>
      <c r="P1352" t="s">
        <v>110</v>
      </c>
      <c r="Q1352" t="s">
        <v>72</v>
      </c>
      <c r="R1352" t="s">
        <v>97</v>
      </c>
      <c r="S1352" t="s">
        <v>57</v>
      </c>
      <c r="T1352" t="s">
        <v>58</v>
      </c>
      <c r="U1352" t="s">
        <v>277</v>
      </c>
      <c r="V1352" t="s">
        <v>97</v>
      </c>
      <c r="W1352" t="s">
        <v>61</v>
      </c>
      <c r="X1352" t="s">
        <v>74</v>
      </c>
      <c r="Y1352" t="s">
        <v>61</v>
      </c>
      <c r="Z1352" t="s">
        <v>62</v>
      </c>
      <c r="AA1352" t="s">
        <v>62</v>
      </c>
      <c r="AB1352" t="s">
        <v>62</v>
      </c>
      <c r="AC1352" t="s">
        <v>62</v>
      </c>
      <c r="AD1352" t="s">
        <v>62</v>
      </c>
      <c r="AE1352" t="s">
        <v>62</v>
      </c>
      <c r="AF1352" t="s">
        <v>61</v>
      </c>
      <c r="AG1352" t="s">
        <v>61</v>
      </c>
      <c r="AH1352" t="s">
        <v>62</v>
      </c>
      <c r="AI1352" t="s">
        <v>62</v>
      </c>
      <c r="AJ1352" t="s">
        <v>62</v>
      </c>
      <c r="AK1352" t="s">
        <v>62</v>
      </c>
      <c r="AL1352" t="s">
        <v>61</v>
      </c>
      <c r="AM1352" t="s">
        <v>62</v>
      </c>
      <c r="AN1352" t="s">
        <v>75</v>
      </c>
      <c r="AO1352" t="s">
        <v>63</v>
      </c>
      <c r="AP1352">
        <v>18</v>
      </c>
      <c r="AQ1352" t="s">
        <v>108</v>
      </c>
      <c r="AR1352" t="s">
        <v>65</v>
      </c>
      <c r="AS1352" t="s">
        <v>320</v>
      </c>
      <c r="AT1352" t="s">
        <v>320</v>
      </c>
      <c r="AU1352" t="s">
        <v>96</v>
      </c>
      <c r="AV1352" t="s">
        <v>68</v>
      </c>
      <c r="AW1352">
        <v>10</v>
      </c>
      <c r="AX1352">
        <v>24</v>
      </c>
      <c r="AY1352" t="s">
        <v>92</v>
      </c>
      <c r="AZ1352" t="s">
        <v>321</v>
      </c>
      <c r="BA1352" t="s">
        <v>321</v>
      </c>
    </row>
    <row r="1353" spans="1:53" x14ac:dyDescent="0.25">
      <c r="A1353">
        <v>1420</v>
      </c>
      <c r="B1353">
        <v>42054.669070000004</v>
      </c>
      <c r="C1353">
        <v>3</v>
      </c>
      <c r="D1353">
        <v>1</v>
      </c>
      <c r="E1353">
        <v>2</v>
      </c>
      <c r="F1353">
        <v>3</v>
      </c>
      <c r="G1353">
        <v>0</v>
      </c>
      <c r="H1353">
        <v>2</v>
      </c>
      <c r="I1353">
        <v>1</v>
      </c>
      <c r="J1353" t="s">
        <v>133</v>
      </c>
      <c r="K1353">
        <v>2</v>
      </c>
      <c r="L1353">
        <v>2</v>
      </c>
      <c r="M1353">
        <v>1</v>
      </c>
      <c r="N1353">
        <v>2</v>
      </c>
      <c r="O1353">
        <v>1</v>
      </c>
      <c r="P1353" t="s">
        <v>71</v>
      </c>
      <c r="Q1353" t="s">
        <v>55</v>
      </c>
      <c r="R1353" t="s">
        <v>97</v>
      </c>
      <c r="S1353" t="s">
        <v>57</v>
      </c>
      <c r="T1353" t="s">
        <v>58</v>
      </c>
      <c r="U1353" t="s">
        <v>60</v>
      </c>
      <c r="V1353" t="s">
        <v>61</v>
      </c>
      <c r="W1353" t="s">
        <v>61</v>
      </c>
      <c r="X1353" t="s">
        <v>61</v>
      </c>
      <c r="Y1353" t="s">
        <v>76</v>
      </c>
      <c r="Z1353" t="s">
        <v>75</v>
      </c>
      <c r="AA1353" t="s">
        <v>60</v>
      </c>
      <c r="AB1353" t="s">
        <v>62</v>
      </c>
      <c r="AC1353" t="s">
        <v>61</v>
      </c>
      <c r="AD1353" t="s">
        <v>76</v>
      </c>
      <c r="AE1353" t="s">
        <v>75</v>
      </c>
      <c r="AF1353" t="s">
        <v>62</v>
      </c>
      <c r="AG1353" t="s">
        <v>75</v>
      </c>
      <c r="AH1353" t="s">
        <v>61</v>
      </c>
      <c r="AI1353" t="s">
        <v>61</v>
      </c>
      <c r="AJ1353" t="s">
        <v>74</v>
      </c>
      <c r="AK1353" t="s">
        <v>62</v>
      </c>
      <c r="AL1353" t="s">
        <v>61</v>
      </c>
      <c r="AM1353" t="s">
        <v>61</v>
      </c>
      <c r="AN1353" t="s">
        <v>62</v>
      </c>
      <c r="AO1353" t="s">
        <v>80</v>
      </c>
      <c r="AP1353">
        <v>19</v>
      </c>
      <c r="AQ1353" t="s">
        <v>115</v>
      </c>
      <c r="AR1353" t="s">
        <v>90</v>
      </c>
      <c r="AS1353" t="s">
        <v>162</v>
      </c>
      <c r="AT1353" t="s">
        <v>162</v>
      </c>
      <c r="AU1353" t="s">
        <v>67</v>
      </c>
      <c r="AV1353" t="s">
        <v>68</v>
      </c>
      <c r="AW1353">
        <v>12</v>
      </c>
      <c r="AX1353">
        <v>8</v>
      </c>
      <c r="AY1353" t="s">
        <v>60</v>
      </c>
      <c r="AZ1353" t="s">
        <v>164</v>
      </c>
      <c r="BA1353" t="s">
        <v>164</v>
      </c>
    </row>
    <row r="1354" spans="1:53" x14ac:dyDescent="0.25">
      <c r="A1354">
        <v>1421</v>
      </c>
      <c r="B1354">
        <v>42054.669090000003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1</v>
      </c>
      <c r="I1354">
        <v>1</v>
      </c>
      <c r="J1354" t="s">
        <v>70</v>
      </c>
      <c r="K1354">
        <v>2</v>
      </c>
      <c r="L1354">
        <v>5</v>
      </c>
      <c r="M1354">
        <v>3</v>
      </c>
      <c r="N1354">
        <v>2</v>
      </c>
      <c r="O1354">
        <v>2</v>
      </c>
      <c r="P1354" t="s">
        <v>110</v>
      </c>
      <c r="Q1354" t="s">
        <v>72</v>
      </c>
      <c r="R1354" t="s">
        <v>56</v>
      </c>
      <c r="S1354" t="s">
        <v>57</v>
      </c>
      <c r="T1354" t="s">
        <v>58</v>
      </c>
      <c r="U1354" t="s">
        <v>721</v>
      </c>
      <c r="V1354" t="s">
        <v>112</v>
      </c>
      <c r="W1354" t="s">
        <v>62</v>
      </c>
      <c r="X1354" t="s">
        <v>74</v>
      </c>
      <c r="Y1354" t="s">
        <v>74</v>
      </c>
      <c r="Z1354" t="s">
        <v>74</v>
      </c>
      <c r="AA1354" t="s">
        <v>62</v>
      </c>
      <c r="AB1354" t="s">
        <v>74</v>
      </c>
      <c r="AC1354" t="s">
        <v>74</v>
      </c>
      <c r="AD1354" t="s">
        <v>74</v>
      </c>
      <c r="AE1354" t="s">
        <v>76</v>
      </c>
      <c r="AF1354" t="s">
        <v>62</v>
      </c>
      <c r="AG1354" t="s">
        <v>76</v>
      </c>
      <c r="AH1354" t="s">
        <v>62</v>
      </c>
      <c r="AI1354" t="s">
        <v>62</v>
      </c>
      <c r="AJ1354" t="s">
        <v>74</v>
      </c>
      <c r="AK1354" t="s">
        <v>74</v>
      </c>
      <c r="AL1354" t="s">
        <v>62</v>
      </c>
      <c r="AM1354" t="s">
        <v>62</v>
      </c>
      <c r="AN1354" t="s">
        <v>74</v>
      </c>
      <c r="AO1354" t="s">
        <v>63</v>
      </c>
      <c r="AP1354">
        <v>18</v>
      </c>
      <c r="AQ1354" t="s">
        <v>115</v>
      </c>
      <c r="AR1354" t="s">
        <v>150</v>
      </c>
      <c r="AS1354" t="s">
        <v>147</v>
      </c>
      <c r="AT1354" t="s">
        <v>147</v>
      </c>
      <c r="AU1354" t="s">
        <v>96</v>
      </c>
      <c r="AV1354" t="s">
        <v>68</v>
      </c>
      <c r="AW1354">
        <v>2</v>
      </c>
      <c r="AX1354">
        <v>14</v>
      </c>
      <c r="AY1354" t="s">
        <v>83</v>
      </c>
      <c r="AZ1354" t="s">
        <v>148</v>
      </c>
      <c r="BA1354" t="s">
        <v>148</v>
      </c>
    </row>
    <row r="1355" spans="1:53" x14ac:dyDescent="0.25">
      <c r="A1355">
        <v>1422</v>
      </c>
      <c r="B1355">
        <v>42054.669170000001</v>
      </c>
      <c r="C1355">
        <v>0</v>
      </c>
      <c r="D1355">
        <v>1</v>
      </c>
      <c r="E1355">
        <v>1</v>
      </c>
      <c r="F1355">
        <v>1</v>
      </c>
      <c r="G1355">
        <v>0</v>
      </c>
      <c r="H1355">
        <v>0</v>
      </c>
      <c r="I1355">
        <v>0</v>
      </c>
      <c r="J1355" t="s">
        <v>70</v>
      </c>
      <c r="K1355">
        <v>2</v>
      </c>
      <c r="L1355">
        <v>7</v>
      </c>
      <c r="M1355">
        <v>3</v>
      </c>
      <c r="N1355">
        <v>5</v>
      </c>
      <c r="O1355">
        <v>6</v>
      </c>
      <c r="P1355" t="s">
        <v>110</v>
      </c>
      <c r="Q1355" t="s">
        <v>72</v>
      </c>
      <c r="R1355" t="s">
        <v>112</v>
      </c>
      <c r="S1355" t="s">
        <v>57</v>
      </c>
      <c r="T1355" t="s">
        <v>58</v>
      </c>
      <c r="U1355" t="s">
        <v>392</v>
      </c>
      <c r="V1355" t="s">
        <v>107</v>
      </c>
      <c r="W1355" t="s">
        <v>61</v>
      </c>
      <c r="X1355" t="s">
        <v>74</v>
      </c>
      <c r="Y1355" t="s">
        <v>61</v>
      </c>
      <c r="Z1355" t="s">
        <v>74</v>
      </c>
      <c r="AA1355" t="s">
        <v>62</v>
      </c>
      <c r="AB1355" t="s">
        <v>62</v>
      </c>
      <c r="AC1355" t="s">
        <v>75</v>
      </c>
      <c r="AD1355" t="s">
        <v>61</v>
      </c>
      <c r="AE1355" t="s">
        <v>74</v>
      </c>
      <c r="AF1355" t="s">
        <v>62</v>
      </c>
      <c r="AG1355" t="s">
        <v>61</v>
      </c>
      <c r="AH1355" t="s">
        <v>61</v>
      </c>
      <c r="AI1355" t="s">
        <v>74</v>
      </c>
      <c r="AJ1355" t="s">
        <v>62</v>
      </c>
      <c r="AK1355" t="s">
        <v>62</v>
      </c>
      <c r="AL1355" t="s">
        <v>62</v>
      </c>
      <c r="AM1355" t="s">
        <v>75</v>
      </c>
      <c r="AN1355" t="s">
        <v>74</v>
      </c>
      <c r="AO1355" t="s">
        <v>63</v>
      </c>
      <c r="AP1355">
        <v>20</v>
      </c>
      <c r="AQ1355" t="s">
        <v>64</v>
      </c>
      <c r="AR1355" t="s">
        <v>90</v>
      </c>
      <c r="AS1355" t="s">
        <v>154</v>
      </c>
      <c r="AT1355" t="s">
        <v>154</v>
      </c>
      <c r="AU1355" t="s">
        <v>77</v>
      </c>
      <c r="AV1355" t="s">
        <v>68</v>
      </c>
      <c r="AW1355">
        <v>3</v>
      </c>
      <c r="AX1355">
        <v>23</v>
      </c>
      <c r="AY1355" t="s">
        <v>85</v>
      </c>
      <c r="AZ1355" t="s">
        <v>156</v>
      </c>
      <c r="BA1355" t="s">
        <v>156</v>
      </c>
    </row>
    <row r="1356" spans="1:53" x14ac:dyDescent="0.25">
      <c r="A1356">
        <v>1423</v>
      </c>
      <c r="B1356">
        <v>42054.669190000001</v>
      </c>
      <c r="C1356">
        <v>1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 t="s">
        <v>53</v>
      </c>
      <c r="K1356">
        <v>3</v>
      </c>
      <c r="L1356">
        <v>6</v>
      </c>
      <c r="M1356">
        <v>6</v>
      </c>
      <c r="N1356">
        <v>3</v>
      </c>
      <c r="O1356">
        <v>6</v>
      </c>
      <c r="P1356" t="s">
        <v>110</v>
      </c>
      <c r="Q1356" t="s">
        <v>72</v>
      </c>
      <c r="R1356" t="s">
        <v>107</v>
      </c>
      <c r="S1356" t="s">
        <v>57</v>
      </c>
      <c r="T1356" t="s">
        <v>86</v>
      </c>
      <c r="U1356" t="s">
        <v>301</v>
      </c>
      <c r="V1356" t="s">
        <v>109</v>
      </c>
      <c r="W1356" t="s">
        <v>62</v>
      </c>
      <c r="X1356" t="s">
        <v>61</v>
      </c>
      <c r="Y1356" t="s">
        <v>62</v>
      </c>
      <c r="Z1356" t="s">
        <v>61</v>
      </c>
      <c r="AA1356" t="s">
        <v>61</v>
      </c>
      <c r="AB1356" t="s">
        <v>62</v>
      </c>
      <c r="AC1356" t="s">
        <v>61</v>
      </c>
      <c r="AD1356" t="s">
        <v>62</v>
      </c>
      <c r="AE1356" t="s">
        <v>61</v>
      </c>
      <c r="AF1356" t="s">
        <v>74</v>
      </c>
      <c r="AG1356" t="s">
        <v>61</v>
      </c>
      <c r="AH1356" t="s">
        <v>61</v>
      </c>
      <c r="AI1356" t="s">
        <v>61</v>
      </c>
      <c r="AJ1356" t="s">
        <v>62</v>
      </c>
      <c r="AK1356" t="s">
        <v>62</v>
      </c>
      <c r="AL1356" t="s">
        <v>61</v>
      </c>
      <c r="AM1356" t="s">
        <v>74</v>
      </c>
      <c r="AN1356" t="s">
        <v>62</v>
      </c>
      <c r="AO1356" t="s">
        <v>63</v>
      </c>
      <c r="AP1356">
        <v>20</v>
      </c>
      <c r="AQ1356" t="s">
        <v>108</v>
      </c>
      <c r="AR1356" t="s">
        <v>90</v>
      </c>
      <c r="AS1356" t="s">
        <v>394</v>
      </c>
      <c r="AT1356" t="s">
        <v>394</v>
      </c>
      <c r="AU1356" t="s">
        <v>96</v>
      </c>
      <c r="AV1356" t="s">
        <v>68</v>
      </c>
      <c r="AW1356">
        <v>1</v>
      </c>
      <c r="AX1356">
        <v>24</v>
      </c>
      <c r="AY1356" t="s">
        <v>112</v>
      </c>
      <c r="AZ1356" t="s">
        <v>395</v>
      </c>
      <c r="BA1356" t="s">
        <v>395</v>
      </c>
    </row>
    <row r="1357" spans="1:53" x14ac:dyDescent="0.25">
      <c r="A1357">
        <v>1424</v>
      </c>
      <c r="B1357">
        <v>42054.66921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0</v>
      </c>
      <c r="J1357" t="s">
        <v>53</v>
      </c>
      <c r="K1357">
        <v>5</v>
      </c>
      <c r="L1357">
        <v>6</v>
      </c>
      <c r="M1357">
        <v>6</v>
      </c>
      <c r="N1357">
        <v>6</v>
      </c>
      <c r="O1357">
        <v>5</v>
      </c>
      <c r="P1357" t="s">
        <v>110</v>
      </c>
      <c r="Q1357" t="s">
        <v>72</v>
      </c>
      <c r="R1357" t="s">
        <v>85</v>
      </c>
      <c r="S1357" t="s">
        <v>57</v>
      </c>
      <c r="T1357" t="s">
        <v>58</v>
      </c>
      <c r="U1357" t="s">
        <v>227</v>
      </c>
      <c r="V1357" t="s">
        <v>112</v>
      </c>
      <c r="W1357" t="s">
        <v>61</v>
      </c>
      <c r="X1357" t="s">
        <v>62</v>
      </c>
      <c r="Y1357" t="s">
        <v>62</v>
      </c>
      <c r="Z1357" t="s">
        <v>74</v>
      </c>
      <c r="AA1357" t="s">
        <v>61</v>
      </c>
      <c r="AB1357" t="s">
        <v>62</v>
      </c>
      <c r="AC1357" t="s">
        <v>61</v>
      </c>
      <c r="AD1357" t="s">
        <v>61</v>
      </c>
      <c r="AE1357" t="s">
        <v>74</v>
      </c>
      <c r="AF1357" t="s">
        <v>74</v>
      </c>
      <c r="AG1357" t="s">
        <v>62</v>
      </c>
      <c r="AH1357" t="s">
        <v>61</v>
      </c>
      <c r="AI1357" t="s">
        <v>61</v>
      </c>
      <c r="AJ1357" t="s">
        <v>62</v>
      </c>
      <c r="AK1357" t="s">
        <v>61</v>
      </c>
      <c r="AL1357" t="s">
        <v>61</v>
      </c>
      <c r="AM1357" t="s">
        <v>62</v>
      </c>
      <c r="AN1357" t="s">
        <v>62</v>
      </c>
      <c r="AO1357" t="s">
        <v>63</v>
      </c>
      <c r="AP1357">
        <v>19</v>
      </c>
      <c r="AQ1357" t="s">
        <v>108</v>
      </c>
      <c r="AR1357" t="s">
        <v>90</v>
      </c>
      <c r="AS1357" t="s">
        <v>66</v>
      </c>
      <c r="AT1357" t="s">
        <v>66</v>
      </c>
      <c r="AU1357" t="s">
        <v>96</v>
      </c>
      <c r="AV1357" t="s">
        <v>68</v>
      </c>
      <c r="AW1357">
        <v>0</v>
      </c>
      <c r="AX1357">
        <v>28</v>
      </c>
      <c r="AY1357" t="s">
        <v>151</v>
      </c>
      <c r="AZ1357" t="s">
        <v>66</v>
      </c>
      <c r="BA1357" t="s">
        <v>66</v>
      </c>
    </row>
    <row r="1358" spans="1:53" x14ac:dyDescent="0.25">
      <c r="A1358">
        <v>1425</v>
      </c>
      <c r="B1358">
        <v>42054.669249999999</v>
      </c>
      <c r="C1358">
        <v>0</v>
      </c>
      <c r="D1358">
        <v>0</v>
      </c>
      <c r="E1358">
        <v>1</v>
      </c>
      <c r="F1358">
        <v>0</v>
      </c>
      <c r="G1358">
        <v>0</v>
      </c>
      <c r="H1358">
        <v>1</v>
      </c>
      <c r="I1358">
        <v>1</v>
      </c>
      <c r="J1358" t="s">
        <v>53</v>
      </c>
      <c r="K1358">
        <v>5</v>
      </c>
      <c r="L1358">
        <v>6</v>
      </c>
      <c r="M1358">
        <v>5</v>
      </c>
      <c r="N1358">
        <v>3</v>
      </c>
      <c r="O1358">
        <v>4</v>
      </c>
      <c r="P1358" t="s">
        <v>110</v>
      </c>
      <c r="Q1358" t="s">
        <v>72</v>
      </c>
      <c r="R1358" t="s">
        <v>208</v>
      </c>
      <c r="S1358" t="s">
        <v>57</v>
      </c>
      <c r="T1358" t="s">
        <v>58</v>
      </c>
      <c r="U1358" t="s">
        <v>249</v>
      </c>
      <c r="V1358" t="s">
        <v>85</v>
      </c>
      <c r="W1358" t="s">
        <v>61</v>
      </c>
      <c r="X1358" t="s">
        <v>61</v>
      </c>
      <c r="Y1358" t="s">
        <v>74</v>
      </c>
      <c r="Z1358" t="s">
        <v>75</v>
      </c>
      <c r="AA1358" t="s">
        <v>75</v>
      </c>
      <c r="AB1358" t="s">
        <v>62</v>
      </c>
      <c r="AC1358" t="s">
        <v>74</v>
      </c>
      <c r="AD1358" t="s">
        <v>61</v>
      </c>
      <c r="AE1358" t="s">
        <v>75</v>
      </c>
      <c r="AF1358" t="s">
        <v>75</v>
      </c>
      <c r="AG1358" t="s">
        <v>75</v>
      </c>
      <c r="AH1358" t="s">
        <v>62</v>
      </c>
      <c r="AI1358" t="s">
        <v>61</v>
      </c>
      <c r="AJ1358" t="s">
        <v>75</v>
      </c>
      <c r="AK1358" t="s">
        <v>75</v>
      </c>
      <c r="AL1358" t="s">
        <v>61</v>
      </c>
      <c r="AM1358" t="s">
        <v>61</v>
      </c>
      <c r="AN1358" t="s">
        <v>74</v>
      </c>
      <c r="AO1358" t="s">
        <v>63</v>
      </c>
      <c r="AP1358">
        <v>18</v>
      </c>
      <c r="AQ1358" t="s">
        <v>115</v>
      </c>
      <c r="AR1358" t="s">
        <v>150</v>
      </c>
      <c r="AS1358" t="s">
        <v>228</v>
      </c>
      <c r="AT1358" t="s">
        <v>228</v>
      </c>
      <c r="AU1358" t="s">
        <v>96</v>
      </c>
      <c r="AV1358" t="s">
        <v>68</v>
      </c>
      <c r="AW1358">
        <v>3</v>
      </c>
      <c r="AX1358">
        <v>23</v>
      </c>
      <c r="AY1358" t="s">
        <v>180</v>
      </c>
      <c r="AZ1358" t="s">
        <v>229</v>
      </c>
      <c r="BA1358" t="s">
        <v>229</v>
      </c>
    </row>
    <row r="1359" spans="1:53" x14ac:dyDescent="0.25">
      <c r="A1359">
        <v>1426</v>
      </c>
      <c r="B1359">
        <v>42054.669249999999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 t="s">
        <v>53</v>
      </c>
      <c r="K1359">
        <v>3</v>
      </c>
      <c r="L1359">
        <v>3</v>
      </c>
      <c r="M1359">
        <v>3</v>
      </c>
      <c r="N1359">
        <v>3</v>
      </c>
      <c r="O1359">
        <v>7</v>
      </c>
      <c r="P1359" t="s">
        <v>110</v>
      </c>
      <c r="Q1359" t="s">
        <v>72</v>
      </c>
      <c r="R1359" t="s">
        <v>112</v>
      </c>
      <c r="S1359" t="s">
        <v>57</v>
      </c>
      <c r="T1359" t="s">
        <v>86</v>
      </c>
      <c r="U1359" t="s">
        <v>680</v>
      </c>
      <c r="V1359" t="s">
        <v>112</v>
      </c>
      <c r="W1359" t="s">
        <v>61</v>
      </c>
      <c r="X1359" t="s">
        <v>61</v>
      </c>
      <c r="Y1359" t="s">
        <v>61</v>
      </c>
      <c r="Z1359" t="s">
        <v>61</v>
      </c>
      <c r="AA1359" t="s">
        <v>61</v>
      </c>
      <c r="AB1359" t="s">
        <v>61</v>
      </c>
      <c r="AC1359" t="s">
        <v>61</v>
      </c>
      <c r="AD1359" t="s">
        <v>74</v>
      </c>
      <c r="AE1359" t="s">
        <v>62</v>
      </c>
      <c r="AF1359" t="s">
        <v>61</v>
      </c>
      <c r="AG1359" t="s">
        <v>62</v>
      </c>
      <c r="AH1359" t="s">
        <v>61</v>
      </c>
      <c r="AI1359" t="s">
        <v>61</v>
      </c>
      <c r="AJ1359" t="s">
        <v>62</v>
      </c>
      <c r="AK1359" t="s">
        <v>61</v>
      </c>
      <c r="AL1359" t="s">
        <v>61</v>
      </c>
      <c r="AM1359" t="s">
        <v>61</v>
      </c>
      <c r="AN1359" t="s">
        <v>75</v>
      </c>
      <c r="AO1359" t="s">
        <v>63</v>
      </c>
      <c r="AP1359">
        <v>22</v>
      </c>
      <c r="AQ1359" t="s">
        <v>64</v>
      </c>
      <c r="AR1359" t="s">
        <v>65</v>
      </c>
      <c r="AS1359" t="s">
        <v>224</v>
      </c>
      <c r="AT1359" t="s">
        <v>224</v>
      </c>
      <c r="AU1359" t="s">
        <v>77</v>
      </c>
      <c r="AV1359" t="s">
        <v>68</v>
      </c>
      <c r="AW1359">
        <v>0</v>
      </c>
      <c r="AX1359">
        <v>19</v>
      </c>
      <c r="AY1359" t="s">
        <v>69</v>
      </c>
      <c r="AZ1359" t="s">
        <v>226</v>
      </c>
      <c r="BA1359" t="s">
        <v>226</v>
      </c>
    </row>
    <row r="1360" spans="1:53" x14ac:dyDescent="0.25">
      <c r="A1360">
        <v>1427</v>
      </c>
      <c r="B1360">
        <v>42054.669280000002</v>
      </c>
      <c r="C1360">
        <v>3</v>
      </c>
      <c r="D1360">
        <v>3</v>
      </c>
      <c r="E1360">
        <v>3</v>
      </c>
      <c r="F1360">
        <v>2</v>
      </c>
      <c r="G1360">
        <v>0</v>
      </c>
      <c r="H1360">
        <v>3</v>
      </c>
      <c r="I1360">
        <v>0</v>
      </c>
      <c r="J1360" t="s">
        <v>70</v>
      </c>
      <c r="K1360">
        <v>2</v>
      </c>
      <c r="L1360">
        <v>1</v>
      </c>
      <c r="M1360">
        <v>1</v>
      </c>
      <c r="N1360">
        <v>1</v>
      </c>
      <c r="O1360">
        <v>1</v>
      </c>
      <c r="P1360" t="s">
        <v>110</v>
      </c>
      <c r="Q1360" t="s">
        <v>72</v>
      </c>
      <c r="R1360" t="s">
        <v>149</v>
      </c>
      <c r="S1360" t="s">
        <v>57</v>
      </c>
      <c r="T1360" t="s">
        <v>102</v>
      </c>
      <c r="U1360" t="s">
        <v>352</v>
      </c>
      <c r="V1360" t="s">
        <v>69</v>
      </c>
      <c r="W1360" t="s">
        <v>62</v>
      </c>
      <c r="X1360" t="s">
        <v>61</v>
      </c>
      <c r="Y1360" t="s">
        <v>74</v>
      </c>
      <c r="Z1360" t="s">
        <v>75</v>
      </c>
      <c r="AA1360" t="s">
        <v>74</v>
      </c>
      <c r="AB1360" t="s">
        <v>76</v>
      </c>
      <c r="AC1360" t="s">
        <v>75</v>
      </c>
      <c r="AD1360" t="s">
        <v>75</v>
      </c>
      <c r="AE1360" t="s">
        <v>76</v>
      </c>
      <c r="AF1360" t="s">
        <v>76</v>
      </c>
      <c r="AG1360" t="s">
        <v>76</v>
      </c>
      <c r="AH1360" t="s">
        <v>76</v>
      </c>
      <c r="AI1360" t="s">
        <v>75</v>
      </c>
      <c r="AJ1360" t="s">
        <v>75</v>
      </c>
      <c r="AK1360" t="s">
        <v>62</v>
      </c>
      <c r="AL1360" t="s">
        <v>74</v>
      </c>
      <c r="AM1360" t="s">
        <v>62</v>
      </c>
      <c r="AN1360" t="s">
        <v>76</v>
      </c>
      <c r="AO1360" t="s">
        <v>63</v>
      </c>
      <c r="AP1360">
        <v>18</v>
      </c>
      <c r="AQ1360" t="s">
        <v>115</v>
      </c>
      <c r="AR1360" t="s">
        <v>90</v>
      </c>
      <c r="AS1360" t="s">
        <v>217</v>
      </c>
      <c r="AT1360" t="s">
        <v>217</v>
      </c>
      <c r="AU1360" t="s">
        <v>77</v>
      </c>
      <c r="AV1360" t="s">
        <v>68</v>
      </c>
      <c r="AW1360">
        <v>14</v>
      </c>
      <c r="AX1360">
        <v>6</v>
      </c>
      <c r="AY1360" t="s">
        <v>174</v>
      </c>
      <c r="AZ1360" t="s">
        <v>218</v>
      </c>
      <c r="BA1360" t="s">
        <v>218</v>
      </c>
    </row>
    <row r="1361" spans="1:53" x14ac:dyDescent="0.25">
      <c r="A1361">
        <v>1428</v>
      </c>
      <c r="B1361">
        <v>42054.669289999998</v>
      </c>
      <c r="C1361">
        <v>0</v>
      </c>
      <c r="D1361">
        <v>0</v>
      </c>
      <c r="E1361">
        <v>0</v>
      </c>
      <c r="F1361">
        <v>0</v>
      </c>
      <c r="G1361">
        <v>0</v>
      </c>
      <c r="H1361">
        <v>0</v>
      </c>
      <c r="I1361">
        <v>0</v>
      </c>
      <c r="J1361" t="s">
        <v>60</v>
      </c>
      <c r="K1361">
        <v>5</v>
      </c>
      <c r="L1361">
        <v>6</v>
      </c>
      <c r="M1361">
        <v>7</v>
      </c>
      <c r="N1361">
        <v>6</v>
      </c>
      <c r="O1361">
        <v>5</v>
      </c>
      <c r="P1361" t="s">
        <v>110</v>
      </c>
      <c r="Q1361" t="s">
        <v>72</v>
      </c>
      <c r="R1361" t="s">
        <v>220</v>
      </c>
      <c r="S1361" t="s">
        <v>57</v>
      </c>
      <c r="T1361" t="s">
        <v>58</v>
      </c>
      <c r="U1361" t="s">
        <v>722</v>
      </c>
      <c r="V1361" t="s">
        <v>75</v>
      </c>
      <c r="W1361" t="s">
        <v>61</v>
      </c>
      <c r="X1361" t="s">
        <v>61</v>
      </c>
      <c r="Y1361" t="s">
        <v>61</v>
      </c>
      <c r="Z1361" t="s">
        <v>61</v>
      </c>
      <c r="AA1361" t="s">
        <v>61</v>
      </c>
      <c r="AB1361" t="s">
        <v>61</v>
      </c>
      <c r="AC1361" t="s">
        <v>61</v>
      </c>
      <c r="AD1361" t="s">
        <v>62</v>
      </c>
      <c r="AE1361" t="s">
        <v>61</v>
      </c>
      <c r="AF1361" t="s">
        <v>61</v>
      </c>
      <c r="AG1361" t="s">
        <v>61</v>
      </c>
      <c r="AH1361" t="s">
        <v>61</v>
      </c>
      <c r="AI1361" t="s">
        <v>61</v>
      </c>
      <c r="AJ1361" t="s">
        <v>61</v>
      </c>
      <c r="AK1361" t="s">
        <v>61</v>
      </c>
      <c r="AL1361" t="s">
        <v>61</v>
      </c>
      <c r="AM1361" t="s">
        <v>61</v>
      </c>
      <c r="AN1361" t="s">
        <v>74</v>
      </c>
      <c r="AO1361" t="s">
        <v>63</v>
      </c>
      <c r="AP1361">
        <v>23</v>
      </c>
      <c r="AQ1361" t="s">
        <v>108</v>
      </c>
      <c r="AR1361" t="s">
        <v>65</v>
      </c>
      <c r="AS1361" t="s">
        <v>82</v>
      </c>
      <c r="AT1361" t="s">
        <v>82</v>
      </c>
      <c r="AU1361" t="s">
        <v>96</v>
      </c>
      <c r="AV1361" t="s">
        <v>68</v>
      </c>
      <c r="AW1361">
        <v>0</v>
      </c>
      <c r="AX1361">
        <v>29</v>
      </c>
      <c r="AY1361" t="s">
        <v>62</v>
      </c>
      <c r="AZ1361" t="s">
        <v>84</v>
      </c>
      <c r="BA1361" t="s">
        <v>84</v>
      </c>
    </row>
    <row r="1362" spans="1:53" x14ac:dyDescent="0.25">
      <c r="A1362">
        <v>1429</v>
      </c>
      <c r="B1362">
        <v>42054.669300000001</v>
      </c>
      <c r="C1362">
        <v>1</v>
      </c>
      <c r="D1362">
        <v>1</v>
      </c>
      <c r="E1362">
        <v>2</v>
      </c>
      <c r="F1362">
        <v>1</v>
      </c>
      <c r="G1362">
        <v>0</v>
      </c>
      <c r="H1362">
        <v>1</v>
      </c>
      <c r="I1362">
        <v>0</v>
      </c>
      <c r="J1362" t="s">
        <v>53</v>
      </c>
      <c r="K1362">
        <v>1</v>
      </c>
      <c r="L1362">
        <v>2</v>
      </c>
      <c r="M1362">
        <v>1</v>
      </c>
      <c r="N1362">
        <v>1</v>
      </c>
      <c r="O1362">
        <v>1</v>
      </c>
      <c r="P1362" t="s">
        <v>110</v>
      </c>
      <c r="Q1362" t="s">
        <v>72</v>
      </c>
      <c r="R1362" t="s">
        <v>97</v>
      </c>
      <c r="S1362" t="s">
        <v>723</v>
      </c>
      <c r="T1362" t="s">
        <v>86</v>
      </c>
      <c r="U1362" t="s">
        <v>303</v>
      </c>
      <c r="V1362" t="s">
        <v>69</v>
      </c>
      <c r="W1362" t="s">
        <v>62</v>
      </c>
      <c r="X1362" t="s">
        <v>74</v>
      </c>
      <c r="Y1362" t="s">
        <v>61</v>
      </c>
      <c r="Z1362" t="s">
        <v>75</v>
      </c>
      <c r="AA1362" t="s">
        <v>74</v>
      </c>
      <c r="AB1362" t="s">
        <v>75</v>
      </c>
      <c r="AC1362" t="s">
        <v>62</v>
      </c>
      <c r="AD1362" t="s">
        <v>61</v>
      </c>
      <c r="AE1362" t="s">
        <v>62</v>
      </c>
      <c r="AF1362" t="s">
        <v>61</v>
      </c>
      <c r="AG1362" t="s">
        <v>76</v>
      </c>
      <c r="AH1362" t="s">
        <v>62</v>
      </c>
      <c r="AI1362" t="s">
        <v>61</v>
      </c>
      <c r="AJ1362" t="s">
        <v>75</v>
      </c>
      <c r="AK1362" t="s">
        <v>62</v>
      </c>
      <c r="AL1362" t="s">
        <v>61</v>
      </c>
      <c r="AM1362" t="s">
        <v>75</v>
      </c>
      <c r="AN1362" t="s">
        <v>74</v>
      </c>
      <c r="AO1362" t="s">
        <v>63</v>
      </c>
      <c r="AP1362">
        <v>19</v>
      </c>
      <c r="AQ1362" t="s">
        <v>115</v>
      </c>
      <c r="AR1362" t="s">
        <v>150</v>
      </c>
      <c r="AS1362" t="s">
        <v>237</v>
      </c>
      <c r="AT1362" t="s">
        <v>237</v>
      </c>
      <c r="AU1362" t="s">
        <v>77</v>
      </c>
      <c r="AV1362" t="s">
        <v>68</v>
      </c>
      <c r="AW1362">
        <v>6</v>
      </c>
      <c r="AX1362">
        <v>6</v>
      </c>
      <c r="AY1362" t="s">
        <v>99</v>
      </c>
      <c r="AZ1362" t="s">
        <v>238</v>
      </c>
      <c r="BA1362" t="s">
        <v>238</v>
      </c>
    </row>
    <row r="1363" spans="1:53" x14ac:dyDescent="0.25">
      <c r="A1363">
        <v>1430</v>
      </c>
      <c r="B1363">
        <v>42054.66934</v>
      </c>
      <c r="C1363">
        <v>1</v>
      </c>
      <c r="D1363">
        <v>1</v>
      </c>
      <c r="E1363">
        <v>2</v>
      </c>
      <c r="F1363">
        <v>1</v>
      </c>
      <c r="G1363">
        <v>3</v>
      </c>
      <c r="H1363">
        <v>3</v>
      </c>
      <c r="I1363">
        <v>2</v>
      </c>
      <c r="J1363" t="s">
        <v>89</v>
      </c>
      <c r="K1363">
        <v>2</v>
      </c>
      <c r="L1363">
        <v>5</v>
      </c>
      <c r="M1363">
        <v>4</v>
      </c>
      <c r="N1363">
        <v>2</v>
      </c>
      <c r="O1363">
        <v>2</v>
      </c>
      <c r="P1363" t="s">
        <v>110</v>
      </c>
      <c r="Q1363" t="s">
        <v>72</v>
      </c>
      <c r="R1363" t="s">
        <v>220</v>
      </c>
      <c r="S1363" t="s">
        <v>57</v>
      </c>
      <c r="T1363" t="s">
        <v>58</v>
      </c>
      <c r="U1363" t="s">
        <v>298</v>
      </c>
      <c r="V1363" t="s">
        <v>69</v>
      </c>
      <c r="W1363" t="s">
        <v>62</v>
      </c>
      <c r="X1363" t="s">
        <v>75</v>
      </c>
      <c r="Y1363" t="s">
        <v>75</v>
      </c>
      <c r="Z1363" t="s">
        <v>76</v>
      </c>
      <c r="AA1363" t="s">
        <v>75</v>
      </c>
      <c r="AB1363" t="s">
        <v>75</v>
      </c>
      <c r="AC1363" t="s">
        <v>74</v>
      </c>
      <c r="AD1363" t="s">
        <v>74</v>
      </c>
      <c r="AE1363" t="s">
        <v>76</v>
      </c>
      <c r="AF1363" t="s">
        <v>75</v>
      </c>
      <c r="AG1363" t="s">
        <v>76</v>
      </c>
      <c r="AH1363" t="s">
        <v>74</v>
      </c>
      <c r="AI1363" t="s">
        <v>74</v>
      </c>
      <c r="AJ1363" t="s">
        <v>75</v>
      </c>
      <c r="AK1363" t="s">
        <v>75</v>
      </c>
      <c r="AL1363" t="s">
        <v>62</v>
      </c>
      <c r="AM1363" t="s">
        <v>61</v>
      </c>
      <c r="AN1363" t="s">
        <v>75</v>
      </c>
      <c r="AO1363" t="s">
        <v>63</v>
      </c>
      <c r="AP1363">
        <v>18</v>
      </c>
      <c r="AQ1363" t="s">
        <v>115</v>
      </c>
      <c r="AR1363" t="s">
        <v>90</v>
      </c>
      <c r="AS1363" t="s">
        <v>268</v>
      </c>
      <c r="AT1363" t="s">
        <v>268</v>
      </c>
      <c r="AU1363" t="s">
        <v>96</v>
      </c>
      <c r="AV1363" t="s">
        <v>68</v>
      </c>
      <c r="AW1363">
        <v>13</v>
      </c>
      <c r="AX1363">
        <v>15</v>
      </c>
      <c r="AY1363" t="s">
        <v>266</v>
      </c>
      <c r="AZ1363" t="s">
        <v>269</v>
      </c>
      <c r="BA1363" t="s">
        <v>269</v>
      </c>
    </row>
    <row r="1364" spans="1:53" x14ac:dyDescent="0.25">
      <c r="A1364">
        <v>1431</v>
      </c>
      <c r="B1364">
        <v>42054.66936</v>
      </c>
      <c r="C1364">
        <v>1</v>
      </c>
      <c r="D1364">
        <v>1</v>
      </c>
      <c r="E1364">
        <v>0</v>
      </c>
      <c r="F1364">
        <v>2</v>
      </c>
      <c r="G1364">
        <v>0</v>
      </c>
      <c r="H1364">
        <v>2</v>
      </c>
      <c r="I1364">
        <v>1</v>
      </c>
      <c r="J1364" t="s">
        <v>53</v>
      </c>
      <c r="K1364">
        <v>3</v>
      </c>
      <c r="L1364">
        <v>6</v>
      </c>
      <c r="M1364">
        <v>4</v>
      </c>
      <c r="N1364">
        <v>5</v>
      </c>
      <c r="O1364">
        <v>2</v>
      </c>
      <c r="P1364" t="s">
        <v>110</v>
      </c>
      <c r="Q1364" t="s">
        <v>72</v>
      </c>
      <c r="R1364" t="s">
        <v>182</v>
      </c>
      <c r="S1364" t="s">
        <v>181</v>
      </c>
      <c r="T1364" t="s">
        <v>86</v>
      </c>
      <c r="U1364" t="s">
        <v>311</v>
      </c>
      <c r="V1364" t="s">
        <v>182</v>
      </c>
      <c r="W1364" t="s">
        <v>75</v>
      </c>
      <c r="X1364" t="s">
        <v>62</v>
      </c>
      <c r="Y1364" t="s">
        <v>76</v>
      </c>
      <c r="Z1364" t="s">
        <v>76</v>
      </c>
      <c r="AA1364" t="s">
        <v>61</v>
      </c>
      <c r="AB1364" t="s">
        <v>76</v>
      </c>
      <c r="AC1364" t="s">
        <v>75</v>
      </c>
      <c r="AD1364" t="s">
        <v>76</v>
      </c>
      <c r="AE1364" t="s">
        <v>76</v>
      </c>
      <c r="AF1364" t="s">
        <v>61</v>
      </c>
      <c r="AG1364" t="s">
        <v>75</v>
      </c>
      <c r="AH1364" t="s">
        <v>61</v>
      </c>
      <c r="AI1364" t="s">
        <v>61</v>
      </c>
      <c r="AJ1364" t="s">
        <v>61</v>
      </c>
      <c r="AK1364" t="s">
        <v>61</v>
      </c>
      <c r="AL1364" t="s">
        <v>62</v>
      </c>
      <c r="AM1364" t="s">
        <v>62</v>
      </c>
      <c r="AN1364" t="s">
        <v>62</v>
      </c>
      <c r="AO1364" t="s">
        <v>63</v>
      </c>
      <c r="AP1364">
        <v>20</v>
      </c>
      <c r="AQ1364" t="s">
        <v>108</v>
      </c>
      <c r="AR1364" t="s">
        <v>65</v>
      </c>
      <c r="AS1364" t="s">
        <v>394</v>
      </c>
      <c r="AT1364" t="s">
        <v>394</v>
      </c>
      <c r="AU1364" t="s">
        <v>77</v>
      </c>
      <c r="AV1364" t="s">
        <v>68</v>
      </c>
      <c r="AW1364">
        <v>7</v>
      </c>
      <c r="AX1364">
        <v>20</v>
      </c>
      <c r="AY1364" t="s">
        <v>182</v>
      </c>
      <c r="AZ1364" t="s">
        <v>395</v>
      </c>
      <c r="BA1364" t="s">
        <v>395</v>
      </c>
    </row>
    <row r="1365" spans="1:53" x14ac:dyDescent="0.25">
      <c r="A1365">
        <v>1432</v>
      </c>
      <c r="B1365">
        <v>42054.669379999999</v>
      </c>
      <c r="C1365">
        <v>1</v>
      </c>
      <c r="D1365">
        <v>0</v>
      </c>
      <c r="E1365">
        <v>1</v>
      </c>
      <c r="F1365">
        <v>0</v>
      </c>
      <c r="G1365">
        <v>0</v>
      </c>
      <c r="H1365">
        <v>0</v>
      </c>
      <c r="I1365">
        <v>0</v>
      </c>
      <c r="J1365" t="s">
        <v>53</v>
      </c>
      <c r="K1365">
        <v>6</v>
      </c>
      <c r="L1365">
        <v>7</v>
      </c>
      <c r="M1365">
        <v>6</v>
      </c>
      <c r="N1365">
        <v>6</v>
      </c>
      <c r="O1365">
        <v>6</v>
      </c>
      <c r="P1365" t="s">
        <v>110</v>
      </c>
      <c r="Q1365" t="s">
        <v>72</v>
      </c>
      <c r="R1365" t="s">
        <v>97</v>
      </c>
      <c r="S1365" t="s">
        <v>57</v>
      </c>
      <c r="T1365" t="s">
        <v>86</v>
      </c>
      <c r="U1365" t="s">
        <v>674</v>
      </c>
      <c r="V1365" t="s">
        <v>61</v>
      </c>
      <c r="W1365" t="s">
        <v>60</v>
      </c>
      <c r="X1365" t="s">
        <v>60</v>
      </c>
      <c r="Y1365" t="s">
        <v>60</v>
      </c>
      <c r="Z1365" t="s">
        <v>60</v>
      </c>
      <c r="AA1365" t="s">
        <v>60</v>
      </c>
      <c r="AB1365" t="s">
        <v>60</v>
      </c>
      <c r="AC1365" t="s">
        <v>60</v>
      </c>
      <c r="AD1365" t="s">
        <v>60</v>
      </c>
      <c r="AE1365" t="s">
        <v>60</v>
      </c>
      <c r="AF1365" t="s">
        <v>60</v>
      </c>
      <c r="AG1365" t="s">
        <v>60</v>
      </c>
      <c r="AH1365" t="s">
        <v>60</v>
      </c>
      <c r="AI1365" t="s">
        <v>60</v>
      </c>
      <c r="AJ1365" t="s">
        <v>60</v>
      </c>
      <c r="AK1365" t="s">
        <v>60</v>
      </c>
      <c r="AL1365" t="s">
        <v>60</v>
      </c>
      <c r="AM1365" t="s">
        <v>60</v>
      </c>
      <c r="AN1365" t="s">
        <v>62</v>
      </c>
      <c r="AO1365" t="s">
        <v>63</v>
      </c>
      <c r="AP1365">
        <v>18</v>
      </c>
      <c r="AQ1365" t="s">
        <v>108</v>
      </c>
      <c r="AR1365" t="s">
        <v>150</v>
      </c>
      <c r="AS1365" t="s">
        <v>105</v>
      </c>
      <c r="AT1365" t="s">
        <v>105</v>
      </c>
      <c r="AU1365" t="s">
        <v>77</v>
      </c>
      <c r="AV1365" t="s">
        <v>68</v>
      </c>
      <c r="AW1365">
        <v>2</v>
      </c>
      <c r="AX1365">
        <v>31</v>
      </c>
      <c r="AY1365" t="s">
        <v>60</v>
      </c>
      <c r="AZ1365" t="s">
        <v>106</v>
      </c>
      <c r="BA1365" t="s">
        <v>106</v>
      </c>
    </row>
    <row r="1366" spans="1:53" x14ac:dyDescent="0.25">
      <c r="A1366">
        <v>1433</v>
      </c>
      <c r="B1366">
        <v>42054.669410000002</v>
      </c>
      <c r="C1366">
        <v>1</v>
      </c>
      <c r="D1366">
        <v>1</v>
      </c>
      <c r="E1366">
        <v>0</v>
      </c>
      <c r="F1366">
        <v>0</v>
      </c>
      <c r="G1366">
        <v>1</v>
      </c>
      <c r="H1366">
        <v>1</v>
      </c>
      <c r="I1366">
        <v>1</v>
      </c>
      <c r="J1366" t="s">
        <v>53</v>
      </c>
      <c r="K1366">
        <v>6</v>
      </c>
      <c r="L1366">
        <v>6</v>
      </c>
      <c r="M1366">
        <v>7</v>
      </c>
      <c r="N1366">
        <v>7</v>
      </c>
      <c r="O1366">
        <v>7</v>
      </c>
      <c r="P1366" t="s">
        <v>110</v>
      </c>
      <c r="Q1366" t="s">
        <v>72</v>
      </c>
      <c r="R1366" t="s">
        <v>85</v>
      </c>
      <c r="S1366" t="s">
        <v>181</v>
      </c>
      <c r="T1366" t="s">
        <v>86</v>
      </c>
      <c r="U1366" t="s">
        <v>250</v>
      </c>
      <c r="V1366" t="s">
        <v>76</v>
      </c>
      <c r="W1366" t="s">
        <v>61</v>
      </c>
      <c r="X1366" t="s">
        <v>74</v>
      </c>
      <c r="Y1366" t="s">
        <v>62</v>
      </c>
      <c r="Z1366" t="s">
        <v>74</v>
      </c>
      <c r="AA1366" t="s">
        <v>61</v>
      </c>
      <c r="AB1366" t="s">
        <v>62</v>
      </c>
      <c r="AC1366" t="s">
        <v>62</v>
      </c>
      <c r="AD1366" t="s">
        <v>62</v>
      </c>
      <c r="AE1366" t="s">
        <v>62</v>
      </c>
      <c r="AF1366" t="s">
        <v>61</v>
      </c>
      <c r="AG1366" t="s">
        <v>62</v>
      </c>
      <c r="AH1366" t="s">
        <v>61</v>
      </c>
      <c r="AI1366" t="s">
        <v>61</v>
      </c>
      <c r="AJ1366" t="s">
        <v>61</v>
      </c>
      <c r="AK1366" t="s">
        <v>61</v>
      </c>
      <c r="AL1366" t="s">
        <v>61</v>
      </c>
      <c r="AM1366" t="s">
        <v>61</v>
      </c>
      <c r="AN1366" t="s">
        <v>62</v>
      </c>
      <c r="AO1366" t="s">
        <v>63</v>
      </c>
      <c r="AP1366">
        <v>18</v>
      </c>
      <c r="AQ1366" t="s">
        <v>108</v>
      </c>
      <c r="AR1366" t="s">
        <v>90</v>
      </c>
      <c r="AS1366" t="s">
        <v>118</v>
      </c>
      <c r="AT1366" t="s">
        <v>118</v>
      </c>
      <c r="AU1366" t="s">
        <v>77</v>
      </c>
      <c r="AV1366" t="s">
        <v>68</v>
      </c>
      <c r="AW1366">
        <v>5</v>
      </c>
      <c r="AX1366">
        <v>33</v>
      </c>
      <c r="AY1366" t="s">
        <v>112</v>
      </c>
      <c r="AZ1366" t="s">
        <v>119</v>
      </c>
      <c r="BA1366" t="s">
        <v>119</v>
      </c>
    </row>
    <row r="1367" spans="1:53" x14ac:dyDescent="0.25">
      <c r="A1367">
        <v>1434</v>
      </c>
      <c r="B1367">
        <v>42054.669410000002</v>
      </c>
      <c r="C1367">
        <v>1</v>
      </c>
      <c r="D1367">
        <v>1</v>
      </c>
      <c r="E1367">
        <v>1</v>
      </c>
      <c r="F1367">
        <v>0</v>
      </c>
      <c r="G1367">
        <v>0</v>
      </c>
      <c r="H1367">
        <v>0</v>
      </c>
      <c r="I1367">
        <v>0</v>
      </c>
      <c r="J1367" t="s">
        <v>53</v>
      </c>
      <c r="K1367">
        <v>5</v>
      </c>
      <c r="L1367">
        <v>6</v>
      </c>
      <c r="M1367">
        <v>5</v>
      </c>
      <c r="N1367">
        <v>4</v>
      </c>
      <c r="O1367">
        <v>5</v>
      </c>
      <c r="P1367" t="s">
        <v>110</v>
      </c>
      <c r="Q1367" t="s">
        <v>72</v>
      </c>
      <c r="R1367" t="s">
        <v>163</v>
      </c>
      <c r="S1367" t="s">
        <v>57</v>
      </c>
      <c r="T1367" t="s">
        <v>58</v>
      </c>
      <c r="U1367" t="s">
        <v>331</v>
      </c>
      <c r="V1367" t="s">
        <v>56</v>
      </c>
      <c r="W1367" t="s">
        <v>62</v>
      </c>
      <c r="X1367" t="s">
        <v>75</v>
      </c>
      <c r="Y1367" t="s">
        <v>61</v>
      </c>
      <c r="Z1367" t="s">
        <v>74</v>
      </c>
      <c r="AA1367" t="s">
        <v>62</v>
      </c>
      <c r="AB1367" t="s">
        <v>62</v>
      </c>
      <c r="AC1367" t="s">
        <v>61</v>
      </c>
      <c r="AD1367" t="s">
        <v>61</v>
      </c>
      <c r="AE1367" t="s">
        <v>74</v>
      </c>
      <c r="AF1367" t="s">
        <v>61</v>
      </c>
      <c r="AG1367" t="s">
        <v>62</v>
      </c>
      <c r="AH1367" t="s">
        <v>61</v>
      </c>
      <c r="AI1367" t="s">
        <v>61</v>
      </c>
      <c r="AJ1367" t="s">
        <v>61</v>
      </c>
      <c r="AK1367" t="s">
        <v>61</v>
      </c>
      <c r="AL1367" t="s">
        <v>61</v>
      </c>
      <c r="AM1367" t="s">
        <v>61</v>
      </c>
      <c r="AN1367" t="s">
        <v>62</v>
      </c>
      <c r="AO1367" t="s">
        <v>63</v>
      </c>
      <c r="AP1367">
        <v>25</v>
      </c>
      <c r="AQ1367" t="s">
        <v>81</v>
      </c>
      <c r="AR1367" t="s">
        <v>65</v>
      </c>
      <c r="AS1367" t="s">
        <v>365</v>
      </c>
      <c r="AT1367" t="s">
        <v>724</v>
      </c>
      <c r="AU1367" t="s">
        <v>77</v>
      </c>
      <c r="AV1367" t="s">
        <v>68</v>
      </c>
      <c r="AW1367">
        <v>3</v>
      </c>
      <c r="AX1367">
        <v>25</v>
      </c>
      <c r="AY1367" t="s">
        <v>88</v>
      </c>
      <c r="AZ1367" t="s">
        <v>725</v>
      </c>
      <c r="BA1367" t="s">
        <v>366</v>
      </c>
    </row>
    <row r="1368" spans="1:53" x14ac:dyDescent="0.25">
      <c r="A1368">
        <v>1435</v>
      </c>
      <c r="B1368">
        <v>42054.669419999998</v>
      </c>
      <c r="C1368">
        <v>0</v>
      </c>
      <c r="D1368">
        <v>0</v>
      </c>
      <c r="E1368">
        <v>0</v>
      </c>
      <c r="F1368">
        <v>0</v>
      </c>
      <c r="G1368">
        <v>1</v>
      </c>
      <c r="H1368">
        <v>0</v>
      </c>
      <c r="I1368">
        <v>0</v>
      </c>
      <c r="J1368" t="s">
        <v>53</v>
      </c>
      <c r="K1368">
        <v>3</v>
      </c>
      <c r="L1368">
        <v>6</v>
      </c>
      <c r="M1368">
        <v>5</v>
      </c>
      <c r="N1368">
        <v>4</v>
      </c>
      <c r="O1368">
        <v>5</v>
      </c>
      <c r="P1368" t="s">
        <v>110</v>
      </c>
      <c r="Q1368" t="s">
        <v>72</v>
      </c>
      <c r="R1368" t="s">
        <v>97</v>
      </c>
      <c r="S1368" t="s">
        <v>57</v>
      </c>
      <c r="T1368" t="s">
        <v>58</v>
      </c>
      <c r="U1368" t="s">
        <v>392</v>
      </c>
      <c r="V1368" t="s">
        <v>74</v>
      </c>
      <c r="W1368" t="s">
        <v>61</v>
      </c>
      <c r="X1368" t="s">
        <v>61</v>
      </c>
      <c r="Y1368" t="s">
        <v>61</v>
      </c>
      <c r="Z1368" t="s">
        <v>62</v>
      </c>
      <c r="AA1368" t="s">
        <v>61</v>
      </c>
      <c r="AB1368" t="s">
        <v>61</v>
      </c>
      <c r="AC1368" t="s">
        <v>62</v>
      </c>
      <c r="AD1368" t="s">
        <v>61</v>
      </c>
      <c r="AE1368" t="s">
        <v>62</v>
      </c>
      <c r="AF1368" t="s">
        <v>62</v>
      </c>
      <c r="AG1368" t="s">
        <v>76</v>
      </c>
      <c r="AH1368" t="s">
        <v>61</v>
      </c>
      <c r="AI1368" t="s">
        <v>61</v>
      </c>
      <c r="AJ1368" t="s">
        <v>61</v>
      </c>
      <c r="AK1368" t="s">
        <v>61</v>
      </c>
      <c r="AL1368" t="s">
        <v>61</v>
      </c>
      <c r="AM1368" t="s">
        <v>74</v>
      </c>
      <c r="AN1368" t="s">
        <v>62</v>
      </c>
      <c r="AO1368" t="s">
        <v>63</v>
      </c>
      <c r="AP1368">
        <v>18</v>
      </c>
      <c r="AQ1368" t="s">
        <v>115</v>
      </c>
      <c r="AR1368" t="s">
        <v>150</v>
      </c>
      <c r="AS1368" t="s">
        <v>66</v>
      </c>
      <c r="AT1368" t="s">
        <v>66</v>
      </c>
      <c r="AU1368" t="s">
        <v>96</v>
      </c>
      <c r="AV1368" t="s">
        <v>68</v>
      </c>
      <c r="AW1368">
        <v>1</v>
      </c>
      <c r="AX1368">
        <v>23</v>
      </c>
      <c r="AY1368" t="s">
        <v>112</v>
      </c>
      <c r="AZ1368" t="s">
        <v>66</v>
      </c>
      <c r="BA1368" t="s">
        <v>66</v>
      </c>
    </row>
    <row r="1369" spans="1:53" x14ac:dyDescent="0.25">
      <c r="A1369">
        <v>1436</v>
      </c>
      <c r="B1369">
        <v>42054.669520000003</v>
      </c>
      <c r="C1369">
        <v>1</v>
      </c>
      <c r="D1369">
        <v>1</v>
      </c>
      <c r="E1369">
        <v>1</v>
      </c>
      <c r="F1369">
        <v>0</v>
      </c>
      <c r="G1369">
        <v>0</v>
      </c>
      <c r="H1369">
        <v>1</v>
      </c>
      <c r="I1369">
        <v>0</v>
      </c>
      <c r="J1369" t="s">
        <v>70</v>
      </c>
      <c r="K1369">
        <v>2</v>
      </c>
      <c r="L1369">
        <v>3</v>
      </c>
      <c r="M1369">
        <v>4</v>
      </c>
      <c r="N1369">
        <v>3</v>
      </c>
      <c r="O1369">
        <v>5</v>
      </c>
      <c r="P1369" t="s">
        <v>110</v>
      </c>
      <c r="Q1369" t="s">
        <v>72</v>
      </c>
      <c r="R1369" t="s">
        <v>167</v>
      </c>
      <c r="S1369" t="s">
        <v>57</v>
      </c>
      <c r="T1369" t="s">
        <v>58</v>
      </c>
      <c r="U1369" t="s">
        <v>271</v>
      </c>
      <c r="V1369" t="s">
        <v>109</v>
      </c>
      <c r="W1369" t="s">
        <v>62</v>
      </c>
      <c r="X1369" t="s">
        <v>61</v>
      </c>
      <c r="Y1369" t="s">
        <v>61</v>
      </c>
      <c r="Z1369" t="s">
        <v>62</v>
      </c>
      <c r="AA1369" t="s">
        <v>74</v>
      </c>
      <c r="AB1369" t="s">
        <v>62</v>
      </c>
      <c r="AC1369" t="s">
        <v>75</v>
      </c>
      <c r="AD1369" t="s">
        <v>74</v>
      </c>
      <c r="AE1369" t="s">
        <v>74</v>
      </c>
      <c r="AF1369" t="s">
        <v>61</v>
      </c>
      <c r="AG1369" t="s">
        <v>75</v>
      </c>
      <c r="AH1369" t="s">
        <v>62</v>
      </c>
      <c r="AI1369" t="s">
        <v>61</v>
      </c>
      <c r="AJ1369" t="s">
        <v>62</v>
      </c>
      <c r="AK1369" t="s">
        <v>62</v>
      </c>
      <c r="AL1369" t="s">
        <v>61</v>
      </c>
      <c r="AM1369" t="s">
        <v>61</v>
      </c>
      <c r="AN1369" t="s">
        <v>62</v>
      </c>
      <c r="AO1369" t="s">
        <v>63</v>
      </c>
      <c r="AP1369">
        <v>24</v>
      </c>
      <c r="AQ1369" t="s">
        <v>108</v>
      </c>
      <c r="AR1369" t="s">
        <v>65</v>
      </c>
      <c r="AS1369" t="s">
        <v>280</v>
      </c>
      <c r="AT1369" t="s">
        <v>280</v>
      </c>
      <c r="AU1369" t="s">
        <v>77</v>
      </c>
      <c r="AV1369" t="s">
        <v>68</v>
      </c>
      <c r="AW1369">
        <v>4</v>
      </c>
      <c r="AX1369">
        <v>17</v>
      </c>
      <c r="AY1369" t="s">
        <v>153</v>
      </c>
      <c r="AZ1369" t="s">
        <v>281</v>
      </c>
      <c r="BA1369" t="s">
        <v>281</v>
      </c>
    </row>
    <row r="1370" spans="1:53" x14ac:dyDescent="0.25">
      <c r="A1370">
        <v>1437</v>
      </c>
      <c r="B1370">
        <v>42054.669549999999</v>
      </c>
      <c r="C1370">
        <v>1</v>
      </c>
      <c r="D1370">
        <v>1</v>
      </c>
      <c r="E1370">
        <v>1</v>
      </c>
      <c r="F1370">
        <v>1</v>
      </c>
      <c r="G1370">
        <v>1</v>
      </c>
      <c r="H1370">
        <v>2</v>
      </c>
      <c r="I1370">
        <v>2</v>
      </c>
      <c r="J1370" t="s">
        <v>53</v>
      </c>
      <c r="K1370">
        <v>1</v>
      </c>
      <c r="L1370">
        <v>1</v>
      </c>
      <c r="M1370">
        <v>1</v>
      </c>
      <c r="N1370">
        <v>1</v>
      </c>
      <c r="O1370">
        <v>1</v>
      </c>
      <c r="P1370" t="s">
        <v>110</v>
      </c>
      <c r="Q1370" t="s">
        <v>72</v>
      </c>
      <c r="R1370" t="s">
        <v>73</v>
      </c>
      <c r="S1370" t="s">
        <v>57</v>
      </c>
      <c r="T1370" t="s">
        <v>94</v>
      </c>
      <c r="U1370" t="s">
        <v>60</v>
      </c>
      <c r="V1370" t="s">
        <v>112</v>
      </c>
      <c r="W1370" t="s">
        <v>62</v>
      </c>
      <c r="X1370" t="s">
        <v>74</v>
      </c>
      <c r="Y1370" t="s">
        <v>61</v>
      </c>
      <c r="Z1370" t="s">
        <v>62</v>
      </c>
      <c r="AA1370" t="s">
        <v>75</v>
      </c>
      <c r="AB1370" t="s">
        <v>62</v>
      </c>
      <c r="AC1370" t="s">
        <v>62</v>
      </c>
      <c r="AD1370" t="s">
        <v>62</v>
      </c>
      <c r="AE1370" t="s">
        <v>61</v>
      </c>
      <c r="AF1370" t="s">
        <v>62</v>
      </c>
      <c r="AG1370" t="s">
        <v>76</v>
      </c>
      <c r="AH1370" t="s">
        <v>62</v>
      </c>
      <c r="AI1370" t="s">
        <v>61</v>
      </c>
      <c r="AJ1370" t="s">
        <v>75</v>
      </c>
      <c r="AK1370" t="s">
        <v>76</v>
      </c>
      <c r="AL1370" t="s">
        <v>62</v>
      </c>
      <c r="AM1370" t="s">
        <v>75</v>
      </c>
      <c r="AN1370" t="s">
        <v>74</v>
      </c>
      <c r="AO1370" t="s">
        <v>80</v>
      </c>
      <c r="AP1370">
        <v>21</v>
      </c>
      <c r="AQ1370" t="s">
        <v>81</v>
      </c>
      <c r="AR1370" t="s">
        <v>90</v>
      </c>
      <c r="AS1370" t="s">
        <v>66</v>
      </c>
      <c r="AT1370" t="s">
        <v>66</v>
      </c>
      <c r="AU1370" t="s">
        <v>77</v>
      </c>
      <c r="AV1370" t="s">
        <v>60</v>
      </c>
      <c r="AW1370">
        <v>9</v>
      </c>
      <c r="AX1370">
        <v>5</v>
      </c>
      <c r="AY1370" t="s">
        <v>180</v>
      </c>
      <c r="AZ1370" t="s">
        <v>66</v>
      </c>
      <c r="BA1370" t="s">
        <v>66</v>
      </c>
    </row>
    <row r="1371" spans="1:53" x14ac:dyDescent="0.25">
      <c r="A1371">
        <v>1438</v>
      </c>
      <c r="B1371">
        <v>42054.669569999998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 t="s">
        <v>53</v>
      </c>
      <c r="K1371">
        <v>6</v>
      </c>
      <c r="L1371">
        <v>7</v>
      </c>
      <c r="M1371">
        <v>6</v>
      </c>
      <c r="N1371">
        <v>6</v>
      </c>
      <c r="O1371">
        <v>5</v>
      </c>
      <c r="P1371" t="s">
        <v>110</v>
      </c>
      <c r="Q1371" t="s">
        <v>72</v>
      </c>
      <c r="R1371" t="s">
        <v>149</v>
      </c>
      <c r="S1371" t="s">
        <v>181</v>
      </c>
      <c r="T1371" t="s">
        <v>58</v>
      </c>
      <c r="U1371" t="s">
        <v>287</v>
      </c>
      <c r="V1371" t="s">
        <v>85</v>
      </c>
      <c r="W1371" t="s">
        <v>61</v>
      </c>
      <c r="X1371" t="s">
        <v>61</v>
      </c>
      <c r="Y1371" t="s">
        <v>61</v>
      </c>
      <c r="Z1371" t="s">
        <v>74</v>
      </c>
      <c r="AA1371" t="s">
        <v>74</v>
      </c>
      <c r="AB1371" t="s">
        <v>61</v>
      </c>
      <c r="AC1371" t="s">
        <v>61</v>
      </c>
      <c r="AD1371" t="s">
        <v>61</v>
      </c>
      <c r="AE1371" t="s">
        <v>61</v>
      </c>
      <c r="AF1371" t="s">
        <v>61</v>
      </c>
      <c r="AG1371" t="s">
        <v>61</v>
      </c>
      <c r="AH1371" t="s">
        <v>61</v>
      </c>
      <c r="AI1371" t="s">
        <v>62</v>
      </c>
      <c r="AJ1371" t="s">
        <v>61</v>
      </c>
      <c r="AK1371" t="s">
        <v>61</v>
      </c>
      <c r="AL1371" t="s">
        <v>61</v>
      </c>
      <c r="AM1371" t="s">
        <v>61</v>
      </c>
      <c r="AN1371" t="s">
        <v>76</v>
      </c>
      <c r="AO1371" t="s">
        <v>63</v>
      </c>
      <c r="AP1371">
        <v>19</v>
      </c>
      <c r="AQ1371" t="s">
        <v>108</v>
      </c>
      <c r="AR1371" t="s">
        <v>90</v>
      </c>
      <c r="AS1371" t="s">
        <v>82</v>
      </c>
      <c r="AT1371" t="s">
        <v>82</v>
      </c>
      <c r="AU1371" t="s">
        <v>87</v>
      </c>
      <c r="AV1371" t="s">
        <v>68</v>
      </c>
      <c r="AW1371">
        <v>0</v>
      </c>
      <c r="AX1371">
        <v>30</v>
      </c>
      <c r="AY1371" t="s">
        <v>69</v>
      </c>
      <c r="AZ1371" t="s">
        <v>84</v>
      </c>
      <c r="BA1371" t="s">
        <v>84</v>
      </c>
    </row>
    <row r="1372" spans="1:53" x14ac:dyDescent="0.25">
      <c r="A1372">
        <v>1439</v>
      </c>
      <c r="B1372">
        <v>42054.669580000002</v>
      </c>
      <c r="C1372">
        <v>1</v>
      </c>
      <c r="D1372">
        <v>2</v>
      </c>
      <c r="E1372">
        <v>2</v>
      </c>
      <c r="F1372">
        <v>3</v>
      </c>
      <c r="G1372">
        <v>2</v>
      </c>
      <c r="H1372">
        <v>2</v>
      </c>
      <c r="I1372">
        <v>3</v>
      </c>
      <c r="J1372" t="s">
        <v>133</v>
      </c>
      <c r="K1372">
        <v>5</v>
      </c>
      <c r="L1372">
        <v>7</v>
      </c>
      <c r="M1372">
        <v>7</v>
      </c>
      <c r="N1372">
        <v>5</v>
      </c>
      <c r="O1372">
        <v>1</v>
      </c>
      <c r="P1372" t="s">
        <v>110</v>
      </c>
      <c r="Q1372" t="s">
        <v>72</v>
      </c>
      <c r="R1372" t="s">
        <v>200</v>
      </c>
      <c r="S1372" t="s">
        <v>57</v>
      </c>
      <c r="T1372" t="s">
        <v>102</v>
      </c>
      <c r="U1372" t="s">
        <v>292</v>
      </c>
      <c r="V1372" t="s">
        <v>112</v>
      </c>
      <c r="W1372" t="s">
        <v>75</v>
      </c>
      <c r="X1372" t="s">
        <v>75</v>
      </c>
      <c r="Y1372" t="s">
        <v>76</v>
      </c>
      <c r="Z1372" t="s">
        <v>75</v>
      </c>
      <c r="AA1372" t="s">
        <v>76</v>
      </c>
      <c r="AB1372" t="s">
        <v>76</v>
      </c>
      <c r="AC1372" t="s">
        <v>76</v>
      </c>
      <c r="AD1372" t="s">
        <v>76</v>
      </c>
      <c r="AE1372" t="s">
        <v>76</v>
      </c>
      <c r="AF1372" t="s">
        <v>76</v>
      </c>
      <c r="AG1372" t="s">
        <v>76</v>
      </c>
      <c r="AH1372" t="s">
        <v>76</v>
      </c>
      <c r="AI1372" t="s">
        <v>75</v>
      </c>
      <c r="AJ1372" t="s">
        <v>76</v>
      </c>
      <c r="AK1372" t="s">
        <v>76</v>
      </c>
      <c r="AL1372" t="s">
        <v>76</v>
      </c>
      <c r="AM1372" t="s">
        <v>76</v>
      </c>
      <c r="AN1372" t="s">
        <v>75</v>
      </c>
      <c r="AO1372" t="s">
        <v>63</v>
      </c>
      <c r="AP1372">
        <v>20</v>
      </c>
      <c r="AQ1372" t="s">
        <v>108</v>
      </c>
      <c r="AR1372" t="s">
        <v>90</v>
      </c>
      <c r="AS1372" t="s">
        <v>345</v>
      </c>
      <c r="AT1372" t="s">
        <v>345</v>
      </c>
      <c r="AU1372" t="s">
        <v>77</v>
      </c>
      <c r="AV1372" t="s">
        <v>68</v>
      </c>
      <c r="AW1372">
        <v>15</v>
      </c>
      <c r="AX1372">
        <v>25</v>
      </c>
      <c r="AY1372" t="s">
        <v>183</v>
      </c>
      <c r="AZ1372" t="s">
        <v>346</v>
      </c>
      <c r="BA1372" t="s">
        <v>346</v>
      </c>
    </row>
    <row r="1373" spans="1:53" x14ac:dyDescent="0.25">
      <c r="A1373">
        <v>1440</v>
      </c>
      <c r="B1373">
        <v>42054.669600000001</v>
      </c>
      <c r="C1373">
        <v>0</v>
      </c>
      <c r="D1373">
        <v>0</v>
      </c>
      <c r="E1373">
        <v>1</v>
      </c>
      <c r="F1373">
        <v>0</v>
      </c>
      <c r="G1373">
        <v>0</v>
      </c>
      <c r="H1373">
        <v>0</v>
      </c>
      <c r="I1373">
        <v>0</v>
      </c>
      <c r="J1373" t="s">
        <v>53</v>
      </c>
      <c r="K1373">
        <v>5</v>
      </c>
      <c r="L1373">
        <v>6</v>
      </c>
      <c r="M1373">
        <v>6</v>
      </c>
      <c r="N1373">
        <v>5</v>
      </c>
      <c r="O1373">
        <v>5</v>
      </c>
      <c r="P1373" t="s">
        <v>110</v>
      </c>
      <c r="Q1373" t="s">
        <v>72</v>
      </c>
      <c r="R1373" t="s">
        <v>56</v>
      </c>
      <c r="S1373" t="s">
        <v>57</v>
      </c>
      <c r="T1373" t="s">
        <v>58</v>
      </c>
      <c r="U1373" t="s">
        <v>249</v>
      </c>
      <c r="V1373" t="s">
        <v>75</v>
      </c>
      <c r="W1373" t="s">
        <v>61</v>
      </c>
      <c r="X1373" t="s">
        <v>61</v>
      </c>
      <c r="Y1373" t="s">
        <v>61</v>
      </c>
      <c r="Z1373" t="s">
        <v>74</v>
      </c>
      <c r="AA1373" t="s">
        <v>61</v>
      </c>
      <c r="AB1373" t="s">
        <v>62</v>
      </c>
      <c r="AC1373" t="s">
        <v>61</v>
      </c>
      <c r="AD1373" t="s">
        <v>75</v>
      </c>
      <c r="AE1373" t="s">
        <v>61</v>
      </c>
      <c r="AF1373" t="s">
        <v>61</v>
      </c>
      <c r="AG1373" t="s">
        <v>76</v>
      </c>
      <c r="AH1373" t="s">
        <v>61</v>
      </c>
      <c r="AI1373" t="s">
        <v>61</v>
      </c>
      <c r="AJ1373" t="s">
        <v>61</v>
      </c>
      <c r="AK1373" t="s">
        <v>62</v>
      </c>
      <c r="AL1373" t="s">
        <v>61</v>
      </c>
      <c r="AM1373" t="s">
        <v>62</v>
      </c>
      <c r="AN1373" t="s">
        <v>74</v>
      </c>
      <c r="AO1373" t="s">
        <v>63</v>
      </c>
      <c r="AP1373">
        <v>19</v>
      </c>
      <c r="AQ1373" t="s">
        <v>108</v>
      </c>
      <c r="AR1373" t="s">
        <v>90</v>
      </c>
      <c r="AS1373" t="s">
        <v>82</v>
      </c>
      <c r="AT1373" t="s">
        <v>82</v>
      </c>
      <c r="AU1373" t="s">
        <v>87</v>
      </c>
      <c r="AV1373" t="s">
        <v>68</v>
      </c>
      <c r="AW1373">
        <v>1</v>
      </c>
      <c r="AX1373">
        <v>27</v>
      </c>
      <c r="AY1373" t="s">
        <v>151</v>
      </c>
      <c r="AZ1373" t="s">
        <v>84</v>
      </c>
      <c r="BA1373" t="s">
        <v>84</v>
      </c>
    </row>
    <row r="1374" spans="1:53" x14ac:dyDescent="0.25">
      <c r="A1374">
        <v>1441</v>
      </c>
      <c r="B1374">
        <v>42054.669629999997</v>
      </c>
      <c r="C1374">
        <v>2</v>
      </c>
      <c r="D1374">
        <v>2</v>
      </c>
      <c r="E1374">
        <v>2</v>
      </c>
      <c r="F1374">
        <v>2</v>
      </c>
      <c r="G1374">
        <v>1</v>
      </c>
      <c r="H1374">
        <v>1</v>
      </c>
      <c r="I1374">
        <v>2</v>
      </c>
      <c r="J1374" t="s">
        <v>70</v>
      </c>
      <c r="K1374">
        <v>3</v>
      </c>
      <c r="L1374">
        <v>5</v>
      </c>
      <c r="M1374">
        <v>5</v>
      </c>
      <c r="N1374">
        <v>4</v>
      </c>
      <c r="O1374">
        <v>2</v>
      </c>
      <c r="P1374" t="s">
        <v>110</v>
      </c>
      <c r="Q1374" t="s">
        <v>72</v>
      </c>
      <c r="R1374" t="s">
        <v>85</v>
      </c>
      <c r="S1374" t="s">
        <v>57</v>
      </c>
      <c r="T1374" t="s">
        <v>58</v>
      </c>
      <c r="U1374" t="s">
        <v>227</v>
      </c>
      <c r="V1374" t="s">
        <v>151</v>
      </c>
      <c r="W1374" t="s">
        <v>75</v>
      </c>
      <c r="X1374" t="s">
        <v>76</v>
      </c>
      <c r="Y1374" t="s">
        <v>76</v>
      </c>
      <c r="Z1374" t="s">
        <v>76</v>
      </c>
      <c r="AA1374" t="s">
        <v>76</v>
      </c>
      <c r="AB1374" t="s">
        <v>76</v>
      </c>
      <c r="AC1374" t="s">
        <v>76</v>
      </c>
      <c r="AD1374" t="s">
        <v>76</v>
      </c>
      <c r="AE1374" t="s">
        <v>76</v>
      </c>
      <c r="AF1374" t="s">
        <v>76</v>
      </c>
      <c r="AG1374" t="s">
        <v>76</v>
      </c>
      <c r="AH1374" t="s">
        <v>76</v>
      </c>
      <c r="AI1374" t="s">
        <v>76</v>
      </c>
      <c r="AJ1374" t="s">
        <v>76</v>
      </c>
      <c r="AK1374" t="s">
        <v>76</v>
      </c>
      <c r="AL1374" t="s">
        <v>76</v>
      </c>
      <c r="AM1374" t="s">
        <v>76</v>
      </c>
      <c r="AN1374" t="s">
        <v>76</v>
      </c>
      <c r="AO1374" t="s">
        <v>63</v>
      </c>
      <c r="AP1374">
        <v>24</v>
      </c>
      <c r="AQ1374" t="s">
        <v>108</v>
      </c>
      <c r="AR1374" t="s">
        <v>142</v>
      </c>
      <c r="AS1374" t="s">
        <v>66</v>
      </c>
      <c r="AT1374" t="s">
        <v>66</v>
      </c>
      <c r="AU1374" t="s">
        <v>87</v>
      </c>
      <c r="AV1374" t="s">
        <v>68</v>
      </c>
      <c r="AW1374">
        <v>12</v>
      </c>
      <c r="AX1374">
        <v>19</v>
      </c>
      <c r="AY1374" t="s">
        <v>417</v>
      </c>
      <c r="AZ1374" t="s">
        <v>66</v>
      </c>
      <c r="BA1374" t="s">
        <v>66</v>
      </c>
    </row>
    <row r="1375" spans="1:53" x14ac:dyDescent="0.25">
      <c r="A1375">
        <v>1442</v>
      </c>
      <c r="B1375">
        <v>42054.669650000003</v>
      </c>
      <c r="C1375">
        <v>3</v>
      </c>
      <c r="D1375">
        <v>3</v>
      </c>
      <c r="E1375">
        <v>3</v>
      </c>
      <c r="F1375">
        <v>2</v>
      </c>
      <c r="G1375">
        <v>1</v>
      </c>
      <c r="H1375">
        <v>1</v>
      </c>
      <c r="I1375">
        <v>3</v>
      </c>
      <c r="J1375" t="s">
        <v>133</v>
      </c>
      <c r="K1375">
        <v>1</v>
      </c>
      <c r="L1375">
        <v>2</v>
      </c>
      <c r="M1375">
        <v>1</v>
      </c>
      <c r="N1375">
        <v>1</v>
      </c>
      <c r="O1375">
        <v>1</v>
      </c>
      <c r="P1375" t="s">
        <v>110</v>
      </c>
      <c r="Q1375" t="s">
        <v>72</v>
      </c>
      <c r="R1375" t="s">
        <v>135</v>
      </c>
      <c r="S1375" t="s">
        <v>181</v>
      </c>
      <c r="T1375" t="s">
        <v>726</v>
      </c>
      <c r="U1375" t="s">
        <v>207</v>
      </c>
      <c r="V1375" t="s">
        <v>112</v>
      </c>
      <c r="W1375" t="s">
        <v>74</v>
      </c>
      <c r="X1375" t="s">
        <v>75</v>
      </c>
      <c r="Y1375" t="s">
        <v>76</v>
      </c>
      <c r="Z1375" t="s">
        <v>76</v>
      </c>
      <c r="AA1375" t="s">
        <v>75</v>
      </c>
      <c r="AB1375" t="s">
        <v>76</v>
      </c>
      <c r="AC1375" t="s">
        <v>74</v>
      </c>
      <c r="AD1375" t="s">
        <v>76</v>
      </c>
      <c r="AE1375" t="s">
        <v>76</v>
      </c>
      <c r="AF1375" t="s">
        <v>75</v>
      </c>
      <c r="AG1375" t="s">
        <v>76</v>
      </c>
      <c r="AH1375" t="s">
        <v>74</v>
      </c>
      <c r="AI1375" t="s">
        <v>61</v>
      </c>
      <c r="AJ1375" t="s">
        <v>76</v>
      </c>
      <c r="AK1375" t="s">
        <v>76</v>
      </c>
      <c r="AL1375" t="s">
        <v>62</v>
      </c>
      <c r="AM1375" t="s">
        <v>62</v>
      </c>
      <c r="AN1375" t="s">
        <v>62</v>
      </c>
      <c r="AO1375" t="s">
        <v>63</v>
      </c>
      <c r="AP1375">
        <v>23</v>
      </c>
      <c r="AQ1375" t="s">
        <v>64</v>
      </c>
      <c r="AR1375" t="s">
        <v>90</v>
      </c>
      <c r="AS1375" t="s">
        <v>280</v>
      </c>
      <c r="AT1375" t="s">
        <v>280</v>
      </c>
      <c r="AU1375" t="s">
        <v>727</v>
      </c>
      <c r="AV1375" t="s">
        <v>60</v>
      </c>
      <c r="AW1375">
        <v>16</v>
      </c>
      <c r="AX1375">
        <v>6</v>
      </c>
      <c r="AY1375" t="s">
        <v>402</v>
      </c>
      <c r="AZ1375" t="s">
        <v>281</v>
      </c>
      <c r="BA1375" t="s">
        <v>281</v>
      </c>
    </row>
    <row r="1376" spans="1:53" x14ac:dyDescent="0.25">
      <c r="A1376">
        <v>1443</v>
      </c>
      <c r="B1376">
        <v>42054.669670000003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 t="s">
        <v>60</v>
      </c>
      <c r="K1376">
        <v>7</v>
      </c>
      <c r="L1376">
        <v>7</v>
      </c>
      <c r="M1376">
        <v>7</v>
      </c>
      <c r="N1376">
        <v>7</v>
      </c>
      <c r="O1376">
        <v>7</v>
      </c>
      <c r="P1376" t="s">
        <v>110</v>
      </c>
      <c r="Q1376" t="s">
        <v>72</v>
      </c>
      <c r="R1376" t="s">
        <v>99</v>
      </c>
      <c r="S1376" t="s">
        <v>57</v>
      </c>
      <c r="T1376" t="s">
        <v>58</v>
      </c>
      <c r="U1376" t="s">
        <v>392</v>
      </c>
      <c r="V1376" t="s">
        <v>112</v>
      </c>
      <c r="W1376" t="s">
        <v>61</v>
      </c>
      <c r="X1376" t="s">
        <v>61</v>
      </c>
      <c r="Y1376" t="s">
        <v>61</v>
      </c>
      <c r="Z1376" t="s">
        <v>61</v>
      </c>
      <c r="AA1376" t="s">
        <v>61</v>
      </c>
      <c r="AB1376" t="s">
        <v>61</v>
      </c>
      <c r="AC1376" t="s">
        <v>74</v>
      </c>
      <c r="AD1376" t="s">
        <v>61</v>
      </c>
      <c r="AE1376" t="s">
        <v>61</v>
      </c>
      <c r="AF1376" t="s">
        <v>61</v>
      </c>
      <c r="AG1376" t="s">
        <v>61</v>
      </c>
      <c r="AH1376" t="s">
        <v>61</v>
      </c>
      <c r="AI1376" t="s">
        <v>61</v>
      </c>
      <c r="AJ1376" t="s">
        <v>61</v>
      </c>
      <c r="AK1376" t="s">
        <v>61</v>
      </c>
      <c r="AL1376" t="s">
        <v>61</v>
      </c>
      <c r="AM1376" t="s">
        <v>74</v>
      </c>
      <c r="AN1376" t="s">
        <v>62</v>
      </c>
      <c r="AO1376" t="s">
        <v>63</v>
      </c>
      <c r="AP1376">
        <v>20</v>
      </c>
      <c r="AQ1376" t="s">
        <v>108</v>
      </c>
      <c r="AR1376" t="s">
        <v>90</v>
      </c>
      <c r="AS1376" t="s">
        <v>305</v>
      </c>
      <c r="AT1376" t="s">
        <v>305</v>
      </c>
      <c r="AU1376" t="s">
        <v>96</v>
      </c>
      <c r="AV1376" t="s">
        <v>68</v>
      </c>
      <c r="AW1376">
        <v>0</v>
      </c>
      <c r="AX1376">
        <v>35</v>
      </c>
      <c r="AY1376" t="s">
        <v>76</v>
      </c>
      <c r="AZ1376" t="s">
        <v>306</v>
      </c>
      <c r="BA1376" t="s">
        <v>306</v>
      </c>
    </row>
    <row r="1377" spans="1:53" x14ac:dyDescent="0.25">
      <c r="A1377">
        <v>1444</v>
      </c>
      <c r="B1377">
        <v>42054.669690000002</v>
      </c>
      <c r="C1377">
        <v>1</v>
      </c>
      <c r="D1377">
        <v>1</v>
      </c>
      <c r="E1377">
        <v>0</v>
      </c>
      <c r="F1377">
        <v>0</v>
      </c>
      <c r="G1377">
        <v>0</v>
      </c>
      <c r="H1377">
        <v>1</v>
      </c>
      <c r="I1377">
        <v>0</v>
      </c>
      <c r="J1377" t="s">
        <v>70</v>
      </c>
      <c r="K1377">
        <v>6</v>
      </c>
      <c r="L1377">
        <v>6</v>
      </c>
      <c r="M1377">
        <v>7</v>
      </c>
      <c r="N1377">
        <v>5</v>
      </c>
      <c r="O1377">
        <v>7</v>
      </c>
      <c r="P1377" t="s">
        <v>110</v>
      </c>
      <c r="Q1377" t="s">
        <v>72</v>
      </c>
      <c r="R1377" t="s">
        <v>112</v>
      </c>
      <c r="S1377" t="s">
        <v>57</v>
      </c>
      <c r="T1377" t="s">
        <v>86</v>
      </c>
      <c r="U1377" t="s">
        <v>216</v>
      </c>
      <c r="V1377" t="s">
        <v>75</v>
      </c>
      <c r="W1377" t="s">
        <v>61</v>
      </c>
      <c r="X1377" t="s">
        <v>61</v>
      </c>
      <c r="Y1377" t="s">
        <v>61</v>
      </c>
      <c r="Z1377" t="s">
        <v>61</v>
      </c>
      <c r="AA1377" t="s">
        <v>61</v>
      </c>
      <c r="AB1377" t="s">
        <v>61</v>
      </c>
      <c r="AC1377" t="s">
        <v>62</v>
      </c>
      <c r="AD1377" t="s">
        <v>62</v>
      </c>
      <c r="AE1377" t="s">
        <v>61</v>
      </c>
      <c r="AF1377" t="s">
        <v>61</v>
      </c>
      <c r="AG1377" t="s">
        <v>61</v>
      </c>
      <c r="AH1377" t="s">
        <v>61</v>
      </c>
      <c r="AI1377" t="s">
        <v>61</v>
      </c>
      <c r="AJ1377" t="s">
        <v>61</v>
      </c>
      <c r="AK1377" t="s">
        <v>61</v>
      </c>
      <c r="AL1377" t="s">
        <v>61</v>
      </c>
      <c r="AM1377" t="s">
        <v>61</v>
      </c>
      <c r="AN1377" t="s">
        <v>74</v>
      </c>
      <c r="AO1377" t="s">
        <v>63</v>
      </c>
      <c r="AP1377">
        <v>18</v>
      </c>
      <c r="AQ1377" t="s">
        <v>108</v>
      </c>
      <c r="AR1377" t="s">
        <v>90</v>
      </c>
      <c r="AS1377" t="s">
        <v>728</v>
      </c>
      <c r="AT1377" t="s">
        <v>154</v>
      </c>
      <c r="AU1377" t="s">
        <v>77</v>
      </c>
      <c r="AV1377" t="s">
        <v>68</v>
      </c>
      <c r="AW1377">
        <v>3</v>
      </c>
      <c r="AX1377">
        <v>31</v>
      </c>
      <c r="AY1377" t="s">
        <v>74</v>
      </c>
      <c r="AZ1377" t="s">
        <v>156</v>
      </c>
      <c r="BA1377" t="s">
        <v>729</v>
      </c>
    </row>
    <row r="1378" spans="1:53" x14ac:dyDescent="0.25">
      <c r="A1378">
        <v>1446</v>
      </c>
      <c r="B1378">
        <v>42054.66977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 t="s">
        <v>60</v>
      </c>
      <c r="K1378">
        <v>3</v>
      </c>
      <c r="L1378">
        <v>4</v>
      </c>
      <c r="M1378">
        <v>5</v>
      </c>
      <c r="N1378">
        <v>2</v>
      </c>
      <c r="O1378">
        <v>3</v>
      </c>
      <c r="P1378" t="s">
        <v>110</v>
      </c>
      <c r="Q1378" t="s">
        <v>72</v>
      </c>
      <c r="R1378" t="s">
        <v>107</v>
      </c>
      <c r="S1378" t="s">
        <v>57</v>
      </c>
      <c r="T1378" t="s">
        <v>86</v>
      </c>
      <c r="U1378" t="s">
        <v>287</v>
      </c>
      <c r="V1378" t="s">
        <v>75</v>
      </c>
      <c r="W1378" t="s">
        <v>61</v>
      </c>
      <c r="X1378" t="s">
        <v>62</v>
      </c>
      <c r="Y1378" t="s">
        <v>62</v>
      </c>
      <c r="Z1378" t="s">
        <v>62</v>
      </c>
      <c r="AA1378" t="s">
        <v>61</v>
      </c>
      <c r="AB1378" t="s">
        <v>62</v>
      </c>
      <c r="AC1378" t="s">
        <v>61</v>
      </c>
      <c r="AD1378" t="s">
        <v>62</v>
      </c>
      <c r="AE1378" t="s">
        <v>62</v>
      </c>
      <c r="AF1378" t="s">
        <v>61</v>
      </c>
      <c r="AG1378" t="s">
        <v>61</v>
      </c>
      <c r="AH1378" t="s">
        <v>61</v>
      </c>
      <c r="AI1378" t="s">
        <v>61</v>
      </c>
      <c r="AJ1378" t="s">
        <v>61</v>
      </c>
      <c r="AK1378" t="s">
        <v>61</v>
      </c>
      <c r="AL1378" t="s">
        <v>61</v>
      </c>
      <c r="AM1378" t="s">
        <v>61</v>
      </c>
      <c r="AN1378" t="s">
        <v>62</v>
      </c>
      <c r="AO1378" t="s">
        <v>63</v>
      </c>
      <c r="AP1378">
        <v>18</v>
      </c>
      <c r="AQ1378" t="s">
        <v>108</v>
      </c>
      <c r="AR1378" t="s">
        <v>90</v>
      </c>
      <c r="AS1378" t="s">
        <v>122</v>
      </c>
      <c r="AT1378" t="s">
        <v>122</v>
      </c>
      <c r="AU1378" t="s">
        <v>77</v>
      </c>
      <c r="AV1378" t="s">
        <v>68</v>
      </c>
      <c r="AW1378">
        <v>0</v>
      </c>
      <c r="AX1378">
        <v>17</v>
      </c>
      <c r="AY1378" t="s">
        <v>109</v>
      </c>
      <c r="AZ1378" t="s">
        <v>125</v>
      </c>
      <c r="BA1378" t="s">
        <v>125</v>
      </c>
    </row>
    <row r="1379" spans="1:53" x14ac:dyDescent="0.25">
      <c r="A1379">
        <v>1447</v>
      </c>
      <c r="B1379">
        <v>42054.669800000003</v>
      </c>
      <c r="C1379">
        <v>0</v>
      </c>
      <c r="D1379">
        <v>0</v>
      </c>
      <c r="E1379">
        <v>0</v>
      </c>
      <c r="F1379">
        <v>1</v>
      </c>
      <c r="G1379">
        <v>0</v>
      </c>
      <c r="H1379">
        <v>0</v>
      </c>
      <c r="I1379">
        <v>1</v>
      </c>
      <c r="J1379" t="s">
        <v>53</v>
      </c>
      <c r="K1379">
        <v>6</v>
      </c>
      <c r="L1379">
        <v>2</v>
      </c>
      <c r="M1379">
        <v>6</v>
      </c>
      <c r="N1379">
        <v>6</v>
      </c>
      <c r="O1379">
        <v>4</v>
      </c>
      <c r="P1379" t="s">
        <v>110</v>
      </c>
      <c r="Q1379" t="s">
        <v>72</v>
      </c>
      <c r="R1379" t="s">
        <v>170</v>
      </c>
      <c r="S1379" t="s">
        <v>57</v>
      </c>
      <c r="T1379" t="s">
        <v>58</v>
      </c>
      <c r="U1379" t="s">
        <v>227</v>
      </c>
      <c r="V1379" t="s">
        <v>69</v>
      </c>
      <c r="W1379" t="s">
        <v>61</v>
      </c>
      <c r="X1379" t="s">
        <v>61</v>
      </c>
      <c r="Y1379" t="s">
        <v>61</v>
      </c>
      <c r="Z1379" t="s">
        <v>61</v>
      </c>
      <c r="AA1379" t="s">
        <v>61</v>
      </c>
      <c r="AB1379" t="s">
        <v>61</v>
      </c>
      <c r="AC1379" t="s">
        <v>61</v>
      </c>
      <c r="AD1379" t="s">
        <v>61</v>
      </c>
      <c r="AE1379" t="s">
        <v>74</v>
      </c>
      <c r="AF1379" t="s">
        <v>61</v>
      </c>
      <c r="AG1379" t="s">
        <v>74</v>
      </c>
      <c r="AH1379" t="s">
        <v>61</v>
      </c>
      <c r="AI1379" t="s">
        <v>61</v>
      </c>
      <c r="AJ1379" t="s">
        <v>61</v>
      </c>
      <c r="AK1379" t="s">
        <v>61</v>
      </c>
      <c r="AL1379" t="s">
        <v>61</v>
      </c>
      <c r="AM1379" t="s">
        <v>61</v>
      </c>
      <c r="AN1379" t="s">
        <v>62</v>
      </c>
      <c r="AO1379" t="s">
        <v>63</v>
      </c>
      <c r="AP1379">
        <v>18</v>
      </c>
      <c r="AQ1379" t="s">
        <v>115</v>
      </c>
      <c r="AR1379" t="s">
        <v>150</v>
      </c>
      <c r="AS1379" t="s">
        <v>397</v>
      </c>
      <c r="AT1379" t="s">
        <v>397</v>
      </c>
      <c r="AU1379" t="s">
        <v>96</v>
      </c>
      <c r="AV1379" t="s">
        <v>68</v>
      </c>
      <c r="AW1379">
        <v>2</v>
      </c>
      <c r="AX1379">
        <v>24</v>
      </c>
      <c r="AY1379" t="s">
        <v>76</v>
      </c>
      <c r="AZ1379" t="s">
        <v>398</v>
      </c>
      <c r="BA1379" t="s">
        <v>398</v>
      </c>
    </row>
    <row r="1380" spans="1:53" x14ac:dyDescent="0.25">
      <c r="A1380">
        <v>1448</v>
      </c>
      <c r="B1380">
        <v>42054.669809999999</v>
      </c>
      <c r="C1380">
        <v>0</v>
      </c>
      <c r="D1380">
        <v>0</v>
      </c>
      <c r="E1380">
        <v>0</v>
      </c>
      <c r="F1380">
        <v>1</v>
      </c>
      <c r="G1380">
        <v>0</v>
      </c>
      <c r="H1380">
        <v>2</v>
      </c>
      <c r="I1380">
        <v>0</v>
      </c>
      <c r="J1380" t="s">
        <v>70</v>
      </c>
      <c r="K1380">
        <v>2</v>
      </c>
      <c r="L1380">
        <v>4</v>
      </c>
      <c r="M1380">
        <v>3</v>
      </c>
      <c r="N1380">
        <v>1</v>
      </c>
      <c r="O1380">
        <v>1</v>
      </c>
      <c r="P1380" t="s">
        <v>110</v>
      </c>
      <c r="Q1380" t="s">
        <v>72</v>
      </c>
      <c r="R1380" t="s">
        <v>208</v>
      </c>
      <c r="S1380" t="s">
        <v>57</v>
      </c>
      <c r="T1380" t="s">
        <v>58</v>
      </c>
      <c r="U1380" t="s">
        <v>227</v>
      </c>
      <c r="V1380" t="s">
        <v>85</v>
      </c>
      <c r="W1380" t="s">
        <v>61</v>
      </c>
      <c r="X1380" t="s">
        <v>62</v>
      </c>
      <c r="Y1380" t="s">
        <v>62</v>
      </c>
      <c r="Z1380" t="s">
        <v>62</v>
      </c>
      <c r="AA1380" t="s">
        <v>61</v>
      </c>
      <c r="AB1380" t="s">
        <v>61</v>
      </c>
      <c r="AC1380" t="s">
        <v>62</v>
      </c>
      <c r="AD1380" t="s">
        <v>61</v>
      </c>
      <c r="AE1380" t="s">
        <v>61</v>
      </c>
      <c r="AF1380" t="s">
        <v>61</v>
      </c>
      <c r="AG1380" t="s">
        <v>62</v>
      </c>
      <c r="AH1380" t="s">
        <v>61</v>
      </c>
      <c r="AI1380" t="s">
        <v>61</v>
      </c>
      <c r="AJ1380" t="s">
        <v>62</v>
      </c>
      <c r="AK1380" t="s">
        <v>61</v>
      </c>
      <c r="AL1380" t="s">
        <v>61</v>
      </c>
      <c r="AM1380" t="s">
        <v>62</v>
      </c>
      <c r="AN1380" t="s">
        <v>74</v>
      </c>
      <c r="AO1380" t="s">
        <v>63</v>
      </c>
      <c r="AP1380">
        <v>20</v>
      </c>
      <c r="AQ1380" t="s">
        <v>108</v>
      </c>
      <c r="AR1380" t="s">
        <v>90</v>
      </c>
      <c r="AS1380" t="s">
        <v>122</v>
      </c>
      <c r="AT1380" t="s">
        <v>122</v>
      </c>
      <c r="AU1380" t="s">
        <v>96</v>
      </c>
      <c r="AV1380" t="s">
        <v>68</v>
      </c>
      <c r="AW1380">
        <v>3</v>
      </c>
      <c r="AX1380">
        <v>11</v>
      </c>
      <c r="AY1380" t="s">
        <v>132</v>
      </c>
      <c r="AZ1380" t="s">
        <v>125</v>
      </c>
      <c r="BA1380" t="s">
        <v>125</v>
      </c>
    </row>
    <row r="1381" spans="1:53" x14ac:dyDescent="0.25">
      <c r="A1381">
        <v>1449</v>
      </c>
      <c r="B1381">
        <v>42054.669820000003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 t="s">
        <v>60</v>
      </c>
      <c r="K1381">
        <v>5</v>
      </c>
      <c r="L1381">
        <v>5</v>
      </c>
      <c r="M1381">
        <v>5</v>
      </c>
      <c r="N1381">
        <v>3</v>
      </c>
      <c r="O1381">
        <v>2</v>
      </c>
      <c r="P1381" t="s">
        <v>110</v>
      </c>
      <c r="Q1381" t="s">
        <v>72</v>
      </c>
      <c r="R1381" t="s">
        <v>132</v>
      </c>
      <c r="S1381" t="s">
        <v>57</v>
      </c>
      <c r="T1381" t="s">
        <v>58</v>
      </c>
      <c r="U1381" t="s">
        <v>328</v>
      </c>
      <c r="V1381" t="s">
        <v>112</v>
      </c>
      <c r="W1381" t="s">
        <v>61</v>
      </c>
      <c r="X1381" t="s">
        <v>61</v>
      </c>
      <c r="Y1381" t="s">
        <v>61</v>
      </c>
      <c r="Z1381" t="s">
        <v>61</v>
      </c>
      <c r="AA1381" t="s">
        <v>62</v>
      </c>
      <c r="AB1381" t="s">
        <v>61</v>
      </c>
      <c r="AC1381" t="s">
        <v>61</v>
      </c>
      <c r="AD1381" t="s">
        <v>61</v>
      </c>
      <c r="AE1381" t="s">
        <v>61</v>
      </c>
      <c r="AF1381" t="s">
        <v>61</v>
      </c>
      <c r="AG1381" t="s">
        <v>61</v>
      </c>
      <c r="AH1381" t="s">
        <v>61</v>
      </c>
      <c r="AI1381" t="s">
        <v>61</v>
      </c>
      <c r="AJ1381" t="s">
        <v>61</v>
      </c>
      <c r="AK1381" t="s">
        <v>61</v>
      </c>
      <c r="AL1381" t="s">
        <v>61</v>
      </c>
      <c r="AM1381" t="s">
        <v>61</v>
      </c>
      <c r="AN1381" t="s">
        <v>75</v>
      </c>
      <c r="AO1381" t="s">
        <v>63</v>
      </c>
      <c r="AP1381">
        <v>23</v>
      </c>
      <c r="AQ1381" t="s">
        <v>108</v>
      </c>
      <c r="AR1381" t="s">
        <v>65</v>
      </c>
      <c r="AS1381" t="s">
        <v>66</v>
      </c>
      <c r="AT1381" t="s">
        <v>66</v>
      </c>
      <c r="AU1381" t="s">
        <v>96</v>
      </c>
      <c r="AV1381" t="s">
        <v>68</v>
      </c>
      <c r="AW1381">
        <v>0</v>
      </c>
      <c r="AX1381">
        <v>20</v>
      </c>
      <c r="AY1381" t="s">
        <v>62</v>
      </c>
      <c r="AZ1381" t="s">
        <v>66</v>
      </c>
      <c r="BA1381" t="s">
        <v>66</v>
      </c>
    </row>
    <row r="1382" spans="1:53" x14ac:dyDescent="0.25">
      <c r="A1382">
        <v>1450</v>
      </c>
      <c r="B1382">
        <v>42054.669820000003</v>
      </c>
      <c r="C1382">
        <v>1</v>
      </c>
      <c r="D1382">
        <v>1</v>
      </c>
      <c r="E1382">
        <v>1</v>
      </c>
      <c r="F1382">
        <v>0</v>
      </c>
      <c r="G1382">
        <v>0</v>
      </c>
      <c r="H1382">
        <v>1</v>
      </c>
      <c r="I1382">
        <v>0</v>
      </c>
      <c r="J1382" t="s">
        <v>53</v>
      </c>
      <c r="K1382">
        <v>5</v>
      </c>
      <c r="L1382">
        <v>4</v>
      </c>
      <c r="M1382">
        <v>6</v>
      </c>
      <c r="N1382">
        <v>6</v>
      </c>
      <c r="O1382">
        <v>6</v>
      </c>
      <c r="P1382" t="s">
        <v>110</v>
      </c>
      <c r="Q1382" t="s">
        <v>72</v>
      </c>
      <c r="R1382" t="s">
        <v>85</v>
      </c>
      <c r="S1382" t="s">
        <v>57</v>
      </c>
      <c r="T1382" t="s">
        <v>58</v>
      </c>
      <c r="U1382" t="s">
        <v>209</v>
      </c>
      <c r="V1382" t="s">
        <v>112</v>
      </c>
      <c r="W1382" t="s">
        <v>60</v>
      </c>
      <c r="X1382" t="s">
        <v>60</v>
      </c>
      <c r="Y1382" t="s">
        <v>60</v>
      </c>
      <c r="Z1382" t="s">
        <v>60</v>
      </c>
      <c r="AA1382" t="s">
        <v>60</v>
      </c>
      <c r="AB1382" t="s">
        <v>60</v>
      </c>
      <c r="AC1382" t="s">
        <v>60</v>
      </c>
      <c r="AD1382" t="s">
        <v>60</v>
      </c>
      <c r="AE1382" t="s">
        <v>60</v>
      </c>
      <c r="AF1382" t="s">
        <v>60</v>
      </c>
      <c r="AG1382" t="s">
        <v>60</v>
      </c>
      <c r="AH1382" t="s">
        <v>60</v>
      </c>
      <c r="AI1382" t="s">
        <v>60</v>
      </c>
      <c r="AJ1382" t="s">
        <v>60</v>
      </c>
      <c r="AK1382" t="s">
        <v>60</v>
      </c>
      <c r="AL1382" t="s">
        <v>60</v>
      </c>
      <c r="AM1382" t="s">
        <v>60</v>
      </c>
      <c r="AN1382" t="s">
        <v>76</v>
      </c>
      <c r="AO1382" t="s">
        <v>63</v>
      </c>
      <c r="AP1382">
        <v>24</v>
      </c>
      <c r="AQ1382" t="s">
        <v>64</v>
      </c>
      <c r="AR1382" t="s">
        <v>65</v>
      </c>
      <c r="AS1382" t="s">
        <v>268</v>
      </c>
      <c r="AT1382" t="s">
        <v>228</v>
      </c>
      <c r="AU1382" t="s">
        <v>96</v>
      </c>
      <c r="AV1382" t="s">
        <v>68</v>
      </c>
      <c r="AW1382">
        <v>4</v>
      </c>
      <c r="AX1382">
        <v>27</v>
      </c>
      <c r="AY1382" t="s">
        <v>60</v>
      </c>
      <c r="AZ1382" t="s">
        <v>229</v>
      </c>
      <c r="BA1382" t="s">
        <v>269</v>
      </c>
    </row>
    <row r="1383" spans="1:53" x14ac:dyDescent="0.25">
      <c r="A1383">
        <v>1451</v>
      </c>
      <c r="B1383">
        <v>42054.669840000002</v>
      </c>
      <c r="C1383">
        <v>2</v>
      </c>
      <c r="D1383">
        <v>2</v>
      </c>
      <c r="E1383">
        <v>2</v>
      </c>
      <c r="F1383">
        <v>1</v>
      </c>
      <c r="G1383">
        <v>0</v>
      </c>
      <c r="H1383">
        <v>1</v>
      </c>
      <c r="I1383">
        <v>2</v>
      </c>
      <c r="J1383" t="s">
        <v>70</v>
      </c>
      <c r="K1383">
        <v>2</v>
      </c>
      <c r="L1383">
        <v>5</v>
      </c>
      <c r="M1383">
        <v>3</v>
      </c>
      <c r="N1383">
        <v>2</v>
      </c>
      <c r="O1383">
        <v>1</v>
      </c>
      <c r="P1383" t="s">
        <v>110</v>
      </c>
      <c r="Q1383" t="s">
        <v>72</v>
      </c>
      <c r="R1383" t="s">
        <v>112</v>
      </c>
      <c r="S1383" t="s">
        <v>57</v>
      </c>
      <c r="T1383" t="s">
        <v>58</v>
      </c>
      <c r="U1383" t="s">
        <v>111</v>
      </c>
      <c r="V1383" t="s">
        <v>75</v>
      </c>
      <c r="W1383" t="s">
        <v>62</v>
      </c>
      <c r="X1383" t="s">
        <v>61</v>
      </c>
      <c r="Y1383" t="s">
        <v>74</v>
      </c>
      <c r="Z1383" t="s">
        <v>62</v>
      </c>
      <c r="AA1383" t="s">
        <v>75</v>
      </c>
      <c r="AB1383" t="s">
        <v>76</v>
      </c>
      <c r="AC1383" t="s">
        <v>61</v>
      </c>
      <c r="AD1383" t="s">
        <v>62</v>
      </c>
      <c r="AE1383" t="s">
        <v>61</v>
      </c>
      <c r="AF1383" t="s">
        <v>62</v>
      </c>
      <c r="AG1383" t="s">
        <v>62</v>
      </c>
      <c r="AH1383" t="s">
        <v>74</v>
      </c>
      <c r="AI1383" t="s">
        <v>62</v>
      </c>
      <c r="AJ1383" t="s">
        <v>74</v>
      </c>
      <c r="AK1383" t="s">
        <v>75</v>
      </c>
      <c r="AL1383" t="s">
        <v>62</v>
      </c>
      <c r="AM1383" t="s">
        <v>62</v>
      </c>
      <c r="AN1383" t="s">
        <v>74</v>
      </c>
      <c r="AO1383" t="s">
        <v>63</v>
      </c>
      <c r="AP1383">
        <v>24</v>
      </c>
      <c r="AQ1383" t="s">
        <v>81</v>
      </c>
      <c r="AR1383" t="s">
        <v>65</v>
      </c>
      <c r="AS1383" t="s">
        <v>147</v>
      </c>
      <c r="AT1383" t="s">
        <v>147</v>
      </c>
      <c r="AU1383" t="s">
        <v>87</v>
      </c>
      <c r="AV1383" t="s">
        <v>68</v>
      </c>
      <c r="AW1383">
        <v>10</v>
      </c>
      <c r="AX1383">
        <v>13</v>
      </c>
      <c r="AY1383" t="s">
        <v>163</v>
      </c>
      <c r="AZ1383" t="s">
        <v>148</v>
      </c>
      <c r="BA1383" t="s">
        <v>148</v>
      </c>
    </row>
    <row r="1384" spans="1:53" x14ac:dyDescent="0.25">
      <c r="A1384">
        <v>1452</v>
      </c>
      <c r="B1384">
        <v>42054.669860000002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 t="s">
        <v>53</v>
      </c>
      <c r="K1384">
        <v>4</v>
      </c>
      <c r="L1384">
        <v>4</v>
      </c>
      <c r="M1384">
        <v>4</v>
      </c>
      <c r="N1384">
        <v>4</v>
      </c>
      <c r="O1384">
        <v>4</v>
      </c>
      <c r="P1384" t="s">
        <v>110</v>
      </c>
      <c r="Q1384" t="s">
        <v>72</v>
      </c>
      <c r="R1384" t="s">
        <v>112</v>
      </c>
      <c r="S1384" t="s">
        <v>57</v>
      </c>
      <c r="T1384" t="s">
        <v>86</v>
      </c>
      <c r="U1384" t="s">
        <v>60</v>
      </c>
      <c r="V1384" t="s">
        <v>109</v>
      </c>
      <c r="W1384" t="s">
        <v>61</v>
      </c>
      <c r="X1384" t="s">
        <v>61</v>
      </c>
      <c r="Y1384" t="s">
        <v>75</v>
      </c>
      <c r="Z1384" t="s">
        <v>61</v>
      </c>
      <c r="AA1384" t="s">
        <v>61</v>
      </c>
      <c r="AB1384" t="s">
        <v>61</v>
      </c>
      <c r="AC1384" t="s">
        <v>61</v>
      </c>
      <c r="AD1384" t="s">
        <v>74</v>
      </c>
      <c r="AE1384" t="s">
        <v>62</v>
      </c>
      <c r="AF1384" t="s">
        <v>62</v>
      </c>
      <c r="AG1384" t="s">
        <v>62</v>
      </c>
      <c r="AH1384" t="s">
        <v>61</v>
      </c>
      <c r="AI1384" t="s">
        <v>61</v>
      </c>
      <c r="AJ1384" t="s">
        <v>61</v>
      </c>
      <c r="AK1384" t="s">
        <v>62</v>
      </c>
      <c r="AL1384" t="s">
        <v>61</v>
      </c>
      <c r="AM1384" t="s">
        <v>61</v>
      </c>
      <c r="AN1384" t="s">
        <v>74</v>
      </c>
      <c r="AO1384" t="s">
        <v>63</v>
      </c>
      <c r="AP1384">
        <v>18</v>
      </c>
      <c r="AQ1384" t="s">
        <v>115</v>
      </c>
      <c r="AR1384" t="s">
        <v>150</v>
      </c>
      <c r="AS1384" t="s">
        <v>66</v>
      </c>
      <c r="AT1384" t="s">
        <v>66</v>
      </c>
      <c r="AU1384" t="s">
        <v>730</v>
      </c>
      <c r="AV1384" t="s">
        <v>68</v>
      </c>
      <c r="AW1384">
        <v>0</v>
      </c>
      <c r="AX1384">
        <v>20</v>
      </c>
      <c r="AY1384" t="s">
        <v>152</v>
      </c>
      <c r="AZ1384" t="s">
        <v>66</v>
      </c>
      <c r="BA1384" t="s">
        <v>66</v>
      </c>
    </row>
    <row r="1385" spans="1:53" x14ac:dyDescent="0.25">
      <c r="A1385">
        <v>1453</v>
      </c>
      <c r="B1385">
        <v>42054.669869999998</v>
      </c>
      <c r="C1385">
        <v>1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1</v>
      </c>
      <c r="J1385" t="s">
        <v>70</v>
      </c>
      <c r="K1385">
        <v>5</v>
      </c>
      <c r="L1385">
        <v>6</v>
      </c>
      <c r="M1385">
        <v>4</v>
      </c>
      <c r="N1385">
        <v>5</v>
      </c>
      <c r="O1385">
        <v>4</v>
      </c>
      <c r="P1385" t="s">
        <v>110</v>
      </c>
      <c r="Q1385" t="s">
        <v>72</v>
      </c>
      <c r="R1385" t="s">
        <v>471</v>
      </c>
      <c r="S1385" t="s">
        <v>57</v>
      </c>
      <c r="T1385" t="s">
        <v>86</v>
      </c>
      <c r="U1385" t="s">
        <v>731</v>
      </c>
      <c r="V1385" t="s">
        <v>85</v>
      </c>
      <c r="W1385" t="s">
        <v>62</v>
      </c>
      <c r="X1385" t="s">
        <v>75</v>
      </c>
      <c r="Y1385" t="s">
        <v>76</v>
      </c>
      <c r="Z1385" t="s">
        <v>76</v>
      </c>
      <c r="AA1385" t="s">
        <v>76</v>
      </c>
      <c r="AB1385" t="s">
        <v>76</v>
      </c>
      <c r="AC1385" t="s">
        <v>75</v>
      </c>
      <c r="AD1385" t="s">
        <v>75</v>
      </c>
      <c r="AE1385" t="s">
        <v>75</v>
      </c>
      <c r="AF1385" t="s">
        <v>75</v>
      </c>
      <c r="AG1385" t="s">
        <v>76</v>
      </c>
      <c r="AH1385" t="s">
        <v>76</v>
      </c>
      <c r="AI1385" t="s">
        <v>62</v>
      </c>
      <c r="AJ1385" t="s">
        <v>76</v>
      </c>
      <c r="AK1385" t="s">
        <v>74</v>
      </c>
      <c r="AL1385" t="s">
        <v>61</v>
      </c>
      <c r="AM1385" t="s">
        <v>62</v>
      </c>
      <c r="AN1385" t="s">
        <v>74</v>
      </c>
      <c r="AO1385" t="s">
        <v>80</v>
      </c>
      <c r="AP1385">
        <v>20</v>
      </c>
      <c r="AQ1385" t="s">
        <v>108</v>
      </c>
      <c r="AR1385" t="s">
        <v>90</v>
      </c>
      <c r="AS1385" t="s">
        <v>280</v>
      </c>
      <c r="AT1385" t="s">
        <v>280</v>
      </c>
      <c r="AU1385" t="s">
        <v>77</v>
      </c>
      <c r="AV1385" t="s">
        <v>68</v>
      </c>
      <c r="AW1385">
        <v>2</v>
      </c>
      <c r="AX1385">
        <v>24</v>
      </c>
      <c r="AY1385" t="s">
        <v>300</v>
      </c>
      <c r="AZ1385" t="s">
        <v>281</v>
      </c>
      <c r="BA1385" t="s">
        <v>281</v>
      </c>
    </row>
    <row r="1386" spans="1:53" x14ac:dyDescent="0.25">
      <c r="A1386">
        <v>1454</v>
      </c>
      <c r="B1386">
        <v>42054.669869999998</v>
      </c>
      <c r="C1386">
        <v>1</v>
      </c>
      <c r="D1386">
        <v>1</v>
      </c>
      <c r="E1386">
        <v>1</v>
      </c>
      <c r="F1386">
        <v>1</v>
      </c>
      <c r="G1386">
        <v>0</v>
      </c>
      <c r="H1386">
        <v>1</v>
      </c>
      <c r="I1386">
        <v>0</v>
      </c>
      <c r="J1386" t="s">
        <v>70</v>
      </c>
      <c r="K1386">
        <v>1</v>
      </c>
      <c r="L1386">
        <v>6</v>
      </c>
      <c r="M1386">
        <v>4</v>
      </c>
      <c r="N1386">
        <v>1</v>
      </c>
      <c r="O1386">
        <v>2</v>
      </c>
      <c r="P1386" t="s">
        <v>110</v>
      </c>
      <c r="Q1386" t="s">
        <v>72</v>
      </c>
      <c r="R1386" t="s">
        <v>69</v>
      </c>
      <c r="S1386" t="s">
        <v>57</v>
      </c>
      <c r="T1386" t="s">
        <v>94</v>
      </c>
      <c r="U1386" t="s">
        <v>732</v>
      </c>
      <c r="V1386" t="s">
        <v>112</v>
      </c>
      <c r="W1386" t="s">
        <v>61</v>
      </c>
      <c r="X1386" t="s">
        <v>62</v>
      </c>
      <c r="Y1386" t="s">
        <v>74</v>
      </c>
      <c r="Z1386" t="s">
        <v>74</v>
      </c>
      <c r="AA1386" t="s">
        <v>62</v>
      </c>
      <c r="AB1386" t="s">
        <v>75</v>
      </c>
      <c r="AC1386" t="s">
        <v>75</v>
      </c>
      <c r="AD1386" t="s">
        <v>75</v>
      </c>
      <c r="AE1386" t="s">
        <v>76</v>
      </c>
      <c r="AF1386" t="s">
        <v>62</v>
      </c>
      <c r="AG1386" t="s">
        <v>74</v>
      </c>
      <c r="AH1386" t="s">
        <v>61</v>
      </c>
      <c r="AI1386" t="s">
        <v>61</v>
      </c>
      <c r="AJ1386" t="s">
        <v>75</v>
      </c>
      <c r="AK1386" t="s">
        <v>74</v>
      </c>
      <c r="AL1386" t="s">
        <v>74</v>
      </c>
      <c r="AM1386" t="s">
        <v>74</v>
      </c>
      <c r="AN1386" t="s">
        <v>74</v>
      </c>
      <c r="AO1386" t="s">
        <v>63</v>
      </c>
      <c r="AP1386">
        <v>18</v>
      </c>
      <c r="AQ1386" t="s">
        <v>108</v>
      </c>
      <c r="AR1386" t="s">
        <v>90</v>
      </c>
      <c r="AS1386" t="s">
        <v>122</v>
      </c>
      <c r="AT1386" t="s">
        <v>122</v>
      </c>
      <c r="AU1386" t="s">
        <v>96</v>
      </c>
      <c r="AV1386" t="s">
        <v>68</v>
      </c>
      <c r="AW1386">
        <v>5</v>
      </c>
      <c r="AX1386">
        <v>14</v>
      </c>
      <c r="AY1386" t="s">
        <v>83</v>
      </c>
      <c r="AZ1386" t="s">
        <v>125</v>
      </c>
      <c r="BA1386" t="s">
        <v>125</v>
      </c>
    </row>
    <row r="1387" spans="1:53" x14ac:dyDescent="0.25">
      <c r="A1387">
        <v>1455</v>
      </c>
      <c r="B1387">
        <v>42054.669889999997</v>
      </c>
      <c r="C1387">
        <v>0</v>
      </c>
      <c r="D1387">
        <v>0</v>
      </c>
      <c r="E1387">
        <v>0</v>
      </c>
      <c r="F1387">
        <v>1</v>
      </c>
      <c r="G1387">
        <v>0</v>
      </c>
      <c r="H1387">
        <v>1</v>
      </c>
      <c r="I1387">
        <v>0</v>
      </c>
      <c r="J1387" t="s">
        <v>53</v>
      </c>
      <c r="K1387">
        <v>6</v>
      </c>
      <c r="L1387">
        <v>6</v>
      </c>
      <c r="M1387">
        <v>6</v>
      </c>
      <c r="N1387">
        <v>7</v>
      </c>
      <c r="O1387">
        <v>5</v>
      </c>
      <c r="P1387" t="s">
        <v>110</v>
      </c>
      <c r="Q1387" t="s">
        <v>72</v>
      </c>
      <c r="R1387" t="s">
        <v>56</v>
      </c>
      <c r="S1387" t="s">
        <v>57</v>
      </c>
      <c r="T1387" t="s">
        <v>86</v>
      </c>
      <c r="U1387" t="s">
        <v>271</v>
      </c>
      <c r="V1387" t="s">
        <v>61</v>
      </c>
      <c r="W1387" t="s">
        <v>62</v>
      </c>
      <c r="X1387" t="s">
        <v>74</v>
      </c>
      <c r="Y1387" t="s">
        <v>61</v>
      </c>
      <c r="Z1387" t="s">
        <v>62</v>
      </c>
      <c r="AA1387" t="s">
        <v>62</v>
      </c>
      <c r="AB1387" t="s">
        <v>61</v>
      </c>
      <c r="AC1387" t="s">
        <v>61</v>
      </c>
      <c r="AD1387" t="s">
        <v>61</v>
      </c>
      <c r="AE1387" t="s">
        <v>62</v>
      </c>
      <c r="AF1387" t="s">
        <v>61</v>
      </c>
      <c r="AG1387" t="s">
        <v>74</v>
      </c>
      <c r="AH1387" t="s">
        <v>61</v>
      </c>
      <c r="AI1387" t="s">
        <v>61</v>
      </c>
      <c r="AJ1387" t="s">
        <v>61</v>
      </c>
      <c r="AK1387" t="s">
        <v>61</v>
      </c>
      <c r="AL1387" t="s">
        <v>62</v>
      </c>
      <c r="AM1387" t="s">
        <v>61</v>
      </c>
      <c r="AN1387" t="s">
        <v>62</v>
      </c>
      <c r="AO1387" t="s">
        <v>63</v>
      </c>
      <c r="AP1387">
        <v>29</v>
      </c>
      <c r="AQ1387" t="s">
        <v>108</v>
      </c>
      <c r="AR1387" t="s">
        <v>65</v>
      </c>
      <c r="AS1387" t="s">
        <v>66</v>
      </c>
      <c r="AT1387" t="s">
        <v>66</v>
      </c>
      <c r="AU1387" t="s">
        <v>96</v>
      </c>
      <c r="AV1387" t="s">
        <v>68</v>
      </c>
      <c r="AW1387">
        <v>2</v>
      </c>
      <c r="AX1387">
        <v>30</v>
      </c>
      <c r="AY1387" t="s">
        <v>152</v>
      </c>
      <c r="AZ1387" t="s">
        <v>66</v>
      </c>
      <c r="BA1387" t="s">
        <v>66</v>
      </c>
    </row>
    <row r="1388" spans="1:53" x14ac:dyDescent="0.25">
      <c r="A1388">
        <v>1456</v>
      </c>
      <c r="B1388">
        <v>42054.669929999996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1</v>
      </c>
      <c r="I1388">
        <v>0</v>
      </c>
      <c r="J1388" t="s">
        <v>53</v>
      </c>
      <c r="K1388">
        <v>2</v>
      </c>
      <c r="L1388">
        <v>2</v>
      </c>
      <c r="M1388">
        <v>4</v>
      </c>
      <c r="N1388">
        <v>2</v>
      </c>
      <c r="O1388">
        <v>2</v>
      </c>
      <c r="P1388" t="s">
        <v>110</v>
      </c>
      <c r="Q1388" t="s">
        <v>72</v>
      </c>
      <c r="R1388" t="s">
        <v>135</v>
      </c>
      <c r="S1388" t="s">
        <v>57</v>
      </c>
      <c r="T1388" t="s">
        <v>102</v>
      </c>
      <c r="U1388" t="s">
        <v>209</v>
      </c>
      <c r="V1388" t="s">
        <v>56</v>
      </c>
      <c r="W1388" t="s">
        <v>61</v>
      </c>
      <c r="X1388" t="s">
        <v>74</v>
      </c>
      <c r="Y1388" t="s">
        <v>61</v>
      </c>
      <c r="Z1388" t="s">
        <v>62</v>
      </c>
      <c r="AA1388" t="s">
        <v>62</v>
      </c>
      <c r="AB1388" t="s">
        <v>62</v>
      </c>
      <c r="AC1388" t="s">
        <v>62</v>
      </c>
      <c r="AD1388" t="s">
        <v>62</v>
      </c>
      <c r="AE1388" t="s">
        <v>74</v>
      </c>
      <c r="AF1388" t="s">
        <v>62</v>
      </c>
      <c r="AG1388" t="s">
        <v>76</v>
      </c>
      <c r="AH1388" t="s">
        <v>74</v>
      </c>
      <c r="AI1388" t="s">
        <v>61</v>
      </c>
      <c r="AJ1388" t="s">
        <v>62</v>
      </c>
      <c r="AK1388" t="s">
        <v>62</v>
      </c>
      <c r="AL1388" t="s">
        <v>61</v>
      </c>
      <c r="AM1388" t="s">
        <v>62</v>
      </c>
      <c r="AN1388" t="s">
        <v>74</v>
      </c>
      <c r="AO1388" t="s">
        <v>63</v>
      </c>
      <c r="AP1388">
        <v>21</v>
      </c>
      <c r="AQ1388" t="s">
        <v>115</v>
      </c>
      <c r="AR1388" t="s">
        <v>90</v>
      </c>
      <c r="AS1388" t="s">
        <v>473</v>
      </c>
      <c r="AT1388" t="s">
        <v>268</v>
      </c>
      <c r="AU1388" t="s">
        <v>77</v>
      </c>
      <c r="AV1388" t="s">
        <v>68</v>
      </c>
      <c r="AW1388">
        <v>1</v>
      </c>
      <c r="AX1388">
        <v>12</v>
      </c>
      <c r="AY1388" t="s">
        <v>274</v>
      </c>
      <c r="AZ1388" t="s">
        <v>269</v>
      </c>
      <c r="BA1388" t="s">
        <v>474</v>
      </c>
    </row>
    <row r="1389" spans="1:53" x14ac:dyDescent="0.25">
      <c r="A1389">
        <v>1457</v>
      </c>
      <c r="B1389">
        <v>42054.66994</v>
      </c>
      <c r="C1389">
        <v>3</v>
      </c>
      <c r="D1389">
        <v>3</v>
      </c>
      <c r="E1389">
        <v>3</v>
      </c>
      <c r="F1389">
        <v>2</v>
      </c>
      <c r="G1389">
        <v>3</v>
      </c>
      <c r="H1389">
        <v>3</v>
      </c>
      <c r="I1389">
        <v>3</v>
      </c>
      <c r="J1389" t="s">
        <v>70</v>
      </c>
      <c r="K1389">
        <v>4</v>
      </c>
      <c r="L1389">
        <v>2</v>
      </c>
      <c r="M1389">
        <v>2</v>
      </c>
      <c r="N1389">
        <v>5</v>
      </c>
      <c r="O1389">
        <v>1</v>
      </c>
      <c r="P1389" t="s">
        <v>110</v>
      </c>
      <c r="Q1389" t="s">
        <v>72</v>
      </c>
      <c r="R1389" t="s">
        <v>76</v>
      </c>
      <c r="S1389" t="s">
        <v>57</v>
      </c>
      <c r="T1389" t="s">
        <v>58</v>
      </c>
      <c r="U1389" t="s">
        <v>314</v>
      </c>
      <c r="V1389" t="s">
        <v>112</v>
      </c>
      <c r="W1389" t="s">
        <v>62</v>
      </c>
      <c r="X1389" t="s">
        <v>62</v>
      </c>
      <c r="Y1389" t="s">
        <v>62</v>
      </c>
      <c r="Z1389" t="s">
        <v>61</v>
      </c>
      <c r="AA1389" t="s">
        <v>62</v>
      </c>
      <c r="AB1389" t="s">
        <v>61</v>
      </c>
      <c r="AC1389" t="s">
        <v>61</v>
      </c>
      <c r="AD1389" t="s">
        <v>62</v>
      </c>
      <c r="AE1389" t="s">
        <v>74</v>
      </c>
      <c r="AF1389" t="s">
        <v>61</v>
      </c>
      <c r="AG1389" t="s">
        <v>61</v>
      </c>
      <c r="AH1389" t="s">
        <v>62</v>
      </c>
      <c r="AI1389" t="s">
        <v>74</v>
      </c>
      <c r="AJ1389" t="s">
        <v>62</v>
      </c>
      <c r="AK1389" t="s">
        <v>61</v>
      </c>
      <c r="AL1389" t="s">
        <v>74</v>
      </c>
      <c r="AM1389" t="s">
        <v>62</v>
      </c>
      <c r="AN1389" t="s">
        <v>75</v>
      </c>
      <c r="AO1389" t="s">
        <v>63</v>
      </c>
      <c r="AP1389">
        <v>28</v>
      </c>
      <c r="AQ1389" t="s">
        <v>81</v>
      </c>
      <c r="AR1389" t="s">
        <v>65</v>
      </c>
      <c r="AS1389" t="s">
        <v>237</v>
      </c>
      <c r="AT1389" t="s">
        <v>122</v>
      </c>
      <c r="AU1389" t="s">
        <v>77</v>
      </c>
      <c r="AV1389" t="s">
        <v>68</v>
      </c>
      <c r="AW1389">
        <v>20</v>
      </c>
      <c r="AX1389">
        <v>14</v>
      </c>
      <c r="AY1389" t="s">
        <v>107</v>
      </c>
      <c r="AZ1389" t="s">
        <v>125</v>
      </c>
      <c r="BA1389" t="s">
        <v>238</v>
      </c>
    </row>
    <row r="1390" spans="1:53" x14ac:dyDescent="0.25">
      <c r="A1390">
        <v>1458</v>
      </c>
      <c r="B1390">
        <v>42054.66994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 t="s">
        <v>53</v>
      </c>
      <c r="K1390">
        <v>6</v>
      </c>
      <c r="L1390">
        <v>6</v>
      </c>
      <c r="M1390">
        <v>6</v>
      </c>
      <c r="N1390">
        <v>6</v>
      </c>
      <c r="O1390">
        <v>5</v>
      </c>
      <c r="P1390" t="s">
        <v>110</v>
      </c>
      <c r="Q1390" t="s">
        <v>72</v>
      </c>
      <c r="R1390" t="s">
        <v>153</v>
      </c>
      <c r="S1390" t="s">
        <v>57</v>
      </c>
      <c r="T1390" t="s">
        <v>58</v>
      </c>
      <c r="U1390" t="s">
        <v>250</v>
      </c>
      <c r="V1390" t="s">
        <v>69</v>
      </c>
      <c r="W1390" t="s">
        <v>62</v>
      </c>
      <c r="X1390" t="s">
        <v>62</v>
      </c>
      <c r="Y1390" t="s">
        <v>62</v>
      </c>
      <c r="Z1390" t="s">
        <v>61</v>
      </c>
      <c r="AA1390" t="s">
        <v>62</v>
      </c>
      <c r="AB1390" t="s">
        <v>62</v>
      </c>
      <c r="AC1390" t="s">
        <v>62</v>
      </c>
      <c r="AD1390" t="s">
        <v>74</v>
      </c>
      <c r="AE1390" t="s">
        <v>62</v>
      </c>
      <c r="AF1390" t="s">
        <v>62</v>
      </c>
      <c r="AG1390" t="s">
        <v>62</v>
      </c>
      <c r="AH1390" t="s">
        <v>74</v>
      </c>
      <c r="AI1390" t="s">
        <v>62</v>
      </c>
      <c r="AJ1390" t="s">
        <v>62</v>
      </c>
      <c r="AK1390" t="s">
        <v>76</v>
      </c>
      <c r="AL1390" t="s">
        <v>61</v>
      </c>
      <c r="AM1390" t="s">
        <v>60</v>
      </c>
      <c r="AN1390" t="s">
        <v>62</v>
      </c>
      <c r="AO1390" t="s">
        <v>63</v>
      </c>
      <c r="AP1390">
        <v>21</v>
      </c>
      <c r="AQ1390" t="s">
        <v>81</v>
      </c>
      <c r="AR1390" t="s">
        <v>90</v>
      </c>
      <c r="AS1390" t="s">
        <v>82</v>
      </c>
      <c r="AT1390" t="s">
        <v>82</v>
      </c>
      <c r="AU1390" t="s">
        <v>96</v>
      </c>
      <c r="AV1390" t="s">
        <v>68</v>
      </c>
      <c r="AW1390">
        <v>0</v>
      </c>
      <c r="AX1390">
        <v>29</v>
      </c>
      <c r="AY1390" t="s">
        <v>60</v>
      </c>
      <c r="AZ1390" t="s">
        <v>84</v>
      </c>
      <c r="BA1390" t="s">
        <v>84</v>
      </c>
    </row>
    <row r="1391" spans="1:53" x14ac:dyDescent="0.25">
      <c r="A1391">
        <v>1459</v>
      </c>
      <c r="B1391">
        <v>42054.66994</v>
      </c>
      <c r="C1391">
        <v>2</v>
      </c>
      <c r="D1391">
        <v>0</v>
      </c>
      <c r="E1391">
        <v>0</v>
      </c>
      <c r="F1391">
        <v>2</v>
      </c>
      <c r="G1391">
        <v>1</v>
      </c>
      <c r="H1391">
        <v>1</v>
      </c>
      <c r="I1391">
        <v>1</v>
      </c>
      <c r="J1391" t="s">
        <v>89</v>
      </c>
      <c r="K1391">
        <v>2</v>
      </c>
      <c r="L1391">
        <v>6</v>
      </c>
      <c r="M1391">
        <v>1</v>
      </c>
      <c r="N1391">
        <v>3</v>
      </c>
      <c r="O1391">
        <v>4</v>
      </c>
      <c r="P1391" t="s">
        <v>110</v>
      </c>
      <c r="Q1391" t="s">
        <v>72</v>
      </c>
      <c r="R1391" t="s">
        <v>139</v>
      </c>
      <c r="S1391" t="s">
        <v>181</v>
      </c>
      <c r="T1391" t="s">
        <v>86</v>
      </c>
      <c r="U1391" t="s">
        <v>420</v>
      </c>
      <c r="V1391" t="s">
        <v>73</v>
      </c>
      <c r="W1391" t="s">
        <v>61</v>
      </c>
      <c r="X1391" t="s">
        <v>62</v>
      </c>
      <c r="Y1391" t="s">
        <v>61</v>
      </c>
      <c r="Z1391" t="s">
        <v>62</v>
      </c>
      <c r="AA1391" t="s">
        <v>76</v>
      </c>
      <c r="AB1391" t="s">
        <v>62</v>
      </c>
      <c r="AC1391" t="s">
        <v>61</v>
      </c>
      <c r="AD1391" t="s">
        <v>61</v>
      </c>
      <c r="AE1391" t="s">
        <v>61</v>
      </c>
      <c r="AF1391" t="s">
        <v>61</v>
      </c>
      <c r="AG1391" t="s">
        <v>61</v>
      </c>
      <c r="AH1391" t="s">
        <v>75</v>
      </c>
      <c r="AI1391" t="s">
        <v>61</v>
      </c>
      <c r="AJ1391" t="s">
        <v>61</v>
      </c>
      <c r="AK1391" t="s">
        <v>61</v>
      </c>
      <c r="AL1391" t="s">
        <v>61</v>
      </c>
      <c r="AM1391" t="s">
        <v>61</v>
      </c>
      <c r="AN1391" t="s">
        <v>74</v>
      </c>
      <c r="AO1391" t="s">
        <v>63</v>
      </c>
      <c r="AP1391">
        <v>23</v>
      </c>
      <c r="AQ1391" t="s">
        <v>81</v>
      </c>
      <c r="AR1391" t="s">
        <v>65</v>
      </c>
      <c r="AS1391" t="s">
        <v>66</v>
      </c>
      <c r="AT1391" t="s">
        <v>66</v>
      </c>
      <c r="AU1391" t="s">
        <v>87</v>
      </c>
      <c r="AV1391" t="s">
        <v>68</v>
      </c>
      <c r="AW1391">
        <v>7</v>
      </c>
      <c r="AX1391">
        <v>16</v>
      </c>
      <c r="AY1391" t="s">
        <v>112</v>
      </c>
      <c r="AZ1391" t="s">
        <v>66</v>
      </c>
      <c r="BA1391" t="s">
        <v>66</v>
      </c>
    </row>
    <row r="1392" spans="1:53" x14ac:dyDescent="0.25">
      <c r="A1392">
        <v>1460</v>
      </c>
      <c r="B1392">
        <v>42054.669950000003</v>
      </c>
      <c r="C1392">
        <v>3</v>
      </c>
      <c r="D1392">
        <v>0</v>
      </c>
      <c r="E1392">
        <v>1</v>
      </c>
      <c r="F1392">
        <v>1</v>
      </c>
      <c r="G1392">
        <v>0</v>
      </c>
      <c r="H1392">
        <v>0</v>
      </c>
      <c r="I1392">
        <v>0</v>
      </c>
      <c r="J1392" t="s">
        <v>53</v>
      </c>
      <c r="K1392">
        <v>4</v>
      </c>
      <c r="L1392">
        <v>5</v>
      </c>
      <c r="M1392">
        <v>4</v>
      </c>
      <c r="N1392">
        <v>5</v>
      </c>
      <c r="O1392">
        <v>6</v>
      </c>
      <c r="P1392" t="s">
        <v>134</v>
      </c>
      <c r="Q1392" t="s">
        <v>72</v>
      </c>
      <c r="R1392" t="s">
        <v>76</v>
      </c>
      <c r="S1392" t="s">
        <v>57</v>
      </c>
      <c r="T1392" t="s">
        <v>102</v>
      </c>
      <c r="U1392" t="s">
        <v>227</v>
      </c>
      <c r="V1392" t="s">
        <v>151</v>
      </c>
      <c r="W1392" t="s">
        <v>61</v>
      </c>
      <c r="X1392" t="s">
        <v>62</v>
      </c>
      <c r="Y1392" t="s">
        <v>61</v>
      </c>
      <c r="Z1392" t="s">
        <v>62</v>
      </c>
      <c r="AA1392" t="s">
        <v>62</v>
      </c>
      <c r="AB1392" t="s">
        <v>62</v>
      </c>
      <c r="AC1392" t="s">
        <v>74</v>
      </c>
      <c r="AD1392" t="s">
        <v>62</v>
      </c>
      <c r="AE1392" t="s">
        <v>61</v>
      </c>
      <c r="AF1392" t="s">
        <v>61</v>
      </c>
      <c r="AG1392" t="s">
        <v>62</v>
      </c>
      <c r="AH1392" t="s">
        <v>61</v>
      </c>
      <c r="AI1392" t="s">
        <v>61</v>
      </c>
      <c r="AJ1392" t="s">
        <v>61</v>
      </c>
      <c r="AK1392" t="s">
        <v>62</v>
      </c>
      <c r="AL1392" t="s">
        <v>61</v>
      </c>
      <c r="AM1392" t="s">
        <v>74</v>
      </c>
      <c r="AN1392" t="s">
        <v>74</v>
      </c>
      <c r="AO1392" t="s">
        <v>63</v>
      </c>
      <c r="AP1392">
        <v>23</v>
      </c>
      <c r="AQ1392" t="s">
        <v>108</v>
      </c>
      <c r="AR1392" t="s">
        <v>65</v>
      </c>
      <c r="AS1392" t="s">
        <v>66</v>
      </c>
      <c r="AT1392" t="s">
        <v>66</v>
      </c>
      <c r="AU1392" t="s">
        <v>77</v>
      </c>
      <c r="AV1392" t="s">
        <v>68</v>
      </c>
      <c r="AW1392">
        <v>5</v>
      </c>
      <c r="AX1392">
        <v>24</v>
      </c>
      <c r="AY1392" t="s">
        <v>88</v>
      </c>
      <c r="AZ1392" t="s">
        <v>66</v>
      </c>
      <c r="BA1392" t="s">
        <v>66</v>
      </c>
    </row>
    <row r="1393" spans="1:53" x14ac:dyDescent="0.25">
      <c r="A1393">
        <v>1461</v>
      </c>
      <c r="B1393">
        <v>42054.670030000001</v>
      </c>
      <c r="C1393">
        <v>0</v>
      </c>
      <c r="D1393">
        <v>0</v>
      </c>
      <c r="E1393">
        <v>1</v>
      </c>
      <c r="F1393">
        <v>0</v>
      </c>
      <c r="G1393">
        <v>0</v>
      </c>
      <c r="H1393">
        <v>1</v>
      </c>
      <c r="I1393">
        <v>0</v>
      </c>
      <c r="J1393" t="s">
        <v>70</v>
      </c>
      <c r="K1393">
        <v>2</v>
      </c>
      <c r="L1393">
        <v>4</v>
      </c>
      <c r="M1393">
        <v>3</v>
      </c>
      <c r="N1393">
        <v>3</v>
      </c>
      <c r="O1393">
        <v>2</v>
      </c>
      <c r="P1393" t="s">
        <v>110</v>
      </c>
      <c r="Q1393" t="s">
        <v>72</v>
      </c>
      <c r="R1393" t="s">
        <v>97</v>
      </c>
      <c r="S1393" t="s">
        <v>57</v>
      </c>
      <c r="T1393" t="s">
        <v>86</v>
      </c>
      <c r="U1393" t="s">
        <v>733</v>
      </c>
      <c r="V1393" t="s">
        <v>69</v>
      </c>
      <c r="W1393" t="s">
        <v>62</v>
      </c>
      <c r="X1393" t="s">
        <v>62</v>
      </c>
      <c r="Y1393" t="s">
        <v>62</v>
      </c>
      <c r="Z1393" t="s">
        <v>74</v>
      </c>
      <c r="AA1393" t="s">
        <v>62</v>
      </c>
      <c r="AB1393" t="s">
        <v>62</v>
      </c>
      <c r="AC1393" t="s">
        <v>61</v>
      </c>
      <c r="AD1393" t="s">
        <v>75</v>
      </c>
      <c r="AE1393" t="s">
        <v>75</v>
      </c>
      <c r="AF1393" t="s">
        <v>62</v>
      </c>
      <c r="AG1393" t="s">
        <v>74</v>
      </c>
      <c r="AH1393" t="s">
        <v>62</v>
      </c>
      <c r="AI1393" t="s">
        <v>61</v>
      </c>
      <c r="AJ1393" t="s">
        <v>74</v>
      </c>
      <c r="AK1393" t="s">
        <v>74</v>
      </c>
      <c r="AL1393" t="s">
        <v>62</v>
      </c>
      <c r="AM1393" t="s">
        <v>61</v>
      </c>
      <c r="AN1393" t="s">
        <v>62</v>
      </c>
      <c r="AO1393" t="s">
        <v>63</v>
      </c>
      <c r="AP1393">
        <v>23</v>
      </c>
      <c r="AQ1393" t="s">
        <v>81</v>
      </c>
      <c r="AR1393" t="s">
        <v>90</v>
      </c>
      <c r="AS1393" t="s">
        <v>118</v>
      </c>
      <c r="AT1393" t="s">
        <v>118</v>
      </c>
      <c r="AU1393" t="s">
        <v>96</v>
      </c>
      <c r="AV1393" t="s">
        <v>68</v>
      </c>
      <c r="AW1393">
        <v>2</v>
      </c>
      <c r="AX1393">
        <v>14</v>
      </c>
      <c r="AY1393" t="s">
        <v>242</v>
      </c>
      <c r="AZ1393" t="s">
        <v>119</v>
      </c>
      <c r="BA1393" t="s">
        <v>119</v>
      </c>
    </row>
    <row r="1394" spans="1:53" x14ac:dyDescent="0.25">
      <c r="A1394">
        <v>1462</v>
      </c>
      <c r="B1394">
        <v>42054.670050000001</v>
      </c>
      <c r="C1394">
        <v>1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1</v>
      </c>
      <c r="J1394" t="s">
        <v>53</v>
      </c>
      <c r="K1394">
        <v>5</v>
      </c>
      <c r="L1394">
        <v>4</v>
      </c>
      <c r="M1394">
        <v>5</v>
      </c>
      <c r="N1394">
        <v>3</v>
      </c>
      <c r="O1394">
        <v>2</v>
      </c>
      <c r="P1394" t="s">
        <v>110</v>
      </c>
      <c r="Q1394" t="s">
        <v>72</v>
      </c>
      <c r="R1394" t="s">
        <v>85</v>
      </c>
      <c r="S1394" t="s">
        <v>57</v>
      </c>
      <c r="T1394" t="s">
        <v>58</v>
      </c>
      <c r="U1394" t="s">
        <v>734</v>
      </c>
      <c r="V1394" t="s">
        <v>69</v>
      </c>
      <c r="W1394" t="s">
        <v>74</v>
      </c>
      <c r="X1394" t="s">
        <v>74</v>
      </c>
      <c r="Y1394" t="s">
        <v>74</v>
      </c>
      <c r="Z1394" t="s">
        <v>75</v>
      </c>
      <c r="AA1394" t="s">
        <v>75</v>
      </c>
      <c r="AB1394" t="s">
        <v>75</v>
      </c>
      <c r="AC1394" t="s">
        <v>75</v>
      </c>
      <c r="AD1394" t="s">
        <v>62</v>
      </c>
      <c r="AE1394" t="s">
        <v>74</v>
      </c>
      <c r="AF1394" t="s">
        <v>74</v>
      </c>
      <c r="AG1394" t="s">
        <v>74</v>
      </c>
      <c r="AH1394" t="s">
        <v>62</v>
      </c>
      <c r="AI1394" t="s">
        <v>62</v>
      </c>
      <c r="AJ1394" t="s">
        <v>74</v>
      </c>
      <c r="AK1394" t="s">
        <v>62</v>
      </c>
      <c r="AL1394" t="s">
        <v>62</v>
      </c>
      <c r="AM1394" t="s">
        <v>74</v>
      </c>
      <c r="AN1394" t="s">
        <v>74</v>
      </c>
      <c r="AO1394" t="s">
        <v>63</v>
      </c>
      <c r="AP1394">
        <v>19</v>
      </c>
      <c r="AQ1394" t="s">
        <v>108</v>
      </c>
      <c r="AR1394" t="s">
        <v>90</v>
      </c>
      <c r="AS1394" t="s">
        <v>122</v>
      </c>
      <c r="AT1394" t="s">
        <v>122</v>
      </c>
      <c r="AU1394" t="s">
        <v>96</v>
      </c>
      <c r="AV1394" t="s">
        <v>68</v>
      </c>
      <c r="AW1394">
        <v>2</v>
      </c>
      <c r="AX1394">
        <v>19</v>
      </c>
      <c r="AY1394" t="s">
        <v>78</v>
      </c>
      <c r="AZ1394" t="s">
        <v>125</v>
      </c>
      <c r="BA1394" t="s">
        <v>125</v>
      </c>
    </row>
    <row r="1395" spans="1:53" x14ac:dyDescent="0.25">
      <c r="A1395">
        <v>1463</v>
      </c>
      <c r="B1395">
        <v>42054.670050000001</v>
      </c>
      <c r="C1395">
        <v>0</v>
      </c>
      <c r="D1395">
        <v>0</v>
      </c>
      <c r="E1395">
        <v>0</v>
      </c>
      <c r="F1395">
        <v>0</v>
      </c>
      <c r="G1395">
        <v>1</v>
      </c>
      <c r="H1395">
        <v>0</v>
      </c>
      <c r="I1395">
        <v>0</v>
      </c>
      <c r="J1395" t="s">
        <v>53</v>
      </c>
      <c r="K1395">
        <v>7</v>
      </c>
      <c r="L1395">
        <v>7</v>
      </c>
      <c r="M1395">
        <v>7</v>
      </c>
      <c r="N1395">
        <v>7</v>
      </c>
      <c r="O1395">
        <v>5</v>
      </c>
      <c r="P1395" t="s">
        <v>110</v>
      </c>
      <c r="Q1395" t="s">
        <v>72</v>
      </c>
      <c r="R1395" t="s">
        <v>69</v>
      </c>
      <c r="S1395" t="s">
        <v>57</v>
      </c>
      <c r="T1395" t="s">
        <v>58</v>
      </c>
      <c r="U1395" t="s">
        <v>175</v>
      </c>
      <c r="V1395" t="s">
        <v>69</v>
      </c>
      <c r="W1395" t="s">
        <v>61</v>
      </c>
      <c r="X1395" t="s">
        <v>61</v>
      </c>
      <c r="Y1395" t="s">
        <v>61</v>
      </c>
      <c r="Z1395" t="s">
        <v>61</v>
      </c>
      <c r="AA1395" t="s">
        <v>61</v>
      </c>
      <c r="AB1395" t="s">
        <v>61</v>
      </c>
      <c r="AC1395" t="s">
        <v>61</v>
      </c>
      <c r="AD1395" t="s">
        <v>61</v>
      </c>
      <c r="AE1395" t="s">
        <v>61</v>
      </c>
      <c r="AF1395" t="s">
        <v>61</v>
      </c>
      <c r="AG1395" t="s">
        <v>61</v>
      </c>
      <c r="AH1395" t="s">
        <v>61</v>
      </c>
      <c r="AI1395" t="s">
        <v>61</v>
      </c>
      <c r="AJ1395" t="s">
        <v>61</v>
      </c>
      <c r="AK1395" t="s">
        <v>61</v>
      </c>
      <c r="AL1395" t="s">
        <v>61</v>
      </c>
      <c r="AM1395" t="s">
        <v>61</v>
      </c>
      <c r="AN1395" t="s">
        <v>62</v>
      </c>
      <c r="AO1395" t="s">
        <v>63</v>
      </c>
      <c r="AP1395">
        <v>24</v>
      </c>
      <c r="AQ1395" t="s">
        <v>81</v>
      </c>
      <c r="AR1395" t="s">
        <v>65</v>
      </c>
      <c r="AS1395" t="s">
        <v>234</v>
      </c>
      <c r="AT1395" t="s">
        <v>234</v>
      </c>
      <c r="AU1395" t="s">
        <v>77</v>
      </c>
      <c r="AV1395" t="s">
        <v>68</v>
      </c>
      <c r="AW1395">
        <v>1</v>
      </c>
      <c r="AX1395">
        <v>33</v>
      </c>
      <c r="AY1395" t="s">
        <v>61</v>
      </c>
      <c r="AZ1395" t="s">
        <v>235</v>
      </c>
      <c r="BA1395" t="s">
        <v>235</v>
      </c>
    </row>
    <row r="1396" spans="1:53" x14ac:dyDescent="0.25">
      <c r="A1396">
        <v>1464</v>
      </c>
      <c r="B1396">
        <v>42054.670059999997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1</v>
      </c>
      <c r="J1396" t="s">
        <v>53</v>
      </c>
      <c r="K1396">
        <v>2</v>
      </c>
      <c r="L1396">
        <v>3</v>
      </c>
      <c r="M1396">
        <v>3</v>
      </c>
      <c r="N1396">
        <v>2</v>
      </c>
      <c r="O1396">
        <v>1</v>
      </c>
      <c r="P1396" t="s">
        <v>110</v>
      </c>
      <c r="Q1396" t="s">
        <v>72</v>
      </c>
      <c r="R1396" t="s">
        <v>85</v>
      </c>
      <c r="S1396" t="s">
        <v>57</v>
      </c>
      <c r="T1396" t="s">
        <v>86</v>
      </c>
      <c r="U1396" t="s">
        <v>445</v>
      </c>
      <c r="V1396" t="s">
        <v>56</v>
      </c>
      <c r="W1396" t="s">
        <v>61</v>
      </c>
      <c r="X1396" t="s">
        <v>61</v>
      </c>
      <c r="Y1396" t="s">
        <v>62</v>
      </c>
      <c r="Z1396" t="s">
        <v>75</v>
      </c>
      <c r="AA1396" t="s">
        <v>74</v>
      </c>
      <c r="AB1396" t="s">
        <v>74</v>
      </c>
      <c r="AC1396" t="s">
        <v>61</v>
      </c>
      <c r="AD1396" t="s">
        <v>74</v>
      </c>
      <c r="AE1396" t="s">
        <v>75</v>
      </c>
      <c r="AF1396" t="s">
        <v>61</v>
      </c>
      <c r="AG1396" t="s">
        <v>75</v>
      </c>
      <c r="AH1396" t="s">
        <v>74</v>
      </c>
      <c r="AI1396" t="s">
        <v>61</v>
      </c>
      <c r="AJ1396" t="s">
        <v>74</v>
      </c>
      <c r="AK1396" t="s">
        <v>62</v>
      </c>
      <c r="AL1396" t="s">
        <v>61</v>
      </c>
      <c r="AM1396" t="s">
        <v>61</v>
      </c>
      <c r="AN1396" t="s">
        <v>62</v>
      </c>
      <c r="AO1396" t="s">
        <v>63</v>
      </c>
      <c r="AP1396">
        <v>22</v>
      </c>
      <c r="AQ1396" t="s">
        <v>108</v>
      </c>
      <c r="AR1396" t="s">
        <v>90</v>
      </c>
      <c r="AS1396" t="s">
        <v>66</v>
      </c>
      <c r="AT1396" t="s">
        <v>66</v>
      </c>
      <c r="AU1396" t="s">
        <v>87</v>
      </c>
      <c r="AV1396" t="s">
        <v>68</v>
      </c>
      <c r="AW1396">
        <v>1</v>
      </c>
      <c r="AX1396">
        <v>11</v>
      </c>
      <c r="AY1396" t="s">
        <v>139</v>
      </c>
      <c r="AZ1396" t="s">
        <v>66</v>
      </c>
      <c r="BA1396" t="s">
        <v>66</v>
      </c>
    </row>
    <row r="1397" spans="1:53" x14ac:dyDescent="0.25">
      <c r="A1397">
        <v>1465</v>
      </c>
      <c r="B1397">
        <v>42054.670059999997</v>
      </c>
      <c r="C1397">
        <v>0</v>
      </c>
      <c r="D1397">
        <v>1</v>
      </c>
      <c r="E1397">
        <v>1</v>
      </c>
      <c r="F1397">
        <v>0</v>
      </c>
      <c r="G1397">
        <v>0</v>
      </c>
      <c r="H1397">
        <v>1</v>
      </c>
      <c r="I1397">
        <v>1</v>
      </c>
      <c r="J1397" t="s">
        <v>53</v>
      </c>
      <c r="K1397">
        <v>5</v>
      </c>
      <c r="L1397">
        <v>6</v>
      </c>
      <c r="M1397">
        <v>5</v>
      </c>
      <c r="N1397">
        <v>3</v>
      </c>
      <c r="O1397">
        <v>3</v>
      </c>
      <c r="P1397" t="s">
        <v>110</v>
      </c>
      <c r="Q1397" t="s">
        <v>72</v>
      </c>
      <c r="R1397" t="s">
        <v>85</v>
      </c>
      <c r="S1397" t="s">
        <v>57</v>
      </c>
      <c r="T1397" t="s">
        <v>58</v>
      </c>
      <c r="U1397" t="s">
        <v>298</v>
      </c>
      <c r="V1397" t="s">
        <v>99</v>
      </c>
      <c r="W1397" t="s">
        <v>61</v>
      </c>
      <c r="X1397" t="s">
        <v>61</v>
      </c>
      <c r="Y1397" t="s">
        <v>74</v>
      </c>
      <c r="Z1397" t="s">
        <v>75</v>
      </c>
      <c r="AA1397" t="s">
        <v>61</v>
      </c>
      <c r="AB1397" t="s">
        <v>61</v>
      </c>
      <c r="AC1397" t="s">
        <v>62</v>
      </c>
      <c r="AD1397" t="s">
        <v>61</v>
      </c>
      <c r="AE1397" t="s">
        <v>74</v>
      </c>
      <c r="AF1397" t="s">
        <v>62</v>
      </c>
      <c r="AG1397" t="s">
        <v>61</v>
      </c>
      <c r="AH1397" t="s">
        <v>61</v>
      </c>
      <c r="AI1397" t="s">
        <v>61</v>
      </c>
      <c r="AJ1397" t="s">
        <v>74</v>
      </c>
      <c r="AK1397" t="s">
        <v>75</v>
      </c>
      <c r="AL1397" t="s">
        <v>61</v>
      </c>
      <c r="AM1397" t="s">
        <v>62</v>
      </c>
      <c r="AN1397" t="s">
        <v>62</v>
      </c>
      <c r="AO1397" t="s">
        <v>63</v>
      </c>
      <c r="AP1397">
        <v>22</v>
      </c>
      <c r="AQ1397" t="s">
        <v>81</v>
      </c>
      <c r="AR1397" t="s">
        <v>90</v>
      </c>
      <c r="AS1397" t="s">
        <v>82</v>
      </c>
      <c r="AT1397" t="s">
        <v>82</v>
      </c>
      <c r="AU1397" t="s">
        <v>87</v>
      </c>
      <c r="AV1397" t="s">
        <v>68</v>
      </c>
      <c r="AW1397">
        <v>4</v>
      </c>
      <c r="AX1397">
        <v>22</v>
      </c>
      <c r="AY1397" t="s">
        <v>56</v>
      </c>
      <c r="AZ1397" t="s">
        <v>84</v>
      </c>
      <c r="BA1397" t="s">
        <v>84</v>
      </c>
    </row>
    <row r="1398" spans="1:53" x14ac:dyDescent="0.25">
      <c r="A1398">
        <v>1466</v>
      </c>
      <c r="B1398">
        <v>42054.670080000004</v>
      </c>
      <c r="C1398">
        <v>1</v>
      </c>
      <c r="D1398">
        <v>0</v>
      </c>
      <c r="E1398">
        <v>1</v>
      </c>
      <c r="F1398">
        <v>0</v>
      </c>
      <c r="G1398">
        <v>0</v>
      </c>
      <c r="H1398">
        <v>2</v>
      </c>
      <c r="I1398">
        <v>0</v>
      </c>
      <c r="J1398" t="s">
        <v>53</v>
      </c>
      <c r="K1398">
        <v>2</v>
      </c>
      <c r="L1398">
        <v>2</v>
      </c>
      <c r="M1398">
        <v>1</v>
      </c>
      <c r="N1398">
        <v>4</v>
      </c>
      <c r="O1398">
        <v>1</v>
      </c>
      <c r="P1398" t="s">
        <v>110</v>
      </c>
      <c r="Q1398" t="s">
        <v>72</v>
      </c>
      <c r="R1398" t="s">
        <v>170</v>
      </c>
      <c r="S1398" t="s">
        <v>57</v>
      </c>
      <c r="T1398" t="s">
        <v>58</v>
      </c>
      <c r="U1398" t="s">
        <v>735</v>
      </c>
      <c r="V1398" t="s">
        <v>85</v>
      </c>
      <c r="W1398" t="s">
        <v>74</v>
      </c>
      <c r="X1398" t="s">
        <v>62</v>
      </c>
      <c r="Y1398" t="s">
        <v>75</v>
      </c>
      <c r="Z1398" t="s">
        <v>74</v>
      </c>
      <c r="AA1398" t="s">
        <v>76</v>
      </c>
      <c r="AB1398" t="s">
        <v>76</v>
      </c>
      <c r="AC1398" t="s">
        <v>74</v>
      </c>
      <c r="AD1398" t="s">
        <v>62</v>
      </c>
      <c r="AE1398" t="s">
        <v>74</v>
      </c>
      <c r="AF1398" t="s">
        <v>61</v>
      </c>
      <c r="AG1398" t="s">
        <v>61</v>
      </c>
      <c r="AH1398" t="s">
        <v>75</v>
      </c>
      <c r="AI1398" t="s">
        <v>62</v>
      </c>
      <c r="AJ1398" t="s">
        <v>75</v>
      </c>
      <c r="AK1398" t="s">
        <v>74</v>
      </c>
      <c r="AL1398" t="s">
        <v>62</v>
      </c>
      <c r="AM1398" t="s">
        <v>61</v>
      </c>
      <c r="AN1398" t="s">
        <v>62</v>
      </c>
      <c r="AO1398" t="s">
        <v>63</v>
      </c>
      <c r="AP1398">
        <v>19</v>
      </c>
      <c r="AQ1398" t="s">
        <v>81</v>
      </c>
      <c r="AR1398" t="s">
        <v>65</v>
      </c>
      <c r="AS1398" t="s">
        <v>122</v>
      </c>
      <c r="AT1398" t="s">
        <v>122</v>
      </c>
      <c r="AU1398" t="s">
        <v>96</v>
      </c>
      <c r="AV1398" t="s">
        <v>68</v>
      </c>
      <c r="AW1398">
        <v>4</v>
      </c>
      <c r="AX1398">
        <v>10</v>
      </c>
      <c r="AY1398" t="s">
        <v>83</v>
      </c>
      <c r="AZ1398" t="s">
        <v>125</v>
      </c>
      <c r="BA1398" t="s">
        <v>125</v>
      </c>
    </row>
    <row r="1399" spans="1:53" x14ac:dyDescent="0.25">
      <c r="A1399">
        <v>1467</v>
      </c>
      <c r="B1399">
        <v>42054.670109999999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 t="s">
        <v>53</v>
      </c>
      <c r="K1399">
        <v>3</v>
      </c>
      <c r="L1399">
        <v>3</v>
      </c>
      <c r="M1399">
        <v>3</v>
      </c>
      <c r="N1399">
        <v>2</v>
      </c>
      <c r="O1399">
        <v>3</v>
      </c>
      <c r="P1399" t="s">
        <v>110</v>
      </c>
      <c r="Q1399" t="s">
        <v>72</v>
      </c>
      <c r="R1399" t="s">
        <v>85</v>
      </c>
      <c r="S1399" t="s">
        <v>57</v>
      </c>
      <c r="T1399" t="s">
        <v>86</v>
      </c>
      <c r="U1399" t="s">
        <v>298</v>
      </c>
      <c r="V1399" t="s">
        <v>73</v>
      </c>
      <c r="W1399" t="s">
        <v>61</v>
      </c>
      <c r="X1399" t="s">
        <v>74</v>
      </c>
      <c r="Y1399" t="s">
        <v>61</v>
      </c>
      <c r="Z1399" t="s">
        <v>61</v>
      </c>
      <c r="AA1399" t="s">
        <v>61</v>
      </c>
      <c r="AB1399" t="s">
        <v>61</v>
      </c>
      <c r="AC1399" t="s">
        <v>62</v>
      </c>
      <c r="AD1399" t="s">
        <v>61</v>
      </c>
      <c r="AE1399" t="s">
        <v>61</v>
      </c>
      <c r="AF1399" t="s">
        <v>61</v>
      </c>
      <c r="AG1399" t="s">
        <v>61</v>
      </c>
      <c r="AH1399" t="s">
        <v>61</v>
      </c>
      <c r="AI1399" t="s">
        <v>61</v>
      </c>
      <c r="AJ1399" t="s">
        <v>61</v>
      </c>
      <c r="AK1399" t="s">
        <v>61</v>
      </c>
      <c r="AL1399" t="s">
        <v>61</v>
      </c>
      <c r="AM1399" t="s">
        <v>61</v>
      </c>
      <c r="AN1399" t="s">
        <v>62</v>
      </c>
      <c r="AO1399" t="s">
        <v>63</v>
      </c>
      <c r="AP1399">
        <v>21</v>
      </c>
      <c r="AQ1399" t="s">
        <v>115</v>
      </c>
      <c r="AR1399" t="s">
        <v>90</v>
      </c>
      <c r="AS1399" t="s">
        <v>228</v>
      </c>
      <c r="AT1399" t="s">
        <v>228</v>
      </c>
      <c r="AU1399" t="s">
        <v>87</v>
      </c>
      <c r="AV1399" t="s">
        <v>68</v>
      </c>
      <c r="AW1399">
        <v>0</v>
      </c>
      <c r="AX1399">
        <v>14</v>
      </c>
      <c r="AY1399" t="s">
        <v>75</v>
      </c>
      <c r="AZ1399" t="s">
        <v>229</v>
      </c>
      <c r="BA1399" t="s">
        <v>229</v>
      </c>
    </row>
    <row r="1400" spans="1:53" x14ac:dyDescent="0.25">
      <c r="A1400">
        <v>1468</v>
      </c>
      <c r="B1400">
        <v>42054.670209999997</v>
      </c>
      <c r="C1400">
        <v>0</v>
      </c>
      <c r="D1400">
        <v>0</v>
      </c>
      <c r="E1400">
        <v>0</v>
      </c>
      <c r="F1400">
        <v>0</v>
      </c>
      <c r="G1400">
        <v>1</v>
      </c>
      <c r="H1400">
        <v>1</v>
      </c>
      <c r="I1400">
        <v>0</v>
      </c>
      <c r="J1400" t="s">
        <v>53</v>
      </c>
      <c r="K1400">
        <v>6</v>
      </c>
      <c r="L1400">
        <v>7</v>
      </c>
      <c r="M1400">
        <v>6</v>
      </c>
      <c r="N1400">
        <v>5</v>
      </c>
      <c r="O1400">
        <v>4</v>
      </c>
      <c r="P1400" t="s">
        <v>110</v>
      </c>
      <c r="Q1400" t="s">
        <v>72</v>
      </c>
      <c r="R1400" t="s">
        <v>112</v>
      </c>
      <c r="S1400" t="s">
        <v>57</v>
      </c>
      <c r="T1400" t="s">
        <v>58</v>
      </c>
      <c r="U1400" t="s">
        <v>271</v>
      </c>
      <c r="V1400" t="s">
        <v>112</v>
      </c>
      <c r="W1400" t="s">
        <v>62</v>
      </c>
      <c r="X1400" t="s">
        <v>61</v>
      </c>
      <c r="Y1400" t="s">
        <v>61</v>
      </c>
      <c r="Z1400" t="s">
        <v>74</v>
      </c>
      <c r="AA1400" t="s">
        <v>62</v>
      </c>
      <c r="AB1400" t="s">
        <v>61</v>
      </c>
      <c r="AC1400" t="s">
        <v>61</v>
      </c>
      <c r="AD1400" t="s">
        <v>62</v>
      </c>
      <c r="AE1400" t="s">
        <v>62</v>
      </c>
      <c r="AF1400" t="s">
        <v>61</v>
      </c>
      <c r="AG1400" t="s">
        <v>62</v>
      </c>
      <c r="AH1400" t="s">
        <v>62</v>
      </c>
      <c r="AI1400" t="s">
        <v>61</v>
      </c>
      <c r="AJ1400" t="s">
        <v>61</v>
      </c>
      <c r="AK1400" t="s">
        <v>61</v>
      </c>
      <c r="AL1400" t="s">
        <v>61</v>
      </c>
      <c r="AM1400" t="s">
        <v>61</v>
      </c>
      <c r="AN1400" t="s">
        <v>74</v>
      </c>
      <c r="AO1400" t="s">
        <v>63</v>
      </c>
      <c r="AP1400">
        <v>35</v>
      </c>
      <c r="AQ1400" t="s">
        <v>81</v>
      </c>
      <c r="AR1400" t="s">
        <v>65</v>
      </c>
      <c r="AS1400" t="s">
        <v>120</v>
      </c>
      <c r="AT1400" t="s">
        <v>118</v>
      </c>
      <c r="AU1400" t="s">
        <v>87</v>
      </c>
      <c r="AV1400" t="s">
        <v>68</v>
      </c>
      <c r="AW1400">
        <v>2</v>
      </c>
      <c r="AX1400">
        <v>28</v>
      </c>
      <c r="AY1400" t="s">
        <v>73</v>
      </c>
      <c r="AZ1400" t="s">
        <v>119</v>
      </c>
      <c r="BA1400" t="s">
        <v>121</v>
      </c>
    </row>
    <row r="1401" spans="1:53" x14ac:dyDescent="0.25">
      <c r="A1401">
        <v>1470</v>
      </c>
      <c r="B1401">
        <v>42054.670290000002</v>
      </c>
      <c r="C1401">
        <v>0</v>
      </c>
      <c r="D1401">
        <v>0</v>
      </c>
      <c r="E1401">
        <v>1</v>
      </c>
      <c r="F1401">
        <v>0</v>
      </c>
      <c r="G1401">
        <v>0</v>
      </c>
      <c r="H1401">
        <v>1</v>
      </c>
      <c r="I1401">
        <v>0</v>
      </c>
      <c r="J1401" t="s">
        <v>53</v>
      </c>
      <c r="K1401">
        <v>6</v>
      </c>
      <c r="L1401">
        <v>7</v>
      </c>
      <c r="M1401">
        <v>7</v>
      </c>
      <c r="N1401">
        <v>6</v>
      </c>
      <c r="O1401">
        <v>6</v>
      </c>
      <c r="P1401" t="s">
        <v>110</v>
      </c>
      <c r="Q1401" t="s">
        <v>72</v>
      </c>
      <c r="R1401" t="s">
        <v>139</v>
      </c>
      <c r="S1401" t="s">
        <v>57</v>
      </c>
      <c r="T1401" t="s">
        <v>58</v>
      </c>
      <c r="U1401" t="s">
        <v>221</v>
      </c>
      <c r="V1401" t="s">
        <v>151</v>
      </c>
      <c r="W1401" t="s">
        <v>74</v>
      </c>
      <c r="X1401" t="s">
        <v>62</v>
      </c>
      <c r="Y1401" t="s">
        <v>74</v>
      </c>
      <c r="Z1401" t="s">
        <v>75</v>
      </c>
      <c r="AA1401" t="s">
        <v>61</v>
      </c>
      <c r="AB1401" t="s">
        <v>75</v>
      </c>
      <c r="AC1401" t="s">
        <v>76</v>
      </c>
      <c r="AD1401" t="s">
        <v>75</v>
      </c>
      <c r="AE1401" t="s">
        <v>75</v>
      </c>
      <c r="AF1401" t="s">
        <v>74</v>
      </c>
      <c r="AG1401" t="s">
        <v>76</v>
      </c>
      <c r="AH1401" t="s">
        <v>61</v>
      </c>
      <c r="AI1401" t="s">
        <v>61</v>
      </c>
      <c r="AJ1401" t="s">
        <v>76</v>
      </c>
      <c r="AK1401" t="s">
        <v>76</v>
      </c>
      <c r="AL1401" t="s">
        <v>61</v>
      </c>
      <c r="AM1401" t="s">
        <v>75</v>
      </c>
      <c r="AN1401" t="s">
        <v>74</v>
      </c>
      <c r="AO1401" t="s">
        <v>63</v>
      </c>
      <c r="AP1401">
        <v>18</v>
      </c>
      <c r="AQ1401" t="s">
        <v>108</v>
      </c>
      <c r="AR1401" t="s">
        <v>90</v>
      </c>
      <c r="AS1401" t="s">
        <v>560</v>
      </c>
      <c r="AT1401" t="s">
        <v>560</v>
      </c>
      <c r="AU1401" t="s">
        <v>77</v>
      </c>
      <c r="AV1401" t="s">
        <v>68</v>
      </c>
      <c r="AW1401">
        <v>2</v>
      </c>
      <c r="AX1401">
        <v>32</v>
      </c>
      <c r="AY1401" t="s">
        <v>168</v>
      </c>
      <c r="AZ1401" t="s">
        <v>561</v>
      </c>
      <c r="BA1401" t="s">
        <v>561</v>
      </c>
    </row>
    <row r="1402" spans="1:53" x14ac:dyDescent="0.25">
      <c r="A1402">
        <v>1471</v>
      </c>
      <c r="B1402">
        <v>42054.670330000001</v>
      </c>
      <c r="C1402">
        <v>1</v>
      </c>
      <c r="D1402">
        <v>0</v>
      </c>
      <c r="E1402">
        <v>3</v>
      </c>
      <c r="F1402">
        <v>0</v>
      </c>
      <c r="G1402">
        <v>0</v>
      </c>
      <c r="H1402">
        <v>0</v>
      </c>
      <c r="I1402">
        <v>0</v>
      </c>
      <c r="J1402" t="s">
        <v>53</v>
      </c>
      <c r="K1402">
        <v>1</v>
      </c>
      <c r="L1402">
        <v>1</v>
      </c>
      <c r="M1402">
        <v>4</v>
      </c>
      <c r="N1402">
        <v>1</v>
      </c>
      <c r="O1402">
        <v>1</v>
      </c>
      <c r="P1402" t="s">
        <v>110</v>
      </c>
      <c r="Q1402" t="s">
        <v>72</v>
      </c>
      <c r="R1402" t="s">
        <v>69</v>
      </c>
      <c r="S1402" t="s">
        <v>57</v>
      </c>
      <c r="T1402" t="s">
        <v>58</v>
      </c>
      <c r="U1402" t="s">
        <v>111</v>
      </c>
      <c r="V1402" t="s">
        <v>132</v>
      </c>
      <c r="W1402" t="s">
        <v>61</v>
      </c>
      <c r="X1402" t="s">
        <v>61</v>
      </c>
      <c r="Y1402" t="s">
        <v>61</v>
      </c>
      <c r="Z1402" t="s">
        <v>61</v>
      </c>
      <c r="AA1402" t="s">
        <v>61</v>
      </c>
      <c r="AB1402" t="s">
        <v>61</v>
      </c>
      <c r="AC1402" t="s">
        <v>61</v>
      </c>
      <c r="AD1402" t="s">
        <v>61</v>
      </c>
      <c r="AE1402" t="s">
        <v>61</v>
      </c>
      <c r="AF1402" t="s">
        <v>61</v>
      </c>
      <c r="AG1402" t="s">
        <v>61</v>
      </c>
      <c r="AH1402" t="s">
        <v>61</v>
      </c>
      <c r="AI1402" t="s">
        <v>61</v>
      </c>
      <c r="AJ1402" t="s">
        <v>61</v>
      </c>
      <c r="AK1402" t="s">
        <v>61</v>
      </c>
      <c r="AL1402" t="s">
        <v>61</v>
      </c>
      <c r="AM1402" t="s">
        <v>61</v>
      </c>
      <c r="AN1402" t="s">
        <v>62</v>
      </c>
      <c r="AO1402" t="s">
        <v>63</v>
      </c>
      <c r="AP1402">
        <v>20</v>
      </c>
      <c r="AQ1402" t="s">
        <v>64</v>
      </c>
      <c r="AR1402" t="s">
        <v>90</v>
      </c>
      <c r="AS1402" t="s">
        <v>154</v>
      </c>
      <c r="AT1402" t="s">
        <v>154</v>
      </c>
      <c r="AU1402" t="s">
        <v>96</v>
      </c>
      <c r="AV1402" t="s">
        <v>68</v>
      </c>
      <c r="AW1402">
        <v>4</v>
      </c>
      <c r="AX1402">
        <v>8</v>
      </c>
      <c r="AY1402" t="s">
        <v>61</v>
      </c>
      <c r="AZ1402" t="s">
        <v>156</v>
      </c>
      <c r="BA1402" t="s">
        <v>156</v>
      </c>
    </row>
    <row r="1403" spans="1:53" x14ac:dyDescent="0.25">
      <c r="A1403">
        <v>1472</v>
      </c>
      <c r="B1403">
        <v>42054.670339999997</v>
      </c>
      <c r="C1403">
        <v>0</v>
      </c>
      <c r="D1403">
        <v>1</v>
      </c>
      <c r="E1403">
        <v>1</v>
      </c>
      <c r="F1403">
        <v>1</v>
      </c>
      <c r="G1403">
        <v>0</v>
      </c>
      <c r="H1403">
        <v>1</v>
      </c>
      <c r="I1403">
        <v>1</v>
      </c>
      <c r="J1403" t="s">
        <v>70</v>
      </c>
      <c r="K1403">
        <v>4</v>
      </c>
      <c r="L1403">
        <v>5</v>
      </c>
      <c r="M1403">
        <v>5</v>
      </c>
      <c r="N1403">
        <v>4</v>
      </c>
      <c r="O1403">
        <v>5</v>
      </c>
      <c r="P1403" t="s">
        <v>134</v>
      </c>
      <c r="Q1403" t="s">
        <v>72</v>
      </c>
      <c r="R1403" t="s">
        <v>112</v>
      </c>
      <c r="S1403" t="s">
        <v>57</v>
      </c>
      <c r="T1403" t="s">
        <v>86</v>
      </c>
      <c r="U1403" t="s">
        <v>209</v>
      </c>
      <c r="V1403" t="s">
        <v>85</v>
      </c>
      <c r="W1403" t="s">
        <v>61</v>
      </c>
      <c r="X1403" t="s">
        <v>61</v>
      </c>
      <c r="Y1403" t="s">
        <v>62</v>
      </c>
      <c r="Z1403" t="s">
        <v>62</v>
      </c>
      <c r="AA1403" t="s">
        <v>74</v>
      </c>
      <c r="AB1403" t="s">
        <v>62</v>
      </c>
      <c r="AC1403" t="s">
        <v>61</v>
      </c>
      <c r="AD1403" t="s">
        <v>74</v>
      </c>
      <c r="AE1403" t="s">
        <v>62</v>
      </c>
      <c r="AF1403" t="s">
        <v>61</v>
      </c>
      <c r="AG1403" t="s">
        <v>61</v>
      </c>
      <c r="AH1403" t="s">
        <v>61</v>
      </c>
      <c r="AI1403" t="s">
        <v>61</v>
      </c>
      <c r="AJ1403" t="s">
        <v>61</v>
      </c>
      <c r="AK1403" t="s">
        <v>62</v>
      </c>
      <c r="AL1403" t="s">
        <v>61</v>
      </c>
      <c r="AM1403" t="s">
        <v>62</v>
      </c>
      <c r="AN1403" t="s">
        <v>62</v>
      </c>
      <c r="AO1403" t="s">
        <v>63</v>
      </c>
      <c r="AP1403">
        <v>23</v>
      </c>
      <c r="AQ1403" t="s">
        <v>108</v>
      </c>
      <c r="AR1403" t="s">
        <v>90</v>
      </c>
      <c r="AS1403" t="s">
        <v>105</v>
      </c>
      <c r="AT1403" t="s">
        <v>105</v>
      </c>
      <c r="AU1403" t="s">
        <v>77</v>
      </c>
      <c r="AV1403" t="s">
        <v>68</v>
      </c>
      <c r="AW1403">
        <v>5</v>
      </c>
      <c r="AX1403">
        <v>23</v>
      </c>
      <c r="AY1403" t="s">
        <v>112</v>
      </c>
      <c r="AZ1403" t="s">
        <v>106</v>
      </c>
      <c r="BA1403" t="s">
        <v>106</v>
      </c>
    </row>
    <row r="1404" spans="1:53" x14ac:dyDescent="0.25">
      <c r="A1404">
        <v>1473</v>
      </c>
      <c r="B1404">
        <v>42054.670429999998</v>
      </c>
      <c r="C1404">
        <v>2</v>
      </c>
      <c r="D1404">
        <v>2</v>
      </c>
      <c r="E1404">
        <v>1</v>
      </c>
      <c r="F1404">
        <v>1</v>
      </c>
      <c r="G1404">
        <v>1</v>
      </c>
      <c r="H1404">
        <v>0</v>
      </c>
      <c r="I1404">
        <v>0</v>
      </c>
      <c r="J1404" t="s">
        <v>53</v>
      </c>
      <c r="K1404">
        <v>1</v>
      </c>
      <c r="L1404">
        <v>1</v>
      </c>
      <c r="M1404">
        <v>1</v>
      </c>
      <c r="N1404">
        <v>1</v>
      </c>
      <c r="O1404">
        <v>1</v>
      </c>
      <c r="P1404" t="s">
        <v>110</v>
      </c>
      <c r="Q1404" t="s">
        <v>72</v>
      </c>
      <c r="R1404" t="s">
        <v>85</v>
      </c>
      <c r="S1404" t="s">
        <v>57</v>
      </c>
      <c r="T1404" t="s">
        <v>58</v>
      </c>
      <c r="U1404" t="s">
        <v>283</v>
      </c>
      <c r="V1404" t="s">
        <v>60</v>
      </c>
      <c r="W1404" t="s">
        <v>62</v>
      </c>
      <c r="X1404" t="s">
        <v>74</v>
      </c>
      <c r="Y1404" t="s">
        <v>61</v>
      </c>
      <c r="Z1404" t="s">
        <v>74</v>
      </c>
      <c r="AA1404" t="s">
        <v>62</v>
      </c>
      <c r="AB1404" t="s">
        <v>61</v>
      </c>
      <c r="AC1404" t="s">
        <v>62</v>
      </c>
      <c r="AD1404" t="s">
        <v>61</v>
      </c>
      <c r="AE1404" t="s">
        <v>74</v>
      </c>
      <c r="AF1404" t="s">
        <v>62</v>
      </c>
      <c r="AG1404" t="s">
        <v>75</v>
      </c>
      <c r="AH1404" t="s">
        <v>61</v>
      </c>
      <c r="AI1404" t="s">
        <v>61</v>
      </c>
      <c r="AJ1404" t="s">
        <v>61</v>
      </c>
      <c r="AK1404" t="s">
        <v>61</v>
      </c>
      <c r="AL1404" t="s">
        <v>74</v>
      </c>
      <c r="AM1404" t="s">
        <v>62</v>
      </c>
      <c r="AN1404" t="s">
        <v>62</v>
      </c>
      <c r="AO1404" t="s">
        <v>63</v>
      </c>
      <c r="AP1404">
        <v>23</v>
      </c>
      <c r="AQ1404" t="s">
        <v>64</v>
      </c>
      <c r="AR1404" t="s">
        <v>90</v>
      </c>
      <c r="AS1404" t="s">
        <v>302</v>
      </c>
      <c r="AT1404" t="s">
        <v>154</v>
      </c>
      <c r="AU1404" t="s">
        <v>96</v>
      </c>
      <c r="AV1404" t="s">
        <v>68</v>
      </c>
      <c r="AW1404">
        <v>7</v>
      </c>
      <c r="AX1404">
        <v>5</v>
      </c>
      <c r="AY1404" t="s">
        <v>208</v>
      </c>
      <c r="AZ1404" t="s">
        <v>156</v>
      </c>
      <c r="BA1404" t="s">
        <v>60</v>
      </c>
    </row>
    <row r="1405" spans="1:53" x14ac:dyDescent="0.25">
      <c r="A1405">
        <v>1474</v>
      </c>
      <c r="B1405">
        <v>42054.670429999998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1</v>
      </c>
      <c r="I1405">
        <v>0</v>
      </c>
      <c r="J1405" t="s">
        <v>70</v>
      </c>
      <c r="K1405">
        <v>6</v>
      </c>
      <c r="L1405">
        <v>6</v>
      </c>
      <c r="M1405">
        <v>6</v>
      </c>
      <c r="N1405">
        <v>2</v>
      </c>
      <c r="O1405">
        <v>2</v>
      </c>
      <c r="P1405" t="s">
        <v>110</v>
      </c>
      <c r="Q1405" t="s">
        <v>72</v>
      </c>
      <c r="R1405" t="s">
        <v>99</v>
      </c>
      <c r="S1405" t="s">
        <v>57</v>
      </c>
      <c r="T1405" t="s">
        <v>86</v>
      </c>
      <c r="U1405" t="s">
        <v>244</v>
      </c>
      <c r="V1405" t="s">
        <v>85</v>
      </c>
      <c r="W1405" t="s">
        <v>61</v>
      </c>
      <c r="X1405" t="s">
        <v>61</v>
      </c>
      <c r="Y1405" t="s">
        <v>61</v>
      </c>
      <c r="Z1405" t="s">
        <v>75</v>
      </c>
      <c r="AA1405" t="s">
        <v>61</v>
      </c>
      <c r="AB1405" t="s">
        <v>62</v>
      </c>
      <c r="AC1405" t="s">
        <v>74</v>
      </c>
      <c r="AD1405" t="s">
        <v>62</v>
      </c>
      <c r="AE1405" t="s">
        <v>61</v>
      </c>
      <c r="AF1405" t="s">
        <v>61</v>
      </c>
      <c r="AG1405" t="s">
        <v>61</v>
      </c>
      <c r="AH1405" t="s">
        <v>61</v>
      </c>
      <c r="AI1405" t="s">
        <v>61</v>
      </c>
      <c r="AJ1405" t="s">
        <v>61</v>
      </c>
      <c r="AK1405" t="s">
        <v>61</v>
      </c>
      <c r="AL1405" t="s">
        <v>61</v>
      </c>
      <c r="AM1405" t="s">
        <v>61</v>
      </c>
      <c r="AN1405" t="s">
        <v>62</v>
      </c>
      <c r="AO1405" t="s">
        <v>63</v>
      </c>
      <c r="AP1405">
        <v>21</v>
      </c>
      <c r="AQ1405" t="s">
        <v>81</v>
      </c>
      <c r="AR1405" t="s">
        <v>90</v>
      </c>
      <c r="AS1405" t="s">
        <v>66</v>
      </c>
      <c r="AT1405" t="s">
        <v>66</v>
      </c>
      <c r="AU1405" t="s">
        <v>77</v>
      </c>
      <c r="AV1405" t="s">
        <v>68</v>
      </c>
      <c r="AW1405">
        <v>1</v>
      </c>
      <c r="AX1405">
        <v>22</v>
      </c>
      <c r="AY1405" t="s">
        <v>132</v>
      </c>
      <c r="AZ1405" t="s">
        <v>66</v>
      </c>
      <c r="BA1405" t="s">
        <v>66</v>
      </c>
    </row>
    <row r="1406" spans="1:53" x14ac:dyDescent="0.25">
      <c r="A1406">
        <v>1475</v>
      </c>
      <c r="B1406">
        <v>42054.670449999998</v>
      </c>
      <c r="C1406">
        <v>2</v>
      </c>
      <c r="D1406">
        <v>1</v>
      </c>
      <c r="E1406">
        <v>1</v>
      </c>
      <c r="F1406">
        <v>2</v>
      </c>
      <c r="G1406">
        <v>1</v>
      </c>
      <c r="H1406">
        <v>1</v>
      </c>
      <c r="I1406">
        <v>1</v>
      </c>
      <c r="J1406" t="s">
        <v>70</v>
      </c>
      <c r="K1406">
        <v>3</v>
      </c>
      <c r="L1406">
        <v>4</v>
      </c>
      <c r="M1406">
        <v>4</v>
      </c>
      <c r="N1406">
        <v>2</v>
      </c>
      <c r="O1406">
        <v>2</v>
      </c>
      <c r="P1406" t="s">
        <v>71</v>
      </c>
      <c r="Q1406" t="s">
        <v>72</v>
      </c>
      <c r="R1406" t="s">
        <v>215</v>
      </c>
      <c r="S1406" t="s">
        <v>57</v>
      </c>
      <c r="T1406" t="s">
        <v>86</v>
      </c>
      <c r="U1406" t="s">
        <v>111</v>
      </c>
      <c r="V1406" t="s">
        <v>61</v>
      </c>
      <c r="W1406" t="s">
        <v>61</v>
      </c>
      <c r="X1406" t="s">
        <v>62</v>
      </c>
      <c r="Y1406" t="s">
        <v>62</v>
      </c>
      <c r="Z1406" t="s">
        <v>61</v>
      </c>
      <c r="AA1406" t="s">
        <v>62</v>
      </c>
      <c r="AB1406" t="s">
        <v>62</v>
      </c>
      <c r="AC1406" t="s">
        <v>62</v>
      </c>
      <c r="AD1406" t="s">
        <v>62</v>
      </c>
      <c r="AE1406" t="s">
        <v>74</v>
      </c>
      <c r="AF1406" t="s">
        <v>61</v>
      </c>
      <c r="AG1406" t="s">
        <v>75</v>
      </c>
      <c r="AH1406" t="s">
        <v>61</v>
      </c>
      <c r="AI1406" t="s">
        <v>62</v>
      </c>
      <c r="AJ1406" t="s">
        <v>62</v>
      </c>
      <c r="AK1406" t="s">
        <v>62</v>
      </c>
      <c r="AL1406" t="s">
        <v>61</v>
      </c>
      <c r="AM1406" t="s">
        <v>62</v>
      </c>
      <c r="AN1406" t="s">
        <v>75</v>
      </c>
      <c r="AO1406" t="s">
        <v>63</v>
      </c>
      <c r="AP1406">
        <v>21</v>
      </c>
      <c r="AQ1406" t="s">
        <v>108</v>
      </c>
      <c r="AR1406" t="s">
        <v>90</v>
      </c>
      <c r="AS1406" t="s">
        <v>118</v>
      </c>
      <c r="AT1406" t="s">
        <v>118</v>
      </c>
      <c r="AU1406" t="s">
        <v>87</v>
      </c>
      <c r="AV1406" t="s">
        <v>68</v>
      </c>
      <c r="AW1406">
        <v>9</v>
      </c>
      <c r="AX1406">
        <v>15</v>
      </c>
      <c r="AY1406" t="s">
        <v>56</v>
      </c>
      <c r="AZ1406" t="s">
        <v>119</v>
      </c>
      <c r="BA1406" t="s">
        <v>119</v>
      </c>
    </row>
    <row r="1407" spans="1:53" x14ac:dyDescent="0.25">
      <c r="A1407">
        <v>1476</v>
      </c>
      <c r="B1407">
        <v>42054.670460000001</v>
      </c>
      <c r="C1407">
        <v>2</v>
      </c>
      <c r="D1407">
        <v>2</v>
      </c>
      <c r="E1407">
        <v>2</v>
      </c>
      <c r="F1407">
        <v>3</v>
      </c>
      <c r="G1407">
        <v>3</v>
      </c>
      <c r="H1407">
        <v>3</v>
      </c>
      <c r="I1407">
        <v>0</v>
      </c>
      <c r="J1407" t="s">
        <v>70</v>
      </c>
      <c r="K1407">
        <v>5</v>
      </c>
      <c r="L1407">
        <v>5</v>
      </c>
      <c r="M1407">
        <v>4</v>
      </c>
      <c r="N1407">
        <v>3</v>
      </c>
      <c r="O1407">
        <v>3</v>
      </c>
      <c r="P1407" t="s">
        <v>110</v>
      </c>
      <c r="Q1407" t="s">
        <v>72</v>
      </c>
      <c r="R1407" t="s">
        <v>149</v>
      </c>
      <c r="S1407" t="s">
        <v>57</v>
      </c>
      <c r="T1407" t="s">
        <v>86</v>
      </c>
      <c r="U1407" t="s">
        <v>426</v>
      </c>
      <c r="V1407" t="s">
        <v>112</v>
      </c>
      <c r="W1407" t="s">
        <v>61</v>
      </c>
      <c r="X1407" t="s">
        <v>61</v>
      </c>
      <c r="Y1407" t="s">
        <v>74</v>
      </c>
      <c r="Z1407" t="s">
        <v>75</v>
      </c>
      <c r="AA1407" t="s">
        <v>62</v>
      </c>
      <c r="AB1407" t="s">
        <v>74</v>
      </c>
      <c r="AC1407" t="s">
        <v>75</v>
      </c>
      <c r="AD1407" t="s">
        <v>75</v>
      </c>
      <c r="AE1407" t="s">
        <v>75</v>
      </c>
      <c r="AF1407" t="s">
        <v>74</v>
      </c>
      <c r="AG1407" t="s">
        <v>74</v>
      </c>
      <c r="AH1407" t="s">
        <v>62</v>
      </c>
      <c r="AI1407" t="s">
        <v>61</v>
      </c>
      <c r="AJ1407" t="s">
        <v>75</v>
      </c>
      <c r="AK1407" t="s">
        <v>62</v>
      </c>
      <c r="AL1407" t="s">
        <v>61</v>
      </c>
      <c r="AM1407" t="s">
        <v>61</v>
      </c>
      <c r="AN1407" t="s">
        <v>76</v>
      </c>
      <c r="AO1407" t="s">
        <v>63</v>
      </c>
      <c r="AP1407">
        <v>22</v>
      </c>
      <c r="AQ1407" t="s">
        <v>64</v>
      </c>
      <c r="AR1407" t="s">
        <v>90</v>
      </c>
      <c r="AS1407" t="s">
        <v>118</v>
      </c>
      <c r="AT1407" t="s">
        <v>118</v>
      </c>
      <c r="AU1407" t="s">
        <v>87</v>
      </c>
      <c r="AV1407" t="s">
        <v>68</v>
      </c>
      <c r="AW1407">
        <v>15</v>
      </c>
      <c r="AX1407">
        <v>20</v>
      </c>
      <c r="AY1407" t="s">
        <v>98</v>
      </c>
      <c r="AZ1407" t="s">
        <v>119</v>
      </c>
      <c r="BA1407" t="s">
        <v>119</v>
      </c>
    </row>
    <row r="1408" spans="1:53" x14ac:dyDescent="0.25">
      <c r="A1408">
        <v>1477</v>
      </c>
      <c r="B1408">
        <v>42054.67052</v>
      </c>
      <c r="C1408">
        <v>1</v>
      </c>
      <c r="D1408">
        <v>0</v>
      </c>
      <c r="E1408">
        <v>0</v>
      </c>
      <c r="F1408">
        <v>0</v>
      </c>
      <c r="G1408">
        <v>1</v>
      </c>
      <c r="H1408">
        <v>2</v>
      </c>
      <c r="I1408">
        <v>0</v>
      </c>
      <c r="J1408" t="s">
        <v>70</v>
      </c>
      <c r="K1408">
        <v>2</v>
      </c>
      <c r="L1408">
        <v>5</v>
      </c>
      <c r="M1408">
        <v>6</v>
      </c>
      <c r="N1408">
        <v>5</v>
      </c>
      <c r="O1408">
        <v>2</v>
      </c>
      <c r="P1408" t="s">
        <v>110</v>
      </c>
      <c r="Q1408" t="s">
        <v>72</v>
      </c>
      <c r="R1408" t="s">
        <v>112</v>
      </c>
      <c r="S1408" t="s">
        <v>57</v>
      </c>
      <c r="T1408" t="s">
        <v>86</v>
      </c>
      <c r="U1408" t="s">
        <v>60</v>
      </c>
      <c r="V1408" t="s">
        <v>85</v>
      </c>
      <c r="W1408" t="s">
        <v>62</v>
      </c>
      <c r="X1408" t="s">
        <v>62</v>
      </c>
      <c r="Y1408" t="s">
        <v>61</v>
      </c>
      <c r="Z1408" t="s">
        <v>62</v>
      </c>
      <c r="AA1408" t="s">
        <v>74</v>
      </c>
      <c r="AB1408" t="s">
        <v>62</v>
      </c>
      <c r="AC1408" t="s">
        <v>61</v>
      </c>
      <c r="AD1408" t="s">
        <v>62</v>
      </c>
      <c r="AE1408" t="s">
        <v>61</v>
      </c>
      <c r="AF1408" t="s">
        <v>61</v>
      </c>
      <c r="AG1408" t="s">
        <v>61</v>
      </c>
      <c r="AH1408" t="s">
        <v>61</v>
      </c>
      <c r="AI1408" t="s">
        <v>61</v>
      </c>
      <c r="AJ1408" t="s">
        <v>61</v>
      </c>
      <c r="AK1408" t="s">
        <v>74</v>
      </c>
      <c r="AL1408" t="s">
        <v>61</v>
      </c>
      <c r="AM1408" t="s">
        <v>62</v>
      </c>
      <c r="AN1408" t="s">
        <v>74</v>
      </c>
      <c r="AO1408" t="s">
        <v>63</v>
      </c>
      <c r="AP1408">
        <v>24</v>
      </c>
      <c r="AQ1408" t="s">
        <v>64</v>
      </c>
      <c r="AR1408" t="s">
        <v>65</v>
      </c>
      <c r="AS1408" t="s">
        <v>66</v>
      </c>
      <c r="AT1408" t="s">
        <v>66</v>
      </c>
      <c r="AU1408" t="s">
        <v>87</v>
      </c>
      <c r="AV1408" t="s">
        <v>68</v>
      </c>
      <c r="AW1408">
        <v>4</v>
      </c>
      <c r="AX1408">
        <v>20</v>
      </c>
      <c r="AY1408" t="s">
        <v>112</v>
      </c>
      <c r="AZ1408" t="s">
        <v>66</v>
      </c>
      <c r="BA1408" t="s">
        <v>66</v>
      </c>
    </row>
    <row r="1409" spans="1:53" x14ac:dyDescent="0.25">
      <c r="A1409">
        <v>1478</v>
      </c>
      <c r="B1409">
        <v>42054.670550000003</v>
      </c>
      <c r="C1409">
        <v>2</v>
      </c>
      <c r="D1409">
        <v>1</v>
      </c>
      <c r="E1409">
        <v>2</v>
      </c>
      <c r="F1409">
        <v>3</v>
      </c>
      <c r="G1409">
        <v>3</v>
      </c>
      <c r="H1409">
        <v>0</v>
      </c>
      <c r="I1409">
        <v>0</v>
      </c>
      <c r="J1409" t="s">
        <v>70</v>
      </c>
      <c r="K1409">
        <v>5</v>
      </c>
      <c r="L1409">
        <v>4</v>
      </c>
      <c r="M1409">
        <v>6</v>
      </c>
      <c r="N1409">
        <v>4</v>
      </c>
      <c r="O1409">
        <v>5</v>
      </c>
      <c r="P1409" t="s">
        <v>110</v>
      </c>
      <c r="Q1409" t="s">
        <v>72</v>
      </c>
      <c r="R1409" t="s">
        <v>149</v>
      </c>
      <c r="S1409" t="s">
        <v>57</v>
      </c>
      <c r="T1409" t="s">
        <v>58</v>
      </c>
      <c r="U1409" t="s">
        <v>328</v>
      </c>
      <c r="V1409" t="s">
        <v>97</v>
      </c>
      <c r="W1409" t="s">
        <v>62</v>
      </c>
      <c r="X1409" t="s">
        <v>74</v>
      </c>
      <c r="Y1409" t="s">
        <v>75</v>
      </c>
      <c r="Z1409" t="s">
        <v>75</v>
      </c>
      <c r="AA1409" t="s">
        <v>74</v>
      </c>
      <c r="AB1409" t="s">
        <v>75</v>
      </c>
      <c r="AC1409" t="s">
        <v>61</v>
      </c>
      <c r="AD1409" t="s">
        <v>74</v>
      </c>
      <c r="AE1409" t="s">
        <v>75</v>
      </c>
      <c r="AF1409" t="s">
        <v>74</v>
      </c>
      <c r="AG1409" t="s">
        <v>75</v>
      </c>
      <c r="AH1409" t="s">
        <v>62</v>
      </c>
      <c r="AI1409" t="s">
        <v>61</v>
      </c>
      <c r="AJ1409" t="s">
        <v>74</v>
      </c>
      <c r="AK1409" t="s">
        <v>74</v>
      </c>
      <c r="AL1409" t="s">
        <v>62</v>
      </c>
      <c r="AM1409" t="s">
        <v>61</v>
      </c>
      <c r="AN1409" t="s">
        <v>62</v>
      </c>
      <c r="AO1409" t="s">
        <v>63</v>
      </c>
      <c r="AP1409">
        <v>19</v>
      </c>
      <c r="AQ1409" t="s">
        <v>108</v>
      </c>
      <c r="AR1409" t="s">
        <v>150</v>
      </c>
      <c r="AS1409" t="s">
        <v>122</v>
      </c>
      <c r="AT1409" t="s">
        <v>122</v>
      </c>
      <c r="AU1409" t="s">
        <v>96</v>
      </c>
      <c r="AV1409" t="s">
        <v>68</v>
      </c>
      <c r="AW1409">
        <v>11</v>
      </c>
      <c r="AX1409">
        <v>24</v>
      </c>
      <c r="AY1409" t="s">
        <v>97</v>
      </c>
      <c r="AZ1409" t="s">
        <v>125</v>
      </c>
      <c r="BA1409" t="s">
        <v>125</v>
      </c>
    </row>
    <row r="1410" spans="1:53" x14ac:dyDescent="0.25">
      <c r="A1410">
        <v>1479</v>
      </c>
      <c r="B1410">
        <v>42054.670559999999</v>
      </c>
      <c r="C1410">
        <v>0</v>
      </c>
      <c r="D1410">
        <v>0</v>
      </c>
      <c r="E1410">
        <v>0</v>
      </c>
      <c r="F1410">
        <v>2</v>
      </c>
      <c r="G1410">
        <v>0</v>
      </c>
      <c r="H1410">
        <v>0</v>
      </c>
      <c r="I1410">
        <v>1</v>
      </c>
      <c r="J1410" t="s">
        <v>53</v>
      </c>
      <c r="K1410">
        <v>2</v>
      </c>
      <c r="L1410">
        <v>5</v>
      </c>
      <c r="M1410">
        <v>5</v>
      </c>
      <c r="N1410">
        <v>4</v>
      </c>
      <c r="O1410">
        <v>3</v>
      </c>
      <c r="P1410" t="s">
        <v>110</v>
      </c>
      <c r="Q1410" t="s">
        <v>72</v>
      </c>
      <c r="R1410" t="s">
        <v>69</v>
      </c>
      <c r="S1410" t="s">
        <v>57</v>
      </c>
      <c r="T1410" t="s">
        <v>102</v>
      </c>
      <c r="U1410" t="s">
        <v>111</v>
      </c>
      <c r="V1410" t="s">
        <v>75</v>
      </c>
      <c r="W1410" t="s">
        <v>61</v>
      </c>
      <c r="X1410" t="s">
        <v>74</v>
      </c>
      <c r="Y1410" t="s">
        <v>62</v>
      </c>
      <c r="Z1410" t="s">
        <v>75</v>
      </c>
      <c r="AA1410" t="s">
        <v>74</v>
      </c>
      <c r="AB1410" t="s">
        <v>74</v>
      </c>
      <c r="AC1410" t="s">
        <v>75</v>
      </c>
      <c r="AD1410" t="s">
        <v>62</v>
      </c>
      <c r="AE1410" t="s">
        <v>76</v>
      </c>
      <c r="AF1410" t="s">
        <v>61</v>
      </c>
      <c r="AG1410" t="s">
        <v>75</v>
      </c>
      <c r="AH1410" t="s">
        <v>62</v>
      </c>
      <c r="AI1410" t="s">
        <v>62</v>
      </c>
      <c r="AJ1410" t="s">
        <v>75</v>
      </c>
      <c r="AK1410" t="s">
        <v>74</v>
      </c>
      <c r="AL1410" t="s">
        <v>61</v>
      </c>
      <c r="AM1410" t="s">
        <v>62</v>
      </c>
      <c r="AN1410" t="s">
        <v>62</v>
      </c>
      <c r="AO1410" t="s">
        <v>63</v>
      </c>
      <c r="AP1410">
        <v>20</v>
      </c>
      <c r="AQ1410" t="s">
        <v>108</v>
      </c>
      <c r="AR1410" t="s">
        <v>65</v>
      </c>
      <c r="AS1410" t="s">
        <v>320</v>
      </c>
      <c r="AT1410" t="s">
        <v>320</v>
      </c>
      <c r="AU1410" t="s">
        <v>77</v>
      </c>
      <c r="AV1410" t="s">
        <v>68</v>
      </c>
      <c r="AW1410">
        <v>3</v>
      </c>
      <c r="AX1410">
        <v>19</v>
      </c>
      <c r="AY1410" t="s">
        <v>116</v>
      </c>
      <c r="AZ1410" t="s">
        <v>321</v>
      </c>
      <c r="BA1410" t="s">
        <v>321</v>
      </c>
    </row>
    <row r="1411" spans="1:53" x14ac:dyDescent="0.25">
      <c r="A1411">
        <v>1480</v>
      </c>
      <c r="B1411">
        <v>42054.670590000002</v>
      </c>
      <c r="C1411">
        <v>1</v>
      </c>
      <c r="D1411">
        <v>1</v>
      </c>
      <c r="E1411">
        <v>1</v>
      </c>
      <c r="F1411">
        <v>0</v>
      </c>
      <c r="G1411">
        <v>0</v>
      </c>
      <c r="H1411">
        <v>0</v>
      </c>
      <c r="I1411">
        <v>0</v>
      </c>
      <c r="J1411" t="s">
        <v>53</v>
      </c>
      <c r="K1411">
        <v>6</v>
      </c>
      <c r="L1411">
        <v>6</v>
      </c>
      <c r="M1411">
        <v>7</v>
      </c>
      <c r="N1411">
        <v>6</v>
      </c>
      <c r="O1411">
        <v>6</v>
      </c>
      <c r="P1411" t="s">
        <v>110</v>
      </c>
      <c r="Q1411" t="s">
        <v>72</v>
      </c>
      <c r="R1411" t="s">
        <v>112</v>
      </c>
      <c r="S1411" t="s">
        <v>57</v>
      </c>
      <c r="T1411" t="s">
        <v>86</v>
      </c>
      <c r="U1411" t="s">
        <v>175</v>
      </c>
      <c r="V1411" t="s">
        <v>85</v>
      </c>
      <c r="W1411" t="s">
        <v>74</v>
      </c>
      <c r="X1411" t="s">
        <v>62</v>
      </c>
      <c r="Y1411" t="s">
        <v>62</v>
      </c>
      <c r="Z1411" t="s">
        <v>62</v>
      </c>
      <c r="AA1411" t="s">
        <v>74</v>
      </c>
      <c r="AB1411" t="s">
        <v>74</v>
      </c>
      <c r="AC1411" t="s">
        <v>74</v>
      </c>
      <c r="AD1411" t="s">
        <v>62</v>
      </c>
      <c r="AE1411" t="s">
        <v>62</v>
      </c>
      <c r="AF1411" t="s">
        <v>61</v>
      </c>
      <c r="AG1411" t="s">
        <v>62</v>
      </c>
      <c r="AH1411" t="s">
        <v>62</v>
      </c>
      <c r="AI1411" t="s">
        <v>62</v>
      </c>
      <c r="AJ1411" t="s">
        <v>62</v>
      </c>
      <c r="AK1411" t="s">
        <v>61</v>
      </c>
      <c r="AL1411" t="s">
        <v>61</v>
      </c>
      <c r="AM1411" t="s">
        <v>61</v>
      </c>
      <c r="AN1411" t="s">
        <v>62</v>
      </c>
      <c r="AO1411" t="s">
        <v>63</v>
      </c>
      <c r="AP1411">
        <v>20</v>
      </c>
      <c r="AQ1411" t="s">
        <v>108</v>
      </c>
      <c r="AR1411" t="s">
        <v>65</v>
      </c>
      <c r="AS1411" t="s">
        <v>66</v>
      </c>
      <c r="AT1411" t="s">
        <v>66</v>
      </c>
      <c r="AU1411" t="s">
        <v>96</v>
      </c>
      <c r="AV1411" t="s">
        <v>68</v>
      </c>
      <c r="AW1411">
        <v>3</v>
      </c>
      <c r="AX1411">
        <v>31</v>
      </c>
      <c r="AY1411" t="s">
        <v>167</v>
      </c>
      <c r="AZ1411" t="s">
        <v>66</v>
      </c>
      <c r="BA1411" t="s">
        <v>66</v>
      </c>
    </row>
    <row r="1412" spans="1:53" x14ac:dyDescent="0.25">
      <c r="A1412">
        <v>1481</v>
      </c>
      <c r="B1412">
        <v>42054.670630000001</v>
      </c>
      <c r="C1412">
        <v>1</v>
      </c>
      <c r="D1412">
        <v>0</v>
      </c>
      <c r="E1412">
        <v>1</v>
      </c>
      <c r="F1412">
        <v>1</v>
      </c>
      <c r="G1412">
        <v>0</v>
      </c>
      <c r="H1412">
        <v>1</v>
      </c>
      <c r="I1412">
        <v>1</v>
      </c>
      <c r="J1412" t="s">
        <v>70</v>
      </c>
      <c r="K1412">
        <v>3</v>
      </c>
      <c r="L1412">
        <v>3</v>
      </c>
      <c r="M1412">
        <v>4</v>
      </c>
      <c r="N1412">
        <v>1</v>
      </c>
      <c r="O1412">
        <v>3</v>
      </c>
      <c r="P1412" t="s">
        <v>110</v>
      </c>
      <c r="Q1412" t="s">
        <v>72</v>
      </c>
      <c r="R1412" t="s">
        <v>73</v>
      </c>
      <c r="S1412" t="s">
        <v>181</v>
      </c>
      <c r="T1412" t="s">
        <v>86</v>
      </c>
      <c r="U1412" t="s">
        <v>284</v>
      </c>
      <c r="V1412" t="s">
        <v>107</v>
      </c>
      <c r="W1412" t="s">
        <v>61</v>
      </c>
      <c r="X1412" t="s">
        <v>61</v>
      </c>
      <c r="Y1412" t="s">
        <v>61</v>
      </c>
      <c r="Z1412" t="s">
        <v>61</v>
      </c>
      <c r="AA1412" t="s">
        <v>61</v>
      </c>
      <c r="AB1412" t="s">
        <v>61</v>
      </c>
      <c r="AC1412" t="s">
        <v>61</v>
      </c>
      <c r="AD1412" t="s">
        <v>74</v>
      </c>
      <c r="AE1412" t="s">
        <v>74</v>
      </c>
      <c r="AF1412" t="s">
        <v>61</v>
      </c>
      <c r="AG1412" t="s">
        <v>74</v>
      </c>
      <c r="AH1412" t="s">
        <v>74</v>
      </c>
      <c r="AI1412" t="s">
        <v>61</v>
      </c>
      <c r="AJ1412" t="s">
        <v>61</v>
      </c>
      <c r="AK1412" t="s">
        <v>61</v>
      </c>
      <c r="AL1412" t="s">
        <v>61</v>
      </c>
      <c r="AM1412" t="s">
        <v>61</v>
      </c>
      <c r="AN1412" t="s">
        <v>75</v>
      </c>
      <c r="AO1412" t="s">
        <v>63</v>
      </c>
      <c r="AP1412">
        <v>23</v>
      </c>
      <c r="AQ1412" t="s">
        <v>108</v>
      </c>
      <c r="AR1412" t="s">
        <v>65</v>
      </c>
      <c r="AS1412" t="s">
        <v>246</v>
      </c>
      <c r="AT1412" t="s">
        <v>246</v>
      </c>
      <c r="AU1412" t="s">
        <v>96</v>
      </c>
      <c r="AV1412" t="s">
        <v>68</v>
      </c>
      <c r="AW1412">
        <v>5</v>
      </c>
      <c r="AX1412">
        <v>14</v>
      </c>
      <c r="AY1412" t="s">
        <v>73</v>
      </c>
      <c r="AZ1412" t="s">
        <v>247</v>
      </c>
      <c r="BA1412" t="s">
        <v>247</v>
      </c>
    </row>
    <row r="1413" spans="1:53" x14ac:dyDescent="0.25">
      <c r="A1413">
        <v>1482</v>
      </c>
      <c r="B1413">
        <v>42054.670660000003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1</v>
      </c>
      <c r="I1413">
        <v>0</v>
      </c>
      <c r="J1413" t="s">
        <v>53</v>
      </c>
      <c r="K1413">
        <v>5</v>
      </c>
      <c r="L1413">
        <v>5</v>
      </c>
      <c r="M1413">
        <v>6</v>
      </c>
      <c r="N1413">
        <v>5</v>
      </c>
      <c r="O1413">
        <v>3</v>
      </c>
      <c r="P1413" t="s">
        <v>71</v>
      </c>
      <c r="Q1413" t="s">
        <v>72</v>
      </c>
      <c r="R1413" t="s">
        <v>112</v>
      </c>
      <c r="S1413" t="s">
        <v>57</v>
      </c>
      <c r="T1413" t="s">
        <v>58</v>
      </c>
      <c r="U1413" t="s">
        <v>293</v>
      </c>
      <c r="V1413" t="s">
        <v>56</v>
      </c>
      <c r="W1413" t="s">
        <v>62</v>
      </c>
      <c r="X1413" t="s">
        <v>61</v>
      </c>
      <c r="Y1413" t="s">
        <v>61</v>
      </c>
      <c r="Z1413" t="s">
        <v>74</v>
      </c>
      <c r="AA1413" t="s">
        <v>61</v>
      </c>
      <c r="AB1413" t="s">
        <v>61</v>
      </c>
      <c r="AC1413" t="s">
        <v>61</v>
      </c>
      <c r="AD1413" t="s">
        <v>75</v>
      </c>
      <c r="AE1413" t="s">
        <v>62</v>
      </c>
      <c r="AF1413" t="s">
        <v>61</v>
      </c>
      <c r="AG1413" t="s">
        <v>62</v>
      </c>
      <c r="AH1413" t="s">
        <v>61</v>
      </c>
      <c r="AI1413" t="s">
        <v>61</v>
      </c>
      <c r="AJ1413" t="s">
        <v>62</v>
      </c>
      <c r="AK1413" t="s">
        <v>61</v>
      </c>
      <c r="AL1413" t="s">
        <v>61</v>
      </c>
      <c r="AM1413" t="s">
        <v>61</v>
      </c>
      <c r="AN1413" t="s">
        <v>62</v>
      </c>
      <c r="AO1413" t="s">
        <v>63</v>
      </c>
      <c r="AP1413">
        <v>20</v>
      </c>
      <c r="AQ1413" t="s">
        <v>108</v>
      </c>
      <c r="AR1413" t="s">
        <v>90</v>
      </c>
      <c r="AS1413" t="s">
        <v>147</v>
      </c>
      <c r="AT1413" t="s">
        <v>147</v>
      </c>
      <c r="AU1413" t="s">
        <v>77</v>
      </c>
      <c r="AV1413" t="s">
        <v>68</v>
      </c>
      <c r="AW1413">
        <v>1</v>
      </c>
      <c r="AX1413">
        <v>24</v>
      </c>
      <c r="AY1413" t="s">
        <v>152</v>
      </c>
      <c r="AZ1413" t="s">
        <v>148</v>
      </c>
      <c r="BA1413" t="s">
        <v>148</v>
      </c>
    </row>
    <row r="1414" spans="1:53" x14ac:dyDescent="0.25">
      <c r="A1414">
        <v>1483</v>
      </c>
      <c r="B1414">
        <v>42054.67067</v>
      </c>
      <c r="C1414">
        <v>1</v>
      </c>
      <c r="D1414">
        <v>1</v>
      </c>
      <c r="E1414">
        <v>1</v>
      </c>
      <c r="F1414">
        <v>1</v>
      </c>
      <c r="G1414">
        <v>0</v>
      </c>
      <c r="H1414">
        <v>1</v>
      </c>
      <c r="I1414">
        <v>0</v>
      </c>
      <c r="J1414" t="s">
        <v>70</v>
      </c>
      <c r="K1414">
        <v>5</v>
      </c>
      <c r="L1414">
        <v>5</v>
      </c>
      <c r="M1414">
        <v>5</v>
      </c>
      <c r="N1414">
        <v>5</v>
      </c>
      <c r="O1414">
        <v>3</v>
      </c>
      <c r="P1414" t="s">
        <v>110</v>
      </c>
      <c r="Q1414" t="s">
        <v>72</v>
      </c>
      <c r="R1414" t="s">
        <v>112</v>
      </c>
      <c r="S1414" t="s">
        <v>57</v>
      </c>
      <c r="T1414" t="s">
        <v>102</v>
      </c>
      <c r="U1414" t="s">
        <v>736</v>
      </c>
      <c r="V1414" t="s">
        <v>75</v>
      </c>
      <c r="W1414" t="s">
        <v>74</v>
      </c>
      <c r="X1414" t="s">
        <v>74</v>
      </c>
      <c r="Y1414" t="s">
        <v>74</v>
      </c>
      <c r="Z1414" t="s">
        <v>75</v>
      </c>
      <c r="AA1414" t="s">
        <v>74</v>
      </c>
      <c r="AB1414" t="s">
        <v>62</v>
      </c>
      <c r="AC1414" t="s">
        <v>75</v>
      </c>
      <c r="AD1414" t="s">
        <v>74</v>
      </c>
      <c r="AE1414" t="s">
        <v>74</v>
      </c>
      <c r="AF1414" t="s">
        <v>62</v>
      </c>
      <c r="AG1414" t="s">
        <v>75</v>
      </c>
      <c r="AH1414" t="s">
        <v>75</v>
      </c>
      <c r="AI1414" t="s">
        <v>75</v>
      </c>
      <c r="AJ1414" t="s">
        <v>74</v>
      </c>
      <c r="AK1414" t="s">
        <v>75</v>
      </c>
      <c r="AL1414" t="s">
        <v>61</v>
      </c>
      <c r="AM1414" t="s">
        <v>62</v>
      </c>
      <c r="AN1414" t="s">
        <v>75</v>
      </c>
      <c r="AO1414" t="s">
        <v>63</v>
      </c>
      <c r="AP1414">
        <v>27</v>
      </c>
      <c r="AQ1414" t="s">
        <v>81</v>
      </c>
      <c r="AR1414" t="s">
        <v>90</v>
      </c>
      <c r="AS1414" t="s">
        <v>237</v>
      </c>
      <c r="AT1414" t="s">
        <v>237</v>
      </c>
      <c r="AU1414" t="s">
        <v>77</v>
      </c>
      <c r="AV1414" t="s">
        <v>68</v>
      </c>
      <c r="AW1414">
        <v>5</v>
      </c>
      <c r="AX1414">
        <v>23</v>
      </c>
      <c r="AY1414" t="s">
        <v>170</v>
      </c>
      <c r="AZ1414" t="s">
        <v>238</v>
      </c>
      <c r="BA1414" t="s">
        <v>238</v>
      </c>
    </row>
    <row r="1415" spans="1:53" x14ac:dyDescent="0.25">
      <c r="A1415">
        <v>1484</v>
      </c>
      <c r="B1415">
        <v>42054.670680000003</v>
      </c>
      <c r="C1415">
        <v>1</v>
      </c>
      <c r="D1415">
        <v>1</v>
      </c>
      <c r="E1415">
        <v>1</v>
      </c>
      <c r="F1415">
        <v>0</v>
      </c>
      <c r="G1415">
        <v>0</v>
      </c>
      <c r="H1415">
        <v>1</v>
      </c>
      <c r="I1415">
        <v>1</v>
      </c>
      <c r="J1415" t="s">
        <v>70</v>
      </c>
      <c r="K1415">
        <v>2</v>
      </c>
      <c r="L1415">
        <v>1</v>
      </c>
      <c r="M1415">
        <v>2</v>
      </c>
      <c r="N1415">
        <v>2</v>
      </c>
      <c r="O1415">
        <v>2</v>
      </c>
      <c r="P1415" t="s">
        <v>110</v>
      </c>
      <c r="Q1415" t="s">
        <v>72</v>
      </c>
      <c r="R1415" t="s">
        <v>97</v>
      </c>
      <c r="S1415" t="s">
        <v>57</v>
      </c>
      <c r="T1415" t="s">
        <v>58</v>
      </c>
      <c r="U1415" t="s">
        <v>209</v>
      </c>
      <c r="V1415" t="s">
        <v>69</v>
      </c>
      <c r="W1415" t="s">
        <v>62</v>
      </c>
      <c r="X1415" t="s">
        <v>61</v>
      </c>
      <c r="Y1415" t="s">
        <v>62</v>
      </c>
      <c r="Z1415" t="s">
        <v>62</v>
      </c>
      <c r="AA1415" t="s">
        <v>61</v>
      </c>
      <c r="AB1415" t="s">
        <v>62</v>
      </c>
      <c r="AC1415" t="s">
        <v>75</v>
      </c>
      <c r="AD1415" t="s">
        <v>74</v>
      </c>
      <c r="AE1415" t="s">
        <v>61</v>
      </c>
      <c r="AF1415" t="s">
        <v>61</v>
      </c>
      <c r="AG1415" t="s">
        <v>62</v>
      </c>
      <c r="AH1415" t="s">
        <v>62</v>
      </c>
      <c r="AI1415" t="s">
        <v>61</v>
      </c>
      <c r="AJ1415" t="s">
        <v>61</v>
      </c>
      <c r="AK1415" t="s">
        <v>75</v>
      </c>
      <c r="AL1415" t="s">
        <v>61</v>
      </c>
      <c r="AM1415" t="s">
        <v>62</v>
      </c>
      <c r="AN1415" t="s">
        <v>62</v>
      </c>
      <c r="AO1415" t="s">
        <v>63</v>
      </c>
      <c r="AP1415">
        <v>24</v>
      </c>
      <c r="AQ1415" t="s">
        <v>81</v>
      </c>
      <c r="AR1415" t="s">
        <v>90</v>
      </c>
      <c r="AS1415" t="s">
        <v>82</v>
      </c>
      <c r="AT1415" t="s">
        <v>82</v>
      </c>
      <c r="AU1415" t="s">
        <v>87</v>
      </c>
      <c r="AV1415" t="s">
        <v>68</v>
      </c>
      <c r="AW1415">
        <v>5</v>
      </c>
      <c r="AX1415">
        <v>9</v>
      </c>
      <c r="AY1415" t="s">
        <v>56</v>
      </c>
      <c r="AZ1415" t="s">
        <v>84</v>
      </c>
      <c r="BA1415" t="s">
        <v>84</v>
      </c>
    </row>
    <row r="1416" spans="1:53" x14ac:dyDescent="0.25">
      <c r="A1416">
        <v>1485</v>
      </c>
      <c r="B1416">
        <v>42054.670729999998</v>
      </c>
      <c r="C1416">
        <v>3</v>
      </c>
      <c r="D1416">
        <v>3</v>
      </c>
      <c r="E1416">
        <v>3</v>
      </c>
      <c r="F1416">
        <v>3</v>
      </c>
      <c r="G1416">
        <v>2</v>
      </c>
      <c r="H1416">
        <v>1</v>
      </c>
      <c r="I1416">
        <v>3</v>
      </c>
      <c r="J1416" t="s">
        <v>133</v>
      </c>
      <c r="K1416">
        <v>2</v>
      </c>
      <c r="L1416">
        <v>2</v>
      </c>
      <c r="M1416">
        <v>2</v>
      </c>
      <c r="N1416">
        <v>6</v>
      </c>
      <c r="O1416">
        <v>5</v>
      </c>
      <c r="P1416" t="s">
        <v>110</v>
      </c>
      <c r="Q1416" t="s">
        <v>72</v>
      </c>
      <c r="R1416" t="s">
        <v>149</v>
      </c>
      <c r="S1416" t="s">
        <v>57</v>
      </c>
      <c r="T1416" t="s">
        <v>102</v>
      </c>
      <c r="U1416" t="s">
        <v>447</v>
      </c>
      <c r="V1416" t="s">
        <v>85</v>
      </c>
      <c r="W1416" t="s">
        <v>61</v>
      </c>
      <c r="X1416" t="s">
        <v>74</v>
      </c>
      <c r="Y1416" t="s">
        <v>61</v>
      </c>
      <c r="Z1416" t="s">
        <v>62</v>
      </c>
      <c r="AA1416" t="s">
        <v>62</v>
      </c>
      <c r="AB1416" t="s">
        <v>61</v>
      </c>
      <c r="AC1416" t="s">
        <v>61</v>
      </c>
      <c r="AD1416" t="s">
        <v>62</v>
      </c>
      <c r="AE1416" t="s">
        <v>61</v>
      </c>
      <c r="AF1416" t="s">
        <v>62</v>
      </c>
      <c r="AG1416" t="s">
        <v>62</v>
      </c>
      <c r="AH1416" t="s">
        <v>74</v>
      </c>
      <c r="AI1416" t="s">
        <v>61</v>
      </c>
      <c r="AJ1416" t="s">
        <v>61</v>
      </c>
      <c r="AK1416" t="s">
        <v>74</v>
      </c>
      <c r="AL1416" t="s">
        <v>61</v>
      </c>
      <c r="AM1416" t="s">
        <v>61</v>
      </c>
      <c r="AN1416" t="s">
        <v>76</v>
      </c>
      <c r="AO1416" t="s">
        <v>63</v>
      </c>
      <c r="AP1416">
        <v>25</v>
      </c>
      <c r="AQ1416" t="s">
        <v>108</v>
      </c>
      <c r="AR1416" t="s">
        <v>142</v>
      </c>
      <c r="AS1416" t="s">
        <v>158</v>
      </c>
      <c r="AT1416" t="s">
        <v>66</v>
      </c>
      <c r="AU1416" t="s">
        <v>77</v>
      </c>
      <c r="AV1416" t="s">
        <v>68</v>
      </c>
      <c r="AW1416">
        <v>18</v>
      </c>
      <c r="AX1416">
        <v>17</v>
      </c>
      <c r="AY1416" t="s">
        <v>88</v>
      </c>
      <c r="AZ1416" t="s">
        <v>66</v>
      </c>
      <c r="BA1416" t="s">
        <v>159</v>
      </c>
    </row>
    <row r="1417" spans="1:53" x14ac:dyDescent="0.25">
      <c r="A1417">
        <v>1486</v>
      </c>
      <c r="B1417">
        <v>42054.67078</v>
      </c>
      <c r="C1417">
        <v>0</v>
      </c>
      <c r="D1417">
        <v>0</v>
      </c>
      <c r="E1417">
        <v>1</v>
      </c>
      <c r="F1417">
        <v>0</v>
      </c>
      <c r="G1417">
        <v>0</v>
      </c>
      <c r="H1417">
        <v>0</v>
      </c>
      <c r="I1417">
        <v>0</v>
      </c>
      <c r="J1417" t="s">
        <v>53</v>
      </c>
      <c r="K1417">
        <v>6</v>
      </c>
      <c r="L1417">
        <v>4</v>
      </c>
      <c r="M1417">
        <v>6</v>
      </c>
      <c r="N1417">
        <v>6</v>
      </c>
      <c r="O1417">
        <v>3</v>
      </c>
      <c r="P1417" t="s">
        <v>134</v>
      </c>
      <c r="Q1417" t="s">
        <v>72</v>
      </c>
      <c r="R1417" t="s">
        <v>73</v>
      </c>
      <c r="S1417" t="s">
        <v>57</v>
      </c>
      <c r="T1417" t="s">
        <v>86</v>
      </c>
      <c r="U1417" t="s">
        <v>111</v>
      </c>
      <c r="V1417" t="s">
        <v>75</v>
      </c>
      <c r="W1417" t="s">
        <v>61</v>
      </c>
      <c r="X1417" t="s">
        <v>62</v>
      </c>
      <c r="Y1417" t="s">
        <v>61</v>
      </c>
      <c r="Z1417" t="s">
        <v>61</v>
      </c>
      <c r="AA1417" t="s">
        <v>61</v>
      </c>
      <c r="AB1417" t="s">
        <v>61</v>
      </c>
      <c r="AC1417" t="s">
        <v>61</v>
      </c>
      <c r="AD1417" t="s">
        <v>61</v>
      </c>
      <c r="AE1417" t="s">
        <v>74</v>
      </c>
      <c r="AF1417" t="s">
        <v>61</v>
      </c>
      <c r="AG1417" t="s">
        <v>62</v>
      </c>
      <c r="AH1417" t="s">
        <v>61</v>
      </c>
      <c r="AI1417" t="s">
        <v>61</v>
      </c>
      <c r="AJ1417" t="s">
        <v>74</v>
      </c>
      <c r="AK1417" t="s">
        <v>62</v>
      </c>
      <c r="AL1417" t="s">
        <v>74</v>
      </c>
      <c r="AM1417" t="s">
        <v>62</v>
      </c>
      <c r="AN1417" t="s">
        <v>74</v>
      </c>
      <c r="AO1417" t="s">
        <v>63</v>
      </c>
      <c r="AP1417">
        <v>25</v>
      </c>
      <c r="AQ1417" t="s">
        <v>108</v>
      </c>
      <c r="AR1417" t="s">
        <v>142</v>
      </c>
      <c r="AS1417" t="s">
        <v>237</v>
      </c>
      <c r="AT1417" t="s">
        <v>185</v>
      </c>
      <c r="AU1417" t="s">
        <v>77</v>
      </c>
      <c r="AV1417" t="s">
        <v>68</v>
      </c>
      <c r="AW1417">
        <v>1</v>
      </c>
      <c r="AX1417">
        <v>25</v>
      </c>
      <c r="AY1417" t="s">
        <v>112</v>
      </c>
      <c r="AZ1417" t="s">
        <v>186</v>
      </c>
      <c r="BA1417" t="s">
        <v>238</v>
      </c>
    </row>
    <row r="1418" spans="1:53" x14ac:dyDescent="0.25">
      <c r="A1418">
        <v>1487</v>
      </c>
      <c r="B1418">
        <v>42054.67078</v>
      </c>
      <c r="C1418">
        <v>0</v>
      </c>
      <c r="D1418">
        <v>2</v>
      </c>
      <c r="E1418">
        <v>2</v>
      </c>
      <c r="F1418">
        <v>2</v>
      </c>
      <c r="G1418">
        <v>0</v>
      </c>
      <c r="H1418">
        <v>2</v>
      </c>
      <c r="I1418">
        <v>3</v>
      </c>
      <c r="J1418" t="s">
        <v>70</v>
      </c>
      <c r="K1418">
        <v>2</v>
      </c>
      <c r="L1418">
        <v>3</v>
      </c>
      <c r="M1418">
        <v>2</v>
      </c>
      <c r="N1418">
        <v>3</v>
      </c>
      <c r="O1418">
        <v>4</v>
      </c>
      <c r="P1418" t="s">
        <v>110</v>
      </c>
      <c r="Q1418" t="s">
        <v>72</v>
      </c>
      <c r="R1418" t="s">
        <v>85</v>
      </c>
      <c r="S1418" t="s">
        <v>57</v>
      </c>
      <c r="T1418" t="s">
        <v>94</v>
      </c>
      <c r="U1418" t="s">
        <v>327</v>
      </c>
      <c r="V1418" t="s">
        <v>112</v>
      </c>
      <c r="W1418" t="s">
        <v>74</v>
      </c>
      <c r="X1418" t="s">
        <v>62</v>
      </c>
      <c r="Y1418" t="s">
        <v>62</v>
      </c>
      <c r="Z1418" t="s">
        <v>75</v>
      </c>
      <c r="AA1418" t="s">
        <v>76</v>
      </c>
      <c r="AB1418" t="s">
        <v>75</v>
      </c>
      <c r="AC1418" t="s">
        <v>61</v>
      </c>
      <c r="AD1418" t="s">
        <v>62</v>
      </c>
      <c r="AE1418" t="s">
        <v>75</v>
      </c>
      <c r="AF1418" t="s">
        <v>62</v>
      </c>
      <c r="AG1418" t="s">
        <v>76</v>
      </c>
      <c r="AH1418" t="s">
        <v>74</v>
      </c>
      <c r="AI1418" t="s">
        <v>61</v>
      </c>
      <c r="AJ1418" t="s">
        <v>75</v>
      </c>
      <c r="AK1418" t="s">
        <v>74</v>
      </c>
      <c r="AL1418" t="s">
        <v>62</v>
      </c>
      <c r="AM1418" t="s">
        <v>62</v>
      </c>
      <c r="AN1418" t="s">
        <v>74</v>
      </c>
      <c r="AO1418" t="s">
        <v>63</v>
      </c>
      <c r="AP1418">
        <v>22</v>
      </c>
      <c r="AQ1418" t="s">
        <v>108</v>
      </c>
      <c r="AR1418" t="s">
        <v>90</v>
      </c>
      <c r="AS1418" t="s">
        <v>66</v>
      </c>
      <c r="AT1418" t="s">
        <v>66</v>
      </c>
      <c r="AU1418" t="s">
        <v>96</v>
      </c>
      <c r="AV1418" t="s">
        <v>68</v>
      </c>
      <c r="AW1418">
        <v>11</v>
      </c>
      <c r="AX1418">
        <v>14</v>
      </c>
      <c r="AY1418" t="s">
        <v>182</v>
      </c>
      <c r="AZ1418" t="s">
        <v>66</v>
      </c>
      <c r="BA1418" t="s">
        <v>66</v>
      </c>
    </row>
    <row r="1419" spans="1:53" x14ac:dyDescent="0.25">
      <c r="A1419">
        <v>1488</v>
      </c>
      <c r="B1419">
        <v>42054.670839999999</v>
      </c>
      <c r="C1419">
        <v>0</v>
      </c>
      <c r="D1419">
        <v>1</v>
      </c>
      <c r="E1419">
        <v>1</v>
      </c>
      <c r="F1419">
        <v>0</v>
      </c>
      <c r="G1419">
        <v>0</v>
      </c>
      <c r="H1419">
        <v>0</v>
      </c>
      <c r="I1419">
        <v>1</v>
      </c>
      <c r="J1419" t="s">
        <v>70</v>
      </c>
      <c r="K1419">
        <v>3</v>
      </c>
      <c r="L1419">
        <v>6</v>
      </c>
      <c r="M1419">
        <v>6</v>
      </c>
      <c r="N1419">
        <v>4</v>
      </c>
      <c r="O1419">
        <v>5</v>
      </c>
      <c r="P1419" t="s">
        <v>110</v>
      </c>
      <c r="Q1419" t="s">
        <v>72</v>
      </c>
      <c r="R1419" t="s">
        <v>60</v>
      </c>
      <c r="S1419" t="s">
        <v>57</v>
      </c>
      <c r="T1419" t="s">
        <v>58</v>
      </c>
      <c r="U1419" t="s">
        <v>412</v>
      </c>
      <c r="V1419" t="s">
        <v>109</v>
      </c>
      <c r="W1419" t="s">
        <v>74</v>
      </c>
      <c r="X1419" t="s">
        <v>61</v>
      </c>
      <c r="Y1419" t="s">
        <v>61</v>
      </c>
      <c r="Z1419" t="s">
        <v>62</v>
      </c>
      <c r="AA1419" t="s">
        <v>61</v>
      </c>
      <c r="AB1419" t="s">
        <v>74</v>
      </c>
      <c r="AC1419" t="s">
        <v>75</v>
      </c>
      <c r="AD1419" t="s">
        <v>76</v>
      </c>
      <c r="AE1419" t="s">
        <v>74</v>
      </c>
      <c r="AF1419" t="s">
        <v>61</v>
      </c>
      <c r="AG1419" t="s">
        <v>76</v>
      </c>
      <c r="AH1419" t="s">
        <v>61</v>
      </c>
      <c r="AI1419" t="s">
        <v>61</v>
      </c>
      <c r="AJ1419" t="s">
        <v>62</v>
      </c>
      <c r="AK1419" t="s">
        <v>61</v>
      </c>
      <c r="AL1419" t="s">
        <v>61</v>
      </c>
      <c r="AM1419" t="s">
        <v>62</v>
      </c>
      <c r="AN1419" t="s">
        <v>69</v>
      </c>
      <c r="AO1419" t="s">
        <v>63</v>
      </c>
      <c r="AP1419">
        <v>18</v>
      </c>
      <c r="AQ1419" t="s">
        <v>115</v>
      </c>
      <c r="AR1419" t="s">
        <v>150</v>
      </c>
      <c r="AS1419" t="s">
        <v>280</v>
      </c>
      <c r="AT1419" t="s">
        <v>280</v>
      </c>
      <c r="AU1419" t="s">
        <v>77</v>
      </c>
      <c r="AV1419" t="s">
        <v>68</v>
      </c>
      <c r="AW1419">
        <v>3</v>
      </c>
      <c r="AX1419">
        <v>24</v>
      </c>
      <c r="AY1419" t="s">
        <v>85</v>
      </c>
      <c r="AZ1419" t="s">
        <v>281</v>
      </c>
      <c r="BA1419" t="s">
        <v>281</v>
      </c>
    </row>
    <row r="1420" spans="1:53" x14ac:dyDescent="0.25">
      <c r="A1420">
        <v>1489</v>
      </c>
      <c r="B1420">
        <v>42054.670859999998</v>
      </c>
      <c r="C1420">
        <v>0</v>
      </c>
      <c r="D1420">
        <v>1</v>
      </c>
      <c r="E1420">
        <v>0</v>
      </c>
      <c r="F1420">
        <v>1</v>
      </c>
      <c r="G1420">
        <v>0</v>
      </c>
      <c r="H1420">
        <v>0</v>
      </c>
      <c r="I1420">
        <v>0</v>
      </c>
      <c r="J1420" t="s">
        <v>53</v>
      </c>
      <c r="K1420">
        <v>3</v>
      </c>
      <c r="L1420">
        <v>3</v>
      </c>
      <c r="M1420">
        <v>3</v>
      </c>
      <c r="N1420">
        <v>2</v>
      </c>
      <c r="O1420">
        <v>2</v>
      </c>
      <c r="P1420" t="s">
        <v>104</v>
      </c>
      <c r="Q1420" t="s">
        <v>72</v>
      </c>
      <c r="R1420" t="s">
        <v>56</v>
      </c>
      <c r="S1420" t="s">
        <v>57</v>
      </c>
      <c r="T1420" t="s">
        <v>86</v>
      </c>
      <c r="U1420" t="s">
        <v>113</v>
      </c>
      <c r="V1420" t="s">
        <v>151</v>
      </c>
      <c r="W1420" t="s">
        <v>62</v>
      </c>
      <c r="X1420" t="s">
        <v>74</v>
      </c>
      <c r="Y1420" t="s">
        <v>62</v>
      </c>
      <c r="Z1420" t="s">
        <v>74</v>
      </c>
      <c r="AA1420" t="s">
        <v>62</v>
      </c>
      <c r="AB1420" t="s">
        <v>75</v>
      </c>
      <c r="AC1420" t="s">
        <v>74</v>
      </c>
      <c r="AD1420" t="s">
        <v>62</v>
      </c>
      <c r="AE1420" t="s">
        <v>61</v>
      </c>
      <c r="AF1420" t="s">
        <v>62</v>
      </c>
      <c r="AG1420" t="s">
        <v>75</v>
      </c>
      <c r="AH1420" t="s">
        <v>62</v>
      </c>
      <c r="AI1420" t="s">
        <v>61</v>
      </c>
      <c r="AJ1420" t="s">
        <v>74</v>
      </c>
      <c r="AK1420" t="s">
        <v>74</v>
      </c>
      <c r="AL1420" t="s">
        <v>62</v>
      </c>
      <c r="AM1420" t="s">
        <v>62</v>
      </c>
      <c r="AN1420" t="s">
        <v>62</v>
      </c>
      <c r="AO1420" t="s">
        <v>63</v>
      </c>
      <c r="AP1420">
        <v>22</v>
      </c>
      <c r="AQ1420" t="s">
        <v>108</v>
      </c>
      <c r="AR1420" t="s">
        <v>90</v>
      </c>
      <c r="AS1420" t="s">
        <v>259</v>
      </c>
      <c r="AT1420" t="s">
        <v>260</v>
      </c>
      <c r="AU1420" t="s">
        <v>67</v>
      </c>
      <c r="AV1420" t="s">
        <v>68</v>
      </c>
      <c r="AW1420">
        <v>2</v>
      </c>
      <c r="AX1420">
        <v>13</v>
      </c>
      <c r="AY1420" t="s">
        <v>163</v>
      </c>
      <c r="AZ1420" t="s">
        <v>261</v>
      </c>
      <c r="BA1420" t="s">
        <v>262</v>
      </c>
    </row>
    <row r="1421" spans="1:53" x14ac:dyDescent="0.25">
      <c r="A1421">
        <v>1490</v>
      </c>
      <c r="B1421">
        <v>42054.670870000002</v>
      </c>
      <c r="C1421">
        <v>0</v>
      </c>
      <c r="D1421">
        <v>2</v>
      </c>
      <c r="E1421">
        <v>2</v>
      </c>
      <c r="F1421">
        <v>2</v>
      </c>
      <c r="G1421">
        <v>0</v>
      </c>
      <c r="H1421">
        <v>1</v>
      </c>
      <c r="I1421">
        <v>0</v>
      </c>
      <c r="J1421" t="s">
        <v>70</v>
      </c>
      <c r="K1421">
        <v>3</v>
      </c>
      <c r="L1421">
        <v>3</v>
      </c>
      <c r="M1421">
        <v>5</v>
      </c>
      <c r="N1421">
        <v>3</v>
      </c>
      <c r="O1421">
        <v>3</v>
      </c>
      <c r="P1421" t="s">
        <v>110</v>
      </c>
      <c r="Q1421" t="s">
        <v>72</v>
      </c>
      <c r="R1421" t="s">
        <v>85</v>
      </c>
      <c r="S1421" t="s">
        <v>57</v>
      </c>
      <c r="T1421" t="s">
        <v>58</v>
      </c>
      <c r="U1421" t="s">
        <v>737</v>
      </c>
      <c r="V1421" t="s">
        <v>85</v>
      </c>
      <c r="W1421" t="s">
        <v>62</v>
      </c>
      <c r="X1421" t="s">
        <v>74</v>
      </c>
      <c r="Y1421" t="s">
        <v>62</v>
      </c>
      <c r="Z1421" t="s">
        <v>75</v>
      </c>
      <c r="AA1421" t="s">
        <v>62</v>
      </c>
      <c r="AB1421" t="s">
        <v>61</v>
      </c>
      <c r="AC1421" t="s">
        <v>61</v>
      </c>
      <c r="AD1421" t="s">
        <v>61</v>
      </c>
      <c r="AE1421" t="s">
        <v>75</v>
      </c>
      <c r="AF1421" t="s">
        <v>61</v>
      </c>
      <c r="AG1421" t="s">
        <v>75</v>
      </c>
      <c r="AH1421" t="s">
        <v>61</v>
      </c>
      <c r="AI1421" t="s">
        <v>61</v>
      </c>
      <c r="AJ1421" t="s">
        <v>61</v>
      </c>
      <c r="AK1421" t="s">
        <v>61</v>
      </c>
      <c r="AL1421" t="s">
        <v>61</v>
      </c>
      <c r="AM1421" t="s">
        <v>61</v>
      </c>
      <c r="AN1421" t="s">
        <v>75</v>
      </c>
      <c r="AO1421" t="s">
        <v>63</v>
      </c>
      <c r="AP1421">
        <v>24</v>
      </c>
      <c r="AQ1421" t="s">
        <v>108</v>
      </c>
      <c r="AR1421" t="s">
        <v>142</v>
      </c>
      <c r="AS1421" t="s">
        <v>185</v>
      </c>
      <c r="AT1421" t="s">
        <v>185</v>
      </c>
      <c r="AU1421" t="s">
        <v>96</v>
      </c>
      <c r="AV1421" t="s">
        <v>68</v>
      </c>
      <c r="AW1421">
        <v>7</v>
      </c>
      <c r="AX1421">
        <v>17</v>
      </c>
      <c r="AY1421" t="s">
        <v>107</v>
      </c>
      <c r="AZ1421" t="s">
        <v>186</v>
      </c>
      <c r="BA1421" t="s">
        <v>186</v>
      </c>
    </row>
    <row r="1422" spans="1:53" x14ac:dyDescent="0.25">
      <c r="A1422">
        <v>1491</v>
      </c>
      <c r="B1422">
        <v>42054.670940000004</v>
      </c>
      <c r="C1422">
        <v>1</v>
      </c>
      <c r="D1422">
        <v>0</v>
      </c>
      <c r="E1422">
        <v>0</v>
      </c>
      <c r="F1422">
        <v>1</v>
      </c>
      <c r="G1422">
        <v>0</v>
      </c>
      <c r="H1422">
        <v>2</v>
      </c>
      <c r="I1422">
        <v>0</v>
      </c>
      <c r="J1422" t="s">
        <v>53</v>
      </c>
      <c r="K1422">
        <v>3</v>
      </c>
      <c r="L1422">
        <v>3</v>
      </c>
      <c r="M1422">
        <v>3</v>
      </c>
      <c r="N1422">
        <v>4</v>
      </c>
      <c r="O1422">
        <v>5</v>
      </c>
      <c r="P1422" t="s">
        <v>110</v>
      </c>
      <c r="Q1422" t="s">
        <v>72</v>
      </c>
      <c r="R1422" t="s">
        <v>85</v>
      </c>
      <c r="S1422" t="s">
        <v>57</v>
      </c>
      <c r="T1422" t="s">
        <v>86</v>
      </c>
      <c r="U1422" t="s">
        <v>361</v>
      </c>
      <c r="V1422" t="s">
        <v>73</v>
      </c>
      <c r="W1422" t="s">
        <v>62</v>
      </c>
      <c r="X1422" t="s">
        <v>74</v>
      </c>
      <c r="Y1422" t="s">
        <v>62</v>
      </c>
      <c r="Z1422" t="s">
        <v>61</v>
      </c>
      <c r="AA1422" t="s">
        <v>75</v>
      </c>
      <c r="AB1422" t="s">
        <v>74</v>
      </c>
      <c r="AC1422" t="s">
        <v>74</v>
      </c>
      <c r="AD1422" t="s">
        <v>75</v>
      </c>
      <c r="AE1422" t="s">
        <v>61</v>
      </c>
      <c r="AF1422" t="s">
        <v>61</v>
      </c>
      <c r="AG1422" t="s">
        <v>61</v>
      </c>
      <c r="AH1422" t="s">
        <v>61</v>
      </c>
      <c r="AI1422" t="s">
        <v>61</v>
      </c>
      <c r="AJ1422" t="s">
        <v>61</v>
      </c>
      <c r="AK1422" t="s">
        <v>61</v>
      </c>
      <c r="AL1422" t="s">
        <v>62</v>
      </c>
      <c r="AM1422" t="s">
        <v>61</v>
      </c>
      <c r="AN1422" t="s">
        <v>76</v>
      </c>
      <c r="AO1422" t="s">
        <v>63</v>
      </c>
      <c r="AP1422">
        <v>32</v>
      </c>
      <c r="AQ1422" t="s">
        <v>81</v>
      </c>
      <c r="AR1422" t="s">
        <v>90</v>
      </c>
      <c r="AS1422" t="s">
        <v>66</v>
      </c>
      <c r="AT1422" t="s">
        <v>66</v>
      </c>
      <c r="AU1422" t="s">
        <v>738</v>
      </c>
      <c r="AV1422" t="s">
        <v>68</v>
      </c>
      <c r="AW1422">
        <v>4</v>
      </c>
      <c r="AX1422">
        <v>18</v>
      </c>
      <c r="AY1422" t="s">
        <v>56</v>
      </c>
      <c r="AZ1422" t="s">
        <v>66</v>
      </c>
      <c r="BA1422" t="s">
        <v>66</v>
      </c>
    </row>
    <row r="1423" spans="1:53" x14ac:dyDescent="0.25">
      <c r="A1423">
        <v>1492</v>
      </c>
      <c r="B1423">
        <v>42054.671000000002</v>
      </c>
      <c r="C1423">
        <v>2</v>
      </c>
      <c r="D1423">
        <v>1</v>
      </c>
      <c r="E1423">
        <v>1</v>
      </c>
      <c r="F1423">
        <v>1</v>
      </c>
      <c r="G1423">
        <v>1</v>
      </c>
      <c r="H1423">
        <v>2</v>
      </c>
      <c r="I1423">
        <v>1</v>
      </c>
      <c r="J1423" t="s">
        <v>70</v>
      </c>
      <c r="K1423">
        <v>2</v>
      </c>
      <c r="L1423">
        <v>5</v>
      </c>
      <c r="M1423">
        <v>2</v>
      </c>
      <c r="N1423">
        <v>1</v>
      </c>
      <c r="O1423">
        <v>1</v>
      </c>
      <c r="P1423" t="s">
        <v>110</v>
      </c>
      <c r="Q1423" t="s">
        <v>72</v>
      </c>
      <c r="R1423" t="s">
        <v>132</v>
      </c>
      <c r="S1423" t="s">
        <v>57</v>
      </c>
      <c r="T1423" t="s">
        <v>102</v>
      </c>
      <c r="U1423" t="s">
        <v>250</v>
      </c>
      <c r="V1423" t="s">
        <v>85</v>
      </c>
      <c r="W1423" t="s">
        <v>74</v>
      </c>
      <c r="X1423" t="s">
        <v>75</v>
      </c>
      <c r="Y1423" t="s">
        <v>75</v>
      </c>
      <c r="Z1423" t="s">
        <v>75</v>
      </c>
      <c r="AA1423" t="s">
        <v>75</v>
      </c>
      <c r="AB1423" t="s">
        <v>76</v>
      </c>
      <c r="AC1423" t="s">
        <v>75</v>
      </c>
      <c r="AD1423" t="s">
        <v>75</v>
      </c>
      <c r="AE1423" t="s">
        <v>76</v>
      </c>
      <c r="AF1423" t="s">
        <v>75</v>
      </c>
      <c r="AG1423" t="s">
        <v>76</v>
      </c>
      <c r="AH1423" t="s">
        <v>74</v>
      </c>
      <c r="AI1423" t="s">
        <v>74</v>
      </c>
      <c r="AJ1423" t="s">
        <v>75</v>
      </c>
      <c r="AK1423" t="s">
        <v>75</v>
      </c>
      <c r="AL1423" t="s">
        <v>75</v>
      </c>
      <c r="AM1423" t="s">
        <v>62</v>
      </c>
      <c r="AN1423" t="s">
        <v>74</v>
      </c>
      <c r="AO1423" t="s">
        <v>63</v>
      </c>
      <c r="AP1423">
        <v>22</v>
      </c>
      <c r="AQ1423" t="s">
        <v>81</v>
      </c>
      <c r="AR1423" t="s">
        <v>90</v>
      </c>
      <c r="AS1423" t="s">
        <v>122</v>
      </c>
      <c r="AT1423" t="s">
        <v>122</v>
      </c>
      <c r="AU1423" t="s">
        <v>77</v>
      </c>
      <c r="AV1423" t="s">
        <v>68</v>
      </c>
      <c r="AW1423">
        <v>9</v>
      </c>
      <c r="AX1423">
        <v>11</v>
      </c>
      <c r="AY1423" t="s">
        <v>402</v>
      </c>
      <c r="AZ1423" t="s">
        <v>125</v>
      </c>
      <c r="BA1423" t="s">
        <v>125</v>
      </c>
    </row>
    <row r="1424" spans="1:53" x14ac:dyDescent="0.25">
      <c r="A1424">
        <v>1493</v>
      </c>
      <c r="B1424">
        <v>42054.671029999998</v>
      </c>
      <c r="C1424">
        <v>1</v>
      </c>
      <c r="D1424">
        <v>2</v>
      </c>
      <c r="E1424">
        <v>3</v>
      </c>
      <c r="F1424">
        <v>3</v>
      </c>
      <c r="G1424">
        <v>1</v>
      </c>
      <c r="H1424">
        <v>1</v>
      </c>
      <c r="I1424">
        <v>0</v>
      </c>
      <c r="J1424" t="s">
        <v>89</v>
      </c>
      <c r="K1424">
        <v>2</v>
      </c>
      <c r="L1424">
        <v>3</v>
      </c>
      <c r="M1424">
        <v>3</v>
      </c>
      <c r="N1424">
        <v>1</v>
      </c>
      <c r="O1424">
        <v>1</v>
      </c>
      <c r="P1424" t="s">
        <v>110</v>
      </c>
      <c r="Q1424" t="s">
        <v>72</v>
      </c>
      <c r="R1424" t="s">
        <v>149</v>
      </c>
      <c r="S1424" t="s">
        <v>57</v>
      </c>
      <c r="T1424" t="s">
        <v>86</v>
      </c>
      <c r="U1424" t="s">
        <v>250</v>
      </c>
      <c r="V1424" t="s">
        <v>85</v>
      </c>
      <c r="W1424" t="s">
        <v>62</v>
      </c>
      <c r="X1424" t="s">
        <v>61</v>
      </c>
      <c r="Y1424" t="s">
        <v>75</v>
      </c>
      <c r="Z1424" t="s">
        <v>75</v>
      </c>
      <c r="AA1424" t="s">
        <v>74</v>
      </c>
      <c r="AB1424" t="s">
        <v>62</v>
      </c>
      <c r="AC1424" t="s">
        <v>75</v>
      </c>
      <c r="AD1424" t="s">
        <v>75</v>
      </c>
      <c r="AE1424" t="s">
        <v>76</v>
      </c>
      <c r="AF1424" t="s">
        <v>62</v>
      </c>
      <c r="AG1424" t="s">
        <v>76</v>
      </c>
      <c r="AH1424" t="s">
        <v>62</v>
      </c>
      <c r="AI1424" t="s">
        <v>74</v>
      </c>
      <c r="AJ1424" t="s">
        <v>74</v>
      </c>
      <c r="AK1424" t="s">
        <v>62</v>
      </c>
      <c r="AL1424" t="s">
        <v>74</v>
      </c>
      <c r="AM1424" t="s">
        <v>75</v>
      </c>
      <c r="AN1424" t="s">
        <v>62</v>
      </c>
      <c r="AO1424" t="s">
        <v>63</v>
      </c>
      <c r="AP1424">
        <v>21</v>
      </c>
      <c r="AQ1424" t="s">
        <v>64</v>
      </c>
      <c r="AR1424" t="s">
        <v>90</v>
      </c>
      <c r="AS1424" t="s">
        <v>82</v>
      </c>
      <c r="AT1424" t="s">
        <v>82</v>
      </c>
      <c r="AU1424" t="s">
        <v>77</v>
      </c>
      <c r="AV1424" t="s">
        <v>68</v>
      </c>
      <c r="AW1424">
        <v>11</v>
      </c>
      <c r="AX1424">
        <v>10</v>
      </c>
      <c r="AY1424" t="s">
        <v>124</v>
      </c>
      <c r="AZ1424" t="s">
        <v>84</v>
      </c>
      <c r="BA1424" t="s">
        <v>84</v>
      </c>
    </row>
    <row r="1425" spans="1:53" x14ac:dyDescent="0.25">
      <c r="A1425">
        <v>1494</v>
      </c>
      <c r="B1425">
        <v>42054.671049999997</v>
      </c>
      <c r="C1425">
        <v>2</v>
      </c>
      <c r="D1425">
        <v>2</v>
      </c>
      <c r="E1425">
        <v>2</v>
      </c>
      <c r="F1425">
        <v>2</v>
      </c>
      <c r="G1425">
        <v>1</v>
      </c>
      <c r="H1425">
        <v>2</v>
      </c>
      <c r="I1425">
        <v>2</v>
      </c>
      <c r="J1425" t="s">
        <v>89</v>
      </c>
      <c r="K1425">
        <v>5</v>
      </c>
      <c r="L1425">
        <v>5</v>
      </c>
      <c r="M1425">
        <v>4</v>
      </c>
      <c r="N1425">
        <v>5</v>
      </c>
      <c r="O1425">
        <v>3</v>
      </c>
      <c r="P1425" t="s">
        <v>110</v>
      </c>
      <c r="Q1425" t="s">
        <v>72</v>
      </c>
      <c r="R1425" t="s">
        <v>149</v>
      </c>
      <c r="S1425" t="s">
        <v>181</v>
      </c>
      <c r="T1425" t="s">
        <v>86</v>
      </c>
      <c r="U1425" t="s">
        <v>245</v>
      </c>
      <c r="V1425" t="s">
        <v>61</v>
      </c>
      <c r="W1425" t="s">
        <v>62</v>
      </c>
      <c r="X1425" t="s">
        <v>75</v>
      </c>
      <c r="Y1425" t="s">
        <v>61</v>
      </c>
      <c r="Z1425" t="s">
        <v>61</v>
      </c>
      <c r="AA1425" t="s">
        <v>61</v>
      </c>
      <c r="AB1425" t="s">
        <v>74</v>
      </c>
      <c r="AC1425" t="s">
        <v>61</v>
      </c>
      <c r="AD1425" t="s">
        <v>61</v>
      </c>
      <c r="AE1425" t="s">
        <v>61</v>
      </c>
      <c r="AF1425" t="s">
        <v>61</v>
      </c>
      <c r="AG1425" t="s">
        <v>62</v>
      </c>
      <c r="AH1425" t="s">
        <v>61</v>
      </c>
      <c r="AI1425" t="s">
        <v>61</v>
      </c>
      <c r="AJ1425" t="s">
        <v>61</v>
      </c>
      <c r="AK1425" t="s">
        <v>61</v>
      </c>
      <c r="AL1425" t="s">
        <v>61</v>
      </c>
      <c r="AM1425" t="s">
        <v>61</v>
      </c>
      <c r="AN1425" t="s">
        <v>76</v>
      </c>
      <c r="AO1425" t="s">
        <v>63</v>
      </c>
      <c r="AP1425">
        <v>20</v>
      </c>
      <c r="AQ1425" t="s">
        <v>108</v>
      </c>
      <c r="AR1425" t="s">
        <v>65</v>
      </c>
      <c r="AS1425" t="s">
        <v>122</v>
      </c>
      <c r="AT1425" t="s">
        <v>122</v>
      </c>
      <c r="AU1425" t="s">
        <v>87</v>
      </c>
      <c r="AV1425" t="s">
        <v>68</v>
      </c>
      <c r="AW1425">
        <v>13</v>
      </c>
      <c r="AX1425">
        <v>22</v>
      </c>
      <c r="AY1425" t="s">
        <v>132</v>
      </c>
      <c r="AZ1425" t="s">
        <v>125</v>
      </c>
      <c r="BA1425" t="s">
        <v>125</v>
      </c>
    </row>
    <row r="1426" spans="1:53" x14ac:dyDescent="0.25">
      <c r="A1426">
        <v>1495</v>
      </c>
      <c r="B1426">
        <v>42054.671110000003</v>
      </c>
      <c r="C1426">
        <v>0</v>
      </c>
      <c r="D1426">
        <v>2</v>
      </c>
      <c r="E1426">
        <v>2</v>
      </c>
      <c r="F1426">
        <v>1</v>
      </c>
      <c r="G1426">
        <v>1</v>
      </c>
      <c r="H1426">
        <v>1</v>
      </c>
      <c r="I1426">
        <v>2</v>
      </c>
      <c r="J1426" t="s">
        <v>53</v>
      </c>
      <c r="K1426">
        <v>4</v>
      </c>
      <c r="L1426">
        <v>5</v>
      </c>
      <c r="M1426">
        <v>4</v>
      </c>
      <c r="N1426">
        <v>3</v>
      </c>
      <c r="O1426">
        <v>3</v>
      </c>
      <c r="P1426" t="s">
        <v>325</v>
      </c>
      <c r="Q1426" t="s">
        <v>72</v>
      </c>
      <c r="R1426" t="s">
        <v>85</v>
      </c>
      <c r="S1426" t="s">
        <v>57</v>
      </c>
      <c r="T1426" t="s">
        <v>58</v>
      </c>
      <c r="U1426" t="s">
        <v>739</v>
      </c>
      <c r="V1426" t="s">
        <v>85</v>
      </c>
      <c r="W1426" t="s">
        <v>61</v>
      </c>
      <c r="X1426" t="s">
        <v>61</v>
      </c>
      <c r="Y1426" t="s">
        <v>74</v>
      </c>
      <c r="Z1426" t="s">
        <v>75</v>
      </c>
      <c r="AA1426" t="s">
        <v>61</v>
      </c>
      <c r="AB1426" t="s">
        <v>61</v>
      </c>
      <c r="AC1426" t="s">
        <v>61</v>
      </c>
      <c r="AD1426" t="s">
        <v>62</v>
      </c>
      <c r="AE1426" t="s">
        <v>62</v>
      </c>
      <c r="AF1426" t="s">
        <v>74</v>
      </c>
      <c r="AG1426" t="s">
        <v>75</v>
      </c>
      <c r="AH1426" t="s">
        <v>61</v>
      </c>
      <c r="AI1426" t="s">
        <v>61</v>
      </c>
      <c r="AJ1426" t="s">
        <v>62</v>
      </c>
      <c r="AK1426" t="s">
        <v>61</v>
      </c>
      <c r="AL1426" t="s">
        <v>61</v>
      </c>
      <c r="AM1426" t="s">
        <v>61</v>
      </c>
      <c r="AN1426" t="s">
        <v>74</v>
      </c>
      <c r="AO1426" t="s">
        <v>63</v>
      </c>
      <c r="AP1426">
        <v>26</v>
      </c>
      <c r="AQ1426" t="s">
        <v>108</v>
      </c>
      <c r="AR1426" t="s">
        <v>142</v>
      </c>
      <c r="AS1426" t="s">
        <v>740</v>
      </c>
      <c r="AT1426" t="s">
        <v>234</v>
      </c>
      <c r="AU1426" t="s">
        <v>77</v>
      </c>
      <c r="AV1426" t="s">
        <v>68</v>
      </c>
      <c r="AW1426">
        <v>9</v>
      </c>
      <c r="AX1426">
        <v>19</v>
      </c>
      <c r="AY1426" t="s">
        <v>92</v>
      </c>
      <c r="AZ1426" t="s">
        <v>235</v>
      </c>
      <c r="BA1426" t="s">
        <v>741</v>
      </c>
    </row>
    <row r="1427" spans="1:53" x14ac:dyDescent="0.25">
      <c r="A1427">
        <v>1496</v>
      </c>
      <c r="B1427">
        <v>42054.671110000003</v>
      </c>
      <c r="C1427">
        <v>2</v>
      </c>
      <c r="D1427">
        <v>1</v>
      </c>
      <c r="E1427">
        <v>1</v>
      </c>
      <c r="F1427">
        <v>1</v>
      </c>
      <c r="G1427">
        <v>0</v>
      </c>
      <c r="H1427">
        <v>1</v>
      </c>
      <c r="I1427">
        <v>0</v>
      </c>
      <c r="J1427" t="s">
        <v>53</v>
      </c>
      <c r="K1427">
        <v>5</v>
      </c>
      <c r="L1427">
        <v>5</v>
      </c>
      <c r="M1427">
        <v>6</v>
      </c>
      <c r="N1427">
        <v>5</v>
      </c>
      <c r="O1427">
        <v>4</v>
      </c>
      <c r="P1427" t="s">
        <v>110</v>
      </c>
      <c r="Q1427" t="s">
        <v>72</v>
      </c>
      <c r="R1427" t="s">
        <v>56</v>
      </c>
      <c r="S1427" t="s">
        <v>742</v>
      </c>
      <c r="T1427" t="s">
        <v>86</v>
      </c>
      <c r="U1427" t="s">
        <v>303</v>
      </c>
      <c r="V1427" t="s">
        <v>56</v>
      </c>
      <c r="W1427" t="s">
        <v>61</v>
      </c>
      <c r="X1427" t="s">
        <v>61</v>
      </c>
      <c r="Y1427" t="s">
        <v>62</v>
      </c>
      <c r="Z1427" t="s">
        <v>62</v>
      </c>
      <c r="AA1427" t="s">
        <v>61</v>
      </c>
      <c r="AB1427" t="s">
        <v>61</v>
      </c>
      <c r="AC1427" t="s">
        <v>62</v>
      </c>
      <c r="AD1427" t="s">
        <v>75</v>
      </c>
      <c r="AE1427" t="s">
        <v>62</v>
      </c>
      <c r="AF1427" t="s">
        <v>61</v>
      </c>
      <c r="AG1427" t="s">
        <v>74</v>
      </c>
      <c r="AH1427" t="s">
        <v>61</v>
      </c>
      <c r="AI1427" t="s">
        <v>61</v>
      </c>
      <c r="AJ1427" t="s">
        <v>61</v>
      </c>
      <c r="AK1427" t="s">
        <v>61</v>
      </c>
      <c r="AL1427" t="s">
        <v>61</v>
      </c>
      <c r="AM1427" t="s">
        <v>61</v>
      </c>
      <c r="AN1427" t="s">
        <v>62</v>
      </c>
      <c r="AO1427" t="s">
        <v>63</v>
      </c>
      <c r="AP1427">
        <v>20</v>
      </c>
      <c r="AQ1427" t="s">
        <v>108</v>
      </c>
      <c r="AR1427" t="s">
        <v>90</v>
      </c>
      <c r="AS1427" t="s">
        <v>473</v>
      </c>
      <c r="AT1427" t="s">
        <v>473</v>
      </c>
      <c r="AU1427" t="s">
        <v>96</v>
      </c>
      <c r="AV1427" t="s">
        <v>68</v>
      </c>
      <c r="AW1427">
        <v>6</v>
      </c>
      <c r="AX1427">
        <v>25</v>
      </c>
      <c r="AY1427" t="s">
        <v>152</v>
      </c>
      <c r="AZ1427" t="s">
        <v>474</v>
      </c>
      <c r="BA1427" t="s">
        <v>474</v>
      </c>
    </row>
    <row r="1428" spans="1:53" x14ac:dyDescent="0.25">
      <c r="A1428">
        <v>1497</v>
      </c>
      <c r="B1428">
        <v>42054.671119999999</v>
      </c>
      <c r="C1428">
        <v>1</v>
      </c>
      <c r="D1428">
        <v>0</v>
      </c>
      <c r="E1428">
        <v>0</v>
      </c>
      <c r="F1428">
        <v>1</v>
      </c>
      <c r="G1428">
        <v>0</v>
      </c>
      <c r="H1428">
        <v>0</v>
      </c>
      <c r="I1428">
        <v>0</v>
      </c>
      <c r="J1428" t="s">
        <v>70</v>
      </c>
      <c r="K1428">
        <v>5</v>
      </c>
      <c r="L1428">
        <v>5</v>
      </c>
      <c r="M1428">
        <v>5</v>
      </c>
      <c r="N1428">
        <v>4</v>
      </c>
      <c r="O1428">
        <v>3</v>
      </c>
      <c r="P1428" t="s">
        <v>110</v>
      </c>
      <c r="Q1428" t="s">
        <v>72</v>
      </c>
      <c r="R1428" t="s">
        <v>109</v>
      </c>
      <c r="S1428" t="s">
        <v>57</v>
      </c>
      <c r="T1428" t="s">
        <v>58</v>
      </c>
      <c r="U1428" t="s">
        <v>60</v>
      </c>
      <c r="V1428" t="s">
        <v>76</v>
      </c>
      <c r="W1428" t="s">
        <v>62</v>
      </c>
      <c r="X1428" t="s">
        <v>61</v>
      </c>
      <c r="Y1428" t="s">
        <v>62</v>
      </c>
      <c r="Z1428" t="s">
        <v>62</v>
      </c>
      <c r="AA1428" t="s">
        <v>61</v>
      </c>
      <c r="AB1428" t="s">
        <v>61</v>
      </c>
      <c r="AC1428" t="s">
        <v>62</v>
      </c>
      <c r="AD1428" t="s">
        <v>62</v>
      </c>
      <c r="AE1428" t="s">
        <v>62</v>
      </c>
      <c r="AF1428" t="s">
        <v>61</v>
      </c>
      <c r="AG1428" t="s">
        <v>61</v>
      </c>
      <c r="AH1428" t="s">
        <v>61</v>
      </c>
      <c r="AI1428" t="s">
        <v>61</v>
      </c>
      <c r="AJ1428" t="s">
        <v>62</v>
      </c>
      <c r="AK1428" t="s">
        <v>61</v>
      </c>
      <c r="AL1428" t="s">
        <v>61</v>
      </c>
      <c r="AM1428" t="s">
        <v>61</v>
      </c>
      <c r="AN1428" t="s">
        <v>62</v>
      </c>
      <c r="AO1428" t="s">
        <v>63</v>
      </c>
      <c r="AP1428">
        <v>22</v>
      </c>
      <c r="AQ1428" t="s">
        <v>108</v>
      </c>
      <c r="AR1428" t="s">
        <v>90</v>
      </c>
      <c r="AS1428" t="s">
        <v>228</v>
      </c>
      <c r="AT1428" t="s">
        <v>228</v>
      </c>
      <c r="AU1428" t="s">
        <v>96</v>
      </c>
      <c r="AV1428" t="s">
        <v>68</v>
      </c>
      <c r="AW1428">
        <v>2</v>
      </c>
      <c r="AX1428">
        <v>22</v>
      </c>
      <c r="AY1428" t="s">
        <v>132</v>
      </c>
      <c r="AZ1428" t="s">
        <v>229</v>
      </c>
      <c r="BA1428" t="s">
        <v>229</v>
      </c>
    </row>
    <row r="1429" spans="1:53" x14ac:dyDescent="0.25">
      <c r="A1429">
        <v>1498</v>
      </c>
      <c r="B1429">
        <v>42054.671130000002</v>
      </c>
      <c r="C1429">
        <v>2</v>
      </c>
      <c r="D1429">
        <v>2</v>
      </c>
      <c r="E1429">
        <v>2</v>
      </c>
      <c r="F1429">
        <v>2</v>
      </c>
      <c r="G1429">
        <v>2</v>
      </c>
      <c r="H1429">
        <v>2</v>
      </c>
      <c r="I1429">
        <v>1</v>
      </c>
      <c r="J1429" t="s">
        <v>70</v>
      </c>
      <c r="K1429">
        <v>3</v>
      </c>
      <c r="L1429">
        <v>4</v>
      </c>
      <c r="M1429">
        <v>2</v>
      </c>
      <c r="N1429">
        <v>2</v>
      </c>
      <c r="O1429">
        <v>2</v>
      </c>
      <c r="P1429" t="s">
        <v>110</v>
      </c>
      <c r="Q1429" t="s">
        <v>72</v>
      </c>
      <c r="R1429" t="s">
        <v>85</v>
      </c>
      <c r="S1429" t="s">
        <v>57</v>
      </c>
      <c r="T1429" t="s">
        <v>94</v>
      </c>
      <c r="U1429" t="s">
        <v>271</v>
      </c>
      <c r="V1429" t="s">
        <v>61</v>
      </c>
      <c r="W1429" t="s">
        <v>62</v>
      </c>
      <c r="X1429" t="s">
        <v>62</v>
      </c>
      <c r="Y1429" t="s">
        <v>62</v>
      </c>
      <c r="Z1429" t="s">
        <v>75</v>
      </c>
      <c r="AA1429" t="s">
        <v>62</v>
      </c>
      <c r="AB1429" t="s">
        <v>74</v>
      </c>
      <c r="AC1429" t="s">
        <v>62</v>
      </c>
      <c r="AD1429" t="s">
        <v>76</v>
      </c>
      <c r="AE1429" t="s">
        <v>76</v>
      </c>
      <c r="AF1429" t="s">
        <v>62</v>
      </c>
      <c r="AG1429" t="s">
        <v>76</v>
      </c>
      <c r="AH1429" t="s">
        <v>61</v>
      </c>
      <c r="AI1429" t="s">
        <v>74</v>
      </c>
      <c r="AJ1429" t="s">
        <v>74</v>
      </c>
      <c r="AK1429" t="s">
        <v>74</v>
      </c>
      <c r="AL1429" t="s">
        <v>74</v>
      </c>
      <c r="AM1429" t="s">
        <v>62</v>
      </c>
      <c r="AN1429" t="s">
        <v>62</v>
      </c>
      <c r="AO1429" t="s">
        <v>80</v>
      </c>
      <c r="AP1429">
        <v>19</v>
      </c>
      <c r="AQ1429" t="s">
        <v>108</v>
      </c>
      <c r="AR1429" t="s">
        <v>90</v>
      </c>
      <c r="AS1429" t="s">
        <v>66</v>
      </c>
      <c r="AT1429" t="s">
        <v>66</v>
      </c>
      <c r="AU1429" t="s">
        <v>87</v>
      </c>
      <c r="AV1429" t="s">
        <v>68</v>
      </c>
      <c r="AW1429">
        <v>13</v>
      </c>
      <c r="AX1429">
        <v>13</v>
      </c>
      <c r="AY1429" t="s">
        <v>182</v>
      </c>
      <c r="AZ1429" t="s">
        <v>66</v>
      </c>
      <c r="BA1429" t="s">
        <v>66</v>
      </c>
    </row>
    <row r="1430" spans="1:53" x14ac:dyDescent="0.25">
      <c r="A1430">
        <v>1499</v>
      </c>
      <c r="B1430">
        <v>42054.671139999999</v>
      </c>
      <c r="C1430">
        <v>0</v>
      </c>
      <c r="D1430">
        <v>0</v>
      </c>
      <c r="E1430">
        <v>1</v>
      </c>
      <c r="F1430">
        <v>1</v>
      </c>
      <c r="G1430">
        <v>3</v>
      </c>
      <c r="H1430">
        <v>1</v>
      </c>
      <c r="I1430">
        <v>0</v>
      </c>
      <c r="J1430" t="s">
        <v>53</v>
      </c>
      <c r="K1430">
        <v>2</v>
      </c>
      <c r="L1430">
        <v>2</v>
      </c>
      <c r="M1430">
        <v>2</v>
      </c>
      <c r="N1430">
        <v>2</v>
      </c>
      <c r="O1430">
        <v>2</v>
      </c>
      <c r="P1430" t="s">
        <v>71</v>
      </c>
      <c r="Q1430" t="s">
        <v>72</v>
      </c>
      <c r="R1430" t="s">
        <v>139</v>
      </c>
      <c r="S1430" t="s">
        <v>57</v>
      </c>
      <c r="T1430" t="s">
        <v>94</v>
      </c>
      <c r="U1430" t="s">
        <v>296</v>
      </c>
      <c r="V1430" t="s">
        <v>75</v>
      </c>
      <c r="W1430" t="s">
        <v>61</v>
      </c>
      <c r="X1430" t="s">
        <v>61</v>
      </c>
      <c r="Y1430" t="s">
        <v>61</v>
      </c>
      <c r="Z1430" t="s">
        <v>62</v>
      </c>
      <c r="AA1430" t="s">
        <v>61</v>
      </c>
      <c r="AB1430" t="s">
        <v>61</v>
      </c>
      <c r="AC1430" t="s">
        <v>61</v>
      </c>
      <c r="AD1430" t="s">
        <v>61</v>
      </c>
      <c r="AE1430" t="s">
        <v>61</v>
      </c>
      <c r="AF1430" t="s">
        <v>61</v>
      </c>
      <c r="AG1430" t="s">
        <v>62</v>
      </c>
      <c r="AH1430" t="s">
        <v>61</v>
      </c>
      <c r="AI1430" t="s">
        <v>61</v>
      </c>
      <c r="AJ1430" t="s">
        <v>61</v>
      </c>
      <c r="AK1430" t="s">
        <v>61</v>
      </c>
      <c r="AL1430" t="s">
        <v>61</v>
      </c>
      <c r="AM1430" t="s">
        <v>61</v>
      </c>
      <c r="AN1430" t="s">
        <v>76</v>
      </c>
      <c r="AO1430" t="s">
        <v>63</v>
      </c>
      <c r="AP1430">
        <v>23</v>
      </c>
      <c r="AQ1430" t="s">
        <v>108</v>
      </c>
      <c r="AR1430" t="s">
        <v>90</v>
      </c>
      <c r="AS1430" t="s">
        <v>82</v>
      </c>
      <c r="AT1430" t="s">
        <v>82</v>
      </c>
      <c r="AU1430" t="s">
        <v>67</v>
      </c>
      <c r="AV1430" t="s">
        <v>68</v>
      </c>
      <c r="AW1430">
        <v>6</v>
      </c>
      <c r="AX1430">
        <v>10</v>
      </c>
      <c r="AY1430" t="s">
        <v>74</v>
      </c>
      <c r="AZ1430" t="s">
        <v>84</v>
      </c>
      <c r="BA1430" t="s">
        <v>84</v>
      </c>
    </row>
    <row r="1431" spans="1:53" x14ac:dyDescent="0.25">
      <c r="A1431">
        <v>1500</v>
      </c>
      <c r="B1431">
        <v>42054.671159999998</v>
      </c>
      <c r="C1431">
        <v>0</v>
      </c>
      <c r="D1431">
        <v>1</v>
      </c>
      <c r="E1431">
        <v>0</v>
      </c>
      <c r="F1431">
        <v>0</v>
      </c>
      <c r="G1431">
        <v>0</v>
      </c>
      <c r="H1431">
        <v>0</v>
      </c>
      <c r="I1431">
        <v>1</v>
      </c>
      <c r="J1431" t="s">
        <v>53</v>
      </c>
      <c r="K1431">
        <v>5</v>
      </c>
      <c r="L1431">
        <v>7</v>
      </c>
      <c r="M1431">
        <v>7</v>
      </c>
      <c r="N1431">
        <v>6</v>
      </c>
      <c r="O1431">
        <v>6</v>
      </c>
      <c r="P1431" t="s">
        <v>71</v>
      </c>
      <c r="Q1431" t="s">
        <v>72</v>
      </c>
      <c r="R1431" t="s">
        <v>112</v>
      </c>
      <c r="S1431" t="s">
        <v>57</v>
      </c>
      <c r="T1431" t="s">
        <v>58</v>
      </c>
      <c r="U1431" t="s">
        <v>743</v>
      </c>
      <c r="V1431" t="s">
        <v>56</v>
      </c>
      <c r="W1431" t="s">
        <v>62</v>
      </c>
      <c r="X1431" t="s">
        <v>61</v>
      </c>
      <c r="Y1431" t="s">
        <v>61</v>
      </c>
      <c r="Z1431" t="s">
        <v>74</v>
      </c>
      <c r="AA1431" t="s">
        <v>61</v>
      </c>
      <c r="AB1431" t="s">
        <v>62</v>
      </c>
      <c r="AC1431" t="s">
        <v>61</v>
      </c>
      <c r="AD1431" t="s">
        <v>61</v>
      </c>
      <c r="AE1431" t="s">
        <v>62</v>
      </c>
      <c r="AF1431" t="s">
        <v>75</v>
      </c>
      <c r="AG1431" t="s">
        <v>75</v>
      </c>
      <c r="AH1431" t="s">
        <v>61</v>
      </c>
      <c r="AI1431" t="s">
        <v>61</v>
      </c>
      <c r="AJ1431" t="s">
        <v>62</v>
      </c>
      <c r="AK1431" t="s">
        <v>61</v>
      </c>
      <c r="AL1431" t="s">
        <v>61</v>
      </c>
      <c r="AM1431" t="s">
        <v>61</v>
      </c>
      <c r="AN1431" t="s">
        <v>76</v>
      </c>
      <c r="AO1431" t="s">
        <v>63</v>
      </c>
      <c r="AP1431">
        <v>24</v>
      </c>
      <c r="AQ1431" t="s">
        <v>108</v>
      </c>
      <c r="AR1431" t="s">
        <v>90</v>
      </c>
      <c r="AS1431" t="s">
        <v>197</v>
      </c>
      <c r="AT1431" t="s">
        <v>197</v>
      </c>
      <c r="AU1431" t="s">
        <v>77</v>
      </c>
      <c r="AV1431" t="s">
        <v>68</v>
      </c>
      <c r="AW1431">
        <v>2</v>
      </c>
      <c r="AX1431">
        <v>31</v>
      </c>
      <c r="AY1431" t="s">
        <v>151</v>
      </c>
      <c r="AZ1431" t="s">
        <v>198</v>
      </c>
      <c r="BA1431" t="s">
        <v>198</v>
      </c>
    </row>
    <row r="1432" spans="1:53" x14ac:dyDescent="0.25">
      <c r="A1432">
        <v>1501</v>
      </c>
      <c r="B1432">
        <v>42054.671159999998</v>
      </c>
      <c r="C1432">
        <v>1</v>
      </c>
      <c r="D1432">
        <v>1</v>
      </c>
      <c r="E1432">
        <v>1</v>
      </c>
      <c r="F1432">
        <v>1</v>
      </c>
      <c r="G1432">
        <v>3</v>
      </c>
      <c r="H1432">
        <v>0</v>
      </c>
      <c r="I1432">
        <v>1</v>
      </c>
      <c r="J1432" t="s">
        <v>70</v>
      </c>
      <c r="K1432">
        <v>3</v>
      </c>
      <c r="L1432">
        <v>2</v>
      </c>
      <c r="M1432">
        <v>2</v>
      </c>
      <c r="N1432">
        <v>2</v>
      </c>
      <c r="O1432">
        <v>1</v>
      </c>
      <c r="P1432" t="s">
        <v>110</v>
      </c>
      <c r="Q1432" t="s">
        <v>72</v>
      </c>
      <c r="R1432" t="s">
        <v>85</v>
      </c>
      <c r="S1432" t="s">
        <v>57</v>
      </c>
      <c r="T1432" t="s">
        <v>86</v>
      </c>
      <c r="U1432" t="s">
        <v>303</v>
      </c>
      <c r="V1432" t="s">
        <v>112</v>
      </c>
      <c r="W1432" t="s">
        <v>62</v>
      </c>
      <c r="X1432" t="s">
        <v>75</v>
      </c>
      <c r="Y1432" t="s">
        <v>74</v>
      </c>
      <c r="Z1432" t="s">
        <v>61</v>
      </c>
      <c r="AA1432" t="s">
        <v>75</v>
      </c>
      <c r="AB1432" t="s">
        <v>74</v>
      </c>
      <c r="AC1432" t="s">
        <v>61</v>
      </c>
      <c r="AD1432" t="s">
        <v>61</v>
      </c>
      <c r="AE1432" t="s">
        <v>61</v>
      </c>
      <c r="AF1432" t="s">
        <v>61</v>
      </c>
      <c r="AG1432" t="s">
        <v>62</v>
      </c>
      <c r="AH1432" t="s">
        <v>75</v>
      </c>
      <c r="AI1432" t="s">
        <v>61</v>
      </c>
      <c r="AJ1432" t="s">
        <v>62</v>
      </c>
      <c r="AK1432" t="s">
        <v>74</v>
      </c>
      <c r="AL1432" t="s">
        <v>61</v>
      </c>
      <c r="AM1432" t="s">
        <v>74</v>
      </c>
      <c r="AN1432" t="s">
        <v>62</v>
      </c>
      <c r="AO1432" t="s">
        <v>63</v>
      </c>
      <c r="AP1432">
        <v>22</v>
      </c>
      <c r="AQ1432" t="s">
        <v>81</v>
      </c>
      <c r="AR1432" t="s">
        <v>90</v>
      </c>
      <c r="AS1432" t="s">
        <v>105</v>
      </c>
      <c r="AT1432" t="s">
        <v>105</v>
      </c>
      <c r="AU1432" t="s">
        <v>96</v>
      </c>
      <c r="AV1432" t="s">
        <v>68</v>
      </c>
      <c r="AW1432">
        <v>8</v>
      </c>
      <c r="AX1432">
        <v>10</v>
      </c>
      <c r="AY1432" t="s">
        <v>85</v>
      </c>
      <c r="AZ1432" t="s">
        <v>106</v>
      </c>
      <c r="BA1432" t="s">
        <v>106</v>
      </c>
    </row>
    <row r="1433" spans="1:53" x14ac:dyDescent="0.25">
      <c r="A1433">
        <v>1502</v>
      </c>
      <c r="B1433">
        <v>42054.671179999998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 t="s">
        <v>53</v>
      </c>
      <c r="K1433">
        <v>5</v>
      </c>
      <c r="L1433">
        <v>7</v>
      </c>
      <c r="M1433">
        <v>7</v>
      </c>
      <c r="N1433">
        <v>4</v>
      </c>
      <c r="O1433">
        <v>4</v>
      </c>
      <c r="P1433" t="s">
        <v>71</v>
      </c>
      <c r="Q1433" t="s">
        <v>72</v>
      </c>
      <c r="R1433" t="s">
        <v>200</v>
      </c>
      <c r="S1433" t="s">
        <v>57</v>
      </c>
      <c r="T1433" t="s">
        <v>58</v>
      </c>
      <c r="U1433" t="s">
        <v>245</v>
      </c>
      <c r="V1433" t="s">
        <v>85</v>
      </c>
      <c r="W1433" t="s">
        <v>61</v>
      </c>
      <c r="X1433" t="s">
        <v>74</v>
      </c>
      <c r="Y1433" t="s">
        <v>61</v>
      </c>
      <c r="Z1433" t="s">
        <v>75</v>
      </c>
      <c r="AA1433" t="s">
        <v>74</v>
      </c>
      <c r="AB1433" t="s">
        <v>62</v>
      </c>
      <c r="AC1433" t="s">
        <v>62</v>
      </c>
      <c r="AD1433" t="s">
        <v>61</v>
      </c>
      <c r="AE1433" t="s">
        <v>62</v>
      </c>
      <c r="AF1433" t="s">
        <v>62</v>
      </c>
      <c r="AG1433" t="s">
        <v>62</v>
      </c>
      <c r="AH1433" t="s">
        <v>62</v>
      </c>
      <c r="AI1433" t="s">
        <v>62</v>
      </c>
      <c r="AJ1433" t="s">
        <v>62</v>
      </c>
      <c r="AK1433" t="s">
        <v>62</v>
      </c>
      <c r="AL1433" t="s">
        <v>62</v>
      </c>
      <c r="AM1433" t="s">
        <v>62</v>
      </c>
      <c r="AN1433" t="s">
        <v>62</v>
      </c>
      <c r="AO1433" t="s">
        <v>63</v>
      </c>
      <c r="AP1433">
        <v>20</v>
      </c>
      <c r="AQ1433" t="s">
        <v>108</v>
      </c>
      <c r="AR1433" t="s">
        <v>90</v>
      </c>
      <c r="AS1433" t="s">
        <v>154</v>
      </c>
      <c r="AT1433" t="s">
        <v>154</v>
      </c>
      <c r="AU1433" t="s">
        <v>96</v>
      </c>
      <c r="AV1433" t="s">
        <v>68</v>
      </c>
      <c r="AW1433">
        <v>0</v>
      </c>
      <c r="AX1433">
        <v>27</v>
      </c>
      <c r="AY1433" t="s">
        <v>153</v>
      </c>
      <c r="AZ1433" t="s">
        <v>156</v>
      </c>
      <c r="BA1433" t="s">
        <v>156</v>
      </c>
    </row>
    <row r="1434" spans="1:53" x14ac:dyDescent="0.25">
      <c r="A1434">
        <v>1503</v>
      </c>
      <c r="B1434">
        <v>42054.671190000001</v>
      </c>
      <c r="C1434">
        <v>1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 t="s">
        <v>53</v>
      </c>
      <c r="K1434">
        <v>2</v>
      </c>
      <c r="L1434">
        <v>3</v>
      </c>
      <c r="M1434">
        <v>2</v>
      </c>
      <c r="N1434">
        <v>2</v>
      </c>
      <c r="O1434">
        <v>5</v>
      </c>
      <c r="P1434" t="s">
        <v>110</v>
      </c>
      <c r="Q1434" t="s">
        <v>72</v>
      </c>
      <c r="R1434" t="s">
        <v>242</v>
      </c>
      <c r="S1434" t="s">
        <v>57</v>
      </c>
      <c r="T1434" t="s">
        <v>58</v>
      </c>
      <c r="U1434" t="s">
        <v>488</v>
      </c>
      <c r="V1434" t="s">
        <v>75</v>
      </c>
      <c r="W1434" t="s">
        <v>62</v>
      </c>
      <c r="X1434" t="s">
        <v>75</v>
      </c>
      <c r="Y1434" t="s">
        <v>75</v>
      </c>
      <c r="Z1434" t="s">
        <v>75</v>
      </c>
      <c r="AA1434" t="s">
        <v>62</v>
      </c>
      <c r="AB1434" t="s">
        <v>75</v>
      </c>
      <c r="AC1434" t="s">
        <v>62</v>
      </c>
      <c r="AD1434" t="s">
        <v>75</v>
      </c>
      <c r="AE1434" t="s">
        <v>75</v>
      </c>
      <c r="AF1434" t="s">
        <v>74</v>
      </c>
      <c r="AG1434" t="s">
        <v>75</v>
      </c>
      <c r="AH1434" t="s">
        <v>61</v>
      </c>
      <c r="AI1434" t="s">
        <v>61</v>
      </c>
      <c r="AJ1434" t="s">
        <v>62</v>
      </c>
      <c r="AK1434" t="s">
        <v>74</v>
      </c>
      <c r="AL1434" t="s">
        <v>74</v>
      </c>
      <c r="AM1434" t="s">
        <v>74</v>
      </c>
      <c r="AN1434" t="s">
        <v>62</v>
      </c>
      <c r="AO1434" t="s">
        <v>63</v>
      </c>
      <c r="AP1434">
        <v>27</v>
      </c>
      <c r="AQ1434" t="s">
        <v>64</v>
      </c>
      <c r="AR1434" t="s">
        <v>142</v>
      </c>
      <c r="AS1434" t="s">
        <v>237</v>
      </c>
      <c r="AT1434" t="s">
        <v>237</v>
      </c>
      <c r="AU1434" t="s">
        <v>96</v>
      </c>
      <c r="AV1434" t="s">
        <v>68</v>
      </c>
      <c r="AW1434">
        <v>1</v>
      </c>
      <c r="AX1434">
        <v>14</v>
      </c>
      <c r="AY1434" t="s">
        <v>78</v>
      </c>
      <c r="AZ1434" t="s">
        <v>238</v>
      </c>
      <c r="BA1434" t="s">
        <v>238</v>
      </c>
    </row>
    <row r="1435" spans="1:53" x14ac:dyDescent="0.25">
      <c r="A1435">
        <v>1504</v>
      </c>
      <c r="B1435">
        <v>42054.671219999997</v>
      </c>
      <c r="C1435">
        <v>1</v>
      </c>
      <c r="D1435">
        <v>1</v>
      </c>
      <c r="E1435">
        <v>1</v>
      </c>
      <c r="F1435">
        <v>1</v>
      </c>
      <c r="G1435">
        <v>0</v>
      </c>
      <c r="H1435">
        <v>0</v>
      </c>
      <c r="I1435">
        <v>1</v>
      </c>
      <c r="J1435" t="s">
        <v>53</v>
      </c>
      <c r="K1435">
        <v>4</v>
      </c>
      <c r="L1435">
        <v>6</v>
      </c>
      <c r="M1435">
        <v>6</v>
      </c>
      <c r="N1435">
        <v>2</v>
      </c>
      <c r="O1435">
        <v>1</v>
      </c>
      <c r="P1435" t="s">
        <v>110</v>
      </c>
      <c r="Q1435" t="s">
        <v>72</v>
      </c>
      <c r="R1435" t="s">
        <v>85</v>
      </c>
      <c r="S1435" t="s">
        <v>181</v>
      </c>
      <c r="T1435" t="s">
        <v>86</v>
      </c>
      <c r="U1435" t="s">
        <v>318</v>
      </c>
      <c r="V1435" t="s">
        <v>69</v>
      </c>
      <c r="W1435" t="s">
        <v>74</v>
      </c>
      <c r="X1435" t="s">
        <v>61</v>
      </c>
      <c r="Y1435" t="s">
        <v>62</v>
      </c>
      <c r="Z1435" t="s">
        <v>74</v>
      </c>
      <c r="AA1435" t="s">
        <v>62</v>
      </c>
      <c r="AB1435" t="s">
        <v>74</v>
      </c>
      <c r="AC1435" t="s">
        <v>62</v>
      </c>
      <c r="AD1435" t="s">
        <v>61</v>
      </c>
      <c r="AE1435" t="s">
        <v>62</v>
      </c>
      <c r="AF1435" t="s">
        <v>61</v>
      </c>
      <c r="AG1435" t="s">
        <v>61</v>
      </c>
      <c r="AH1435" t="s">
        <v>61</v>
      </c>
      <c r="AI1435" t="s">
        <v>61</v>
      </c>
      <c r="AJ1435" t="s">
        <v>61</v>
      </c>
      <c r="AK1435" t="s">
        <v>61</v>
      </c>
      <c r="AL1435" t="s">
        <v>74</v>
      </c>
      <c r="AM1435" t="s">
        <v>61</v>
      </c>
      <c r="AN1435" t="s">
        <v>74</v>
      </c>
      <c r="AO1435" t="s">
        <v>63</v>
      </c>
      <c r="AP1435">
        <v>26</v>
      </c>
      <c r="AQ1435" t="s">
        <v>81</v>
      </c>
      <c r="AR1435" t="s">
        <v>65</v>
      </c>
      <c r="AS1435" t="s">
        <v>66</v>
      </c>
      <c r="AT1435" t="s">
        <v>66</v>
      </c>
      <c r="AU1435" t="s">
        <v>87</v>
      </c>
      <c r="AV1435" t="s">
        <v>68</v>
      </c>
      <c r="AW1435">
        <v>5</v>
      </c>
      <c r="AX1435">
        <v>19</v>
      </c>
      <c r="AY1435" t="s">
        <v>151</v>
      </c>
      <c r="AZ1435" t="s">
        <v>66</v>
      </c>
      <c r="BA1435" t="s">
        <v>66</v>
      </c>
    </row>
    <row r="1436" spans="1:53" x14ac:dyDescent="0.25">
      <c r="A1436">
        <v>1505</v>
      </c>
      <c r="B1436">
        <v>42054.671240000003</v>
      </c>
      <c r="C1436">
        <v>0</v>
      </c>
      <c r="D1436">
        <v>1</v>
      </c>
      <c r="E1436">
        <v>1</v>
      </c>
      <c r="F1436">
        <v>1</v>
      </c>
      <c r="G1436">
        <v>0</v>
      </c>
      <c r="H1436">
        <v>0</v>
      </c>
      <c r="I1436">
        <v>1</v>
      </c>
      <c r="J1436" t="s">
        <v>53</v>
      </c>
      <c r="K1436">
        <v>3</v>
      </c>
      <c r="L1436">
        <v>3</v>
      </c>
      <c r="M1436">
        <v>4</v>
      </c>
      <c r="N1436">
        <v>3</v>
      </c>
      <c r="O1436">
        <v>3</v>
      </c>
      <c r="P1436" t="s">
        <v>110</v>
      </c>
      <c r="Q1436" t="s">
        <v>72</v>
      </c>
      <c r="R1436" t="s">
        <v>99</v>
      </c>
      <c r="S1436" t="s">
        <v>181</v>
      </c>
      <c r="T1436" t="s">
        <v>86</v>
      </c>
      <c r="U1436" t="s">
        <v>410</v>
      </c>
      <c r="V1436" t="s">
        <v>112</v>
      </c>
      <c r="W1436" t="s">
        <v>60</v>
      </c>
      <c r="X1436" t="s">
        <v>60</v>
      </c>
      <c r="Y1436" t="s">
        <v>60</v>
      </c>
      <c r="Z1436" t="s">
        <v>60</v>
      </c>
      <c r="AA1436" t="s">
        <v>60</v>
      </c>
      <c r="AB1436" t="s">
        <v>60</v>
      </c>
      <c r="AC1436" t="s">
        <v>60</v>
      </c>
      <c r="AD1436" t="s">
        <v>60</v>
      </c>
      <c r="AE1436" t="s">
        <v>60</v>
      </c>
      <c r="AF1436" t="s">
        <v>60</v>
      </c>
      <c r="AG1436" t="s">
        <v>60</v>
      </c>
      <c r="AH1436" t="s">
        <v>60</v>
      </c>
      <c r="AI1436" t="s">
        <v>60</v>
      </c>
      <c r="AJ1436" t="s">
        <v>60</v>
      </c>
      <c r="AK1436" t="s">
        <v>60</v>
      </c>
      <c r="AL1436" t="s">
        <v>60</v>
      </c>
      <c r="AM1436" t="s">
        <v>60</v>
      </c>
      <c r="AN1436" t="s">
        <v>62</v>
      </c>
      <c r="AO1436" t="s">
        <v>63</v>
      </c>
      <c r="AP1436">
        <v>19</v>
      </c>
      <c r="AQ1436" t="s">
        <v>115</v>
      </c>
      <c r="AR1436" t="s">
        <v>150</v>
      </c>
      <c r="AS1436" t="s">
        <v>82</v>
      </c>
      <c r="AT1436" t="s">
        <v>82</v>
      </c>
      <c r="AU1436" t="s">
        <v>87</v>
      </c>
      <c r="AV1436" t="s">
        <v>68</v>
      </c>
      <c r="AW1436">
        <v>4</v>
      </c>
      <c r="AX1436">
        <v>16</v>
      </c>
      <c r="AY1436" t="s">
        <v>60</v>
      </c>
      <c r="AZ1436" t="s">
        <v>84</v>
      </c>
      <c r="BA1436" t="s">
        <v>84</v>
      </c>
    </row>
    <row r="1437" spans="1:53" x14ac:dyDescent="0.25">
      <c r="A1437">
        <v>1506</v>
      </c>
      <c r="B1437">
        <v>42054.671240000003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 t="s">
        <v>60</v>
      </c>
      <c r="K1437">
        <v>3</v>
      </c>
      <c r="L1437">
        <v>6</v>
      </c>
      <c r="M1437">
        <v>4</v>
      </c>
      <c r="N1437">
        <v>5</v>
      </c>
      <c r="O1437">
        <v>3</v>
      </c>
      <c r="P1437" t="s">
        <v>110</v>
      </c>
      <c r="Q1437" t="s">
        <v>72</v>
      </c>
      <c r="R1437" t="s">
        <v>56</v>
      </c>
      <c r="S1437" t="s">
        <v>57</v>
      </c>
      <c r="T1437" t="s">
        <v>102</v>
      </c>
      <c r="U1437" t="s">
        <v>216</v>
      </c>
      <c r="V1437" t="s">
        <v>69</v>
      </c>
      <c r="W1437" t="s">
        <v>62</v>
      </c>
      <c r="X1437" t="s">
        <v>75</v>
      </c>
      <c r="Y1437" t="s">
        <v>62</v>
      </c>
      <c r="Z1437" t="s">
        <v>75</v>
      </c>
      <c r="AA1437" t="s">
        <v>62</v>
      </c>
      <c r="AB1437" t="s">
        <v>74</v>
      </c>
      <c r="AC1437" t="s">
        <v>74</v>
      </c>
      <c r="AD1437" t="s">
        <v>61</v>
      </c>
      <c r="AE1437" t="s">
        <v>62</v>
      </c>
      <c r="AF1437" t="s">
        <v>74</v>
      </c>
      <c r="AG1437" t="s">
        <v>75</v>
      </c>
      <c r="AH1437" t="s">
        <v>61</v>
      </c>
      <c r="AI1437" t="s">
        <v>61</v>
      </c>
      <c r="AJ1437" t="s">
        <v>61</v>
      </c>
      <c r="AK1437" t="s">
        <v>75</v>
      </c>
      <c r="AL1437" t="s">
        <v>61</v>
      </c>
      <c r="AM1437" t="s">
        <v>61</v>
      </c>
      <c r="AN1437" t="s">
        <v>62</v>
      </c>
      <c r="AO1437" t="s">
        <v>63</v>
      </c>
      <c r="AP1437">
        <v>19</v>
      </c>
      <c r="AQ1437" t="s">
        <v>115</v>
      </c>
      <c r="AR1437" t="s">
        <v>90</v>
      </c>
      <c r="AS1437" t="s">
        <v>251</v>
      </c>
      <c r="AT1437" t="s">
        <v>118</v>
      </c>
      <c r="AU1437" t="s">
        <v>96</v>
      </c>
      <c r="AV1437" t="s">
        <v>60</v>
      </c>
      <c r="AW1437">
        <v>0</v>
      </c>
      <c r="AX1437">
        <v>21</v>
      </c>
      <c r="AY1437" t="s">
        <v>242</v>
      </c>
      <c r="AZ1437" t="s">
        <v>119</v>
      </c>
      <c r="BA1437" t="s">
        <v>252</v>
      </c>
    </row>
    <row r="1438" spans="1:53" x14ac:dyDescent="0.25">
      <c r="A1438">
        <v>1507</v>
      </c>
      <c r="B1438">
        <v>42054.671249999999</v>
      </c>
      <c r="C1438">
        <v>1</v>
      </c>
      <c r="D1438">
        <v>1</v>
      </c>
      <c r="E1438">
        <v>1</v>
      </c>
      <c r="F1438">
        <v>0</v>
      </c>
      <c r="G1438">
        <v>1</v>
      </c>
      <c r="H1438">
        <v>0</v>
      </c>
      <c r="I1438">
        <v>1</v>
      </c>
      <c r="J1438" t="s">
        <v>53</v>
      </c>
      <c r="K1438">
        <v>2</v>
      </c>
      <c r="L1438">
        <v>2</v>
      </c>
      <c r="M1438">
        <v>3</v>
      </c>
      <c r="N1438">
        <v>3</v>
      </c>
      <c r="O1438">
        <v>3</v>
      </c>
      <c r="P1438" t="s">
        <v>71</v>
      </c>
      <c r="Q1438" t="s">
        <v>72</v>
      </c>
      <c r="R1438" t="s">
        <v>97</v>
      </c>
      <c r="S1438" t="s">
        <v>57</v>
      </c>
      <c r="T1438" t="s">
        <v>86</v>
      </c>
      <c r="U1438" t="s">
        <v>744</v>
      </c>
      <c r="V1438" t="s">
        <v>97</v>
      </c>
      <c r="W1438" t="s">
        <v>74</v>
      </c>
      <c r="X1438" t="s">
        <v>74</v>
      </c>
      <c r="Y1438" t="s">
        <v>76</v>
      </c>
      <c r="Z1438" t="s">
        <v>76</v>
      </c>
      <c r="AA1438" t="s">
        <v>76</v>
      </c>
      <c r="AB1438" t="s">
        <v>76</v>
      </c>
      <c r="AC1438" t="s">
        <v>76</v>
      </c>
      <c r="AD1438" t="s">
        <v>76</v>
      </c>
      <c r="AE1438" t="s">
        <v>76</v>
      </c>
      <c r="AF1438" t="s">
        <v>76</v>
      </c>
      <c r="AG1438" t="s">
        <v>76</v>
      </c>
      <c r="AH1438" t="s">
        <v>74</v>
      </c>
      <c r="AI1438" t="s">
        <v>74</v>
      </c>
      <c r="AJ1438" t="s">
        <v>76</v>
      </c>
      <c r="AK1438" t="s">
        <v>76</v>
      </c>
      <c r="AL1438" t="s">
        <v>61</v>
      </c>
      <c r="AM1438" t="s">
        <v>76</v>
      </c>
      <c r="AN1438" t="s">
        <v>76</v>
      </c>
      <c r="AO1438" t="s">
        <v>63</v>
      </c>
      <c r="AP1438">
        <v>24</v>
      </c>
      <c r="AQ1438" t="s">
        <v>115</v>
      </c>
      <c r="AR1438" t="s">
        <v>65</v>
      </c>
      <c r="AS1438" t="s">
        <v>66</v>
      </c>
      <c r="AT1438" t="s">
        <v>66</v>
      </c>
      <c r="AU1438" t="s">
        <v>67</v>
      </c>
      <c r="AV1438" t="s">
        <v>68</v>
      </c>
      <c r="AW1438">
        <v>5</v>
      </c>
      <c r="AX1438">
        <v>13</v>
      </c>
      <c r="AY1438" t="s">
        <v>540</v>
      </c>
      <c r="AZ1438" t="s">
        <v>66</v>
      </c>
      <c r="BA1438" t="s">
        <v>66</v>
      </c>
    </row>
    <row r="1439" spans="1:53" x14ac:dyDescent="0.25">
      <c r="A1439">
        <v>1508</v>
      </c>
      <c r="B1439">
        <v>42054.671289999998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 t="s">
        <v>53</v>
      </c>
      <c r="K1439">
        <v>5</v>
      </c>
      <c r="L1439">
        <v>5</v>
      </c>
      <c r="M1439">
        <v>5</v>
      </c>
      <c r="N1439">
        <v>6</v>
      </c>
      <c r="O1439">
        <v>3</v>
      </c>
      <c r="P1439" t="s">
        <v>110</v>
      </c>
      <c r="Q1439" t="s">
        <v>72</v>
      </c>
      <c r="R1439" t="s">
        <v>151</v>
      </c>
      <c r="S1439" t="s">
        <v>57</v>
      </c>
      <c r="T1439" t="s">
        <v>86</v>
      </c>
      <c r="U1439" t="s">
        <v>60</v>
      </c>
      <c r="V1439" t="s">
        <v>85</v>
      </c>
      <c r="W1439" t="s">
        <v>61</v>
      </c>
      <c r="X1439" t="s">
        <v>61</v>
      </c>
      <c r="Y1439" t="s">
        <v>61</v>
      </c>
      <c r="Z1439" t="s">
        <v>62</v>
      </c>
      <c r="AA1439" t="s">
        <v>61</v>
      </c>
      <c r="AB1439" t="s">
        <v>61</v>
      </c>
      <c r="AC1439" t="s">
        <v>61</v>
      </c>
      <c r="AD1439" t="s">
        <v>62</v>
      </c>
      <c r="AE1439" t="s">
        <v>62</v>
      </c>
      <c r="AF1439" t="s">
        <v>62</v>
      </c>
      <c r="AG1439" t="s">
        <v>61</v>
      </c>
      <c r="AH1439" t="s">
        <v>61</v>
      </c>
      <c r="AI1439" t="s">
        <v>61</v>
      </c>
      <c r="AJ1439" t="s">
        <v>61</v>
      </c>
      <c r="AK1439" t="s">
        <v>61</v>
      </c>
      <c r="AL1439" t="s">
        <v>61</v>
      </c>
      <c r="AM1439" t="s">
        <v>61</v>
      </c>
      <c r="AN1439" t="s">
        <v>75</v>
      </c>
      <c r="AO1439" t="s">
        <v>63</v>
      </c>
      <c r="AP1439">
        <v>19</v>
      </c>
      <c r="AQ1439" t="s">
        <v>108</v>
      </c>
      <c r="AR1439" t="s">
        <v>65</v>
      </c>
      <c r="AS1439" t="s">
        <v>118</v>
      </c>
      <c r="AT1439" t="s">
        <v>118</v>
      </c>
      <c r="AU1439" t="s">
        <v>96</v>
      </c>
      <c r="AV1439" t="s">
        <v>68</v>
      </c>
      <c r="AW1439">
        <v>0</v>
      </c>
      <c r="AX1439">
        <v>24</v>
      </c>
      <c r="AY1439" t="s">
        <v>76</v>
      </c>
      <c r="AZ1439" t="s">
        <v>119</v>
      </c>
      <c r="BA1439" t="s">
        <v>119</v>
      </c>
    </row>
    <row r="1440" spans="1:53" x14ac:dyDescent="0.25">
      <c r="A1440">
        <v>1509</v>
      </c>
      <c r="B1440">
        <v>42054.671369999996</v>
      </c>
      <c r="C1440">
        <v>0</v>
      </c>
      <c r="D1440">
        <v>0</v>
      </c>
      <c r="E1440">
        <v>1</v>
      </c>
      <c r="F1440">
        <v>0</v>
      </c>
      <c r="G1440">
        <v>1</v>
      </c>
      <c r="H1440">
        <v>0</v>
      </c>
      <c r="I1440">
        <v>2</v>
      </c>
      <c r="J1440" t="s">
        <v>53</v>
      </c>
      <c r="K1440">
        <v>4</v>
      </c>
      <c r="L1440">
        <v>1</v>
      </c>
      <c r="M1440">
        <v>1</v>
      </c>
      <c r="N1440">
        <v>1</v>
      </c>
      <c r="O1440">
        <v>1</v>
      </c>
      <c r="P1440" t="s">
        <v>110</v>
      </c>
      <c r="Q1440" t="s">
        <v>72</v>
      </c>
      <c r="R1440" t="s">
        <v>85</v>
      </c>
      <c r="S1440" t="s">
        <v>57</v>
      </c>
      <c r="T1440" t="s">
        <v>86</v>
      </c>
      <c r="U1440" t="s">
        <v>60</v>
      </c>
      <c r="V1440" t="s">
        <v>304</v>
      </c>
      <c r="W1440" t="s">
        <v>76</v>
      </c>
      <c r="X1440" t="s">
        <v>62</v>
      </c>
      <c r="Y1440" t="s">
        <v>75</v>
      </c>
      <c r="Z1440" t="s">
        <v>74</v>
      </c>
      <c r="AA1440" t="s">
        <v>61</v>
      </c>
      <c r="AB1440" t="s">
        <v>74</v>
      </c>
      <c r="AC1440" t="s">
        <v>61</v>
      </c>
      <c r="AD1440" t="s">
        <v>76</v>
      </c>
      <c r="AE1440" t="s">
        <v>76</v>
      </c>
      <c r="AF1440" t="s">
        <v>61</v>
      </c>
      <c r="AG1440" t="s">
        <v>76</v>
      </c>
      <c r="AH1440" t="s">
        <v>61</v>
      </c>
      <c r="AI1440" t="s">
        <v>61</v>
      </c>
      <c r="AJ1440" t="s">
        <v>74</v>
      </c>
      <c r="AK1440" t="s">
        <v>61</v>
      </c>
      <c r="AL1440" t="s">
        <v>74</v>
      </c>
      <c r="AM1440" t="s">
        <v>74</v>
      </c>
      <c r="AN1440" t="s">
        <v>76</v>
      </c>
      <c r="AO1440" t="s">
        <v>63</v>
      </c>
      <c r="AP1440">
        <v>18</v>
      </c>
      <c r="AQ1440" t="s">
        <v>115</v>
      </c>
      <c r="AR1440" t="s">
        <v>90</v>
      </c>
      <c r="AS1440" t="s">
        <v>745</v>
      </c>
      <c r="AT1440" t="s">
        <v>154</v>
      </c>
      <c r="AU1440" t="s">
        <v>77</v>
      </c>
      <c r="AV1440" t="s">
        <v>68</v>
      </c>
      <c r="AW1440">
        <v>4</v>
      </c>
      <c r="AX1440">
        <v>8</v>
      </c>
      <c r="AY1440" t="s">
        <v>97</v>
      </c>
      <c r="AZ1440" t="s">
        <v>156</v>
      </c>
      <c r="BA1440" t="s">
        <v>746</v>
      </c>
    </row>
    <row r="1441" spans="1:53" x14ac:dyDescent="0.25">
      <c r="A1441">
        <v>1510</v>
      </c>
      <c r="B1441">
        <v>42054.67138</v>
      </c>
      <c r="C1441">
        <v>1</v>
      </c>
      <c r="D1441">
        <v>0</v>
      </c>
      <c r="E1441">
        <v>1</v>
      </c>
      <c r="F1441">
        <v>0</v>
      </c>
      <c r="G1441">
        <v>0</v>
      </c>
      <c r="H1441">
        <v>1</v>
      </c>
      <c r="I1441">
        <v>0</v>
      </c>
      <c r="J1441" t="s">
        <v>53</v>
      </c>
      <c r="K1441">
        <v>4</v>
      </c>
      <c r="L1441">
        <v>6</v>
      </c>
      <c r="M1441">
        <v>5</v>
      </c>
      <c r="N1441">
        <v>5</v>
      </c>
      <c r="O1441">
        <v>6</v>
      </c>
      <c r="P1441" t="s">
        <v>110</v>
      </c>
      <c r="Q1441" t="s">
        <v>72</v>
      </c>
      <c r="R1441" t="s">
        <v>56</v>
      </c>
      <c r="S1441" t="s">
        <v>57</v>
      </c>
      <c r="T1441" t="s">
        <v>86</v>
      </c>
      <c r="U1441" t="s">
        <v>271</v>
      </c>
      <c r="V1441" t="s">
        <v>75</v>
      </c>
      <c r="W1441" t="s">
        <v>75</v>
      </c>
      <c r="X1441" t="s">
        <v>62</v>
      </c>
      <c r="Y1441" t="s">
        <v>62</v>
      </c>
      <c r="Z1441" t="s">
        <v>74</v>
      </c>
      <c r="AA1441" t="s">
        <v>61</v>
      </c>
      <c r="AB1441" t="s">
        <v>61</v>
      </c>
      <c r="AC1441" t="s">
        <v>61</v>
      </c>
      <c r="AD1441" t="s">
        <v>62</v>
      </c>
      <c r="AE1441" t="s">
        <v>60</v>
      </c>
      <c r="AF1441" t="s">
        <v>62</v>
      </c>
      <c r="AG1441" t="s">
        <v>61</v>
      </c>
      <c r="AH1441" t="s">
        <v>62</v>
      </c>
      <c r="AI1441" t="s">
        <v>74</v>
      </c>
      <c r="AJ1441" t="s">
        <v>61</v>
      </c>
      <c r="AK1441" t="s">
        <v>61</v>
      </c>
      <c r="AL1441" t="s">
        <v>74</v>
      </c>
      <c r="AM1441" t="s">
        <v>62</v>
      </c>
      <c r="AN1441" t="s">
        <v>75</v>
      </c>
      <c r="AO1441" t="s">
        <v>63</v>
      </c>
      <c r="AP1441">
        <v>20</v>
      </c>
      <c r="AQ1441" t="s">
        <v>108</v>
      </c>
      <c r="AR1441" t="s">
        <v>65</v>
      </c>
      <c r="AS1441" t="s">
        <v>66</v>
      </c>
      <c r="AT1441" t="s">
        <v>66</v>
      </c>
      <c r="AU1441" t="s">
        <v>87</v>
      </c>
      <c r="AV1441" t="s">
        <v>68</v>
      </c>
      <c r="AW1441">
        <v>3</v>
      </c>
      <c r="AX1441">
        <v>26</v>
      </c>
      <c r="AY1441" t="s">
        <v>60</v>
      </c>
      <c r="AZ1441" t="s">
        <v>66</v>
      </c>
      <c r="BA1441" t="s">
        <v>66</v>
      </c>
    </row>
    <row r="1442" spans="1:53" x14ac:dyDescent="0.25">
      <c r="A1442">
        <v>1511</v>
      </c>
      <c r="B1442">
        <v>42054.671390000003</v>
      </c>
      <c r="C1442">
        <v>1</v>
      </c>
      <c r="D1442">
        <v>2</v>
      </c>
      <c r="E1442">
        <v>2</v>
      </c>
      <c r="F1442">
        <v>3</v>
      </c>
      <c r="G1442">
        <v>3</v>
      </c>
      <c r="H1442">
        <v>3</v>
      </c>
      <c r="I1442">
        <v>2</v>
      </c>
      <c r="J1442" t="s">
        <v>70</v>
      </c>
      <c r="K1442">
        <v>1</v>
      </c>
      <c r="L1442">
        <v>2</v>
      </c>
      <c r="M1442">
        <v>2</v>
      </c>
      <c r="N1442">
        <v>2</v>
      </c>
      <c r="O1442">
        <v>2</v>
      </c>
      <c r="P1442" t="s">
        <v>110</v>
      </c>
      <c r="Q1442" t="s">
        <v>72</v>
      </c>
      <c r="R1442" t="s">
        <v>85</v>
      </c>
      <c r="S1442" t="s">
        <v>57</v>
      </c>
      <c r="T1442" t="s">
        <v>86</v>
      </c>
      <c r="U1442" t="s">
        <v>209</v>
      </c>
      <c r="V1442" t="s">
        <v>73</v>
      </c>
      <c r="W1442" t="s">
        <v>62</v>
      </c>
      <c r="X1442" t="s">
        <v>74</v>
      </c>
      <c r="Y1442" t="s">
        <v>61</v>
      </c>
      <c r="Z1442" t="s">
        <v>62</v>
      </c>
      <c r="AA1442" t="s">
        <v>75</v>
      </c>
      <c r="AB1442" t="s">
        <v>75</v>
      </c>
      <c r="AC1442" t="s">
        <v>74</v>
      </c>
      <c r="AD1442" t="s">
        <v>62</v>
      </c>
      <c r="AE1442" t="s">
        <v>62</v>
      </c>
      <c r="AF1442" t="s">
        <v>74</v>
      </c>
      <c r="AG1442" t="s">
        <v>75</v>
      </c>
      <c r="AH1442" t="s">
        <v>75</v>
      </c>
      <c r="AI1442" t="s">
        <v>61</v>
      </c>
      <c r="AJ1442" t="s">
        <v>76</v>
      </c>
      <c r="AK1442" t="s">
        <v>76</v>
      </c>
      <c r="AL1442" t="s">
        <v>74</v>
      </c>
      <c r="AM1442" t="s">
        <v>74</v>
      </c>
      <c r="AN1442" t="s">
        <v>74</v>
      </c>
      <c r="AO1442" t="s">
        <v>63</v>
      </c>
      <c r="AP1442">
        <v>22</v>
      </c>
      <c r="AQ1442" t="s">
        <v>81</v>
      </c>
      <c r="AR1442" t="s">
        <v>90</v>
      </c>
      <c r="AS1442" t="s">
        <v>122</v>
      </c>
      <c r="AT1442" t="s">
        <v>122</v>
      </c>
      <c r="AU1442" t="s">
        <v>96</v>
      </c>
      <c r="AV1442" t="s">
        <v>68</v>
      </c>
      <c r="AW1442">
        <v>16</v>
      </c>
      <c r="AX1442">
        <v>9</v>
      </c>
      <c r="AY1442" t="s">
        <v>205</v>
      </c>
      <c r="AZ1442" t="s">
        <v>125</v>
      </c>
      <c r="BA1442" t="s">
        <v>125</v>
      </c>
    </row>
    <row r="1443" spans="1:53" x14ac:dyDescent="0.25">
      <c r="A1443">
        <v>1512</v>
      </c>
      <c r="B1443">
        <v>42054.671399999999</v>
      </c>
      <c r="C1443">
        <v>1</v>
      </c>
      <c r="D1443">
        <v>1</v>
      </c>
      <c r="E1443">
        <v>3</v>
      </c>
      <c r="F1443">
        <v>1</v>
      </c>
      <c r="G1443">
        <v>2</v>
      </c>
      <c r="H1443">
        <v>3</v>
      </c>
      <c r="I1443">
        <v>3</v>
      </c>
      <c r="J1443" t="s">
        <v>89</v>
      </c>
      <c r="K1443">
        <v>1</v>
      </c>
      <c r="L1443">
        <v>1</v>
      </c>
      <c r="M1443">
        <v>1</v>
      </c>
      <c r="N1443">
        <v>2</v>
      </c>
      <c r="O1443">
        <v>1</v>
      </c>
      <c r="P1443" t="s">
        <v>110</v>
      </c>
      <c r="Q1443" t="s">
        <v>72</v>
      </c>
      <c r="R1443" t="s">
        <v>112</v>
      </c>
      <c r="S1443" t="s">
        <v>57</v>
      </c>
      <c r="T1443" t="s">
        <v>86</v>
      </c>
      <c r="U1443" t="s">
        <v>60</v>
      </c>
      <c r="V1443" t="s">
        <v>112</v>
      </c>
      <c r="W1443" t="s">
        <v>74</v>
      </c>
      <c r="X1443" t="s">
        <v>75</v>
      </c>
      <c r="Y1443" t="s">
        <v>76</v>
      </c>
      <c r="Z1443" t="s">
        <v>76</v>
      </c>
      <c r="AA1443" t="s">
        <v>75</v>
      </c>
      <c r="AB1443" t="s">
        <v>76</v>
      </c>
      <c r="AC1443" t="s">
        <v>76</v>
      </c>
      <c r="AD1443" t="s">
        <v>76</v>
      </c>
      <c r="AE1443" t="s">
        <v>76</v>
      </c>
      <c r="AF1443" t="s">
        <v>74</v>
      </c>
      <c r="AG1443" t="s">
        <v>76</v>
      </c>
      <c r="AH1443" t="s">
        <v>76</v>
      </c>
      <c r="AI1443" t="s">
        <v>75</v>
      </c>
      <c r="AJ1443" t="s">
        <v>76</v>
      </c>
      <c r="AK1443" t="s">
        <v>76</v>
      </c>
      <c r="AL1443" t="s">
        <v>75</v>
      </c>
      <c r="AM1443" t="s">
        <v>76</v>
      </c>
      <c r="AN1443" t="s">
        <v>76</v>
      </c>
      <c r="AO1443" t="s">
        <v>63</v>
      </c>
      <c r="AP1443">
        <v>20</v>
      </c>
      <c r="AQ1443" t="s">
        <v>81</v>
      </c>
      <c r="AR1443" t="s">
        <v>65</v>
      </c>
      <c r="AS1443" t="s">
        <v>353</v>
      </c>
      <c r="AT1443" t="s">
        <v>353</v>
      </c>
      <c r="AU1443" t="s">
        <v>87</v>
      </c>
      <c r="AV1443" t="s">
        <v>68</v>
      </c>
      <c r="AW1443">
        <v>14</v>
      </c>
      <c r="AX1443">
        <v>6</v>
      </c>
      <c r="AY1443" t="s">
        <v>135</v>
      </c>
      <c r="AZ1443" t="s">
        <v>354</v>
      </c>
      <c r="BA1443" t="s">
        <v>354</v>
      </c>
    </row>
    <row r="1444" spans="1:53" x14ac:dyDescent="0.25">
      <c r="A1444">
        <v>1513</v>
      </c>
      <c r="B1444">
        <v>42054.671439999998</v>
      </c>
      <c r="C1444">
        <v>0</v>
      </c>
      <c r="D1444">
        <v>0</v>
      </c>
      <c r="E1444">
        <v>0</v>
      </c>
      <c r="F1444">
        <v>0</v>
      </c>
      <c r="G1444">
        <v>1</v>
      </c>
      <c r="H1444">
        <v>1</v>
      </c>
      <c r="I1444">
        <v>0</v>
      </c>
      <c r="J1444" t="s">
        <v>53</v>
      </c>
      <c r="K1444">
        <v>2</v>
      </c>
      <c r="L1444">
        <v>4</v>
      </c>
      <c r="M1444">
        <v>4</v>
      </c>
      <c r="N1444">
        <v>5</v>
      </c>
      <c r="O1444">
        <v>3</v>
      </c>
      <c r="P1444" t="s">
        <v>71</v>
      </c>
      <c r="Q1444" t="s">
        <v>72</v>
      </c>
      <c r="R1444" t="s">
        <v>163</v>
      </c>
      <c r="S1444" t="s">
        <v>57</v>
      </c>
      <c r="T1444" t="s">
        <v>86</v>
      </c>
      <c r="U1444" t="s">
        <v>60</v>
      </c>
      <c r="V1444" t="s">
        <v>112</v>
      </c>
      <c r="W1444" t="s">
        <v>61</v>
      </c>
      <c r="X1444" t="s">
        <v>74</v>
      </c>
      <c r="Y1444" t="s">
        <v>62</v>
      </c>
      <c r="Z1444" t="s">
        <v>76</v>
      </c>
      <c r="AA1444" t="s">
        <v>62</v>
      </c>
      <c r="AB1444" t="s">
        <v>62</v>
      </c>
      <c r="AC1444" t="s">
        <v>62</v>
      </c>
      <c r="AD1444" t="s">
        <v>61</v>
      </c>
      <c r="AE1444" t="s">
        <v>74</v>
      </c>
      <c r="AF1444" t="s">
        <v>61</v>
      </c>
      <c r="AG1444" t="s">
        <v>75</v>
      </c>
      <c r="AH1444" t="s">
        <v>61</v>
      </c>
      <c r="AI1444" t="s">
        <v>61</v>
      </c>
      <c r="AJ1444" t="s">
        <v>62</v>
      </c>
      <c r="AK1444" t="s">
        <v>62</v>
      </c>
      <c r="AL1444" t="s">
        <v>61</v>
      </c>
      <c r="AM1444" t="s">
        <v>61</v>
      </c>
      <c r="AN1444" t="s">
        <v>62</v>
      </c>
      <c r="AO1444" t="s">
        <v>63</v>
      </c>
      <c r="AP1444">
        <v>20</v>
      </c>
      <c r="AQ1444" t="s">
        <v>108</v>
      </c>
      <c r="AR1444" t="s">
        <v>90</v>
      </c>
      <c r="AS1444" t="s">
        <v>120</v>
      </c>
      <c r="AT1444" t="s">
        <v>120</v>
      </c>
      <c r="AU1444" t="s">
        <v>87</v>
      </c>
      <c r="AV1444" t="s">
        <v>68</v>
      </c>
      <c r="AW1444">
        <v>2</v>
      </c>
      <c r="AX1444">
        <v>18</v>
      </c>
      <c r="AY1444" t="s">
        <v>167</v>
      </c>
      <c r="AZ1444" t="s">
        <v>121</v>
      </c>
      <c r="BA1444" t="s">
        <v>121</v>
      </c>
    </row>
    <row r="1445" spans="1:53" x14ac:dyDescent="0.25">
      <c r="A1445">
        <v>1514</v>
      </c>
      <c r="B1445">
        <v>42054.671499999997</v>
      </c>
      <c r="C1445">
        <v>1</v>
      </c>
      <c r="D1445">
        <v>1</v>
      </c>
      <c r="E1445">
        <v>2</v>
      </c>
      <c r="F1445">
        <v>2</v>
      </c>
      <c r="G1445">
        <v>0</v>
      </c>
      <c r="H1445">
        <v>0</v>
      </c>
      <c r="I1445">
        <v>0</v>
      </c>
      <c r="J1445" t="s">
        <v>89</v>
      </c>
      <c r="K1445">
        <v>1</v>
      </c>
      <c r="L1445">
        <v>1</v>
      </c>
      <c r="M1445">
        <v>2</v>
      </c>
      <c r="N1445">
        <v>2</v>
      </c>
      <c r="O1445">
        <v>3</v>
      </c>
      <c r="P1445" t="s">
        <v>110</v>
      </c>
      <c r="Q1445" t="s">
        <v>72</v>
      </c>
      <c r="R1445" t="s">
        <v>139</v>
      </c>
      <c r="S1445" t="s">
        <v>57</v>
      </c>
      <c r="T1445" t="s">
        <v>58</v>
      </c>
      <c r="U1445" t="s">
        <v>277</v>
      </c>
      <c r="V1445" t="s">
        <v>73</v>
      </c>
      <c r="W1445" t="s">
        <v>74</v>
      </c>
      <c r="X1445" t="s">
        <v>62</v>
      </c>
      <c r="Y1445" t="s">
        <v>62</v>
      </c>
      <c r="Z1445" t="s">
        <v>62</v>
      </c>
      <c r="AA1445" t="s">
        <v>74</v>
      </c>
      <c r="AB1445" t="s">
        <v>62</v>
      </c>
      <c r="AC1445" t="s">
        <v>61</v>
      </c>
      <c r="AD1445" t="s">
        <v>62</v>
      </c>
      <c r="AE1445" t="s">
        <v>74</v>
      </c>
      <c r="AF1445" t="s">
        <v>62</v>
      </c>
      <c r="AG1445" t="s">
        <v>61</v>
      </c>
      <c r="AH1445" t="s">
        <v>74</v>
      </c>
      <c r="AI1445" t="s">
        <v>61</v>
      </c>
      <c r="AJ1445" t="s">
        <v>62</v>
      </c>
      <c r="AK1445" t="s">
        <v>62</v>
      </c>
      <c r="AL1445" t="s">
        <v>74</v>
      </c>
      <c r="AM1445" t="s">
        <v>62</v>
      </c>
      <c r="AN1445" t="s">
        <v>75</v>
      </c>
      <c r="AO1445" t="s">
        <v>63</v>
      </c>
      <c r="AP1445">
        <v>28</v>
      </c>
      <c r="AQ1445" t="s">
        <v>108</v>
      </c>
      <c r="AR1445" t="s">
        <v>142</v>
      </c>
      <c r="AS1445" t="s">
        <v>239</v>
      </c>
      <c r="AT1445" t="s">
        <v>239</v>
      </c>
      <c r="AU1445" t="s">
        <v>77</v>
      </c>
      <c r="AV1445" t="s">
        <v>68</v>
      </c>
      <c r="AW1445">
        <v>6</v>
      </c>
      <c r="AX1445">
        <v>9</v>
      </c>
      <c r="AY1445" t="s">
        <v>274</v>
      </c>
      <c r="AZ1445" t="s">
        <v>240</v>
      </c>
      <c r="BA1445" t="s">
        <v>240</v>
      </c>
    </row>
    <row r="1446" spans="1:53" x14ac:dyDescent="0.25">
      <c r="A1446">
        <v>1515</v>
      </c>
      <c r="B1446">
        <v>42054.67151</v>
      </c>
      <c r="C1446">
        <v>1</v>
      </c>
      <c r="D1446">
        <v>0</v>
      </c>
      <c r="E1446">
        <v>1</v>
      </c>
      <c r="F1446">
        <v>2</v>
      </c>
      <c r="G1446">
        <v>1</v>
      </c>
      <c r="H1446">
        <v>0</v>
      </c>
      <c r="I1446">
        <v>1</v>
      </c>
      <c r="J1446" t="s">
        <v>70</v>
      </c>
      <c r="K1446">
        <v>5</v>
      </c>
      <c r="L1446">
        <v>4</v>
      </c>
      <c r="M1446">
        <v>6</v>
      </c>
      <c r="N1446">
        <v>3</v>
      </c>
      <c r="O1446">
        <v>3</v>
      </c>
      <c r="P1446" t="s">
        <v>110</v>
      </c>
      <c r="Q1446" t="s">
        <v>72</v>
      </c>
      <c r="R1446" t="s">
        <v>112</v>
      </c>
      <c r="S1446" t="s">
        <v>57</v>
      </c>
      <c r="T1446" t="s">
        <v>94</v>
      </c>
      <c r="U1446" t="s">
        <v>271</v>
      </c>
      <c r="V1446" t="s">
        <v>74</v>
      </c>
      <c r="W1446" t="s">
        <v>62</v>
      </c>
      <c r="X1446" t="s">
        <v>75</v>
      </c>
      <c r="Y1446" t="s">
        <v>75</v>
      </c>
      <c r="Z1446" t="s">
        <v>74</v>
      </c>
      <c r="AA1446" t="s">
        <v>74</v>
      </c>
      <c r="AB1446" t="s">
        <v>75</v>
      </c>
      <c r="AC1446" t="s">
        <v>75</v>
      </c>
      <c r="AD1446" t="s">
        <v>74</v>
      </c>
      <c r="AE1446" t="s">
        <v>74</v>
      </c>
      <c r="AF1446" t="s">
        <v>75</v>
      </c>
      <c r="AG1446" t="s">
        <v>75</v>
      </c>
      <c r="AH1446" t="s">
        <v>62</v>
      </c>
      <c r="AI1446" t="s">
        <v>62</v>
      </c>
      <c r="AJ1446" t="s">
        <v>75</v>
      </c>
      <c r="AK1446" t="s">
        <v>75</v>
      </c>
      <c r="AL1446" t="s">
        <v>62</v>
      </c>
      <c r="AM1446" t="s">
        <v>75</v>
      </c>
      <c r="AN1446" t="s">
        <v>62</v>
      </c>
      <c r="AO1446" t="s">
        <v>63</v>
      </c>
      <c r="AP1446">
        <v>18</v>
      </c>
      <c r="AQ1446" t="s">
        <v>115</v>
      </c>
      <c r="AR1446" t="s">
        <v>150</v>
      </c>
      <c r="AS1446" t="s">
        <v>66</v>
      </c>
      <c r="AT1446" t="s">
        <v>66</v>
      </c>
      <c r="AU1446" t="s">
        <v>77</v>
      </c>
      <c r="AV1446" t="s">
        <v>68</v>
      </c>
      <c r="AW1446">
        <v>6</v>
      </c>
      <c r="AX1446">
        <v>21</v>
      </c>
      <c r="AY1446" t="s">
        <v>145</v>
      </c>
      <c r="AZ1446" t="s">
        <v>66</v>
      </c>
      <c r="BA1446" t="s">
        <v>66</v>
      </c>
    </row>
    <row r="1447" spans="1:53" x14ac:dyDescent="0.25">
      <c r="A1447">
        <v>1516</v>
      </c>
      <c r="B1447">
        <v>42054.67151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 t="s">
        <v>53</v>
      </c>
      <c r="K1447">
        <v>4</v>
      </c>
      <c r="L1447">
        <v>6</v>
      </c>
      <c r="M1447">
        <v>6</v>
      </c>
      <c r="N1447">
        <v>2</v>
      </c>
      <c r="O1447">
        <v>1</v>
      </c>
      <c r="P1447" t="s">
        <v>110</v>
      </c>
      <c r="Q1447" t="s">
        <v>72</v>
      </c>
      <c r="R1447" t="s">
        <v>135</v>
      </c>
      <c r="S1447" t="s">
        <v>57</v>
      </c>
      <c r="T1447" t="s">
        <v>102</v>
      </c>
      <c r="U1447" t="s">
        <v>283</v>
      </c>
      <c r="V1447" t="s">
        <v>85</v>
      </c>
      <c r="W1447" t="s">
        <v>74</v>
      </c>
      <c r="X1447" t="s">
        <v>74</v>
      </c>
      <c r="Y1447" t="s">
        <v>76</v>
      </c>
      <c r="Z1447" t="s">
        <v>61</v>
      </c>
      <c r="AA1447" t="s">
        <v>61</v>
      </c>
      <c r="AB1447" t="s">
        <v>61</v>
      </c>
      <c r="AC1447" t="s">
        <v>76</v>
      </c>
      <c r="AD1447" t="s">
        <v>76</v>
      </c>
      <c r="AE1447" t="s">
        <v>74</v>
      </c>
      <c r="AF1447" t="s">
        <v>61</v>
      </c>
      <c r="AG1447" t="s">
        <v>61</v>
      </c>
      <c r="AH1447" t="s">
        <v>61</v>
      </c>
      <c r="AI1447" t="s">
        <v>60</v>
      </c>
      <c r="AJ1447" t="s">
        <v>61</v>
      </c>
      <c r="AK1447" t="s">
        <v>61</v>
      </c>
      <c r="AL1447" t="s">
        <v>61</v>
      </c>
      <c r="AM1447" t="s">
        <v>61</v>
      </c>
      <c r="AN1447" t="s">
        <v>75</v>
      </c>
      <c r="AO1447" t="s">
        <v>63</v>
      </c>
      <c r="AP1447">
        <v>18</v>
      </c>
      <c r="AQ1447" t="s">
        <v>60</v>
      </c>
      <c r="AR1447" t="s">
        <v>150</v>
      </c>
      <c r="AS1447" t="s">
        <v>122</v>
      </c>
      <c r="AT1447" t="s">
        <v>122</v>
      </c>
      <c r="AU1447" t="s">
        <v>77</v>
      </c>
      <c r="AV1447" t="s">
        <v>68</v>
      </c>
      <c r="AW1447">
        <v>0</v>
      </c>
      <c r="AX1447">
        <v>19</v>
      </c>
      <c r="AY1447" t="s">
        <v>60</v>
      </c>
      <c r="AZ1447" t="s">
        <v>125</v>
      </c>
      <c r="BA1447" t="s">
        <v>125</v>
      </c>
    </row>
    <row r="1448" spans="1:53" x14ac:dyDescent="0.25">
      <c r="A1448">
        <v>1517</v>
      </c>
      <c r="B1448">
        <v>42054.671540000003</v>
      </c>
      <c r="C1448">
        <v>0</v>
      </c>
      <c r="D1448">
        <v>0</v>
      </c>
      <c r="E1448">
        <v>0</v>
      </c>
      <c r="F1448">
        <v>1</v>
      </c>
      <c r="G1448">
        <v>0</v>
      </c>
      <c r="H1448">
        <v>1</v>
      </c>
      <c r="I1448">
        <v>0</v>
      </c>
      <c r="J1448" t="s">
        <v>53</v>
      </c>
      <c r="K1448">
        <v>5</v>
      </c>
      <c r="L1448">
        <v>6</v>
      </c>
      <c r="M1448">
        <v>5</v>
      </c>
      <c r="N1448">
        <v>6</v>
      </c>
      <c r="O1448">
        <v>4</v>
      </c>
      <c r="P1448" t="s">
        <v>110</v>
      </c>
      <c r="Q1448" t="s">
        <v>72</v>
      </c>
      <c r="R1448" t="s">
        <v>85</v>
      </c>
      <c r="S1448" t="s">
        <v>57</v>
      </c>
      <c r="T1448" t="s">
        <v>58</v>
      </c>
      <c r="U1448" t="s">
        <v>747</v>
      </c>
      <c r="V1448" t="s">
        <v>75</v>
      </c>
      <c r="W1448" t="s">
        <v>62</v>
      </c>
      <c r="X1448" t="s">
        <v>61</v>
      </c>
      <c r="Y1448" t="s">
        <v>62</v>
      </c>
      <c r="Z1448" t="s">
        <v>74</v>
      </c>
      <c r="AA1448" t="s">
        <v>75</v>
      </c>
      <c r="AB1448" t="s">
        <v>62</v>
      </c>
      <c r="AC1448" t="s">
        <v>62</v>
      </c>
      <c r="AD1448" t="s">
        <v>75</v>
      </c>
      <c r="AE1448" t="s">
        <v>75</v>
      </c>
      <c r="AF1448" t="s">
        <v>74</v>
      </c>
      <c r="AG1448" t="s">
        <v>62</v>
      </c>
      <c r="AH1448" t="s">
        <v>74</v>
      </c>
      <c r="AI1448" t="s">
        <v>74</v>
      </c>
      <c r="AJ1448" t="s">
        <v>62</v>
      </c>
      <c r="AK1448" t="s">
        <v>61</v>
      </c>
      <c r="AL1448" t="s">
        <v>62</v>
      </c>
      <c r="AM1448" t="s">
        <v>61</v>
      </c>
      <c r="AN1448" t="s">
        <v>75</v>
      </c>
      <c r="AO1448" t="s">
        <v>63</v>
      </c>
      <c r="AP1448">
        <v>20</v>
      </c>
      <c r="AQ1448" t="s">
        <v>108</v>
      </c>
      <c r="AR1448" t="s">
        <v>90</v>
      </c>
      <c r="AS1448" t="s">
        <v>82</v>
      </c>
      <c r="AT1448" t="s">
        <v>82</v>
      </c>
      <c r="AU1448" t="s">
        <v>96</v>
      </c>
      <c r="AV1448" t="s">
        <v>68</v>
      </c>
      <c r="AW1448">
        <v>2</v>
      </c>
      <c r="AX1448">
        <v>26</v>
      </c>
      <c r="AY1448" t="s">
        <v>163</v>
      </c>
      <c r="AZ1448" t="s">
        <v>84</v>
      </c>
      <c r="BA1448" t="s">
        <v>84</v>
      </c>
    </row>
    <row r="1449" spans="1:53" x14ac:dyDescent="0.25">
      <c r="A1449">
        <v>1518</v>
      </c>
      <c r="B1449">
        <v>42054.671549999999</v>
      </c>
      <c r="C1449">
        <v>3</v>
      </c>
      <c r="D1449">
        <v>1</v>
      </c>
      <c r="E1449">
        <v>2</v>
      </c>
      <c r="F1449">
        <v>0</v>
      </c>
      <c r="G1449">
        <v>0</v>
      </c>
      <c r="H1449">
        <v>0</v>
      </c>
      <c r="I1449">
        <v>0</v>
      </c>
      <c r="J1449" t="s">
        <v>133</v>
      </c>
      <c r="K1449">
        <v>1</v>
      </c>
      <c r="L1449">
        <v>1</v>
      </c>
      <c r="M1449">
        <v>1</v>
      </c>
      <c r="N1449">
        <v>1</v>
      </c>
      <c r="O1449">
        <v>1</v>
      </c>
      <c r="P1449" t="s">
        <v>110</v>
      </c>
      <c r="Q1449" t="s">
        <v>72</v>
      </c>
      <c r="R1449" t="s">
        <v>112</v>
      </c>
      <c r="S1449" t="s">
        <v>57</v>
      </c>
      <c r="T1449" t="s">
        <v>58</v>
      </c>
      <c r="U1449" t="s">
        <v>433</v>
      </c>
      <c r="V1449" t="s">
        <v>56</v>
      </c>
      <c r="W1449" t="s">
        <v>61</v>
      </c>
      <c r="X1449" t="s">
        <v>62</v>
      </c>
      <c r="Y1449" t="s">
        <v>74</v>
      </c>
      <c r="Z1449" t="s">
        <v>76</v>
      </c>
      <c r="AA1449" t="s">
        <v>62</v>
      </c>
      <c r="AB1449" t="s">
        <v>74</v>
      </c>
      <c r="AC1449" t="s">
        <v>62</v>
      </c>
      <c r="AD1449" t="s">
        <v>76</v>
      </c>
      <c r="AE1449" t="s">
        <v>76</v>
      </c>
      <c r="AF1449" t="s">
        <v>75</v>
      </c>
      <c r="AG1449" t="s">
        <v>74</v>
      </c>
      <c r="AH1449" t="s">
        <v>61</v>
      </c>
      <c r="AI1449" t="s">
        <v>62</v>
      </c>
      <c r="AJ1449" t="s">
        <v>74</v>
      </c>
      <c r="AK1449" t="s">
        <v>62</v>
      </c>
      <c r="AL1449" t="s">
        <v>75</v>
      </c>
      <c r="AM1449" t="s">
        <v>62</v>
      </c>
      <c r="AN1449" t="s">
        <v>62</v>
      </c>
      <c r="AO1449" t="s">
        <v>63</v>
      </c>
      <c r="AP1449">
        <v>24</v>
      </c>
      <c r="AQ1449" t="s">
        <v>64</v>
      </c>
      <c r="AR1449" t="s">
        <v>90</v>
      </c>
      <c r="AS1449" t="s">
        <v>122</v>
      </c>
      <c r="AT1449" t="s">
        <v>122</v>
      </c>
      <c r="AU1449" t="s">
        <v>87</v>
      </c>
      <c r="AV1449" t="s">
        <v>68</v>
      </c>
      <c r="AW1449">
        <v>6</v>
      </c>
      <c r="AX1449">
        <v>5</v>
      </c>
      <c r="AY1449" t="s">
        <v>182</v>
      </c>
      <c r="AZ1449" t="s">
        <v>125</v>
      </c>
      <c r="BA1449" t="s">
        <v>125</v>
      </c>
    </row>
    <row r="1450" spans="1:53" x14ac:dyDescent="0.25">
      <c r="A1450">
        <v>1519</v>
      </c>
      <c r="B1450">
        <v>42054.671580000002</v>
      </c>
      <c r="C1450">
        <v>0</v>
      </c>
      <c r="D1450">
        <v>0</v>
      </c>
      <c r="E1450">
        <v>1</v>
      </c>
      <c r="F1450">
        <v>1</v>
      </c>
      <c r="G1450">
        <v>0</v>
      </c>
      <c r="H1450">
        <v>0</v>
      </c>
      <c r="I1450">
        <v>0</v>
      </c>
      <c r="J1450" t="s">
        <v>53</v>
      </c>
      <c r="K1450">
        <v>5</v>
      </c>
      <c r="L1450">
        <v>5</v>
      </c>
      <c r="M1450">
        <v>6</v>
      </c>
      <c r="N1450">
        <v>3</v>
      </c>
      <c r="O1450">
        <v>3</v>
      </c>
      <c r="P1450" t="s">
        <v>110</v>
      </c>
      <c r="Q1450" t="s">
        <v>72</v>
      </c>
      <c r="R1450" t="s">
        <v>56</v>
      </c>
      <c r="S1450" t="s">
        <v>57</v>
      </c>
      <c r="T1450" t="s">
        <v>58</v>
      </c>
      <c r="U1450" t="s">
        <v>236</v>
      </c>
      <c r="V1450" t="s">
        <v>74</v>
      </c>
      <c r="W1450" t="s">
        <v>62</v>
      </c>
      <c r="X1450" t="s">
        <v>62</v>
      </c>
      <c r="Y1450" t="s">
        <v>75</v>
      </c>
      <c r="Z1450" t="s">
        <v>75</v>
      </c>
      <c r="AA1450" t="s">
        <v>62</v>
      </c>
      <c r="AB1450" t="s">
        <v>74</v>
      </c>
      <c r="AC1450" t="s">
        <v>61</v>
      </c>
      <c r="AD1450" t="s">
        <v>76</v>
      </c>
      <c r="AE1450" t="s">
        <v>74</v>
      </c>
      <c r="AF1450" t="s">
        <v>61</v>
      </c>
      <c r="AG1450" t="s">
        <v>62</v>
      </c>
      <c r="AH1450" t="s">
        <v>61</v>
      </c>
      <c r="AI1450" t="s">
        <v>61</v>
      </c>
      <c r="AJ1450" t="s">
        <v>62</v>
      </c>
      <c r="AK1450" t="s">
        <v>62</v>
      </c>
      <c r="AL1450" t="s">
        <v>61</v>
      </c>
      <c r="AM1450" t="s">
        <v>61</v>
      </c>
      <c r="AN1450" t="s">
        <v>74</v>
      </c>
      <c r="AO1450" t="s">
        <v>63</v>
      </c>
      <c r="AP1450">
        <v>20</v>
      </c>
      <c r="AQ1450" t="s">
        <v>108</v>
      </c>
      <c r="AR1450" t="s">
        <v>90</v>
      </c>
      <c r="AS1450" t="s">
        <v>66</v>
      </c>
      <c r="AT1450" t="s">
        <v>66</v>
      </c>
      <c r="AU1450" t="s">
        <v>96</v>
      </c>
      <c r="AV1450" t="s">
        <v>68</v>
      </c>
      <c r="AW1450">
        <v>2</v>
      </c>
      <c r="AX1450">
        <v>22</v>
      </c>
      <c r="AY1450" t="s">
        <v>85</v>
      </c>
      <c r="AZ1450" t="s">
        <v>66</v>
      </c>
      <c r="BA1450" t="s">
        <v>66</v>
      </c>
    </row>
    <row r="1451" spans="1:53" x14ac:dyDescent="0.25">
      <c r="A1451">
        <v>1520</v>
      </c>
      <c r="B1451">
        <v>42054.671600000001</v>
      </c>
      <c r="C1451">
        <v>0</v>
      </c>
      <c r="D1451">
        <v>0</v>
      </c>
      <c r="E1451">
        <v>0</v>
      </c>
      <c r="F1451">
        <v>1</v>
      </c>
      <c r="G1451">
        <v>1</v>
      </c>
      <c r="H1451">
        <v>2</v>
      </c>
      <c r="I1451">
        <v>0</v>
      </c>
      <c r="J1451" t="s">
        <v>53</v>
      </c>
      <c r="K1451">
        <v>2</v>
      </c>
      <c r="L1451">
        <v>3</v>
      </c>
      <c r="M1451">
        <v>2</v>
      </c>
      <c r="N1451">
        <v>1</v>
      </c>
      <c r="O1451">
        <v>2</v>
      </c>
      <c r="P1451" t="s">
        <v>110</v>
      </c>
      <c r="Q1451" t="s">
        <v>72</v>
      </c>
      <c r="R1451" t="s">
        <v>153</v>
      </c>
      <c r="S1451" t="s">
        <v>57</v>
      </c>
      <c r="T1451" t="s">
        <v>102</v>
      </c>
      <c r="U1451" t="s">
        <v>447</v>
      </c>
      <c r="V1451" t="s">
        <v>151</v>
      </c>
      <c r="W1451" t="s">
        <v>62</v>
      </c>
      <c r="X1451" t="s">
        <v>61</v>
      </c>
      <c r="Y1451" t="s">
        <v>74</v>
      </c>
      <c r="Z1451" t="s">
        <v>75</v>
      </c>
      <c r="AA1451" t="s">
        <v>76</v>
      </c>
      <c r="AB1451" t="s">
        <v>61</v>
      </c>
      <c r="AC1451" t="s">
        <v>75</v>
      </c>
      <c r="AD1451" t="s">
        <v>76</v>
      </c>
      <c r="AE1451" t="s">
        <v>61</v>
      </c>
      <c r="AF1451" t="s">
        <v>74</v>
      </c>
      <c r="AG1451" t="s">
        <v>61</v>
      </c>
      <c r="AH1451" t="s">
        <v>74</v>
      </c>
      <c r="AI1451" t="s">
        <v>62</v>
      </c>
      <c r="AJ1451" t="s">
        <v>74</v>
      </c>
      <c r="AK1451" t="s">
        <v>61</v>
      </c>
      <c r="AL1451" t="s">
        <v>61</v>
      </c>
      <c r="AM1451" t="s">
        <v>74</v>
      </c>
      <c r="AN1451" t="s">
        <v>69</v>
      </c>
      <c r="AO1451" t="s">
        <v>63</v>
      </c>
      <c r="AP1451">
        <v>19</v>
      </c>
      <c r="AQ1451" t="s">
        <v>108</v>
      </c>
      <c r="AR1451" t="s">
        <v>90</v>
      </c>
      <c r="AS1451" t="s">
        <v>82</v>
      </c>
      <c r="AT1451" t="s">
        <v>82</v>
      </c>
      <c r="AU1451" t="s">
        <v>77</v>
      </c>
      <c r="AV1451" t="s">
        <v>68</v>
      </c>
      <c r="AW1451">
        <v>4</v>
      </c>
      <c r="AX1451">
        <v>10</v>
      </c>
      <c r="AY1451" t="s">
        <v>98</v>
      </c>
      <c r="AZ1451" t="s">
        <v>84</v>
      </c>
      <c r="BA1451" t="s">
        <v>84</v>
      </c>
    </row>
    <row r="1452" spans="1:53" x14ac:dyDescent="0.25">
      <c r="A1452">
        <v>1521</v>
      </c>
      <c r="B1452">
        <v>42054.671629999997</v>
      </c>
      <c r="C1452">
        <v>1</v>
      </c>
      <c r="D1452">
        <v>1</v>
      </c>
      <c r="E1452">
        <v>1</v>
      </c>
      <c r="F1452">
        <v>3</v>
      </c>
      <c r="G1452">
        <v>1</v>
      </c>
      <c r="H1452">
        <v>2</v>
      </c>
      <c r="I1452">
        <v>1</v>
      </c>
      <c r="J1452" t="s">
        <v>70</v>
      </c>
      <c r="K1452">
        <v>3</v>
      </c>
      <c r="L1452">
        <v>3</v>
      </c>
      <c r="M1452">
        <v>2</v>
      </c>
      <c r="N1452">
        <v>2</v>
      </c>
      <c r="O1452">
        <v>1</v>
      </c>
      <c r="P1452" t="s">
        <v>110</v>
      </c>
      <c r="Q1452" t="s">
        <v>72</v>
      </c>
      <c r="R1452" t="s">
        <v>97</v>
      </c>
      <c r="S1452" t="s">
        <v>57</v>
      </c>
      <c r="T1452" t="s">
        <v>102</v>
      </c>
      <c r="U1452" t="s">
        <v>157</v>
      </c>
      <c r="V1452" t="s">
        <v>75</v>
      </c>
      <c r="W1452" t="s">
        <v>75</v>
      </c>
      <c r="X1452" t="s">
        <v>75</v>
      </c>
      <c r="Y1452" t="s">
        <v>76</v>
      </c>
      <c r="Z1452" t="s">
        <v>76</v>
      </c>
      <c r="AA1452" t="s">
        <v>62</v>
      </c>
      <c r="AB1452" t="s">
        <v>74</v>
      </c>
      <c r="AC1452" t="s">
        <v>61</v>
      </c>
      <c r="AD1452" t="s">
        <v>75</v>
      </c>
      <c r="AE1452" t="s">
        <v>76</v>
      </c>
      <c r="AF1452" t="s">
        <v>75</v>
      </c>
      <c r="AG1452" t="s">
        <v>62</v>
      </c>
      <c r="AH1452" t="s">
        <v>61</v>
      </c>
      <c r="AI1452" t="s">
        <v>62</v>
      </c>
      <c r="AJ1452" t="s">
        <v>75</v>
      </c>
      <c r="AK1452" t="s">
        <v>74</v>
      </c>
      <c r="AL1452" t="s">
        <v>62</v>
      </c>
      <c r="AM1452" t="s">
        <v>74</v>
      </c>
      <c r="AN1452" t="s">
        <v>75</v>
      </c>
      <c r="AO1452" t="s">
        <v>63</v>
      </c>
      <c r="AP1452">
        <v>26</v>
      </c>
      <c r="AQ1452" t="s">
        <v>81</v>
      </c>
      <c r="AR1452" t="s">
        <v>90</v>
      </c>
      <c r="AS1452" t="s">
        <v>66</v>
      </c>
      <c r="AT1452" t="s">
        <v>66</v>
      </c>
      <c r="AU1452" t="s">
        <v>96</v>
      </c>
      <c r="AV1452" t="s">
        <v>68</v>
      </c>
      <c r="AW1452">
        <v>10</v>
      </c>
      <c r="AX1452">
        <v>11</v>
      </c>
      <c r="AY1452" t="s">
        <v>137</v>
      </c>
      <c r="AZ1452" t="s">
        <v>66</v>
      </c>
      <c r="BA1452" t="s">
        <v>66</v>
      </c>
    </row>
    <row r="1453" spans="1:53" x14ac:dyDescent="0.25">
      <c r="A1453">
        <v>1522</v>
      </c>
      <c r="B1453">
        <v>42054.671649999997</v>
      </c>
      <c r="C1453">
        <v>1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 t="s">
        <v>53</v>
      </c>
      <c r="K1453">
        <v>4</v>
      </c>
      <c r="L1453">
        <v>6</v>
      </c>
      <c r="M1453">
        <v>7</v>
      </c>
      <c r="N1453">
        <v>5</v>
      </c>
      <c r="O1453">
        <v>7</v>
      </c>
      <c r="P1453" t="s">
        <v>110</v>
      </c>
      <c r="Q1453" t="s">
        <v>72</v>
      </c>
      <c r="R1453" t="s">
        <v>139</v>
      </c>
      <c r="S1453" t="s">
        <v>57</v>
      </c>
      <c r="T1453" t="s">
        <v>86</v>
      </c>
      <c r="U1453" t="s">
        <v>607</v>
      </c>
      <c r="V1453" t="s">
        <v>92</v>
      </c>
      <c r="W1453" t="s">
        <v>61</v>
      </c>
      <c r="X1453" t="s">
        <v>75</v>
      </c>
      <c r="Y1453" t="s">
        <v>74</v>
      </c>
      <c r="Z1453" t="s">
        <v>74</v>
      </c>
      <c r="AA1453" t="s">
        <v>61</v>
      </c>
      <c r="AB1453" t="s">
        <v>74</v>
      </c>
      <c r="AC1453" t="s">
        <v>75</v>
      </c>
      <c r="AD1453" t="s">
        <v>76</v>
      </c>
      <c r="AE1453" t="s">
        <v>74</v>
      </c>
      <c r="AF1453" t="s">
        <v>62</v>
      </c>
      <c r="AG1453" t="s">
        <v>75</v>
      </c>
      <c r="AH1453" t="s">
        <v>61</v>
      </c>
      <c r="AI1453" t="s">
        <v>61</v>
      </c>
      <c r="AJ1453" t="s">
        <v>61</v>
      </c>
      <c r="AK1453" t="s">
        <v>62</v>
      </c>
      <c r="AL1453" t="s">
        <v>61</v>
      </c>
      <c r="AM1453" t="s">
        <v>62</v>
      </c>
      <c r="AN1453" t="s">
        <v>74</v>
      </c>
      <c r="AO1453" t="s">
        <v>63</v>
      </c>
      <c r="AP1453">
        <v>24</v>
      </c>
      <c r="AQ1453" t="s">
        <v>108</v>
      </c>
      <c r="AR1453" t="s">
        <v>90</v>
      </c>
      <c r="AS1453" t="s">
        <v>154</v>
      </c>
      <c r="AT1453" t="s">
        <v>154</v>
      </c>
      <c r="AU1453" t="s">
        <v>96</v>
      </c>
      <c r="AV1453" t="s">
        <v>68</v>
      </c>
      <c r="AW1453">
        <v>1</v>
      </c>
      <c r="AX1453">
        <v>29</v>
      </c>
      <c r="AY1453" t="s">
        <v>163</v>
      </c>
      <c r="AZ1453" t="s">
        <v>156</v>
      </c>
      <c r="BA1453" t="s">
        <v>156</v>
      </c>
    </row>
    <row r="1454" spans="1:53" x14ac:dyDescent="0.25">
      <c r="A1454">
        <v>1523</v>
      </c>
      <c r="B1454">
        <v>42054.671670000003</v>
      </c>
      <c r="C1454">
        <v>3</v>
      </c>
      <c r="D1454">
        <v>0</v>
      </c>
      <c r="E1454">
        <v>0</v>
      </c>
      <c r="F1454">
        <v>0</v>
      </c>
      <c r="G1454">
        <v>0</v>
      </c>
      <c r="H1454">
        <v>3</v>
      </c>
      <c r="I1454">
        <v>3</v>
      </c>
      <c r="J1454" t="s">
        <v>70</v>
      </c>
      <c r="K1454">
        <v>1</v>
      </c>
      <c r="L1454">
        <v>1</v>
      </c>
      <c r="M1454">
        <v>1</v>
      </c>
      <c r="N1454">
        <v>1</v>
      </c>
      <c r="O1454">
        <v>1</v>
      </c>
      <c r="P1454" t="s">
        <v>110</v>
      </c>
      <c r="Q1454" t="s">
        <v>72</v>
      </c>
      <c r="R1454" t="s">
        <v>304</v>
      </c>
      <c r="S1454" t="s">
        <v>748</v>
      </c>
      <c r="T1454" t="s">
        <v>749</v>
      </c>
      <c r="U1454" t="s">
        <v>60</v>
      </c>
      <c r="V1454" t="s">
        <v>61</v>
      </c>
      <c r="W1454" t="s">
        <v>61</v>
      </c>
      <c r="X1454" t="s">
        <v>76</v>
      </c>
      <c r="Y1454" t="s">
        <v>75</v>
      </c>
      <c r="Z1454" t="s">
        <v>62</v>
      </c>
      <c r="AA1454" t="s">
        <v>75</v>
      </c>
      <c r="AB1454" t="s">
        <v>75</v>
      </c>
      <c r="AC1454" t="s">
        <v>61</v>
      </c>
      <c r="AD1454" t="s">
        <v>75</v>
      </c>
      <c r="AE1454" t="s">
        <v>76</v>
      </c>
      <c r="AF1454" t="s">
        <v>75</v>
      </c>
      <c r="AG1454" t="s">
        <v>76</v>
      </c>
      <c r="AH1454" t="s">
        <v>75</v>
      </c>
      <c r="AI1454" t="s">
        <v>74</v>
      </c>
      <c r="AJ1454" t="s">
        <v>75</v>
      </c>
      <c r="AK1454" t="s">
        <v>62</v>
      </c>
      <c r="AL1454" t="s">
        <v>74</v>
      </c>
      <c r="AM1454" t="s">
        <v>62</v>
      </c>
      <c r="AN1454" t="s">
        <v>75</v>
      </c>
      <c r="AO1454" t="s">
        <v>63</v>
      </c>
      <c r="AP1454">
        <v>22</v>
      </c>
      <c r="AQ1454" t="s">
        <v>64</v>
      </c>
      <c r="AR1454" t="s">
        <v>150</v>
      </c>
      <c r="AS1454" t="s">
        <v>302</v>
      </c>
      <c r="AT1454" t="s">
        <v>302</v>
      </c>
      <c r="AU1454" t="s">
        <v>77</v>
      </c>
      <c r="AV1454" t="s">
        <v>68</v>
      </c>
      <c r="AW1454">
        <v>9</v>
      </c>
      <c r="AX1454">
        <v>5</v>
      </c>
      <c r="AY1454" t="s">
        <v>149</v>
      </c>
      <c r="AZ1454" t="s">
        <v>60</v>
      </c>
      <c r="BA1454" t="s">
        <v>60</v>
      </c>
    </row>
    <row r="1455" spans="1:53" x14ac:dyDescent="0.25">
      <c r="A1455">
        <v>1524</v>
      </c>
      <c r="B1455">
        <v>42054.671690000003</v>
      </c>
      <c r="C1455">
        <v>0</v>
      </c>
      <c r="D1455">
        <v>1</v>
      </c>
      <c r="E1455">
        <v>1</v>
      </c>
      <c r="F1455">
        <v>0</v>
      </c>
      <c r="G1455">
        <v>0</v>
      </c>
      <c r="H1455">
        <v>0</v>
      </c>
      <c r="I1455">
        <v>1</v>
      </c>
      <c r="J1455" t="s">
        <v>53</v>
      </c>
      <c r="K1455">
        <v>2</v>
      </c>
      <c r="L1455">
        <v>5</v>
      </c>
      <c r="M1455">
        <v>2</v>
      </c>
      <c r="N1455">
        <v>2</v>
      </c>
      <c r="O1455">
        <v>1</v>
      </c>
      <c r="P1455" t="s">
        <v>110</v>
      </c>
      <c r="Q1455" t="s">
        <v>72</v>
      </c>
      <c r="R1455" t="s">
        <v>99</v>
      </c>
      <c r="S1455" t="s">
        <v>57</v>
      </c>
      <c r="T1455" t="s">
        <v>86</v>
      </c>
      <c r="U1455" t="s">
        <v>277</v>
      </c>
      <c r="V1455" t="s">
        <v>61</v>
      </c>
      <c r="W1455" t="s">
        <v>61</v>
      </c>
      <c r="X1455" t="s">
        <v>61</v>
      </c>
      <c r="Y1455" t="s">
        <v>61</v>
      </c>
      <c r="Z1455" t="s">
        <v>61</v>
      </c>
      <c r="AA1455" t="s">
        <v>62</v>
      </c>
      <c r="AB1455" t="s">
        <v>61</v>
      </c>
      <c r="AC1455" t="s">
        <v>61</v>
      </c>
      <c r="AD1455" t="s">
        <v>61</v>
      </c>
      <c r="AE1455" t="s">
        <v>61</v>
      </c>
      <c r="AF1455" t="s">
        <v>61</v>
      </c>
      <c r="AG1455" t="s">
        <v>62</v>
      </c>
      <c r="AH1455" t="s">
        <v>74</v>
      </c>
      <c r="AI1455" t="s">
        <v>61</v>
      </c>
      <c r="AJ1455" t="s">
        <v>62</v>
      </c>
      <c r="AK1455" t="s">
        <v>62</v>
      </c>
      <c r="AL1455" t="s">
        <v>61</v>
      </c>
      <c r="AM1455" t="s">
        <v>61</v>
      </c>
      <c r="AN1455" t="s">
        <v>74</v>
      </c>
      <c r="AO1455" t="s">
        <v>63</v>
      </c>
      <c r="AP1455">
        <v>19</v>
      </c>
      <c r="AQ1455" t="s">
        <v>81</v>
      </c>
      <c r="AR1455" t="s">
        <v>90</v>
      </c>
      <c r="AS1455" t="s">
        <v>82</v>
      </c>
      <c r="AT1455" t="s">
        <v>82</v>
      </c>
      <c r="AU1455" t="s">
        <v>96</v>
      </c>
      <c r="AV1455" t="s">
        <v>68</v>
      </c>
      <c r="AW1455">
        <v>3</v>
      </c>
      <c r="AX1455">
        <v>12</v>
      </c>
      <c r="AY1455" t="s">
        <v>109</v>
      </c>
      <c r="AZ1455" t="s">
        <v>84</v>
      </c>
      <c r="BA1455" t="s">
        <v>84</v>
      </c>
    </row>
    <row r="1456" spans="1:53" x14ac:dyDescent="0.25">
      <c r="A1456">
        <v>1526</v>
      </c>
      <c r="B1456">
        <v>42054.671699999999</v>
      </c>
      <c r="C1456">
        <v>1</v>
      </c>
      <c r="D1456">
        <v>1</v>
      </c>
      <c r="E1456">
        <v>0</v>
      </c>
      <c r="F1456">
        <v>3</v>
      </c>
      <c r="G1456">
        <v>1</v>
      </c>
      <c r="H1456">
        <v>2</v>
      </c>
      <c r="I1456">
        <v>1</v>
      </c>
      <c r="J1456" t="s">
        <v>89</v>
      </c>
      <c r="K1456">
        <v>1</v>
      </c>
      <c r="L1456">
        <v>1</v>
      </c>
      <c r="M1456">
        <v>2</v>
      </c>
      <c r="N1456">
        <v>2</v>
      </c>
      <c r="O1456">
        <v>2</v>
      </c>
      <c r="P1456" t="s">
        <v>110</v>
      </c>
      <c r="Q1456" t="s">
        <v>72</v>
      </c>
      <c r="R1456" t="s">
        <v>85</v>
      </c>
      <c r="S1456" t="s">
        <v>57</v>
      </c>
      <c r="T1456" t="s">
        <v>102</v>
      </c>
      <c r="U1456" t="s">
        <v>731</v>
      </c>
      <c r="V1456" t="s">
        <v>56</v>
      </c>
      <c r="W1456" t="s">
        <v>61</v>
      </c>
      <c r="X1456" t="s">
        <v>61</v>
      </c>
      <c r="Y1456" t="s">
        <v>74</v>
      </c>
      <c r="Z1456" t="s">
        <v>62</v>
      </c>
      <c r="AA1456" t="s">
        <v>61</v>
      </c>
      <c r="AB1456" t="s">
        <v>74</v>
      </c>
      <c r="AC1456" t="s">
        <v>74</v>
      </c>
      <c r="AD1456" t="s">
        <v>75</v>
      </c>
      <c r="AE1456" t="s">
        <v>75</v>
      </c>
      <c r="AF1456" t="s">
        <v>61</v>
      </c>
      <c r="AG1456" t="s">
        <v>62</v>
      </c>
      <c r="AH1456" t="s">
        <v>61</v>
      </c>
      <c r="AI1456" t="s">
        <v>61</v>
      </c>
      <c r="AJ1456" t="s">
        <v>62</v>
      </c>
      <c r="AK1456" t="s">
        <v>61</v>
      </c>
      <c r="AL1456" t="s">
        <v>61</v>
      </c>
      <c r="AM1456" t="s">
        <v>61</v>
      </c>
      <c r="AN1456" t="s">
        <v>75</v>
      </c>
      <c r="AO1456" t="s">
        <v>63</v>
      </c>
      <c r="AP1456">
        <v>20</v>
      </c>
      <c r="AQ1456" t="s">
        <v>64</v>
      </c>
      <c r="AR1456" t="s">
        <v>65</v>
      </c>
      <c r="AS1456" t="s">
        <v>239</v>
      </c>
      <c r="AT1456" t="s">
        <v>239</v>
      </c>
      <c r="AU1456" t="s">
        <v>87</v>
      </c>
      <c r="AV1456" t="s">
        <v>68</v>
      </c>
      <c r="AW1456">
        <v>9</v>
      </c>
      <c r="AX1456">
        <v>8</v>
      </c>
      <c r="AY1456" t="s">
        <v>56</v>
      </c>
      <c r="AZ1456" t="s">
        <v>240</v>
      </c>
      <c r="BA1456" t="s">
        <v>240</v>
      </c>
    </row>
    <row r="1457" spans="1:53" x14ac:dyDescent="0.25">
      <c r="A1457">
        <v>1527</v>
      </c>
      <c r="B1457">
        <v>42054.671699999999</v>
      </c>
      <c r="C1457">
        <v>2</v>
      </c>
      <c r="D1457">
        <v>2</v>
      </c>
      <c r="E1457">
        <v>2</v>
      </c>
      <c r="F1457">
        <v>1</v>
      </c>
      <c r="G1457">
        <v>1</v>
      </c>
      <c r="H1457">
        <v>3</v>
      </c>
      <c r="I1457">
        <v>1</v>
      </c>
      <c r="J1457" t="s">
        <v>70</v>
      </c>
      <c r="K1457">
        <v>7</v>
      </c>
      <c r="L1457">
        <v>7</v>
      </c>
      <c r="M1457">
        <v>7</v>
      </c>
      <c r="N1457">
        <v>7</v>
      </c>
      <c r="O1457">
        <v>7</v>
      </c>
      <c r="P1457" t="s">
        <v>134</v>
      </c>
      <c r="Q1457" t="s">
        <v>72</v>
      </c>
      <c r="R1457" t="s">
        <v>56</v>
      </c>
      <c r="S1457" t="s">
        <v>57</v>
      </c>
      <c r="T1457" t="s">
        <v>58</v>
      </c>
      <c r="U1457" t="s">
        <v>316</v>
      </c>
      <c r="V1457" t="s">
        <v>85</v>
      </c>
      <c r="W1457" t="s">
        <v>74</v>
      </c>
      <c r="X1457" t="s">
        <v>60</v>
      </c>
      <c r="Y1457" t="s">
        <v>74</v>
      </c>
      <c r="Z1457" t="s">
        <v>75</v>
      </c>
      <c r="AA1457" t="s">
        <v>62</v>
      </c>
      <c r="AB1457" t="s">
        <v>74</v>
      </c>
      <c r="AC1457" t="s">
        <v>75</v>
      </c>
      <c r="AD1457" t="s">
        <v>61</v>
      </c>
      <c r="AE1457" t="s">
        <v>62</v>
      </c>
      <c r="AF1457" t="s">
        <v>74</v>
      </c>
      <c r="AG1457" t="s">
        <v>76</v>
      </c>
      <c r="AH1457" t="s">
        <v>62</v>
      </c>
      <c r="AI1457" t="s">
        <v>74</v>
      </c>
      <c r="AJ1457" t="s">
        <v>74</v>
      </c>
      <c r="AK1457" t="s">
        <v>62</v>
      </c>
      <c r="AL1457" t="s">
        <v>74</v>
      </c>
      <c r="AM1457" t="s">
        <v>74</v>
      </c>
      <c r="AN1457" t="s">
        <v>62</v>
      </c>
      <c r="AO1457" t="s">
        <v>63</v>
      </c>
      <c r="AP1457">
        <v>18</v>
      </c>
      <c r="AQ1457" t="s">
        <v>115</v>
      </c>
      <c r="AR1457" t="s">
        <v>90</v>
      </c>
      <c r="AS1457" t="s">
        <v>122</v>
      </c>
      <c r="AT1457" t="s">
        <v>122</v>
      </c>
      <c r="AU1457" t="s">
        <v>87</v>
      </c>
      <c r="AV1457" t="s">
        <v>68</v>
      </c>
      <c r="AW1457">
        <v>12</v>
      </c>
      <c r="AX1457">
        <v>35</v>
      </c>
      <c r="AY1457" t="s">
        <v>60</v>
      </c>
      <c r="AZ1457" t="s">
        <v>125</v>
      </c>
      <c r="BA1457" t="s">
        <v>125</v>
      </c>
    </row>
    <row r="1458" spans="1:53" x14ac:dyDescent="0.25">
      <c r="A1458">
        <v>1528</v>
      </c>
      <c r="B1458">
        <v>42054.671699999999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1</v>
      </c>
      <c r="I1458">
        <v>0</v>
      </c>
      <c r="J1458" t="s">
        <v>53</v>
      </c>
      <c r="K1458">
        <v>6</v>
      </c>
      <c r="L1458">
        <v>7</v>
      </c>
      <c r="M1458">
        <v>7</v>
      </c>
      <c r="N1458">
        <v>7</v>
      </c>
      <c r="O1458">
        <v>6</v>
      </c>
      <c r="P1458" t="s">
        <v>110</v>
      </c>
      <c r="Q1458" t="s">
        <v>72</v>
      </c>
      <c r="R1458" t="s">
        <v>85</v>
      </c>
      <c r="S1458" t="s">
        <v>57</v>
      </c>
      <c r="T1458" t="s">
        <v>86</v>
      </c>
      <c r="U1458" t="s">
        <v>448</v>
      </c>
      <c r="V1458" t="s">
        <v>97</v>
      </c>
      <c r="W1458" t="s">
        <v>61</v>
      </c>
      <c r="X1458" t="s">
        <v>62</v>
      </c>
      <c r="Y1458" t="s">
        <v>62</v>
      </c>
      <c r="Z1458" t="s">
        <v>75</v>
      </c>
      <c r="AA1458" t="s">
        <v>74</v>
      </c>
      <c r="AB1458" t="s">
        <v>62</v>
      </c>
      <c r="AC1458" t="s">
        <v>74</v>
      </c>
      <c r="AD1458" t="s">
        <v>74</v>
      </c>
      <c r="AE1458" t="s">
        <v>62</v>
      </c>
      <c r="AF1458" t="s">
        <v>62</v>
      </c>
      <c r="AG1458" t="s">
        <v>62</v>
      </c>
      <c r="AH1458" t="s">
        <v>62</v>
      </c>
      <c r="AI1458" t="s">
        <v>61</v>
      </c>
      <c r="AJ1458" t="s">
        <v>74</v>
      </c>
      <c r="AK1458" t="s">
        <v>74</v>
      </c>
      <c r="AL1458" t="s">
        <v>61</v>
      </c>
      <c r="AM1458" t="s">
        <v>62</v>
      </c>
      <c r="AN1458" t="s">
        <v>74</v>
      </c>
      <c r="AO1458" t="s">
        <v>63</v>
      </c>
      <c r="AP1458">
        <v>29</v>
      </c>
      <c r="AQ1458" t="s">
        <v>81</v>
      </c>
      <c r="AR1458" t="s">
        <v>65</v>
      </c>
      <c r="AS1458" t="s">
        <v>66</v>
      </c>
      <c r="AT1458" t="s">
        <v>66</v>
      </c>
      <c r="AU1458" t="s">
        <v>77</v>
      </c>
      <c r="AV1458" t="s">
        <v>68</v>
      </c>
      <c r="AW1458">
        <v>1</v>
      </c>
      <c r="AX1458">
        <v>33</v>
      </c>
      <c r="AY1458" t="s">
        <v>139</v>
      </c>
      <c r="AZ1458" t="s">
        <v>66</v>
      </c>
      <c r="BA1458" t="s">
        <v>66</v>
      </c>
    </row>
    <row r="1459" spans="1:53" x14ac:dyDescent="0.25">
      <c r="A1459">
        <v>1529</v>
      </c>
      <c r="B1459">
        <v>42054.671719999998</v>
      </c>
      <c r="C1459">
        <v>1</v>
      </c>
      <c r="D1459">
        <v>1</v>
      </c>
      <c r="E1459">
        <v>1</v>
      </c>
      <c r="F1459">
        <v>0</v>
      </c>
      <c r="G1459">
        <v>2</v>
      </c>
      <c r="H1459">
        <v>0</v>
      </c>
      <c r="I1459">
        <v>1</v>
      </c>
      <c r="J1459" t="s">
        <v>53</v>
      </c>
      <c r="K1459">
        <v>4</v>
      </c>
      <c r="L1459">
        <v>4</v>
      </c>
      <c r="M1459">
        <v>4</v>
      </c>
      <c r="N1459">
        <v>4</v>
      </c>
      <c r="O1459">
        <v>6</v>
      </c>
      <c r="P1459" t="s">
        <v>104</v>
      </c>
      <c r="Q1459" t="s">
        <v>72</v>
      </c>
      <c r="R1459" t="s">
        <v>85</v>
      </c>
      <c r="S1459" t="s">
        <v>57</v>
      </c>
      <c r="T1459" t="s">
        <v>86</v>
      </c>
      <c r="U1459" t="s">
        <v>336</v>
      </c>
      <c r="V1459" t="s">
        <v>76</v>
      </c>
      <c r="W1459" t="s">
        <v>61</v>
      </c>
      <c r="X1459" t="s">
        <v>61</v>
      </c>
      <c r="Y1459" t="s">
        <v>62</v>
      </c>
      <c r="Z1459" t="s">
        <v>75</v>
      </c>
      <c r="AA1459" t="s">
        <v>61</v>
      </c>
      <c r="AB1459" t="s">
        <v>75</v>
      </c>
      <c r="AC1459" t="s">
        <v>62</v>
      </c>
      <c r="AD1459" t="s">
        <v>75</v>
      </c>
      <c r="AE1459" t="s">
        <v>75</v>
      </c>
      <c r="AF1459" t="s">
        <v>62</v>
      </c>
      <c r="AG1459" t="s">
        <v>75</v>
      </c>
      <c r="AH1459" t="s">
        <v>61</v>
      </c>
      <c r="AI1459" t="s">
        <v>62</v>
      </c>
      <c r="AJ1459" t="s">
        <v>74</v>
      </c>
      <c r="AK1459" t="s">
        <v>74</v>
      </c>
      <c r="AL1459" t="s">
        <v>62</v>
      </c>
      <c r="AM1459" t="s">
        <v>74</v>
      </c>
      <c r="AN1459" t="s">
        <v>75</v>
      </c>
      <c r="AO1459" t="s">
        <v>63</v>
      </c>
      <c r="AP1459">
        <v>18</v>
      </c>
      <c r="AQ1459" t="s">
        <v>108</v>
      </c>
      <c r="AR1459" t="s">
        <v>90</v>
      </c>
      <c r="AS1459" t="s">
        <v>728</v>
      </c>
      <c r="AT1459" t="s">
        <v>728</v>
      </c>
      <c r="AU1459" t="s">
        <v>87</v>
      </c>
      <c r="AV1459" t="s">
        <v>68</v>
      </c>
      <c r="AW1459">
        <v>6</v>
      </c>
      <c r="AX1459">
        <v>22</v>
      </c>
      <c r="AY1459" t="s">
        <v>98</v>
      </c>
      <c r="AZ1459" t="s">
        <v>729</v>
      </c>
      <c r="BA1459" t="s">
        <v>729</v>
      </c>
    </row>
    <row r="1460" spans="1:53" x14ac:dyDescent="0.25">
      <c r="A1460">
        <v>1530</v>
      </c>
      <c r="B1460">
        <v>42054.671750000001</v>
      </c>
      <c r="C1460">
        <v>1</v>
      </c>
      <c r="D1460">
        <v>0</v>
      </c>
      <c r="E1460">
        <v>1</v>
      </c>
      <c r="F1460">
        <v>1</v>
      </c>
      <c r="G1460">
        <v>0</v>
      </c>
      <c r="H1460">
        <v>1</v>
      </c>
      <c r="I1460">
        <v>0</v>
      </c>
      <c r="J1460" t="s">
        <v>53</v>
      </c>
      <c r="K1460">
        <v>5</v>
      </c>
      <c r="L1460">
        <v>4</v>
      </c>
      <c r="M1460">
        <v>6</v>
      </c>
      <c r="N1460">
        <v>3</v>
      </c>
      <c r="O1460">
        <v>5</v>
      </c>
      <c r="P1460" t="s">
        <v>165</v>
      </c>
      <c r="Q1460" t="s">
        <v>72</v>
      </c>
      <c r="R1460" t="s">
        <v>139</v>
      </c>
      <c r="S1460" t="s">
        <v>57</v>
      </c>
      <c r="T1460" t="s">
        <v>58</v>
      </c>
      <c r="U1460" t="s">
        <v>750</v>
      </c>
      <c r="V1460" t="s">
        <v>97</v>
      </c>
      <c r="W1460" t="s">
        <v>62</v>
      </c>
      <c r="X1460" t="s">
        <v>62</v>
      </c>
      <c r="Y1460" t="s">
        <v>61</v>
      </c>
      <c r="Z1460" t="s">
        <v>74</v>
      </c>
      <c r="AA1460" t="s">
        <v>61</v>
      </c>
      <c r="AB1460" t="s">
        <v>62</v>
      </c>
      <c r="AC1460" t="s">
        <v>61</v>
      </c>
      <c r="AD1460" t="s">
        <v>62</v>
      </c>
      <c r="AE1460" t="s">
        <v>75</v>
      </c>
      <c r="AF1460" t="s">
        <v>62</v>
      </c>
      <c r="AG1460" t="s">
        <v>61</v>
      </c>
      <c r="AH1460" t="s">
        <v>61</v>
      </c>
      <c r="AI1460" t="s">
        <v>62</v>
      </c>
      <c r="AJ1460" t="s">
        <v>62</v>
      </c>
      <c r="AK1460" t="s">
        <v>62</v>
      </c>
      <c r="AL1460" t="s">
        <v>61</v>
      </c>
      <c r="AM1460" t="s">
        <v>61</v>
      </c>
      <c r="AN1460" t="s">
        <v>76</v>
      </c>
      <c r="AO1460" t="s">
        <v>63</v>
      </c>
      <c r="AP1460">
        <v>18</v>
      </c>
      <c r="AQ1460" t="s">
        <v>115</v>
      </c>
      <c r="AR1460" t="s">
        <v>150</v>
      </c>
      <c r="AS1460" t="s">
        <v>82</v>
      </c>
      <c r="AT1460" t="s">
        <v>82</v>
      </c>
      <c r="AU1460" t="s">
        <v>96</v>
      </c>
      <c r="AV1460" t="s">
        <v>68</v>
      </c>
      <c r="AW1460">
        <v>4</v>
      </c>
      <c r="AX1460">
        <v>23</v>
      </c>
      <c r="AY1460" t="s">
        <v>92</v>
      </c>
      <c r="AZ1460" t="s">
        <v>84</v>
      </c>
      <c r="BA1460" t="s">
        <v>84</v>
      </c>
    </row>
    <row r="1461" spans="1:53" x14ac:dyDescent="0.25">
      <c r="A1461">
        <v>1531</v>
      </c>
      <c r="B1461">
        <v>42054.671759999997</v>
      </c>
      <c r="C1461">
        <v>1</v>
      </c>
      <c r="D1461">
        <v>0</v>
      </c>
      <c r="E1461">
        <v>1</v>
      </c>
      <c r="F1461">
        <v>0</v>
      </c>
      <c r="G1461">
        <v>0</v>
      </c>
      <c r="H1461">
        <v>1</v>
      </c>
      <c r="I1461">
        <v>0</v>
      </c>
      <c r="J1461" t="s">
        <v>70</v>
      </c>
      <c r="K1461">
        <v>1</v>
      </c>
      <c r="L1461">
        <v>2</v>
      </c>
      <c r="M1461">
        <v>1</v>
      </c>
      <c r="N1461">
        <v>1</v>
      </c>
      <c r="O1461">
        <v>1</v>
      </c>
      <c r="P1461" t="s">
        <v>110</v>
      </c>
      <c r="Q1461" t="s">
        <v>72</v>
      </c>
      <c r="R1461" t="s">
        <v>107</v>
      </c>
      <c r="S1461" t="s">
        <v>57</v>
      </c>
      <c r="T1461" t="s">
        <v>102</v>
      </c>
      <c r="U1461" t="s">
        <v>328</v>
      </c>
      <c r="V1461" t="s">
        <v>109</v>
      </c>
      <c r="W1461" t="s">
        <v>61</v>
      </c>
      <c r="X1461" t="s">
        <v>62</v>
      </c>
      <c r="Y1461" t="s">
        <v>62</v>
      </c>
      <c r="Z1461" t="s">
        <v>62</v>
      </c>
      <c r="AA1461" t="s">
        <v>74</v>
      </c>
      <c r="AB1461" t="s">
        <v>62</v>
      </c>
      <c r="AC1461" t="s">
        <v>61</v>
      </c>
      <c r="AD1461" t="s">
        <v>61</v>
      </c>
      <c r="AE1461" t="s">
        <v>61</v>
      </c>
      <c r="AF1461" t="s">
        <v>62</v>
      </c>
      <c r="AG1461" t="s">
        <v>75</v>
      </c>
      <c r="AH1461" t="s">
        <v>61</v>
      </c>
      <c r="AI1461" t="s">
        <v>61</v>
      </c>
      <c r="AJ1461" t="s">
        <v>75</v>
      </c>
      <c r="AK1461" t="s">
        <v>76</v>
      </c>
      <c r="AL1461" t="s">
        <v>61</v>
      </c>
      <c r="AM1461" t="s">
        <v>75</v>
      </c>
      <c r="AN1461" t="s">
        <v>74</v>
      </c>
      <c r="AO1461" t="s">
        <v>63</v>
      </c>
      <c r="AP1461">
        <v>19</v>
      </c>
      <c r="AQ1461" t="s">
        <v>81</v>
      </c>
      <c r="AR1461" t="s">
        <v>90</v>
      </c>
      <c r="AS1461" t="s">
        <v>66</v>
      </c>
      <c r="AT1461" t="s">
        <v>66</v>
      </c>
      <c r="AU1461" t="s">
        <v>77</v>
      </c>
      <c r="AV1461" t="s">
        <v>68</v>
      </c>
      <c r="AW1461">
        <v>3</v>
      </c>
      <c r="AX1461">
        <v>6</v>
      </c>
      <c r="AY1461" t="s">
        <v>85</v>
      </c>
      <c r="AZ1461" t="s">
        <v>66</v>
      </c>
      <c r="BA1461" t="s">
        <v>66</v>
      </c>
    </row>
    <row r="1462" spans="1:53" x14ac:dyDescent="0.25">
      <c r="A1462">
        <v>1532</v>
      </c>
      <c r="B1462">
        <v>42054.67179</v>
      </c>
      <c r="C1462">
        <v>1</v>
      </c>
      <c r="D1462">
        <v>0</v>
      </c>
      <c r="E1462">
        <v>1</v>
      </c>
      <c r="F1462">
        <v>0</v>
      </c>
      <c r="G1462">
        <v>0</v>
      </c>
      <c r="H1462">
        <v>0</v>
      </c>
      <c r="I1462">
        <v>0</v>
      </c>
      <c r="J1462" t="s">
        <v>70</v>
      </c>
      <c r="K1462">
        <v>5</v>
      </c>
      <c r="L1462">
        <v>5</v>
      </c>
      <c r="M1462">
        <v>5</v>
      </c>
      <c r="N1462">
        <v>4</v>
      </c>
      <c r="O1462">
        <v>2</v>
      </c>
      <c r="P1462" t="s">
        <v>110</v>
      </c>
      <c r="Q1462" t="s">
        <v>72</v>
      </c>
      <c r="R1462" t="s">
        <v>99</v>
      </c>
      <c r="S1462" t="s">
        <v>57</v>
      </c>
      <c r="T1462" t="s">
        <v>58</v>
      </c>
      <c r="U1462" t="s">
        <v>680</v>
      </c>
      <c r="V1462" t="s">
        <v>112</v>
      </c>
      <c r="W1462" t="s">
        <v>61</v>
      </c>
      <c r="X1462" t="s">
        <v>61</v>
      </c>
      <c r="Y1462" t="s">
        <v>61</v>
      </c>
      <c r="Z1462" t="s">
        <v>74</v>
      </c>
      <c r="AA1462" t="s">
        <v>61</v>
      </c>
      <c r="AB1462" t="s">
        <v>62</v>
      </c>
      <c r="AC1462" t="s">
        <v>61</v>
      </c>
      <c r="AD1462" t="s">
        <v>61</v>
      </c>
      <c r="AE1462" t="s">
        <v>75</v>
      </c>
      <c r="AF1462" t="s">
        <v>62</v>
      </c>
      <c r="AG1462" t="s">
        <v>76</v>
      </c>
      <c r="AH1462" t="s">
        <v>61</v>
      </c>
      <c r="AI1462" t="s">
        <v>61</v>
      </c>
      <c r="AJ1462" t="s">
        <v>61</v>
      </c>
      <c r="AK1462" t="s">
        <v>61</v>
      </c>
      <c r="AL1462" t="s">
        <v>62</v>
      </c>
      <c r="AM1462" t="s">
        <v>62</v>
      </c>
      <c r="AN1462" t="s">
        <v>62</v>
      </c>
      <c r="AO1462" t="s">
        <v>63</v>
      </c>
      <c r="AP1462">
        <v>21</v>
      </c>
      <c r="AQ1462" t="s">
        <v>108</v>
      </c>
      <c r="AR1462" t="s">
        <v>65</v>
      </c>
      <c r="AS1462" t="s">
        <v>118</v>
      </c>
      <c r="AT1462" t="s">
        <v>118</v>
      </c>
      <c r="AU1462" t="s">
        <v>96</v>
      </c>
      <c r="AV1462" t="s">
        <v>68</v>
      </c>
      <c r="AW1462">
        <v>2</v>
      </c>
      <c r="AX1462">
        <v>21</v>
      </c>
      <c r="AY1462" t="s">
        <v>92</v>
      </c>
      <c r="AZ1462" t="s">
        <v>119</v>
      </c>
      <c r="BA1462" t="s">
        <v>119</v>
      </c>
    </row>
    <row r="1463" spans="1:53" x14ac:dyDescent="0.25">
      <c r="A1463">
        <v>1533</v>
      </c>
      <c r="B1463">
        <v>42054.67179</v>
      </c>
      <c r="C1463">
        <v>0</v>
      </c>
      <c r="D1463">
        <v>1</v>
      </c>
      <c r="E1463">
        <v>1</v>
      </c>
      <c r="F1463">
        <v>0</v>
      </c>
      <c r="G1463">
        <v>1</v>
      </c>
      <c r="H1463">
        <v>2</v>
      </c>
      <c r="I1463">
        <v>0</v>
      </c>
      <c r="J1463" t="s">
        <v>53</v>
      </c>
      <c r="K1463">
        <v>2</v>
      </c>
      <c r="L1463">
        <v>5</v>
      </c>
      <c r="M1463">
        <v>5</v>
      </c>
      <c r="N1463">
        <v>2</v>
      </c>
      <c r="O1463">
        <v>6</v>
      </c>
      <c r="P1463" t="s">
        <v>110</v>
      </c>
      <c r="Q1463" t="s">
        <v>72</v>
      </c>
      <c r="R1463" t="s">
        <v>85</v>
      </c>
      <c r="S1463" t="s">
        <v>57</v>
      </c>
      <c r="T1463" t="s">
        <v>86</v>
      </c>
      <c r="U1463" t="s">
        <v>301</v>
      </c>
      <c r="V1463" t="s">
        <v>85</v>
      </c>
      <c r="W1463" t="s">
        <v>74</v>
      </c>
      <c r="X1463" t="s">
        <v>75</v>
      </c>
      <c r="Y1463" t="s">
        <v>74</v>
      </c>
      <c r="Z1463" t="s">
        <v>62</v>
      </c>
      <c r="AA1463" t="s">
        <v>75</v>
      </c>
      <c r="AB1463" t="s">
        <v>75</v>
      </c>
      <c r="AC1463" t="s">
        <v>61</v>
      </c>
      <c r="AD1463" t="s">
        <v>61</v>
      </c>
      <c r="AE1463" t="s">
        <v>74</v>
      </c>
      <c r="AF1463" t="s">
        <v>61</v>
      </c>
      <c r="AG1463" t="s">
        <v>74</v>
      </c>
      <c r="AH1463" t="s">
        <v>75</v>
      </c>
      <c r="AI1463" t="s">
        <v>61</v>
      </c>
      <c r="AJ1463" t="s">
        <v>61</v>
      </c>
      <c r="AK1463" t="s">
        <v>74</v>
      </c>
      <c r="AL1463" t="s">
        <v>61</v>
      </c>
      <c r="AM1463" t="s">
        <v>74</v>
      </c>
      <c r="AN1463" t="s">
        <v>62</v>
      </c>
      <c r="AO1463" t="s">
        <v>63</v>
      </c>
      <c r="AP1463">
        <v>18</v>
      </c>
      <c r="AQ1463" t="s">
        <v>108</v>
      </c>
      <c r="AR1463" t="s">
        <v>90</v>
      </c>
      <c r="AS1463" t="s">
        <v>228</v>
      </c>
      <c r="AT1463" t="s">
        <v>228</v>
      </c>
      <c r="AU1463" t="s">
        <v>96</v>
      </c>
      <c r="AV1463" t="s">
        <v>68</v>
      </c>
      <c r="AW1463">
        <v>5</v>
      </c>
      <c r="AX1463">
        <v>20</v>
      </c>
      <c r="AY1463" t="s">
        <v>99</v>
      </c>
      <c r="AZ1463" t="s">
        <v>229</v>
      </c>
      <c r="BA1463" t="s">
        <v>229</v>
      </c>
    </row>
    <row r="1464" spans="1:53" x14ac:dyDescent="0.25">
      <c r="A1464">
        <v>1534</v>
      </c>
      <c r="B1464">
        <v>42054.67179</v>
      </c>
      <c r="C1464">
        <v>0</v>
      </c>
      <c r="D1464">
        <v>0</v>
      </c>
      <c r="E1464">
        <v>1</v>
      </c>
      <c r="F1464">
        <v>1</v>
      </c>
      <c r="G1464">
        <v>0</v>
      </c>
      <c r="H1464">
        <v>1</v>
      </c>
      <c r="I1464">
        <v>0</v>
      </c>
      <c r="J1464" t="s">
        <v>70</v>
      </c>
      <c r="K1464">
        <v>5</v>
      </c>
      <c r="L1464">
        <v>5</v>
      </c>
      <c r="M1464">
        <v>4</v>
      </c>
      <c r="N1464">
        <v>5</v>
      </c>
      <c r="O1464">
        <v>3</v>
      </c>
      <c r="P1464" t="s">
        <v>110</v>
      </c>
      <c r="Q1464" t="s">
        <v>72</v>
      </c>
      <c r="R1464" t="s">
        <v>56</v>
      </c>
      <c r="S1464" t="s">
        <v>57</v>
      </c>
      <c r="T1464" t="s">
        <v>58</v>
      </c>
      <c r="U1464" t="s">
        <v>111</v>
      </c>
      <c r="V1464" t="s">
        <v>74</v>
      </c>
      <c r="W1464" t="s">
        <v>62</v>
      </c>
      <c r="X1464" t="s">
        <v>62</v>
      </c>
      <c r="Y1464" t="s">
        <v>62</v>
      </c>
      <c r="Z1464" t="s">
        <v>62</v>
      </c>
      <c r="AA1464" t="s">
        <v>74</v>
      </c>
      <c r="AB1464" t="s">
        <v>62</v>
      </c>
      <c r="AC1464" t="s">
        <v>61</v>
      </c>
      <c r="AD1464" t="s">
        <v>62</v>
      </c>
      <c r="AE1464" t="s">
        <v>61</v>
      </c>
      <c r="AF1464" t="s">
        <v>61</v>
      </c>
      <c r="AG1464" t="s">
        <v>62</v>
      </c>
      <c r="AH1464" t="s">
        <v>60</v>
      </c>
      <c r="AI1464" t="s">
        <v>61</v>
      </c>
      <c r="AJ1464" t="s">
        <v>62</v>
      </c>
      <c r="AK1464" t="s">
        <v>62</v>
      </c>
      <c r="AL1464" t="s">
        <v>61</v>
      </c>
      <c r="AM1464" t="s">
        <v>62</v>
      </c>
      <c r="AN1464" t="s">
        <v>74</v>
      </c>
      <c r="AO1464" t="s">
        <v>63</v>
      </c>
      <c r="AP1464">
        <v>23</v>
      </c>
      <c r="AQ1464" t="s">
        <v>81</v>
      </c>
      <c r="AR1464" t="s">
        <v>65</v>
      </c>
      <c r="AS1464" t="s">
        <v>268</v>
      </c>
      <c r="AT1464" t="s">
        <v>268</v>
      </c>
      <c r="AU1464" t="s">
        <v>96</v>
      </c>
      <c r="AV1464" t="s">
        <v>68</v>
      </c>
      <c r="AW1464">
        <v>3</v>
      </c>
      <c r="AX1464">
        <v>22</v>
      </c>
      <c r="AY1464" t="s">
        <v>60</v>
      </c>
      <c r="AZ1464" t="s">
        <v>269</v>
      </c>
      <c r="BA1464" t="s">
        <v>269</v>
      </c>
    </row>
    <row r="1465" spans="1:53" x14ac:dyDescent="0.25">
      <c r="A1465">
        <v>1535</v>
      </c>
      <c r="B1465">
        <v>42054.671849999999</v>
      </c>
      <c r="C1465">
        <v>1</v>
      </c>
      <c r="D1465">
        <v>0</v>
      </c>
      <c r="E1465">
        <v>2</v>
      </c>
      <c r="F1465">
        <v>2</v>
      </c>
      <c r="G1465">
        <v>0</v>
      </c>
      <c r="H1465">
        <v>0</v>
      </c>
      <c r="I1465">
        <v>2</v>
      </c>
      <c r="J1465" t="s">
        <v>89</v>
      </c>
      <c r="K1465">
        <v>2</v>
      </c>
      <c r="L1465">
        <v>3</v>
      </c>
      <c r="M1465">
        <v>2</v>
      </c>
      <c r="N1465">
        <v>5</v>
      </c>
      <c r="O1465">
        <v>1</v>
      </c>
      <c r="P1465" t="s">
        <v>110</v>
      </c>
      <c r="Q1465" t="s">
        <v>72</v>
      </c>
      <c r="R1465" t="s">
        <v>85</v>
      </c>
      <c r="S1465" t="s">
        <v>57</v>
      </c>
      <c r="T1465" t="s">
        <v>751</v>
      </c>
      <c r="U1465" t="s">
        <v>752</v>
      </c>
      <c r="V1465" t="s">
        <v>69</v>
      </c>
      <c r="W1465" t="s">
        <v>74</v>
      </c>
      <c r="X1465" t="s">
        <v>75</v>
      </c>
      <c r="Y1465" t="s">
        <v>62</v>
      </c>
      <c r="Z1465" t="s">
        <v>74</v>
      </c>
      <c r="AA1465" t="s">
        <v>75</v>
      </c>
      <c r="AB1465" t="s">
        <v>76</v>
      </c>
      <c r="AC1465" t="s">
        <v>75</v>
      </c>
      <c r="AD1465" t="s">
        <v>62</v>
      </c>
      <c r="AE1465" t="s">
        <v>62</v>
      </c>
      <c r="AF1465" t="s">
        <v>74</v>
      </c>
      <c r="AG1465" t="s">
        <v>76</v>
      </c>
      <c r="AH1465" t="s">
        <v>62</v>
      </c>
      <c r="AI1465" t="s">
        <v>74</v>
      </c>
      <c r="AJ1465" t="s">
        <v>75</v>
      </c>
      <c r="AK1465" t="s">
        <v>76</v>
      </c>
      <c r="AL1465" t="s">
        <v>62</v>
      </c>
      <c r="AM1465" t="s">
        <v>75</v>
      </c>
      <c r="AN1465" t="s">
        <v>74</v>
      </c>
      <c r="AO1465" t="s">
        <v>63</v>
      </c>
      <c r="AP1465">
        <v>20</v>
      </c>
      <c r="AQ1465" t="s">
        <v>108</v>
      </c>
      <c r="AR1465" t="s">
        <v>90</v>
      </c>
      <c r="AS1465" t="s">
        <v>239</v>
      </c>
      <c r="AT1465" t="s">
        <v>239</v>
      </c>
      <c r="AU1465" t="s">
        <v>67</v>
      </c>
      <c r="AV1465" t="s">
        <v>68</v>
      </c>
      <c r="AW1465">
        <v>7</v>
      </c>
      <c r="AX1465">
        <v>13</v>
      </c>
      <c r="AY1465" t="s">
        <v>149</v>
      </c>
      <c r="AZ1465" t="s">
        <v>240</v>
      </c>
      <c r="BA1465" t="s">
        <v>240</v>
      </c>
    </row>
    <row r="1466" spans="1:53" x14ac:dyDescent="0.25">
      <c r="A1466">
        <v>1536</v>
      </c>
      <c r="B1466">
        <v>42054.671849999999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 t="s">
        <v>60</v>
      </c>
      <c r="K1466">
        <v>5</v>
      </c>
      <c r="L1466">
        <v>5</v>
      </c>
      <c r="M1466">
        <v>5</v>
      </c>
      <c r="N1466">
        <v>4</v>
      </c>
      <c r="O1466">
        <v>7</v>
      </c>
      <c r="P1466" t="s">
        <v>110</v>
      </c>
      <c r="Q1466" t="s">
        <v>72</v>
      </c>
      <c r="R1466" t="s">
        <v>99</v>
      </c>
      <c r="S1466" t="s">
        <v>181</v>
      </c>
      <c r="T1466" t="s">
        <v>86</v>
      </c>
      <c r="U1466" t="s">
        <v>209</v>
      </c>
      <c r="V1466" t="s">
        <v>109</v>
      </c>
      <c r="W1466" t="s">
        <v>61</v>
      </c>
      <c r="X1466" t="s">
        <v>62</v>
      </c>
      <c r="Y1466" t="s">
        <v>61</v>
      </c>
      <c r="Z1466" t="s">
        <v>62</v>
      </c>
      <c r="AA1466" t="s">
        <v>61</v>
      </c>
      <c r="AB1466" t="s">
        <v>61</v>
      </c>
      <c r="AC1466" t="s">
        <v>62</v>
      </c>
      <c r="AD1466" t="s">
        <v>74</v>
      </c>
      <c r="AE1466" t="s">
        <v>61</v>
      </c>
      <c r="AF1466" t="s">
        <v>74</v>
      </c>
      <c r="AG1466" t="s">
        <v>74</v>
      </c>
      <c r="AH1466" t="s">
        <v>61</v>
      </c>
      <c r="AI1466" t="s">
        <v>61</v>
      </c>
      <c r="AJ1466" t="s">
        <v>61</v>
      </c>
      <c r="AK1466" t="s">
        <v>62</v>
      </c>
      <c r="AL1466" t="s">
        <v>61</v>
      </c>
      <c r="AM1466" t="s">
        <v>62</v>
      </c>
      <c r="AN1466" t="s">
        <v>75</v>
      </c>
      <c r="AO1466" t="s">
        <v>63</v>
      </c>
      <c r="AP1466">
        <v>20</v>
      </c>
      <c r="AQ1466" t="s">
        <v>108</v>
      </c>
      <c r="AR1466" t="s">
        <v>90</v>
      </c>
      <c r="AS1466" t="s">
        <v>120</v>
      </c>
      <c r="AT1466" t="s">
        <v>120</v>
      </c>
      <c r="AU1466" t="s">
        <v>67</v>
      </c>
      <c r="AV1466" t="s">
        <v>68</v>
      </c>
      <c r="AW1466">
        <v>0</v>
      </c>
      <c r="AX1466">
        <v>26</v>
      </c>
      <c r="AY1466" t="s">
        <v>88</v>
      </c>
      <c r="AZ1466" t="s">
        <v>121</v>
      </c>
      <c r="BA1466" t="s">
        <v>121</v>
      </c>
    </row>
    <row r="1467" spans="1:53" x14ac:dyDescent="0.25">
      <c r="A1467">
        <v>1537</v>
      </c>
      <c r="B1467">
        <v>42054.671860000002</v>
      </c>
      <c r="C1467">
        <v>2</v>
      </c>
      <c r="D1467">
        <v>2</v>
      </c>
      <c r="E1467">
        <v>2</v>
      </c>
      <c r="F1467">
        <v>2</v>
      </c>
      <c r="G1467">
        <v>0</v>
      </c>
      <c r="H1467">
        <v>0</v>
      </c>
      <c r="I1467">
        <v>2</v>
      </c>
      <c r="J1467" t="s">
        <v>89</v>
      </c>
      <c r="K1467">
        <v>2</v>
      </c>
      <c r="L1467">
        <v>3</v>
      </c>
      <c r="M1467">
        <v>2</v>
      </c>
      <c r="N1467">
        <v>2</v>
      </c>
      <c r="O1467">
        <v>1</v>
      </c>
      <c r="P1467" t="s">
        <v>110</v>
      </c>
      <c r="Q1467" t="s">
        <v>72</v>
      </c>
      <c r="R1467" t="s">
        <v>139</v>
      </c>
      <c r="S1467" t="s">
        <v>57</v>
      </c>
      <c r="T1467" t="s">
        <v>102</v>
      </c>
      <c r="U1467" t="s">
        <v>753</v>
      </c>
      <c r="V1467" t="s">
        <v>61</v>
      </c>
      <c r="W1467" t="s">
        <v>74</v>
      </c>
      <c r="X1467" t="s">
        <v>75</v>
      </c>
      <c r="Y1467" t="s">
        <v>74</v>
      </c>
      <c r="Z1467" t="s">
        <v>74</v>
      </c>
      <c r="AA1467" t="s">
        <v>75</v>
      </c>
      <c r="AB1467" t="s">
        <v>75</v>
      </c>
      <c r="AC1467" t="s">
        <v>75</v>
      </c>
      <c r="AD1467" t="s">
        <v>75</v>
      </c>
      <c r="AE1467" t="s">
        <v>75</v>
      </c>
      <c r="AF1467" t="s">
        <v>75</v>
      </c>
      <c r="AG1467" t="s">
        <v>75</v>
      </c>
      <c r="AH1467" t="s">
        <v>75</v>
      </c>
      <c r="AI1467" t="s">
        <v>75</v>
      </c>
      <c r="AJ1467" t="s">
        <v>75</v>
      </c>
      <c r="AK1467" t="s">
        <v>75</v>
      </c>
      <c r="AL1467" t="s">
        <v>75</v>
      </c>
      <c r="AM1467" t="s">
        <v>75</v>
      </c>
      <c r="AN1467" t="s">
        <v>62</v>
      </c>
      <c r="AO1467" t="s">
        <v>63</v>
      </c>
      <c r="AP1467">
        <v>22</v>
      </c>
      <c r="AQ1467" t="s">
        <v>108</v>
      </c>
      <c r="AR1467" t="s">
        <v>90</v>
      </c>
      <c r="AS1467" t="s">
        <v>239</v>
      </c>
      <c r="AT1467" t="s">
        <v>118</v>
      </c>
      <c r="AU1467" t="s">
        <v>77</v>
      </c>
      <c r="AV1467" t="s">
        <v>68</v>
      </c>
      <c r="AW1467">
        <v>10</v>
      </c>
      <c r="AX1467">
        <v>10</v>
      </c>
      <c r="AY1467" t="s">
        <v>300</v>
      </c>
      <c r="AZ1467" t="s">
        <v>119</v>
      </c>
      <c r="BA1467" t="s">
        <v>240</v>
      </c>
    </row>
    <row r="1468" spans="1:53" x14ac:dyDescent="0.25">
      <c r="A1468">
        <v>1538</v>
      </c>
      <c r="B1468">
        <v>42054.671869999998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 t="s">
        <v>60</v>
      </c>
      <c r="K1468">
        <v>3</v>
      </c>
      <c r="L1468">
        <v>3</v>
      </c>
      <c r="M1468">
        <v>4</v>
      </c>
      <c r="N1468">
        <v>3</v>
      </c>
      <c r="O1468">
        <v>2</v>
      </c>
      <c r="P1468" t="s">
        <v>110</v>
      </c>
      <c r="Q1468" t="s">
        <v>72</v>
      </c>
      <c r="R1468" t="s">
        <v>112</v>
      </c>
      <c r="S1468" t="s">
        <v>57</v>
      </c>
      <c r="T1468" t="s">
        <v>58</v>
      </c>
      <c r="U1468" t="s">
        <v>410</v>
      </c>
      <c r="V1468" t="s">
        <v>112</v>
      </c>
      <c r="W1468" t="s">
        <v>62</v>
      </c>
      <c r="X1468" t="s">
        <v>61</v>
      </c>
      <c r="Y1468" t="s">
        <v>61</v>
      </c>
      <c r="Z1468" t="s">
        <v>74</v>
      </c>
      <c r="AA1468" t="s">
        <v>61</v>
      </c>
      <c r="AB1468" t="s">
        <v>61</v>
      </c>
      <c r="AC1468" t="s">
        <v>61</v>
      </c>
      <c r="AD1468" t="s">
        <v>61</v>
      </c>
      <c r="AE1468" t="s">
        <v>62</v>
      </c>
      <c r="AF1468" t="s">
        <v>61</v>
      </c>
      <c r="AG1468" t="s">
        <v>62</v>
      </c>
      <c r="AH1468" t="s">
        <v>61</v>
      </c>
      <c r="AI1468" t="s">
        <v>61</v>
      </c>
      <c r="AJ1468" t="s">
        <v>61</v>
      </c>
      <c r="AK1468" t="s">
        <v>74</v>
      </c>
      <c r="AL1468" t="s">
        <v>62</v>
      </c>
      <c r="AM1468" t="s">
        <v>62</v>
      </c>
      <c r="AN1468" t="s">
        <v>62</v>
      </c>
      <c r="AO1468" t="s">
        <v>63</v>
      </c>
      <c r="AP1468">
        <v>25</v>
      </c>
      <c r="AQ1468" t="s">
        <v>108</v>
      </c>
      <c r="AR1468" t="s">
        <v>65</v>
      </c>
      <c r="AS1468" t="s">
        <v>154</v>
      </c>
      <c r="AT1468" t="s">
        <v>154</v>
      </c>
      <c r="AU1468" t="s">
        <v>87</v>
      </c>
      <c r="AV1468" t="s">
        <v>68</v>
      </c>
      <c r="AW1468">
        <v>0</v>
      </c>
      <c r="AX1468">
        <v>15</v>
      </c>
      <c r="AY1468" t="s">
        <v>152</v>
      </c>
      <c r="AZ1468" t="s">
        <v>156</v>
      </c>
      <c r="BA1468" t="s">
        <v>156</v>
      </c>
    </row>
    <row r="1469" spans="1:53" x14ac:dyDescent="0.25">
      <c r="A1469">
        <v>1539</v>
      </c>
      <c r="B1469">
        <v>42054.671880000002</v>
      </c>
      <c r="C1469">
        <v>1</v>
      </c>
      <c r="D1469">
        <v>0</v>
      </c>
      <c r="E1469">
        <v>0</v>
      </c>
      <c r="F1469">
        <v>0</v>
      </c>
      <c r="G1469">
        <v>1</v>
      </c>
      <c r="H1469">
        <v>0</v>
      </c>
      <c r="I1469">
        <v>1</v>
      </c>
      <c r="J1469" t="s">
        <v>89</v>
      </c>
      <c r="K1469">
        <v>5</v>
      </c>
      <c r="L1469">
        <v>5</v>
      </c>
      <c r="M1469">
        <v>6</v>
      </c>
      <c r="N1469">
        <v>6</v>
      </c>
      <c r="O1469">
        <v>2</v>
      </c>
      <c r="P1469" t="s">
        <v>110</v>
      </c>
      <c r="Q1469" t="s">
        <v>72</v>
      </c>
      <c r="R1469" t="s">
        <v>170</v>
      </c>
      <c r="S1469" t="s">
        <v>57</v>
      </c>
      <c r="T1469" t="s">
        <v>58</v>
      </c>
      <c r="U1469" t="s">
        <v>667</v>
      </c>
      <c r="V1469" t="s">
        <v>112</v>
      </c>
      <c r="W1469" t="s">
        <v>62</v>
      </c>
      <c r="X1469" t="s">
        <v>74</v>
      </c>
      <c r="Y1469" t="s">
        <v>74</v>
      </c>
      <c r="Z1469" t="s">
        <v>74</v>
      </c>
      <c r="AA1469" t="s">
        <v>75</v>
      </c>
      <c r="AB1469" t="s">
        <v>62</v>
      </c>
      <c r="AC1469" t="s">
        <v>61</v>
      </c>
      <c r="AD1469" t="s">
        <v>74</v>
      </c>
      <c r="AE1469" t="s">
        <v>76</v>
      </c>
      <c r="AF1469" t="s">
        <v>61</v>
      </c>
      <c r="AG1469" t="s">
        <v>74</v>
      </c>
      <c r="AH1469" t="s">
        <v>61</v>
      </c>
      <c r="AI1469" t="s">
        <v>61</v>
      </c>
      <c r="AJ1469" t="s">
        <v>62</v>
      </c>
      <c r="AK1469" t="s">
        <v>62</v>
      </c>
      <c r="AL1469" t="s">
        <v>61</v>
      </c>
      <c r="AM1469" t="s">
        <v>61</v>
      </c>
      <c r="AN1469" t="s">
        <v>62</v>
      </c>
      <c r="AO1469" t="s">
        <v>63</v>
      </c>
      <c r="AP1469">
        <v>23</v>
      </c>
      <c r="AQ1469" t="s">
        <v>108</v>
      </c>
      <c r="AR1469" t="s">
        <v>90</v>
      </c>
      <c r="AS1469" t="s">
        <v>560</v>
      </c>
      <c r="AT1469" t="s">
        <v>560</v>
      </c>
      <c r="AU1469" t="s">
        <v>96</v>
      </c>
      <c r="AV1469" t="s">
        <v>68</v>
      </c>
      <c r="AW1469">
        <v>3</v>
      </c>
      <c r="AX1469">
        <v>24</v>
      </c>
      <c r="AY1469" t="s">
        <v>139</v>
      </c>
      <c r="AZ1469" t="s">
        <v>561</v>
      </c>
      <c r="BA1469" t="s">
        <v>561</v>
      </c>
    </row>
    <row r="1470" spans="1:53" x14ac:dyDescent="0.25">
      <c r="A1470">
        <v>1540</v>
      </c>
      <c r="B1470">
        <v>42054.671920000001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 t="s">
        <v>53</v>
      </c>
      <c r="K1470">
        <v>1</v>
      </c>
      <c r="L1470">
        <v>3</v>
      </c>
      <c r="M1470">
        <v>1</v>
      </c>
      <c r="N1470">
        <v>1</v>
      </c>
      <c r="O1470">
        <v>1</v>
      </c>
      <c r="P1470" t="s">
        <v>110</v>
      </c>
      <c r="Q1470" t="s">
        <v>72</v>
      </c>
      <c r="R1470" t="s">
        <v>97</v>
      </c>
      <c r="S1470" t="s">
        <v>57</v>
      </c>
      <c r="T1470" t="s">
        <v>86</v>
      </c>
      <c r="U1470" t="s">
        <v>331</v>
      </c>
      <c r="V1470" t="s">
        <v>112</v>
      </c>
      <c r="W1470" t="s">
        <v>62</v>
      </c>
      <c r="X1470" t="s">
        <v>61</v>
      </c>
      <c r="Y1470" t="s">
        <v>75</v>
      </c>
      <c r="Z1470" t="s">
        <v>75</v>
      </c>
      <c r="AA1470" t="s">
        <v>74</v>
      </c>
      <c r="AB1470" t="s">
        <v>75</v>
      </c>
      <c r="AC1470" t="s">
        <v>75</v>
      </c>
      <c r="AD1470" t="s">
        <v>75</v>
      </c>
      <c r="AE1470" t="s">
        <v>75</v>
      </c>
      <c r="AF1470" t="s">
        <v>75</v>
      </c>
      <c r="AG1470" t="s">
        <v>75</v>
      </c>
      <c r="AH1470" t="s">
        <v>74</v>
      </c>
      <c r="AI1470" t="s">
        <v>75</v>
      </c>
      <c r="AJ1470" t="s">
        <v>75</v>
      </c>
      <c r="AK1470" t="s">
        <v>75</v>
      </c>
      <c r="AL1470" t="s">
        <v>75</v>
      </c>
      <c r="AM1470" t="s">
        <v>75</v>
      </c>
      <c r="AN1470" t="s">
        <v>74</v>
      </c>
      <c r="AO1470" t="s">
        <v>63</v>
      </c>
      <c r="AP1470">
        <v>20</v>
      </c>
      <c r="AQ1470" t="s">
        <v>108</v>
      </c>
      <c r="AR1470" t="s">
        <v>90</v>
      </c>
      <c r="AS1470" t="s">
        <v>450</v>
      </c>
      <c r="AT1470" t="s">
        <v>118</v>
      </c>
      <c r="AU1470" t="s">
        <v>77</v>
      </c>
      <c r="AV1470" t="s">
        <v>68</v>
      </c>
      <c r="AW1470">
        <v>0</v>
      </c>
      <c r="AX1470">
        <v>7</v>
      </c>
      <c r="AY1470" t="s">
        <v>174</v>
      </c>
      <c r="AZ1470" t="s">
        <v>119</v>
      </c>
      <c r="BA1470" t="s">
        <v>451</v>
      </c>
    </row>
    <row r="1471" spans="1:53" x14ac:dyDescent="0.25">
      <c r="A1471">
        <v>1541</v>
      </c>
      <c r="B1471">
        <v>42054.671929999997</v>
      </c>
      <c r="C1471">
        <v>3</v>
      </c>
      <c r="D1471">
        <v>3</v>
      </c>
      <c r="E1471">
        <v>3</v>
      </c>
      <c r="F1471">
        <v>3</v>
      </c>
      <c r="G1471">
        <v>3</v>
      </c>
      <c r="H1471">
        <v>3</v>
      </c>
      <c r="I1471">
        <v>3</v>
      </c>
      <c r="J1471" t="s">
        <v>133</v>
      </c>
      <c r="K1471">
        <v>1</v>
      </c>
      <c r="L1471">
        <v>6</v>
      </c>
      <c r="M1471">
        <v>1</v>
      </c>
      <c r="N1471">
        <v>1</v>
      </c>
      <c r="O1471">
        <v>1</v>
      </c>
      <c r="P1471" t="s">
        <v>110</v>
      </c>
      <c r="Q1471" t="s">
        <v>72</v>
      </c>
      <c r="R1471" t="s">
        <v>163</v>
      </c>
      <c r="S1471" t="s">
        <v>57</v>
      </c>
      <c r="T1471" t="s">
        <v>58</v>
      </c>
      <c r="U1471" t="s">
        <v>60</v>
      </c>
      <c r="V1471" t="s">
        <v>151</v>
      </c>
      <c r="W1471" t="s">
        <v>61</v>
      </c>
      <c r="X1471" t="s">
        <v>75</v>
      </c>
      <c r="Y1471" t="s">
        <v>61</v>
      </c>
      <c r="Z1471" t="s">
        <v>76</v>
      </c>
      <c r="AA1471" t="s">
        <v>62</v>
      </c>
      <c r="AB1471" t="s">
        <v>74</v>
      </c>
      <c r="AC1471" t="s">
        <v>74</v>
      </c>
      <c r="AD1471" t="s">
        <v>76</v>
      </c>
      <c r="AE1471" t="s">
        <v>76</v>
      </c>
      <c r="AF1471" t="s">
        <v>61</v>
      </c>
      <c r="AG1471" t="s">
        <v>75</v>
      </c>
      <c r="AH1471" t="s">
        <v>62</v>
      </c>
      <c r="AI1471" t="s">
        <v>61</v>
      </c>
      <c r="AJ1471" t="s">
        <v>62</v>
      </c>
      <c r="AK1471" t="s">
        <v>62</v>
      </c>
      <c r="AL1471" t="s">
        <v>61</v>
      </c>
      <c r="AM1471" t="s">
        <v>61</v>
      </c>
      <c r="AN1471" t="s">
        <v>74</v>
      </c>
      <c r="AO1471" t="s">
        <v>63</v>
      </c>
      <c r="AP1471">
        <v>20</v>
      </c>
      <c r="AQ1471" t="s">
        <v>108</v>
      </c>
      <c r="AR1471" t="s">
        <v>90</v>
      </c>
      <c r="AS1471" t="s">
        <v>66</v>
      </c>
      <c r="AT1471" t="s">
        <v>66</v>
      </c>
      <c r="AU1471" t="s">
        <v>96</v>
      </c>
      <c r="AV1471" t="s">
        <v>68</v>
      </c>
      <c r="AW1471">
        <v>21</v>
      </c>
      <c r="AX1471">
        <v>10</v>
      </c>
      <c r="AY1471" t="s">
        <v>98</v>
      </c>
      <c r="AZ1471" t="s">
        <v>66</v>
      </c>
      <c r="BA1471" t="s">
        <v>66</v>
      </c>
    </row>
    <row r="1472" spans="1:53" x14ac:dyDescent="0.25">
      <c r="A1472">
        <v>1542</v>
      </c>
      <c r="B1472">
        <v>42054.671979999999</v>
      </c>
      <c r="C1472">
        <v>3</v>
      </c>
      <c r="D1472">
        <v>3</v>
      </c>
      <c r="E1472">
        <v>3</v>
      </c>
      <c r="F1472">
        <v>3</v>
      </c>
      <c r="G1472">
        <v>0</v>
      </c>
      <c r="H1472">
        <v>2</v>
      </c>
      <c r="I1472">
        <v>0</v>
      </c>
      <c r="J1472" t="s">
        <v>70</v>
      </c>
      <c r="K1472">
        <v>1</v>
      </c>
      <c r="L1472">
        <v>3</v>
      </c>
      <c r="M1472">
        <v>1</v>
      </c>
      <c r="N1472">
        <v>1</v>
      </c>
      <c r="O1472">
        <v>1</v>
      </c>
      <c r="P1472" t="s">
        <v>110</v>
      </c>
      <c r="Q1472" t="s">
        <v>72</v>
      </c>
      <c r="R1472" t="s">
        <v>85</v>
      </c>
      <c r="S1472" t="s">
        <v>57</v>
      </c>
      <c r="T1472" t="s">
        <v>86</v>
      </c>
      <c r="U1472" t="s">
        <v>681</v>
      </c>
      <c r="V1472" t="s">
        <v>69</v>
      </c>
      <c r="W1472" t="s">
        <v>62</v>
      </c>
      <c r="X1472" t="s">
        <v>74</v>
      </c>
      <c r="Y1472" t="s">
        <v>61</v>
      </c>
      <c r="Z1472" t="s">
        <v>75</v>
      </c>
      <c r="AA1472" t="s">
        <v>74</v>
      </c>
      <c r="AB1472" t="s">
        <v>76</v>
      </c>
      <c r="AC1472" t="s">
        <v>61</v>
      </c>
      <c r="AD1472" t="s">
        <v>61</v>
      </c>
      <c r="AE1472" t="s">
        <v>74</v>
      </c>
      <c r="AF1472" t="s">
        <v>62</v>
      </c>
      <c r="AG1472" t="s">
        <v>61</v>
      </c>
      <c r="AH1472" t="s">
        <v>74</v>
      </c>
      <c r="AI1472" t="s">
        <v>74</v>
      </c>
      <c r="AJ1472" t="s">
        <v>74</v>
      </c>
      <c r="AK1472" t="s">
        <v>62</v>
      </c>
      <c r="AL1472" t="s">
        <v>61</v>
      </c>
      <c r="AM1472" t="s">
        <v>61</v>
      </c>
      <c r="AN1472" t="s">
        <v>62</v>
      </c>
      <c r="AO1472" t="s">
        <v>63</v>
      </c>
      <c r="AP1472">
        <v>28</v>
      </c>
      <c r="AQ1472" t="s">
        <v>64</v>
      </c>
      <c r="AR1472" t="s">
        <v>150</v>
      </c>
      <c r="AS1472" t="s">
        <v>237</v>
      </c>
      <c r="AT1472" t="s">
        <v>237</v>
      </c>
      <c r="AU1472" t="s">
        <v>77</v>
      </c>
      <c r="AV1472" t="s">
        <v>60</v>
      </c>
      <c r="AW1472">
        <v>14</v>
      </c>
      <c r="AX1472">
        <v>7</v>
      </c>
      <c r="AY1472" t="s">
        <v>242</v>
      </c>
      <c r="AZ1472" t="s">
        <v>238</v>
      </c>
      <c r="BA1472" t="s">
        <v>238</v>
      </c>
    </row>
    <row r="1473" spans="1:53" x14ac:dyDescent="0.25">
      <c r="A1473">
        <v>1543</v>
      </c>
      <c r="B1473">
        <v>42054.671979999999</v>
      </c>
      <c r="C1473">
        <v>0</v>
      </c>
      <c r="D1473">
        <v>1</v>
      </c>
      <c r="E1473">
        <v>3</v>
      </c>
      <c r="F1473">
        <v>1</v>
      </c>
      <c r="G1473">
        <v>0</v>
      </c>
      <c r="H1473">
        <v>3</v>
      </c>
      <c r="I1473">
        <v>3</v>
      </c>
      <c r="J1473" t="s">
        <v>133</v>
      </c>
      <c r="K1473">
        <v>2</v>
      </c>
      <c r="L1473">
        <v>5</v>
      </c>
      <c r="M1473">
        <v>5</v>
      </c>
      <c r="N1473">
        <v>2</v>
      </c>
      <c r="O1473">
        <v>1</v>
      </c>
      <c r="P1473" t="s">
        <v>110</v>
      </c>
      <c r="Q1473" t="s">
        <v>72</v>
      </c>
      <c r="R1473" t="s">
        <v>215</v>
      </c>
      <c r="S1473" t="s">
        <v>57</v>
      </c>
      <c r="T1473" t="s">
        <v>58</v>
      </c>
      <c r="U1473" t="s">
        <v>284</v>
      </c>
      <c r="V1473" t="s">
        <v>135</v>
      </c>
      <c r="W1473" t="s">
        <v>74</v>
      </c>
      <c r="X1473" t="s">
        <v>74</v>
      </c>
      <c r="Y1473" t="s">
        <v>76</v>
      </c>
      <c r="Z1473" t="s">
        <v>76</v>
      </c>
      <c r="AA1473" t="s">
        <v>76</v>
      </c>
      <c r="AB1473" t="s">
        <v>76</v>
      </c>
      <c r="AC1473" t="s">
        <v>76</v>
      </c>
      <c r="AD1473" t="s">
        <v>76</v>
      </c>
      <c r="AE1473" t="s">
        <v>76</v>
      </c>
      <c r="AF1473" t="s">
        <v>76</v>
      </c>
      <c r="AG1473" t="s">
        <v>76</v>
      </c>
      <c r="AH1473" t="s">
        <v>76</v>
      </c>
      <c r="AI1473" t="s">
        <v>75</v>
      </c>
      <c r="AJ1473" t="s">
        <v>76</v>
      </c>
      <c r="AK1473" t="s">
        <v>76</v>
      </c>
      <c r="AL1473" t="s">
        <v>74</v>
      </c>
      <c r="AM1473" t="s">
        <v>75</v>
      </c>
      <c r="AN1473" t="s">
        <v>62</v>
      </c>
      <c r="AO1473" t="s">
        <v>63</v>
      </c>
      <c r="AP1473">
        <v>20</v>
      </c>
      <c r="AQ1473" t="s">
        <v>81</v>
      </c>
      <c r="AR1473" t="s">
        <v>150</v>
      </c>
      <c r="AS1473" t="s">
        <v>560</v>
      </c>
      <c r="AT1473" t="s">
        <v>560</v>
      </c>
      <c r="AU1473" t="s">
        <v>87</v>
      </c>
      <c r="AV1473" t="s">
        <v>68</v>
      </c>
      <c r="AW1473">
        <v>11</v>
      </c>
      <c r="AX1473">
        <v>15</v>
      </c>
      <c r="AY1473" t="s">
        <v>135</v>
      </c>
      <c r="AZ1473" t="s">
        <v>561</v>
      </c>
      <c r="BA1473" t="s">
        <v>561</v>
      </c>
    </row>
    <row r="1474" spans="1:53" x14ac:dyDescent="0.25">
      <c r="A1474">
        <v>1544</v>
      </c>
      <c r="B1474">
        <v>42054.671979999999</v>
      </c>
      <c r="C1474">
        <v>0</v>
      </c>
      <c r="D1474">
        <v>1</v>
      </c>
      <c r="E1474">
        <v>1</v>
      </c>
      <c r="F1474">
        <v>2</v>
      </c>
      <c r="G1474">
        <v>1</v>
      </c>
      <c r="H1474">
        <v>0</v>
      </c>
      <c r="I1474">
        <v>0</v>
      </c>
      <c r="J1474" t="s">
        <v>53</v>
      </c>
      <c r="K1474">
        <v>3</v>
      </c>
      <c r="L1474">
        <v>6</v>
      </c>
      <c r="M1474">
        <v>3</v>
      </c>
      <c r="N1474">
        <v>3</v>
      </c>
      <c r="O1474">
        <v>2</v>
      </c>
      <c r="P1474" t="s">
        <v>110</v>
      </c>
      <c r="Q1474" t="s">
        <v>72</v>
      </c>
      <c r="R1474" t="s">
        <v>97</v>
      </c>
      <c r="S1474" t="s">
        <v>57</v>
      </c>
      <c r="T1474" t="s">
        <v>86</v>
      </c>
      <c r="U1474" t="s">
        <v>244</v>
      </c>
      <c r="V1474" t="s">
        <v>109</v>
      </c>
      <c r="W1474" t="s">
        <v>62</v>
      </c>
      <c r="X1474" t="s">
        <v>74</v>
      </c>
      <c r="Y1474" t="s">
        <v>75</v>
      </c>
      <c r="Z1474" t="s">
        <v>76</v>
      </c>
      <c r="AA1474" t="s">
        <v>75</v>
      </c>
      <c r="AB1474" t="s">
        <v>76</v>
      </c>
      <c r="AC1474" t="s">
        <v>76</v>
      </c>
      <c r="AD1474" t="s">
        <v>76</v>
      </c>
      <c r="AE1474" t="s">
        <v>74</v>
      </c>
      <c r="AF1474" t="s">
        <v>75</v>
      </c>
      <c r="AG1474" t="s">
        <v>75</v>
      </c>
      <c r="AH1474" t="s">
        <v>62</v>
      </c>
      <c r="AI1474" t="s">
        <v>61</v>
      </c>
      <c r="AJ1474" t="s">
        <v>75</v>
      </c>
      <c r="AK1474" t="s">
        <v>74</v>
      </c>
      <c r="AL1474" t="s">
        <v>62</v>
      </c>
      <c r="AM1474" t="s">
        <v>61</v>
      </c>
      <c r="AN1474" t="s">
        <v>74</v>
      </c>
      <c r="AO1474" t="s">
        <v>63</v>
      </c>
      <c r="AP1474">
        <v>19</v>
      </c>
      <c r="AQ1474" t="s">
        <v>108</v>
      </c>
      <c r="AR1474" t="s">
        <v>65</v>
      </c>
      <c r="AS1474" t="s">
        <v>320</v>
      </c>
      <c r="AT1474" t="s">
        <v>320</v>
      </c>
      <c r="AU1474" t="s">
        <v>87</v>
      </c>
      <c r="AV1474" t="s">
        <v>68</v>
      </c>
      <c r="AW1474">
        <v>5</v>
      </c>
      <c r="AX1474">
        <v>17</v>
      </c>
      <c r="AY1474" t="s">
        <v>149</v>
      </c>
      <c r="AZ1474" t="s">
        <v>321</v>
      </c>
      <c r="BA1474" t="s">
        <v>321</v>
      </c>
    </row>
    <row r="1475" spans="1:53" x14ac:dyDescent="0.25">
      <c r="A1475">
        <v>1545</v>
      </c>
      <c r="B1475">
        <v>42054.671979999999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1</v>
      </c>
      <c r="I1475">
        <v>0</v>
      </c>
      <c r="J1475" t="s">
        <v>70</v>
      </c>
      <c r="K1475">
        <v>6</v>
      </c>
      <c r="L1475">
        <v>6</v>
      </c>
      <c r="M1475">
        <v>6</v>
      </c>
      <c r="N1475">
        <v>6</v>
      </c>
      <c r="O1475">
        <v>7</v>
      </c>
      <c r="P1475" t="s">
        <v>110</v>
      </c>
      <c r="Q1475" t="s">
        <v>72</v>
      </c>
      <c r="R1475" t="s">
        <v>112</v>
      </c>
      <c r="S1475" t="s">
        <v>57</v>
      </c>
      <c r="T1475" t="s">
        <v>102</v>
      </c>
      <c r="U1475" t="s">
        <v>634</v>
      </c>
      <c r="V1475" t="s">
        <v>56</v>
      </c>
      <c r="W1475" t="s">
        <v>61</v>
      </c>
      <c r="X1475" t="s">
        <v>62</v>
      </c>
      <c r="Y1475" t="s">
        <v>61</v>
      </c>
      <c r="Z1475" t="s">
        <v>61</v>
      </c>
      <c r="AA1475" t="s">
        <v>62</v>
      </c>
      <c r="AB1475" t="s">
        <v>61</v>
      </c>
      <c r="AC1475" t="s">
        <v>61</v>
      </c>
      <c r="AD1475" t="s">
        <v>61</v>
      </c>
      <c r="AE1475" t="s">
        <v>61</v>
      </c>
      <c r="AF1475" t="s">
        <v>61</v>
      </c>
      <c r="AG1475" t="s">
        <v>62</v>
      </c>
      <c r="AH1475" t="s">
        <v>74</v>
      </c>
      <c r="AI1475" t="s">
        <v>61</v>
      </c>
      <c r="AJ1475" t="s">
        <v>61</v>
      </c>
      <c r="AK1475" t="s">
        <v>61</v>
      </c>
      <c r="AL1475" t="s">
        <v>61</v>
      </c>
      <c r="AM1475" t="s">
        <v>61</v>
      </c>
      <c r="AN1475" t="s">
        <v>76</v>
      </c>
      <c r="AO1475" t="s">
        <v>80</v>
      </c>
      <c r="AP1475">
        <v>25</v>
      </c>
      <c r="AQ1475" t="s">
        <v>81</v>
      </c>
      <c r="AR1475" t="s">
        <v>65</v>
      </c>
      <c r="AS1475" t="s">
        <v>66</v>
      </c>
      <c r="AT1475" t="s">
        <v>66</v>
      </c>
      <c r="AU1475" t="s">
        <v>96</v>
      </c>
      <c r="AV1475" t="s">
        <v>68</v>
      </c>
      <c r="AW1475">
        <v>1</v>
      </c>
      <c r="AX1475">
        <v>31</v>
      </c>
      <c r="AY1475" t="s">
        <v>69</v>
      </c>
      <c r="AZ1475" t="s">
        <v>66</v>
      </c>
      <c r="BA1475" t="s">
        <v>66</v>
      </c>
    </row>
    <row r="1476" spans="1:53" x14ac:dyDescent="0.25">
      <c r="A1476">
        <v>1546</v>
      </c>
      <c r="B1476">
        <v>42054.671970000003</v>
      </c>
      <c r="C1476">
        <v>1</v>
      </c>
      <c r="D1476">
        <v>0</v>
      </c>
      <c r="E1476">
        <v>1</v>
      </c>
      <c r="F1476">
        <v>0</v>
      </c>
      <c r="G1476">
        <v>0</v>
      </c>
      <c r="H1476">
        <v>1</v>
      </c>
      <c r="I1476">
        <v>0</v>
      </c>
      <c r="J1476" t="s">
        <v>53</v>
      </c>
      <c r="K1476">
        <v>6</v>
      </c>
      <c r="L1476">
        <v>6</v>
      </c>
      <c r="M1476">
        <v>6</v>
      </c>
      <c r="N1476">
        <v>6</v>
      </c>
      <c r="O1476">
        <v>3</v>
      </c>
      <c r="P1476" t="s">
        <v>134</v>
      </c>
      <c r="Q1476" t="s">
        <v>72</v>
      </c>
      <c r="R1476" t="s">
        <v>153</v>
      </c>
      <c r="S1476" t="s">
        <v>57</v>
      </c>
      <c r="T1476" t="s">
        <v>58</v>
      </c>
      <c r="U1476" t="s">
        <v>209</v>
      </c>
      <c r="V1476" t="s">
        <v>107</v>
      </c>
      <c r="W1476" t="s">
        <v>61</v>
      </c>
      <c r="X1476" t="s">
        <v>62</v>
      </c>
      <c r="Y1476" t="s">
        <v>61</v>
      </c>
      <c r="Z1476" t="s">
        <v>62</v>
      </c>
      <c r="AA1476" t="s">
        <v>61</v>
      </c>
      <c r="AB1476" t="s">
        <v>61</v>
      </c>
      <c r="AC1476" t="s">
        <v>61</v>
      </c>
      <c r="AD1476" t="s">
        <v>61</v>
      </c>
      <c r="AE1476" t="s">
        <v>75</v>
      </c>
      <c r="AF1476" t="s">
        <v>61</v>
      </c>
      <c r="AG1476" t="s">
        <v>75</v>
      </c>
      <c r="AH1476" t="s">
        <v>61</v>
      </c>
      <c r="AI1476" t="s">
        <v>61</v>
      </c>
      <c r="AJ1476" t="s">
        <v>74</v>
      </c>
      <c r="AK1476" t="s">
        <v>62</v>
      </c>
      <c r="AL1476" t="s">
        <v>61</v>
      </c>
      <c r="AM1476" t="s">
        <v>62</v>
      </c>
      <c r="AN1476" t="s">
        <v>74</v>
      </c>
      <c r="AO1476" t="s">
        <v>63</v>
      </c>
      <c r="AP1476">
        <v>21</v>
      </c>
      <c r="AQ1476" t="s">
        <v>108</v>
      </c>
      <c r="AR1476" t="s">
        <v>90</v>
      </c>
      <c r="AS1476" t="s">
        <v>122</v>
      </c>
      <c r="AT1476" t="s">
        <v>754</v>
      </c>
      <c r="AU1476" t="s">
        <v>77</v>
      </c>
      <c r="AV1476" t="s">
        <v>68</v>
      </c>
      <c r="AW1476">
        <v>3</v>
      </c>
      <c r="AX1476">
        <v>27</v>
      </c>
      <c r="AY1476" t="s">
        <v>151</v>
      </c>
      <c r="AZ1476" t="s">
        <v>755</v>
      </c>
      <c r="BA1476" t="s">
        <v>125</v>
      </c>
    </row>
    <row r="1477" spans="1:53" x14ac:dyDescent="0.25">
      <c r="A1477">
        <v>1547</v>
      </c>
      <c r="B1477">
        <v>42054.671979999999</v>
      </c>
      <c r="C1477">
        <v>3</v>
      </c>
      <c r="D1477">
        <v>1</v>
      </c>
      <c r="E1477">
        <v>1</v>
      </c>
      <c r="F1477">
        <v>2</v>
      </c>
      <c r="G1477">
        <v>2</v>
      </c>
      <c r="H1477">
        <v>2</v>
      </c>
      <c r="I1477">
        <v>2</v>
      </c>
      <c r="J1477" t="s">
        <v>70</v>
      </c>
      <c r="K1477">
        <v>4</v>
      </c>
      <c r="L1477">
        <v>5</v>
      </c>
      <c r="M1477">
        <v>4</v>
      </c>
      <c r="N1477">
        <v>4</v>
      </c>
      <c r="O1477">
        <v>3</v>
      </c>
      <c r="P1477" t="s">
        <v>110</v>
      </c>
      <c r="Q1477" t="s">
        <v>72</v>
      </c>
      <c r="R1477" t="s">
        <v>56</v>
      </c>
      <c r="S1477" t="s">
        <v>57</v>
      </c>
      <c r="T1477" t="s">
        <v>102</v>
      </c>
      <c r="U1477" t="s">
        <v>209</v>
      </c>
      <c r="V1477" t="s">
        <v>69</v>
      </c>
      <c r="W1477" t="s">
        <v>62</v>
      </c>
      <c r="X1477" t="s">
        <v>61</v>
      </c>
      <c r="Y1477" t="s">
        <v>61</v>
      </c>
      <c r="Z1477" t="s">
        <v>61</v>
      </c>
      <c r="AA1477" t="s">
        <v>61</v>
      </c>
      <c r="AB1477" t="s">
        <v>62</v>
      </c>
      <c r="AC1477" t="s">
        <v>62</v>
      </c>
      <c r="AD1477" t="s">
        <v>61</v>
      </c>
      <c r="AE1477" t="s">
        <v>61</v>
      </c>
      <c r="AF1477" t="s">
        <v>61</v>
      </c>
      <c r="AG1477" t="s">
        <v>61</v>
      </c>
      <c r="AH1477" t="s">
        <v>61</v>
      </c>
      <c r="AI1477" t="s">
        <v>61</v>
      </c>
      <c r="AJ1477" t="s">
        <v>61</v>
      </c>
      <c r="AK1477" t="s">
        <v>61</v>
      </c>
      <c r="AL1477" t="s">
        <v>61</v>
      </c>
      <c r="AM1477" t="s">
        <v>61</v>
      </c>
      <c r="AN1477" t="s">
        <v>76</v>
      </c>
      <c r="AO1477" t="s">
        <v>63</v>
      </c>
      <c r="AP1477">
        <v>21</v>
      </c>
      <c r="AQ1477" t="s">
        <v>108</v>
      </c>
      <c r="AR1477" t="s">
        <v>65</v>
      </c>
      <c r="AS1477" t="s">
        <v>158</v>
      </c>
      <c r="AT1477" t="s">
        <v>158</v>
      </c>
      <c r="AU1477" t="s">
        <v>87</v>
      </c>
      <c r="AV1477" t="s">
        <v>68</v>
      </c>
      <c r="AW1477">
        <v>13</v>
      </c>
      <c r="AX1477">
        <v>20</v>
      </c>
      <c r="AY1477" t="s">
        <v>75</v>
      </c>
      <c r="AZ1477" t="s">
        <v>159</v>
      </c>
      <c r="BA1477" t="s">
        <v>159</v>
      </c>
    </row>
    <row r="1478" spans="1:53" x14ac:dyDescent="0.25">
      <c r="A1478">
        <v>1548</v>
      </c>
      <c r="B1478">
        <v>42054.671999999999</v>
      </c>
      <c r="C1478">
        <v>1</v>
      </c>
      <c r="D1478">
        <v>1</v>
      </c>
      <c r="E1478">
        <v>1</v>
      </c>
      <c r="F1478">
        <v>0</v>
      </c>
      <c r="G1478">
        <v>0</v>
      </c>
      <c r="H1478">
        <v>0</v>
      </c>
      <c r="I1478">
        <v>0</v>
      </c>
      <c r="J1478" t="s">
        <v>70</v>
      </c>
      <c r="K1478">
        <v>4</v>
      </c>
      <c r="L1478">
        <v>3</v>
      </c>
      <c r="M1478">
        <v>4</v>
      </c>
      <c r="N1478">
        <v>5</v>
      </c>
      <c r="O1478">
        <v>3</v>
      </c>
      <c r="P1478" t="s">
        <v>110</v>
      </c>
      <c r="Q1478" t="s">
        <v>72</v>
      </c>
      <c r="R1478" t="s">
        <v>73</v>
      </c>
      <c r="S1478" t="s">
        <v>57</v>
      </c>
      <c r="T1478" t="s">
        <v>94</v>
      </c>
      <c r="U1478" t="s">
        <v>227</v>
      </c>
      <c r="V1478" t="s">
        <v>109</v>
      </c>
      <c r="W1478" t="s">
        <v>62</v>
      </c>
      <c r="X1478" t="s">
        <v>61</v>
      </c>
      <c r="Y1478" t="s">
        <v>74</v>
      </c>
      <c r="Z1478" t="s">
        <v>74</v>
      </c>
      <c r="AA1478" t="s">
        <v>62</v>
      </c>
      <c r="AB1478" t="s">
        <v>61</v>
      </c>
      <c r="AC1478" t="s">
        <v>74</v>
      </c>
      <c r="AD1478" t="s">
        <v>74</v>
      </c>
      <c r="AE1478" t="s">
        <v>74</v>
      </c>
      <c r="AF1478" t="s">
        <v>74</v>
      </c>
      <c r="AG1478" t="s">
        <v>61</v>
      </c>
      <c r="AH1478" t="s">
        <v>74</v>
      </c>
      <c r="AI1478" t="s">
        <v>61</v>
      </c>
      <c r="AJ1478" t="s">
        <v>75</v>
      </c>
      <c r="AK1478" t="s">
        <v>62</v>
      </c>
      <c r="AL1478" t="s">
        <v>62</v>
      </c>
      <c r="AM1478" t="s">
        <v>74</v>
      </c>
      <c r="AN1478" t="s">
        <v>62</v>
      </c>
      <c r="AO1478" t="s">
        <v>63</v>
      </c>
      <c r="AP1478">
        <v>26</v>
      </c>
      <c r="AQ1478" t="s">
        <v>81</v>
      </c>
      <c r="AR1478" t="s">
        <v>65</v>
      </c>
      <c r="AS1478" t="s">
        <v>280</v>
      </c>
      <c r="AT1478" t="s">
        <v>280</v>
      </c>
      <c r="AU1478" t="s">
        <v>96</v>
      </c>
      <c r="AV1478" t="s">
        <v>68</v>
      </c>
      <c r="AW1478">
        <v>3</v>
      </c>
      <c r="AX1478">
        <v>19</v>
      </c>
      <c r="AY1478" t="s">
        <v>114</v>
      </c>
      <c r="AZ1478" t="s">
        <v>281</v>
      </c>
      <c r="BA1478" t="s">
        <v>281</v>
      </c>
    </row>
    <row r="1479" spans="1:53" x14ac:dyDescent="0.25">
      <c r="A1479">
        <v>1549</v>
      </c>
      <c r="B1479">
        <v>42054.672030000002</v>
      </c>
      <c r="C1479">
        <v>0</v>
      </c>
      <c r="D1479">
        <v>0</v>
      </c>
      <c r="E1479">
        <v>2</v>
      </c>
      <c r="F1479">
        <v>2</v>
      </c>
      <c r="G1479">
        <v>0</v>
      </c>
      <c r="H1479">
        <v>1</v>
      </c>
      <c r="I1479">
        <v>3</v>
      </c>
      <c r="J1479" t="s">
        <v>70</v>
      </c>
      <c r="K1479">
        <v>2</v>
      </c>
      <c r="L1479">
        <v>3</v>
      </c>
      <c r="M1479">
        <v>1</v>
      </c>
      <c r="N1479">
        <v>2</v>
      </c>
      <c r="O1479">
        <v>1</v>
      </c>
      <c r="P1479" t="s">
        <v>110</v>
      </c>
      <c r="Q1479" t="s">
        <v>55</v>
      </c>
      <c r="R1479" t="s">
        <v>170</v>
      </c>
      <c r="S1479" t="s">
        <v>756</v>
      </c>
      <c r="T1479" t="s">
        <v>86</v>
      </c>
      <c r="U1479" t="s">
        <v>522</v>
      </c>
      <c r="V1479" t="s">
        <v>62</v>
      </c>
      <c r="W1479" t="s">
        <v>74</v>
      </c>
      <c r="X1479" t="s">
        <v>62</v>
      </c>
      <c r="Y1479" t="s">
        <v>62</v>
      </c>
      <c r="Z1479" t="s">
        <v>62</v>
      </c>
      <c r="AA1479" t="s">
        <v>61</v>
      </c>
      <c r="AB1479" t="s">
        <v>62</v>
      </c>
      <c r="AC1479" t="s">
        <v>61</v>
      </c>
      <c r="AD1479" t="s">
        <v>74</v>
      </c>
      <c r="AE1479" t="s">
        <v>75</v>
      </c>
      <c r="AF1479" t="s">
        <v>61</v>
      </c>
      <c r="AG1479" t="s">
        <v>76</v>
      </c>
      <c r="AH1479" t="s">
        <v>62</v>
      </c>
      <c r="AI1479" t="s">
        <v>61</v>
      </c>
      <c r="AJ1479" t="s">
        <v>74</v>
      </c>
      <c r="AK1479" t="s">
        <v>75</v>
      </c>
      <c r="AL1479" t="s">
        <v>61</v>
      </c>
      <c r="AM1479" t="s">
        <v>62</v>
      </c>
      <c r="AN1479" t="s">
        <v>74</v>
      </c>
      <c r="AO1479" t="s">
        <v>63</v>
      </c>
      <c r="AP1479">
        <v>20</v>
      </c>
      <c r="AQ1479" t="s">
        <v>115</v>
      </c>
      <c r="AR1479" t="s">
        <v>90</v>
      </c>
      <c r="AS1479" t="s">
        <v>82</v>
      </c>
      <c r="AT1479" t="s">
        <v>745</v>
      </c>
      <c r="AU1479" t="s">
        <v>87</v>
      </c>
      <c r="AV1479" t="s">
        <v>68</v>
      </c>
      <c r="AW1479">
        <v>8</v>
      </c>
      <c r="AX1479">
        <v>9</v>
      </c>
      <c r="AY1479" t="s">
        <v>242</v>
      </c>
      <c r="AZ1479" t="s">
        <v>746</v>
      </c>
      <c r="BA1479" t="s">
        <v>84</v>
      </c>
    </row>
    <row r="1480" spans="1:53" x14ac:dyDescent="0.25">
      <c r="A1480">
        <v>1550</v>
      </c>
      <c r="B1480">
        <v>42054.672050000001</v>
      </c>
      <c r="C1480">
        <v>0</v>
      </c>
      <c r="D1480">
        <v>0</v>
      </c>
      <c r="E1480">
        <v>0</v>
      </c>
      <c r="F1480">
        <v>1</v>
      </c>
      <c r="G1480">
        <v>0</v>
      </c>
      <c r="H1480">
        <v>0</v>
      </c>
      <c r="I1480">
        <v>0</v>
      </c>
      <c r="J1480" t="s">
        <v>53</v>
      </c>
      <c r="K1480">
        <v>6</v>
      </c>
      <c r="L1480">
        <v>7</v>
      </c>
      <c r="M1480">
        <v>6</v>
      </c>
      <c r="N1480">
        <v>6</v>
      </c>
      <c r="O1480">
        <v>5</v>
      </c>
      <c r="P1480" t="s">
        <v>110</v>
      </c>
      <c r="Q1480" t="s">
        <v>72</v>
      </c>
      <c r="R1480" t="s">
        <v>97</v>
      </c>
      <c r="S1480" t="s">
        <v>57</v>
      </c>
      <c r="T1480" t="s">
        <v>102</v>
      </c>
      <c r="U1480" t="s">
        <v>680</v>
      </c>
      <c r="V1480" t="s">
        <v>61</v>
      </c>
      <c r="W1480" t="s">
        <v>62</v>
      </c>
      <c r="X1480" t="s">
        <v>62</v>
      </c>
      <c r="Y1480" t="s">
        <v>62</v>
      </c>
      <c r="Z1480" t="s">
        <v>61</v>
      </c>
      <c r="AA1480" t="s">
        <v>61</v>
      </c>
      <c r="AB1480" t="s">
        <v>62</v>
      </c>
      <c r="AC1480" t="s">
        <v>62</v>
      </c>
      <c r="AD1480" t="s">
        <v>61</v>
      </c>
      <c r="AE1480" t="s">
        <v>74</v>
      </c>
      <c r="AF1480" t="s">
        <v>61</v>
      </c>
      <c r="AG1480" t="s">
        <v>75</v>
      </c>
      <c r="AH1480" t="s">
        <v>61</v>
      </c>
      <c r="AI1480" t="s">
        <v>61</v>
      </c>
      <c r="AJ1480" t="s">
        <v>61</v>
      </c>
      <c r="AK1480" t="s">
        <v>61</v>
      </c>
      <c r="AL1480" t="s">
        <v>61</v>
      </c>
      <c r="AM1480" t="s">
        <v>61</v>
      </c>
      <c r="AN1480" t="s">
        <v>62</v>
      </c>
      <c r="AO1480" t="s">
        <v>63</v>
      </c>
      <c r="AP1480">
        <v>20</v>
      </c>
      <c r="AQ1480" t="s">
        <v>108</v>
      </c>
      <c r="AR1480" t="s">
        <v>65</v>
      </c>
      <c r="AS1480" t="s">
        <v>122</v>
      </c>
      <c r="AT1480" t="s">
        <v>122</v>
      </c>
      <c r="AU1480" t="s">
        <v>77</v>
      </c>
      <c r="AV1480" t="s">
        <v>68</v>
      </c>
      <c r="AW1480">
        <v>1</v>
      </c>
      <c r="AX1480">
        <v>30</v>
      </c>
      <c r="AY1480" t="s">
        <v>112</v>
      </c>
      <c r="AZ1480" t="s">
        <v>125</v>
      </c>
      <c r="BA1480" t="s">
        <v>125</v>
      </c>
    </row>
    <row r="1481" spans="1:53" x14ac:dyDescent="0.25">
      <c r="A1481">
        <v>1551</v>
      </c>
      <c r="B1481">
        <v>42054.672160000002</v>
      </c>
      <c r="C1481">
        <v>0</v>
      </c>
      <c r="D1481">
        <v>0</v>
      </c>
      <c r="E1481">
        <v>1</v>
      </c>
      <c r="F1481">
        <v>1</v>
      </c>
      <c r="G1481">
        <v>0</v>
      </c>
      <c r="H1481">
        <v>0</v>
      </c>
      <c r="I1481">
        <v>0</v>
      </c>
      <c r="J1481" t="s">
        <v>53</v>
      </c>
      <c r="K1481">
        <v>4</v>
      </c>
      <c r="L1481">
        <v>6</v>
      </c>
      <c r="M1481">
        <v>4</v>
      </c>
      <c r="N1481">
        <v>2</v>
      </c>
      <c r="O1481">
        <v>3</v>
      </c>
      <c r="P1481" t="s">
        <v>110</v>
      </c>
      <c r="Q1481" t="s">
        <v>72</v>
      </c>
      <c r="R1481" t="s">
        <v>112</v>
      </c>
      <c r="S1481" t="s">
        <v>57</v>
      </c>
      <c r="T1481" t="s">
        <v>94</v>
      </c>
      <c r="U1481" t="s">
        <v>60</v>
      </c>
      <c r="V1481" t="s">
        <v>112</v>
      </c>
      <c r="W1481" t="s">
        <v>61</v>
      </c>
      <c r="X1481" t="s">
        <v>61</v>
      </c>
      <c r="Y1481" t="s">
        <v>61</v>
      </c>
      <c r="Z1481" t="s">
        <v>61</v>
      </c>
      <c r="AA1481" t="s">
        <v>62</v>
      </c>
      <c r="AB1481" t="s">
        <v>61</v>
      </c>
      <c r="AC1481" t="s">
        <v>62</v>
      </c>
      <c r="AD1481" t="s">
        <v>61</v>
      </c>
      <c r="AE1481" t="s">
        <v>61</v>
      </c>
      <c r="AF1481" t="s">
        <v>61</v>
      </c>
      <c r="AG1481" t="s">
        <v>61</v>
      </c>
      <c r="AH1481" t="s">
        <v>61</v>
      </c>
      <c r="AI1481" t="s">
        <v>61</v>
      </c>
      <c r="AJ1481" t="s">
        <v>61</v>
      </c>
      <c r="AK1481" t="s">
        <v>62</v>
      </c>
      <c r="AL1481" t="s">
        <v>61</v>
      </c>
      <c r="AM1481" t="s">
        <v>61</v>
      </c>
      <c r="AN1481" t="s">
        <v>62</v>
      </c>
      <c r="AO1481" t="s">
        <v>63</v>
      </c>
      <c r="AP1481">
        <v>24</v>
      </c>
      <c r="AQ1481" t="s">
        <v>108</v>
      </c>
      <c r="AR1481" t="s">
        <v>65</v>
      </c>
      <c r="AS1481" t="s">
        <v>82</v>
      </c>
      <c r="AT1481" t="s">
        <v>82</v>
      </c>
      <c r="AU1481" t="s">
        <v>77</v>
      </c>
      <c r="AV1481" t="s">
        <v>68</v>
      </c>
      <c r="AW1481">
        <v>2</v>
      </c>
      <c r="AX1481">
        <v>19</v>
      </c>
      <c r="AY1481" t="s">
        <v>75</v>
      </c>
      <c r="AZ1481" t="s">
        <v>84</v>
      </c>
      <c r="BA1481" t="s">
        <v>84</v>
      </c>
    </row>
    <row r="1482" spans="1:53" x14ac:dyDescent="0.25">
      <c r="A1482">
        <v>1552</v>
      </c>
      <c r="B1482">
        <v>42054.672169999998</v>
      </c>
      <c r="C1482">
        <v>0</v>
      </c>
      <c r="D1482">
        <v>1</v>
      </c>
      <c r="E1482">
        <v>1</v>
      </c>
      <c r="F1482">
        <v>0</v>
      </c>
      <c r="G1482">
        <v>0</v>
      </c>
      <c r="H1482">
        <v>0</v>
      </c>
      <c r="I1482">
        <v>1</v>
      </c>
      <c r="J1482" t="s">
        <v>53</v>
      </c>
      <c r="K1482">
        <v>5</v>
      </c>
      <c r="L1482">
        <v>6</v>
      </c>
      <c r="M1482">
        <v>6</v>
      </c>
      <c r="N1482">
        <v>5</v>
      </c>
      <c r="O1482">
        <v>6</v>
      </c>
      <c r="P1482" t="s">
        <v>110</v>
      </c>
      <c r="Q1482" t="s">
        <v>72</v>
      </c>
      <c r="R1482" t="s">
        <v>153</v>
      </c>
      <c r="S1482" t="s">
        <v>57</v>
      </c>
      <c r="T1482" t="s">
        <v>58</v>
      </c>
      <c r="U1482" t="s">
        <v>448</v>
      </c>
      <c r="V1482" t="s">
        <v>74</v>
      </c>
      <c r="W1482" t="s">
        <v>61</v>
      </c>
      <c r="X1482" t="s">
        <v>61</v>
      </c>
      <c r="Y1482" t="s">
        <v>74</v>
      </c>
      <c r="Z1482" t="s">
        <v>62</v>
      </c>
      <c r="AA1482" t="s">
        <v>74</v>
      </c>
      <c r="AB1482" t="s">
        <v>74</v>
      </c>
      <c r="AC1482" t="s">
        <v>61</v>
      </c>
      <c r="AD1482" t="s">
        <v>62</v>
      </c>
      <c r="AE1482" t="s">
        <v>62</v>
      </c>
      <c r="AF1482" t="s">
        <v>61</v>
      </c>
      <c r="AG1482" t="s">
        <v>75</v>
      </c>
      <c r="AH1482" t="s">
        <v>62</v>
      </c>
      <c r="AI1482" t="s">
        <v>61</v>
      </c>
      <c r="AJ1482" t="s">
        <v>61</v>
      </c>
      <c r="AK1482" t="s">
        <v>74</v>
      </c>
      <c r="AL1482" t="s">
        <v>61</v>
      </c>
      <c r="AM1482" t="s">
        <v>61</v>
      </c>
      <c r="AN1482" t="s">
        <v>74</v>
      </c>
      <c r="AO1482" t="s">
        <v>63</v>
      </c>
      <c r="AP1482">
        <v>29</v>
      </c>
      <c r="AQ1482" t="s">
        <v>108</v>
      </c>
      <c r="AR1482" t="s">
        <v>90</v>
      </c>
      <c r="AS1482" t="s">
        <v>82</v>
      </c>
      <c r="AT1482" t="s">
        <v>82</v>
      </c>
      <c r="AU1482" t="s">
        <v>96</v>
      </c>
      <c r="AV1482" t="s">
        <v>68</v>
      </c>
      <c r="AW1482">
        <v>3</v>
      </c>
      <c r="AX1482">
        <v>28</v>
      </c>
      <c r="AY1482" t="s">
        <v>56</v>
      </c>
      <c r="AZ1482" t="s">
        <v>84</v>
      </c>
      <c r="BA1482" t="s">
        <v>84</v>
      </c>
    </row>
    <row r="1483" spans="1:53" x14ac:dyDescent="0.25">
      <c r="A1483">
        <v>1553</v>
      </c>
      <c r="B1483">
        <v>42054.672169999998</v>
      </c>
      <c r="C1483">
        <v>1</v>
      </c>
      <c r="D1483">
        <v>1</v>
      </c>
      <c r="E1483">
        <v>2</v>
      </c>
      <c r="F1483">
        <v>0</v>
      </c>
      <c r="G1483">
        <v>1</v>
      </c>
      <c r="H1483">
        <v>0</v>
      </c>
      <c r="I1483">
        <v>1</v>
      </c>
      <c r="J1483" t="s">
        <v>70</v>
      </c>
      <c r="K1483">
        <v>2</v>
      </c>
      <c r="L1483">
        <v>3</v>
      </c>
      <c r="M1483">
        <v>3</v>
      </c>
      <c r="N1483">
        <v>2</v>
      </c>
      <c r="O1483">
        <v>1</v>
      </c>
      <c r="P1483" t="s">
        <v>110</v>
      </c>
      <c r="Q1483" t="s">
        <v>72</v>
      </c>
      <c r="R1483" t="s">
        <v>153</v>
      </c>
      <c r="S1483" t="s">
        <v>57</v>
      </c>
      <c r="T1483" t="s">
        <v>86</v>
      </c>
      <c r="U1483" t="s">
        <v>60</v>
      </c>
      <c r="V1483" t="s">
        <v>112</v>
      </c>
      <c r="W1483" t="s">
        <v>61</v>
      </c>
      <c r="X1483" t="s">
        <v>61</v>
      </c>
      <c r="Y1483" t="s">
        <v>62</v>
      </c>
      <c r="Z1483" t="s">
        <v>62</v>
      </c>
      <c r="AA1483" t="s">
        <v>61</v>
      </c>
      <c r="AB1483" t="s">
        <v>62</v>
      </c>
      <c r="AC1483" t="s">
        <v>61</v>
      </c>
      <c r="AD1483" t="s">
        <v>76</v>
      </c>
      <c r="AE1483" t="s">
        <v>74</v>
      </c>
      <c r="AF1483" t="s">
        <v>62</v>
      </c>
      <c r="AG1483" t="s">
        <v>74</v>
      </c>
      <c r="AH1483" t="s">
        <v>62</v>
      </c>
      <c r="AI1483" t="s">
        <v>61</v>
      </c>
      <c r="AJ1483" t="s">
        <v>62</v>
      </c>
      <c r="AK1483" t="s">
        <v>62</v>
      </c>
      <c r="AL1483" t="s">
        <v>61</v>
      </c>
      <c r="AM1483" t="s">
        <v>74</v>
      </c>
      <c r="AN1483" t="s">
        <v>74</v>
      </c>
      <c r="AO1483" t="s">
        <v>63</v>
      </c>
      <c r="AP1483">
        <v>19</v>
      </c>
      <c r="AQ1483" t="s">
        <v>115</v>
      </c>
      <c r="AR1483" t="s">
        <v>150</v>
      </c>
      <c r="AS1483" t="s">
        <v>147</v>
      </c>
      <c r="AT1483" t="s">
        <v>294</v>
      </c>
      <c r="AU1483" t="s">
        <v>87</v>
      </c>
      <c r="AV1483" t="s">
        <v>68</v>
      </c>
      <c r="AW1483">
        <v>6</v>
      </c>
      <c r="AX1483">
        <v>11</v>
      </c>
      <c r="AY1483" t="s">
        <v>167</v>
      </c>
      <c r="AZ1483" t="s">
        <v>295</v>
      </c>
      <c r="BA1483" t="s">
        <v>148</v>
      </c>
    </row>
    <row r="1484" spans="1:53" x14ac:dyDescent="0.25">
      <c r="A1484">
        <v>1554</v>
      </c>
      <c r="B1484">
        <v>42054.672180000001</v>
      </c>
      <c r="C1484">
        <v>0</v>
      </c>
      <c r="D1484">
        <v>0</v>
      </c>
      <c r="E1484">
        <v>0</v>
      </c>
      <c r="F1484">
        <v>1</v>
      </c>
      <c r="G1484">
        <v>0</v>
      </c>
      <c r="H1484">
        <v>2</v>
      </c>
      <c r="I1484">
        <v>1</v>
      </c>
      <c r="J1484" t="s">
        <v>70</v>
      </c>
      <c r="K1484">
        <v>5</v>
      </c>
      <c r="L1484">
        <v>7</v>
      </c>
      <c r="M1484">
        <v>7</v>
      </c>
      <c r="N1484">
        <v>7</v>
      </c>
      <c r="O1484">
        <v>4</v>
      </c>
      <c r="P1484" t="s">
        <v>71</v>
      </c>
      <c r="Q1484" t="s">
        <v>72</v>
      </c>
      <c r="R1484" t="s">
        <v>112</v>
      </c>
      <c r="S1484" t="s">
        <v>57</v>
      </c>
      <c r="T1484" t="s">
        <v>86</v>
      </c>
      <c r="U1484" t="s">
        <v>175</v>
      </c>
      <c r="V1484" t="s">
        <v>62</v>
      </c>
      <c r="W1484" t="s">
        <v>61</v>
      </c>
      <c r="X1484" t="s">
        <v>61</v>
      </c>
      <c r="Y1484" t="s">
        <v>62</v>
      </c>
      <c r="Z1484" t="s">
        <v>75</v>
      </c>
      <c r="AA1484" t="s">
        <v>61</v>
      </c>
      <c r="AB1484" t="s">
        <v>62</v>
      </c>
      <c r="AC1484" t="s">
        <v>62</v>
      </c>
      <c r="AD1484" t="s">
        <v>61</v>
      </c>
      <c r="AE1484" t="s">
        <v>61</v>
      </c>
      <c r="AF1484" t="s">
        <v>61</v>
      </c>
      <c r="AG1484" t="s">
        <v>62</v>
      </c>
      <c r="AH1484" t="s">
        <v>61</v>
      </c>
      <c r="AI1484" t="s">
        <v>61</v>
      </c>
      <c r="AJ1484" t="s">
        <v>61</v>
      </c>
      <c r="AK1484" t="s">
        <v>61</v>
      </c>
      <c r="AL1484" t="s">
        <v>61</v>
      </c>
      <c r="AM1484" t="s">
        <v>61</v>
      </c>
      <c r="AN1484" t="s">
        <v>74</v>
      </c>
      <c r="AO1484" t="s">
        <v>80</v>
      </c>
      <c r="AP1484">
        <v>21</v>
      </c>
      <c r="AQ1484" t="s">
        <v>108</v>
      </c>
      <c r="AR1484" t="s">
        <v>65</v>
      </c>
      <c r="AS1484" t="s">
        <v>290</v>
      </c>
      <c r="AT1484" t="s">
        <v>66</v>
      </c>
      <c r="AU1484" t="s">
        <v>67</v>
      </c>
      <c r="AV1484" t="s">
        <v>68</v>
      </c>
      <c r="AW1484">
        <v>4</v>
      </c>
      <c r="AX1484">
        <v>30</v>
      </c>
      <c r="AY1484" t="s">
        <v>132</v>
      </c>
      <c r="AZ1484" t="s">
        <v>66</v>
      </c>
      <c r="BA1484" t="s">
        <v>291</v>
      </c>
    </row>
    <row r="1485" spans="1:53" x14ac:dyDescent="0.25">
      <c r="A1485">
        <v>1555</v>
      </c>
      <c r="B1485">
        <v>42054.672189999997</v>
      </c>
      <c r="C1485">
        <v>0</v>
      </c>
      <c r="D1485">
        <v>0</v>
      </c>
      <c r="E1485">
        <v>0</v>
      </c>
      <c r="F1485">
        <v>0</v>
      </c>
      <c r="G1485">
        <v>0</v>
      </c>
      <c r="H1485">
        <v>1</v>
      </c>
      <c r="I1485">
        <v>0</v>
      </c>
      <c r="J1485" t="s">
        <v>53</v>
      </c>
      <c r="K1485">
        <v>6</v>
      </c>
      <c r="L1485">
        <v>6</v>
      </c>
      <c r="M1485">
        <v>6</v>
      </c>
      <c r="N1485">
        <v>6</v>
      </c>
      <c r="O1485">
        <v>7</v>
      </c>
      <c r="P1485" t="s">
        <v>110</v>
      </c>
      <c r="Q1485" t="s">
        <v>72</v>
      </c>
      <c r="R1485" t="s">
        <v>99</v>
      </c>
      <c r="S1485" t="s">
        <v>57</v>
      </c>
      <c r="T1485" t="s">
        <v>86</v>
      </c>
      <c r="U1485" t="s">
        <v>392</v>
      </c>
      <c r="V1485" t="s">
        <v>112</v>
      </c>
      <c r="W1485" t="s">
        <v>62</v>
      </c>
      <c r="X1485" t="s">
        <v>61</v>
      </c>
      <c r="Y1485" t="s">
        <v>62</v>
      </c>
      <c r="Z1485" t="s">
        <v>60</v>
      </c>
      <c r="AA1485" t="s">
        <v>61</v>
      </c>
      <c r="AB1485" t="s">
        <v>61</v>
      </c>
      <c r="AC1485" t="s">
        <v>62</v>
      </c>
      <c r="AD1485" t="s">
        <v>74</v>
      </c>
      <c r="AE1485" t="s">
        <v>61</v>
      </c>
      <c r="AF1485" t="s">
        <v>61</v>
      </c>
      <c r="AG1485" t="s">
        <v>61</v>
      </c>
      <c r="AH1485" t="s">
        <v>61</v>
      </c>
      <c r="AI1485" t="s">
        <v>61</v>
      </c>
      <c r="AJ1485" t="s">
        <v>62</v>
      </c>
      <c r="AK1485" t="s">
        <v>61</v>
      </c>
      <c r="AL1485" t="s">
        <v>62</v>
      </c>
      <c r="AM1485" t="s">
        <v>61</v>
      </c>
      <c r="AN1485" t="s">
        <v>75</v>
      </c>
      <c r="AO1485" t="s">
        <v>63</v>
      </c>
      <c r="AP1485">
        <v>19</v>
      </c>
      <c r="AQ1485" t="s">
        <v>108</v>
      </c>
      <c r="AR1485" t="s">
        <v>90</v>
      </c>
      <c r="AS1485" t="s">
        <v>82</v>
      </c>
      <c r="AT1485" t="s">
        <v>82</v>
      </c>
      <c r="AU1485" t="s">
        <v>87</v>
      </c>
      <c r="AV1485" t="s">
        <v>68</v>
      </c>
      <c r="AW1485">
        <v>1</v>
      </c>
      <c r="AX1485">
        <v>31</v>
      </c>
      <c r="AY1485" t="s">
        <v>60</v>
      </c>
      <c r="AZ1485" t="s">
        <v>84</v>
      </c>
      <c r="BA1485" t="s">
        <v>84</v>
      </c>
    </row>
    <row r="1486" spans="1:53" x14ac:dyDescent="0.25">
      <c r="A1486">
        <v>1556</v>
      </c>
      <c r="B1486">
        <v>42054.67224</v>
      </c>
      <c r="C1486">
        <v>2</v>
      </c>
      <c r="D1486">
        <v>2</v>
      </c>
      <c r="E1486">
        <v>0</v>
      </c>
      <c r="F1486">
        <v>0</v>
      </c>
      <c r="G1486">
        <v>0</v>
      </c>
      <c r="H1486">
        <v>2</v>
      </c>
      <c r="I1486">
        <v>1</v>
      </c>
      <c r="J1486" t="s">
        <v>70</v>
      </c>
      <c r="K1486">
        <v>5</v>
      </c>
      <c r="L1486">
        <v>4</v>
      </c>
      <c r="M1486">
        <v>5</v>
      </c>
      <c r="N1486">
        <v>6</v>
      </c>
      <c r="O1486">
        <v>2</v>
      </c>
      <c r="P1486" t="s">
        <v>110</v>
      </c>
      <c r="Q1486" t="s">
        <v>72</v>
      </c>
      <c r="R1486" t="s">
        <v>85</v>
      </c>
      <c r="S1486" t="s">
        <v>57</v>
      </c>
      <c r="T1486" t="s">
        <v>58</v>
      </c>
      <c r="U1486" t="s">
        <v>227</v>
      </c>
      <c r="V1486" t="s">
        <v>62</v>
      </c>
      <c r="W1486" t="s">
        <v>61</v>
      </c>
      <c r="X1486" t="s">
        <v>61</v>
      </c>
      <c r="Y1486" t="s">
        <v>61</v>
      </c>
      <c r="Z1486" t="s">
        <v>61</v>
      </c>
      <c r="AA1486" t="s">
        <v>61</v>
      </c>
      <c r="AB1486" t="s">
        <v>61</v>
      </c>
      <c r="AC1486" t="s">
        <v>75</v>
      </c>
      <c r="AD1486" t="s">
        <v>62</v>
      </c>
      <c r="AE1486" t="s">
        <v>61</v>
      </c>
      <c r="AF1486" t="s">
        <v>61</v>
      </c>
      <c r="AG1486" t="s">
        <v>61</v>
      </c>
      <c r="AH1486" t="s">
        <v>61</v>
      </c>
      <c r="AI1486" t="s">
        <v>61</v>
      </c>
      <c r="AJ1486" t="s">
        <v>61</v>
      </c>
      <c r="AK1486" t="s">
        <v>74</v>
      </c>
      <c r="AL1486" t="s">
        <v>61</v>
      </c>
      <c r="AM1486" t="s">
        <v>74</v>
      </c>
      <c r="AN1486" t="s">
        <v>75</v>
      </c>
      <c r="AO1486" t="s">
        <v>63</v>
      </c>
      <c r="AP1486">
        <v>18</v>
      </c>
      <c r="AQ1486" t="s">
        <v>108</v>
      </c>
      <c r="AR1486" t="s">
        <v>90</v>
      </c>
      <c r="AS1486" t="s">
        <v>353</v>
      </c>
      <c r="AT1486" t="s">
        <v>353</v>
      </c>
      <c r="AU1486" t="s">
        <v>96</v>
      </c>
      <c r="AV1486" t="s">
        <v>68</v>
      </c>
      <c r="AW1486">
        <v>7</v>
      </c>
      <c r="AX1486">
        <v>22</v>
      </c>
      <c r="AY1486" t="s">
        <v>73</v>
      </c>
      <c r="AZ1486" t="s">
        <v>354</v>
      </c>
      <c r="BA1486" t="s">
        <v>354</v>
      </c>
    </row>
    <row r="1487" spans="1:53" x14ac:dyDescent="0.25">
      <c r="A1487">
        <v>1557</v>
      </c>
      <c r="B1487">
        <v>42054.672250000003</v>
      </c>
      <c r="C1487">
        <v>1</v>
      </c>
      <c r="D1487">
        <v>1</v>
      </c>
      <c r="E1487">
        <v>1</v>
      </c>
      <c r="F1487">
        <v>1</v>
      </c>
      <c r="G1487">
        <v>1</v>
      </c>
      <c r="H1487">
        <v>1</v>
      </c>
      <c r="I1487">
        <v>1</v>
      </c>
      <c r="J1487" t="s">
        <v>70</v>
      </c>
      <c r="K1487">
        <v>5</v>
      </c>
      <c r="L1487">
        <v>5</v>
      </c>
      <c r="M1487">
        <v>5</v>
      </c>
      <c r="N1487">
        <v>5</v>
      </c>
      <c r="O1487">
        <v>4</v>
      </c>
      <c r="P1487" t="s">
        <v>71</v>
      </c>
      <c r="Q1487" t="s">
        <v>72</v>
      </c>
      <c r="R1487" t="s">
        <v>85</v>
      </c>
      <c r="S1487" t="s">
        <v>57</v>
      </c>
      <c r="T1487" t="s">
        <v>58</v>
      </c>
      <c r="U1487" t="s">
        <v>60</v>
      </c>
      <c r="V1487" t="s">
        <v>61</v>
      </c>
      <c r="W1487" t="s">
        <v>74</v>
      </c>
      <c r="X1487" t="s">
        <v>62</v>
      </c>
      <c r="Y1487" t="s">
        <v>62</v>
      </c>
      <c r="Z1487" t="s">
        <v>62</v>
      </c>
      <c r="AA1487" t="s">
        <v>74</v>
      </c>
      <c r="AB1487" t="s">
        <v>62</v>
      </c>
      <c r="AC1487" t="s">
        <v>61</v>
      </c>
      <c r="AD1487" t="s">
        <v>61</v>
      </c>
      <c r="AE1487" t="s">
        <v>62</v>
      </c>
      <c r="AF1487" t="s">
        <v>61</v>
      </c>
      <c r="AG1487" t="s">
        <v>62</v>
      </c>
      <c r="AH1487" t="s">
        <v>62</v>
      </c>
      <c r="AI1487" t="s">
        <v>62</v>
      </c>
      <c r="AJ1487" t="s">
        <v>62</v>
      </c>
      <c r="AK1487" t="s">
        <v>62</v>
      </c>
      <c r="AL1487" t="s">
        <v>62</v>
      </c>
      <c r="AM1487" t="s">
        <v>62</v>
      </c>
      <c r="AN1487" t="s">
        <v>75</v>
      </c>
      <c r="AO1487" t="s">
        <v>63</v>
      </c>
      <c r="AP1487">
        <v>23</v>
      </c>
      <c r="AQ1487" t="s">
        <v>108</v>
      </c>
      <c r="AR1487" t="s">
        <v>90</v>
      </c>
      <c r="AS1487" t="s">
        <v>66</v>
      </c>
      <c r="AT1487" t="s">
        <v>66</v>
      </c>
      <c r="AU1487" t="s">
        <v>77</v>
      </c>
      <c r="AV1487" t="s">
        <v>68</v>
      </c>
      <c r="AW1487">
        <v>7</v>
      </c>
      <c r="AX1487">
        <v>24</v>
      </c>
      <c r="AY1487" t="s">
        <v>208</v>
      </c>
      <c r="AZ1487" t="s">
        <v>66</v>
      </c>
      <c r="BA1487" t="s">
        <v>66</v>
      </c>
    </row>
    <row r="1488" spans="1:53" x14ac:dyDescent="0.25">
      <c r="A1488">
        <v>1558</v>
      </c>
      <c r="B1488">
        <v>42054.672259999999</v>
      </c>
      <c r="C1488">
        <v>1</v>
      </c>
      <c r="D1488">
        <v>1</v>
      </c>
      <c r="E1488">
        <v>1</v>
      </c>
      <c r="F1488">
        <v>1</v>
      </c>
      <c r="G1488">
        <v>0</v>
      </c>
      <c r="H1488">
        <v>1</v>
      </c>
      <c r="I1488">
        <v>3</v>
      </c>
      <c r="J1488" t="s">
        <v>53</v>
      </c>
      <c r="K1488">
        <v>2</v>
      </c>
      <c r="L1488">
        <v>6</v>
      </c>
      <c r="M1488">
        <v>6</v>
      </c>
      <c r="N1488">
        <v>6</v>
      </c>
      <c r="O1488">
        <v>2</v>
      </c>
      <c r="P1488" t="s">
        <v>110</v>
      </c>
      <c r="Q1488" t="s">
        <v>72</v>
      </c>
      <c r="R1488" t="s">
        <v>99</v>
      </c>
      <c r="S1488" t="s">
        <v>57</v>
      </c>
      <c r="T1488" t="s">
        <v>86</v>
      </c>
      <c r="U1488" t="s">
        <v>244</v>
      </c>
      <c r="V1488" t="s">
        <v>69</v>
      </c>
      <c r="W1488" t="s">
        <v>61</v>
      </c>
      <c r="X1488" t="s">
        <v>62</v>
      </c>
      <c r="Y1488" t="s">
        <v>61</v>
      </c>
      <c r="Z1488" t="s">
        <v>61</v>
      </c>
      <c r="AA1488" t="s">
        <v>61</v>
      </c>
      <c r="AB1488" t="s">
        <v>74</v>
      </c>
      <c r="AC1488" t="s">
        <v>61</v>
      </c>
      <c r="AD1488" t="s">
        <v>61</v>
      </c>
      <c r="AE1488" t="s">
        <v>61</v>
      </c>
      <c r="AF1488" t="s">
        <v>61</v>
      </c>
      <c r="AG1488" t="s">
        <v>62</v>
      </c>
      <c r="AH1488" t="s">
        <v>61</v>
      </c>
      <c r="AI1488" t="s">
        <v>61</v>
      </c>
      <c r="AJ1488" t="s">
        <v>61</v>
      </c>
      <c r="AK1488" t="s">
        <v>62</v>
      </c>
      <c r="AL1488" t="s">
        <v>61</v>
      </c>
      <c r="AM1488" t="s">
        <v>62</v>
      </c>
      <c r="AN1488" t="s">
        <v>76</v>
      </c>
      <c r="AO1488" t="s">
        <v>63</v>
      </c>
      <c r="AP1488">
        <v>25</v>
      </c>
      <c r="AQ1488" t="s">
        <v>81</v>
      </c>
      <c r="AR1488" t="s">
        <v>90</v>
      </c>
      <c r="AS1488" t="s">
        <v>82</v>
      </c>
      <c r="AT1488" t="s">
        <v>82</v>
      </c>
      <c r="AU1488" t="s">
        <v>96</v>
      </c>
      <c r="AV1488" t="s">
        <v>68</v>
      </c>
      <c r="AW1488">
        <v>8</v>
      </c>
      <c r="AX1488">
        <v>22</v>
      </c>
      <c r="AY1488" t="s">
        <v>109</v>
      </c>
      <c r="AZ1488" t="s">
        <v>84</v>
      </c>
      <c r="BA1488" t="s">
        <v>84</v>
      </c>
    </row>
    <row r="1489" spans="1:53" x14ac:dyDescent="0.25">
      <c r="A1489">
        <v>1559</v>
      </c>
      <c r="B1489">
        <v>42054.672270000003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1</v>
      </c>
      <c r="I1489">
        <v>0</v>
      </c>
      <c r="J1489" t="s">
        <v>53</v>
      </c>
      <c r="K1489">
        <v>6</v>
      </c>
      <c r="L1489">
        <v>5</v>
      </c>
      <c r="M1489">
        <v>6</v>
      </c>
      <c r="N1489">
        <v>5</v>
      </c>
      <c r="O1489">
        <v>3</v>
      </c>
      <c r="P1489" t="s">
        <v>110</v>
      </c>
      <c r="Q1489" t="s">
        <v>72</v>
      </c>
      <c r="R1489" t="s">
        <v>149</v>
      </c>
      <c r="S1489" t="s">
        <v>57</v>
      </c>
      <c r="T1489" t="s">
        <v>86</v>
      </c>
      <c r="U1489" t="s">
        <v>676</v>
      </c>
      <c r="V1489" t="s">
        <v>69</v>
      </c>
      <c r="W1489" t="s">
        <v>61</v>
      </c>
      <c r="X1489" t="s">
        <v>62</v>
      </c>
      <c r="Y1489" t="s">
        <v>62</v>
      </c>
      <c r="Z1489" t="s">
        <v>62</v>
      </c>
      <c r="AA1489" t="s">
        <v>62</v>
      </c>
      <c r="AB1489" t="s">
        <v>61</v>
      </c>
      <c r="AC1489" t="s">
        <v>62</v>
      </c>
      <c r="AD1489" t="s">
        <v>62</v>
      </c>
      <c r="AE1489" t="s">
        <v>62</v>
      </c>
      <c r="AF1489" t="s">
        <v>61</v>
      </c>
      <c r="AG1489" t="s">
        <v>62</v>
      </c>
      <c r="AH1489" t="s">
        <v>61</v>
      </c>
      <c r="AI1489" t="s">
        <v>61</v>
      </c>
      <c r="AJ1489" t="s">
        <v>61</v>
      </c>
      <c r="AK1489" t="s">
        <v>61</v>
      </c>
      <c r="AL1489" t="s">
        <v>61</v>
      </c>
      <c r="AM1489" t="s">
        <v>61</v>
      </c>
      <c r="AN1489" t="s">
        <v>62</v>
      </c>
      <c r="AO1489" t="s">
        <v>63</v>
      </c>
      <c r="AP1489">
        <v>19</v>
      </c>
      <c r="AQ1489" t="s">
        <v>108</v>
      </c>
      <c r="AR1489" t="s">
        <v>90</v>
      </c>
      <c r="AS1489" t="s">
        <v>66</v>
      </c>
      <c r="AT1489" t="s">
        <v>66</v>
      </c>
      <c r="AU1489" t="s">
        <v>87</v>
      </c>
      <c r="AV1489" t="s">
        <v>68</v>
      </c>
      <c r="AW1489">
        <v>1</v>
      </c>
      <c r="AX1489">
        <v>25</v>
      </c>
      <c r="AY1489" t="s">
        <v>73</v>
      </c>
      <c r="AZ1489" t="s">
        <v>66</v>
      </c>
      <c r="BA1489" t="s">
        <v>66</v>
      </c>
    </row>
    <row r="1490" spans="1:53" x14ac:dyDescent="0.25">
      <c r="A1490">
        <v>1560</v>
      </c>
      <c r="B1490">
        <v>42054.672279999999</v>
      </c>
      <c r="C1490">
        <v>0</v>
      </c>
      <c r="D1490">
        <v>0</v>
      </c>
      <c r="E1490">
        <v>0</v>
      </c>
      <c r="F1490">
        <v>0</v>
      </c>
      <c r="G1490">
        <v>0</v>
      </c>
      <c r="H1490">
        <v>2</v>
      </c>
      <c r="I1490">
        <v>0</v>
      </c>
      <c r="J1490" t="s">
        <v>53</v>
      </c>
      <c r="K1490">
        <v>2</v>
      </c>
      <c r="L1490">
        <v>4</v>
      </c>
      <c r="M1490">
        <v>5</v>
      </c>
      <c r="N1490">
        <v>1</v>
      </c>
      <c r="O1490">
        <v>2</v>
      </c>
      <c r="P1490" t="s">
        <v>110</v>
      </c>
      <c r="Q1490" t="s">
        <v>72</v>
      </c>
      <c r="R1490" t="s">
        <v>163</v>
      </c>
      <c r="S1490" t="s">
        <v>57</v>
      </c>
      <c r="T1490" t="s">
        <v>86</v>
      </c>
      <c r="U1490" t="s">
        <v>496</v>
      </c>
      <c r="V1490" t="s">
        <v>73</v>
      </c>
      <c r="W1490" t="s">
        <v>61</v>
      </c>
      <c r="X1490" t="s">
        <v>61</v>
      </c>
      <c r="Y1490" t="s">
        <v>61</v>
      </c>
      <c r="Z1490" t="s">
        <v>61</v>
      </c>
      <c r="AA1490" t="s">
        <v>61</v>
      </c>
      <c r="AB1490" t="s">
        <v>61</v>
      </c>
      <c r="AC1490" t="s">
        <v>61</v>
      </c>
      <c r="AD1490" t="s">
        <v>61</v>
      </c>
      <c r="AE1490" t="s">
        <v>62</v>
      </c>
      <c r="AF1490" t="s">
        <v>61</v>
      </c>
      <c r="AG1490" t="s">
        <v>62</v>
      </c>
      <c r="AH1490" t="s">
        <v>61</v>
      </c>
      <c r="AI1490" t="s">
        <v>61</v>
      </c>
      <c r="AJ1490" t="s">
        <v>61</v>
      </c>
      <c r="AK1490" t="s">
        <v>62</v>
      </c>
      <c r="AL1490" t="s">
        <v>61</v>
      </c>
      <c r="AM1490" t="s">
        <v>61</v>
      </c>
      <c r="AN1490" t="s">
        <v>74</v>
      </c>
      <c r="AO1490" t="s">
        <v>63</v>
      </c>
      <c r="AP1490">
        <v>18</v>
      </c>
      <c r="AQ1490" t="s">
        <v>115</v>
      </c>
      <c r="AR1490" t="s">
        <v>90</v>
      </c>
      <c r="AS1490" t="s">
        <v>228</v>
      </c>
      <c r="AT1490" t="s">
        <v>228</v>
      </c>
      <c r="AU1490" t="s">
        <v>96</v>
      </c>
      <c r="AV1490" t="s">
        <v>60</v>
      </c>
      <c r="AW1490">
        <v>2</v>
      </c>
      <c r="AX1490">
        <v>14</v>
      </c>
      <c r="AY1490" t="s">
        <v>75</v>
      </c>
      <c r="AZ1490" t="s">
        <v>229</v>
      </c>
      <c r="BA1490" t="s">
        <v>229</v>
      </c>
    </row>
    <row r="1491" spans="1:53" x14ac:dyDescent="0.25">
      <c r="A1491">
        <v>1561</v>
      </c>
      <c r="B1491">
        <v>42054.672290000002</v>
      </c>
      <c r="C1491">
        <v>0</v>
      </c>
      <c r="D1491">
        <v>0</v>
      </c>
      <c r="E1491">
        <v>0</v>
      </c>
      <c r="F1491">
        <v>0</v>
      </c>
      <c r="G1491">
        <v>2</v>
      </c>
      <c r="H1491">
        <v>0</v>
      </c>
      <c r="I1491">
        <v>1</v>
      </c>
      <c r="J1491" t="s">
        <v>53</v>
      </c>
      <c r="K1491">
        <v>2</v>
      </c>
      <c r="L1491">
        <v>3</v>
      </c>
      <c r="M1491">
        <v>3</v>
      </c>
      <c r="N1491">
        <v>5</v>
      </c>
      <c r="O1491">
        <v>7</v>
      </c>
      <c r="P1491" t="s">
        <v>110</v>
      </c>
      <c r="Q1491" t="s">
        <v>72</v>
      </c>
      <c r="R1491" t="s">
        <v>56</v>
      </c>
      <c r="S1491" t="s">
        <v>57</v>
      </c>
      <c r="T1491" t="s">
        <v>58</v>
      </c>
      <c r="U1491" t="s">
        <v>523</v>
      </c>
      <c r="V1491" t="s">
        <v>75</v>
      </c>
      <c r="W1491" t="s">
        <v>62</v>
      </c>
      <c r="X1491" t="s">
        <v>61</v>
      </c>
      <c r="Y1491" t="s">
        <v>61</v>
      </c>
      <c r="Z1491" t="s">
        <v>61</v>
      </c>
      <c r="AA1491" t="s">
        <v>61</v>
      </c>
      <c r="AB1491" t="s">
        <v>61</v>
      </c>
      <c r="AC1491" t="s">
        <v>61</v>
      </c>
      <c r="AD1491" t="s">
        <v>61</v>
      </c>
      <c r="AE1491" t="s">
        <v>61</v>
      </c>
      <c r="AF1491" t="s">
        <v>61</v>
      </c>
      <c r="AG1491" t="s">
        <v>62</v>
      </c>
      <c r="AH1491" t="s">
        <v>61</v>
      </c>
      <c r="AI1491" t="s">
        <v>61</v>
      </c>
      <c r="AJ1491" t="s">
        <v>61</v>
      </c>
      <c r="AK1491" t="s">
        <v>61</v>
      </c>
      <c r="AL1491" t="s">
        <v>61</v>
      </c>
      <c r="AM1491" t="s">
        <v>61</v>
      </c>
      <c r="AN1491" t="s">
        <v>75</v>
      </c>
      <c r="AO1491" t="s">
        <v>63</v>
      </c>
      <c r="AP1491">
        <v>18</v>
      </c>
      <c r="AQ1491" t="s">
        <v>108</v>
      </c>
      <c r="AR1491" t="s">
        <v>90</v>
      </c>
      <c r="AS1491" t="s">
        <v>66</v>
      </c>
      <c r="AT1491" t="s">
        <v>66</v>
      </c>
      <c r="AU1491" t="s">
        <v>96</v>
      </c>
      <c r="AV1491" t="s">
        <v>68</v>
      </c>
      <c r="AW1491">
        <v>3</v>
      </c>
      <c r="AX1491">
        <v>20</v>
      </c>
      <c r="AY1491" t="s">
        <v>74</v>
      </c>
      <c r="AZ1491" t="s">
        <v>66</v>
      </c>
      <c r="BA1491" t="s">
        <v>66</v>
      </c>
    </row>
    <row r="1492" spans="1:53" x14ac:dyDescent="0.25">
      <c r="A1492">
        <v>1562</v>
      </c>
      <c r="B1492">
        <v>42054.672350000001</v>
      </c>
      <c r="C1492">
        <v>1</v>
      </c>
      <c r="D1492">
        <v>1</v>
      </c>
      <c r="E1492">
        <v>3</v>
      </c>
      <c r="F1492">
        <v>2</v>
      </c>
      <c r="G1492">
        <v>0</v>
      </c>
      <c r="H1492">
        <v>0</v>
      </c>
      <c r="I1492">
        <v>1</v>
      </c>
      <c r="J1492" t="s">
        <v>53</v>
      </c>
      <c r="K1492">
        <v>4</v>
      </c>
      <c r="L1492">
        <v>4</v>
      </c>
      <c r="M1492">
        <v>5</v>
      </c>
      <c r="N1492">
        <v>6</v>
      </c>
      <c r="O1492">
        <v>6</v>
      </c>
      <c r="P1492" t="s">
        <v>110</v>
      </c>
      <c r="Q1492" t="s">
        <v>72</v>
      </c>
      <c r="R1492" t="s">
        <v>85</v>
      </c>
      <c r="S1492" t="s">
        <v>57</v>
      </c>
      <c r="T1492" t="s">
        <v>58</v>
      </c>
      <c r="U1492" t="s">
        <v>757</v>
      </c>
      <c r="V1492" t="s">
        <v>74</v>
      </c>
      <c r="W1492" t="s">
        <v>62</v>
      </c>
      <c r="X1492" t="s">
        <v>74</v>
      </c>
      <c r="Y1492" t="s">
        <v>75</v>
      </c>
      <c r="Z1492" t="s">
        <v>76</v>
      </c>
      <c r="AA1492" t="s">
        <v>75</v>
      </c>
      <c r="AB1492" t="s">
        <v>76</v>
      </c>
      <c r="AC1492" t="s">
        <v>75</v>
      </c>
      <c r="AD1492" t="s">
        <v>75</v>
      </c>
      <c r="AE1492" t="s">
        <v>76</v>
      </c>
      <c r="AF1492" t="s">
        <v>75</v>
      </c>
      <c r="AG1492" t="s">
        <v>76</v>
      </c>
      <c r="AH1492" t="s">
        <v>75</v>
      </c>
      <c r="AI1492" t="s">
        <v>75</v>
      </c>
      <c r="AJ1492" t="s">
        <v>76</v>
      </c>
      <c r="AK1492" t="s">
        <v>76</v>
      </c>
      <c r="AL1492" t="s">
        <v>74</v>
      </c>
      <c r="AM1492" t="s">
        <v>75</v>
      </c>
      <c r="AN1492" t="s">
        <v>74</v>
      </c>
      <c r="AO1492" t="s">
        <v>63</v>
      </c>
      <c r="AP1492">
        <v>18</v>
      </c>
      <c r="AQ1492" t="s">
        <v>108</v>
      </c>
      <c r="AR1492" t="s">
        <v>90</v>
      </c>
      <c r="AS1492" t="s">
        <v>239</v>
      </c>
      <c r="AT1492" t="s">
        <v>239</v>
      </c>
      <c r="AU1492" t="s">
        <v>96</v>
      </c>
      <c r="AV1492" t="s">
        <v>68</v>
      </c>
      <c r="AW1492">
        <v>8</v>
      </c>
      <c r="AX1492">
        <v>25</v>
      </c>
      <c r="AY1492" t="s">
        <v>403</v>
      </c>
      <c r="AZ1492" t="s">
        <v>240</v>
      </c>
      <c r="BA1492" t="s">
        <v>240</v>
      </c>
    </row>
    <row r="1493" spans="1:53" x14ac:dyDescent="0.25">
      <c r="A1493">
        <v>1563</v>
      </c>
      <c r="B1493">
        <v>42054.672350000001</v>
      </c>
      <c r="C1493">
        <v>2</v>
      </c>
      <c r="D1493">
        <v>1</v>
      </c>
      <c r="E1493">
        <v>2</v>
      </c>
      <c r="F1493">
        <v>1</v>
      </c>
      <c r="G1493">
        <v>1</v>
      </c>
      <c r="H1493">
        <v>1</v>
      </c>
      <c r="I1493">
        <v>1</v>
      </c>
      <c r="J1493" t="s">
        <v>70</v>
      </c>
      <c r="K1493">
        <v>5</v>
      </c>
      <c r="L1493">
        <v>7</v>
      </c>
      <c r="M1493">
        <v>5</v>
      </c>
      <c r="N1493">
        <v>4</v>
      </c>
      <c r="O1493">
        <v>3</v>
      </c>
      <c r="P1493" t="s">
        <v>71</v>
      </c>
      <c r="Q1493" t="s">
        <v>72</v>
      </c>
      <c r="R1493" t="s">
        <v>304</v>
      </c>
      <c r="S1493" t="s">
        <v>57</v>
      </c>
      <c r="T1493" t="s">
        <v>94</v>
      </c>
      <c r="U1493" t="s">
        <v>293</v>
      </c>
      <c r="V1493" t="s">
        <v>75</v>
      </c>
      <c r="W1493" t="s">
        <v>74</v>
      </c>
      <c r="X1493" t="s">
        <v>74</v>
      </c>
      <c r="Y1493" t="s">
        <v>74</v>
      </c>
      <c r="Z1493" t="s">
        <v>75</v>
      </c>
      <c r="AA1493" t="s">
        <v>75</v>
      </c>
      <c r="AB1493" t="s">
        <v>74</v>
      </c>
      <c r="AC1493" t="s">
        <v>62</v>
      </c>
      <c r="AD1493" t="s">
        <v>74</v>
      </c>
      <c r="AE1493" t="s">
        <v>75</v>
      </c>
      <c r="AF1493" t="s">
        <v>62</v>
      </c>
      <c r="AG1493" t="s">
        <v>75</v>
      </c>
      <c r="AH1493" t="s">
        <v>62</v>
      </c>
      <c r="AI1493" t="s">
        <v>61</v>
      </c>
      <c r="AJ1493" t="s">
        <v>62</v>
      </c>
      <c r="AK1493" t="s">
        <v>62</v>
      </c>
      <c r="AL1493" t="s">
        <v>61</v>
      </c>
      <c r="AM1493" t="s">
        <v>74</v>
      </c>
      <c r="AN1493" t="s">
        <v>75</v>
      </c>
      <c r="AO1493" t="s">
        <v>63</v>
      </c>
      <c r="AP1493">
        <v>19</v>
      </c>
      <c r="AQ1493" t="s">
        <v>108</v>
      </c>
      <c r="AR1493" t="s">
        <v>90</v>
      </c>
      <c r="AS1493" t="s">
        <v>120</v>
      </c>
      <c r="AT1493" t="s">
        <v>120</v>
      </c>
      <c r="AU1493" t="s">
        <v>96</v>
      </c>
      <c r="AV1493" t="s">
        <v>68</v>
      </c>
      <c r="AW1493">
        <v>9</v>
      </c>
      <c r="AX1493">
        <v>24</v>
      </c>
      <c r="AY1493" t="s">
        <v>116</v>
      </c>
      <c r="AZ1493" t="s">
        <v>121</v>
      </c>
      <c r="BA1493" t="s">
        <v>121</v>
      </c>
    </row>
    <row r="1494" spans="1:53" x14ac:dyDescent="0.25">
      <c r="A1494">
        <v>1564</v>
      </c>
      <c r="B1494">
        <v>42054.672350000001</v>
      </c>
      <c r="C1494">
        <v>0</v>
      </c>
      <c r="D1494">
        <v>0</v>
      </c>
      <c r="E1494">
        <v>0</v>
      </c>
      <c r="F1494">
        <v>0</v>
      </c>
      <c r="G1494">
        <v>0</v>
      </c>
      <c r="H1494">
        <v>1</v>
      </c>
      <c r="I1494">
        <v>0</v>
      </c>
      <c r="J1494" t="s">
        <v>53</v>
      </c>
      <c r="K1494">
        <v>3</v>
      </c>
      <c r="L1494">
        <v>6</v>
      </c>
      <c r="M1494">
        <v>5</v>
      </c>
      <c r="N1494">
        <v>4</v>
      </c>
      <c r="O1494">
        <v>5</v>
      </c>
      <c r="P1494" t="s">
        <v>110</v>
      </c>
      <c r="Q1494" t="s">
        <v>72</v>
      </c>
      <c r="R1494" t="s">
        <v>112</v>
      </c>
      <c r="S1494" t="s">
        <v>57</v>
      </c>
      <c r="T1494" t="s">
        <v>102</v>
      </c>
      <c r="U1494" t="s">
        <v>580</v>
      </c>
      <c r="V1494" t="s">
        <v>69</v>
      </c>
      <c r="W1494" t="s">
        <v>61</v>
      </c>
      <c r="X1494" t="s">
        <v>62</v>
      </c>
      <c r="Y1494" t="s">
        <v>61</v>
      </c>
      <c r="Z1494" t="s">
        <v>62</v>
      </c>
      <c r="AA1494" t="s">
        <v>61</v>
      </c>
      <c r="AB1494" t="s">
        <v>62</v>
      </c>
      <c r="AC1494" t="s">
        <v>61</v>
      </c>
      <c r="AD1494" t="s">
        <v>62</v>
      </c>
      <c r="AE1494" t="s">
        <v>62</v>
      </c>
      <c r="AF1494" t="s">
        <v>61</v>
      </c>
      <c r="AG1494" t="s">
        <v>62</v>
      </c>
      <c r="AH1494" t="s">
        <v>61</v>
      </c>
      <c r="AI1494" t="s">
        <v>61</v>
      </c>
      <c r="AJ1494" t="s">
        <v>61</v>
      </c>
      <c r="AK1494" t="s">
        <v>61</v>
      </c>
      <c r="AL1494" t="s">
        <v>61</v>
      </c>
      <c r="AM1494" t="s">
        <v>61</v>
      </c>
      <c r="AN1494" t="s">
        <v>74</v>
      </c>
      <c r="AO1494" t="s">
        <v>63</v>
      </c>
      <c r="AP1494">
        <v>21</v>
      </c>
      <c r="AQ1494" t="s">
        <v>108</v>
      </c>
      <c r="AR1494" t="s">
        <v>90</v>
      </c>
      <c r="AS1494" t="s">
        <v>118</v>
      </c>
      <c r="AT1494" t="s">
        <v>118</v>
      </c>
      <c r="AU1494" t="s">
        <v>77</v>
      </c>
      <c r="AV1494" t="s">
        <v>68</v>
      </c>
      <c r="AW1494">
        <v>1</v>
      </c>
      <c r="AX1494">
        <v>23</v>
      </c>
      <c r="AY1494" t="s">
        <v>109</v>
      </c>
      <c r="AZ1494" t="s">
        <v>119</v>
      </c>
      <c r="BA1494" t="s">
        <v>119</v>
      </c>
    </row>
    <row r="1495" spans="1:53" x14ac:dyDescent="0.25">
      <c r="A1495">
        <v>1565</v>
      </c>
      <c r="B1495">
        <v>42054.672359999997</v>
      </c>
      <c r="C1495">
        <v>1</v>
      </c>
      <c r="D1495">
        <v>0</v>
      </c>
      <c r="E1495">
        <v>1</v>
      </c>
      <c r="F1495">
        <v>2</v>
      </c>
      <c r="G1495">
        <v>3</v>
      </c>
      <c r="H1495">
        <v>1</v>
      </c>
      <c r="I1495">
        <v>1</v>
      </c>
      <c r="J1495" t="s">
        <v>53</v>
      </c>
      <c r="K1495">
        <v>5</v>
      </c>
      <c r="L1495">
        <v>5</v>
      </c>
      <c r="M1495">
        <v>5</v>
      </c>
      <c r="N1495">
        <v>5</v>
      </c>
      <c r="O1495">
        <v>4</v>
      </c>
      <c r="P1495" t="s">
        <v>110</v>
      </c>
      <c r="Q1495" t="s">
        <v>72</v>
      </c>
      <c r="R1495" t="s">
        <v>85</v>
      </c>
      <c r="S1495" t="s">
        <v>57</v>
      </c>
      <c r="T1495" t="s">
        <v>94</v>
      </c>
      <c r="U1495" t="s">
        <v>111</v>
      </c>
      <c r="V1495" t="s">
        <v>112</v>
      </c>
      <c r="W1495" t="s">
        <v>74</v>
      </c>
      <c r="X1495" t="s">
        <v>61</v>
      </c>
      <c r="Y1495" t="s">
        <v>62</v>
      </c>
      <c r="Z1495" t="s">
        <v>74</v>
      </c>
      <c r="AA1495" t="s">
        <v>74</v>
      </c>
      <c r="AB1495" t="s">
        <v>75</v>
      </c>
      <c r="AC1495" t="s">
        <v>61</v>
      </c>
      <c r="AD1495" t="s">
        <v>74</v>
      </c>
      <c r="AE1495" t="s">
        <v>61</v>
      </c>
      <c r="AF1495" t="s">
        <v>62</v>
      </c>
      <c r="AG1495" t="s">
        <v>61</v>
      </c>
      <c r="AH1495" t="s">
        <v>61</v>
      </c>
      <c r="AI1495" t="s">
        <v>61</v>
      </c>
      <c r="AJ1495" t="s">
        <v>61</v>
      </c>
      <c r="AK1495" t="s">
        <v>61</v>
      </c>
      <c r="AL1495" t="s">
        <v>61</v>
      </c>
      <c r="AM1495" t="s">
        <v>61</v>
      </c>
      <c r="AN1495" t="s">
        <v>75</v>
      </c>
      <c r="AO1495" t="s">
        <v>63</v>
      </c>
      <c r="AP1495">
        <v>24</v>
      </c>
      <c r="AQ1495" t="s">
        <v>81</v>
      </c>
      <c r="AR1495" t="s">
        <v>65</v>
      </c>
      <c r="AS1495" t="s">
        <v>66</v>
      </c>
      <c r="AT1495" t="s">
        <v>66</v>
      </c>
      <c r="AU1495" t="s">
        <v>96</v>
      </c>
      <c r="AV1495" t="s">
        <v>68</v>
      </c>
      <c r="AW1495">
        <v>9</v>
      </c>
      <c r="AX1495">
        <v>24</v>
      </c>
      <c r="AY1495" t="s">
        <v>92</v>
      </c>
      <c r="AZ1495" t="s">
        <v>66</v>
      </c>
      <c r="BA1495" t="s">
        <v>66</v>
      </c>
    </row>
    <row r="1496" spans="1:53" x14ac:dyDescent="0.25">
      <c r="A1496">
        <v>1566</v>
      </c>
      <c r="B1496">
        <v>42054.67239</v>
      </c>
      <c r="C1496">
        <v>0</v>
      </c>
      <c r="D1496">
        <v>0</v>
      </c>
      <c r="E1496">
        <v>0</v>
      </c>
      <c r="F1496">
        <v>0</v>
      </c>
      <c r="G1496">
        <v>0</v>
      </c>
      <c r="H1496">
        <v>0</v>
      </c>
      <c r="I1496">
        <v>1</v>
      </c>
      <c r="J1496" t="s">
        <v>53</v>
      </c>
      <c r="K1496">
        <v>5</v>
      </c>
      <c r="L1496">
        <v>6</v>
      </c>
      <c r="M1496">
        <v>4</v>
      </c>
      <c r="N1496">
        <v>5</v>
      </c>
      <c r="O1496">
        <v>2</v>
      </c>
      <c r="P1496" t="s">
        <v>110</v>
      </c>
      <c r="Q1496" t="s">
        <v>72</v>
      </c>
      <c r="R1496" t="s">
        <v>132</v>
      </c>
      <c r="S1496" t="s">
        <v>57</v>
      </c>
      <c r="T1496" t="s">
        <v>58</v>
      </c>
      <c r="U1496" t="s">
        <v>373</v>
      </c>
      <c r="V1496" t="s">
        <v>76</v>
      </c>
      <c r="W1496" t="s">
        <v>62</v>
      </c>
      <c r="X1496" t="s">
        <v>75</v>
      </c>
      <c r="Y1496" t="s">
        <v>61</v>
      </c>
      <c r="Z1496" t="s">
        <v>62</v>
      </c>
      <c r="AA1496" t="s">
        <v>62</v>
      </c>
      <c r="AB1496" t="s">
        <v>74</v>
      </c>
      <c r="AC1496" t="s">
        <v>61</v>
      </c>
      <c r="AD1496" t="s">
        <v>61</v>
      </c>
      <c r="AE1496" t="s">
        <v>62</v>
      </c>
      <c r="AF1496" t="s">
        <v>61</v>
      </c>
      <c r="AG1496" t="s">
        <v>74</v>
      </c>
      <c r="AH1496" t="s">
        <v>62</v>
      </c>
      <c r="AI1496" t="s">
        <v>61</v>
      </c>
      <c r="AJ1496" t="s">
        <v>62</v>
      </c>
      <c r="AK1496" t="s">
        <v>74</v>
      </c>
      <c r="AL1496" t="s">
        <v>62</v>
      </c>
      <c r="AM1496" t="s">
        <v>75</v>
      </c>
      <c r="AN1496" t="s">
        <v>74</v>
      </c>
      <c r="AO1496" t="s">
        <v>63</v>
      </c>
      <c r="AP1496">
        <v>25</v>
      </c>
      <c r="AQ1496" t="s">
        <v>81</v>
      </c>
      <c r="AR1496" t="s">
        <v>65</v>
      </c>
      <c r="AS1496" t="s">
        <v>66</v>
      </c>
      <c r="AT1496" t="s">
        <v>66</v>
      </c>
      <c r="AU1496" t="s">
        <v>87</v>
      </c>
      <c r="AV1496" t="s">
        <v>68</v>
      </c>
      <c r="AW1496">
        <v>1</v>
      </c>
      <c r="AX1496">
        <v>22</v>
      </c>
      <c r="AY1496" t="s">
        <v>274</v>
      </c>
      <c r="AZ1496" t="s">
        <v>66</v>
      </c>
      <c r="BA1496" t="s">
        <v>66</v>
      </c>
    </row>
    <row r="1497" spans="1:53" x14ac:dyDescent="0.25">
      <c r="A1497">
        <v>1567</v>
      </c>
      <c r="B1497">
        <v>42054.672420000003</v>
      </c>
      <c r="C1497">
        <v>1</v>
      </c>
      <c r="D1497">
        <v>0</v>
      </c>
      <c r="E1497">
        <v>1</v>
      </c>
      <c r="F1497">
        <v>1</v>
      </c>
      <c r="G1497">
        <v>0</v>
      </c>
      <c r="H1497">
        <v>2</v>
      </c>
      <c r="I1497">
        <v>2</v>
      </c>
      <c r="J1497" t="s">
        <v>70</v>
      </c>
      <c r="K1497">
        <v>2</v>
      </c>
      <c r="L1497">
        <v>1</v>
      </c>
      <c r="M1497">
        <v>2</v>
      </c>
      <c r="N1497">
        <v>2</v>
      </c>
      <c r="O1497">
        <v>1</v>
      </c>
      <c r="P1497" t="s">
        <v>110</v>
      </c>
      <c r="Q1497" t="s">
        <v>72</v>
      </c>
      <c r="R1497" t="s">
        <v>97</v>
      </c>
      <c r="S1497" t="s">
        <v>57</v>
      </c>
      <c r="T1497" t="s">
        <v>102</v>
      </c>
      <c r="U1497" t="s">
        <v>275</v>
      </c>
      <c r="V1497" t="s">
        <v>112</v>
      </c>
      <c r="W1497" t="s">
        <v>74</v>
      </c>
      <c r="X1497" t="s">
        <v>61</v>
      </c>
      <c r="Y1497" t="s">
        <v>62</v>
      </c>
      <c r="Z1497" t="s">
        <v>61</v>
      </c>
      <c r="AA1497" t="s">
        <v>62</v>
      </c>
      <c r="AB1497" t="s">
        <v>61</v>
      </c>
      <c r="AC1497" t="s">
        <v>76</v>
      </c>
      <c r="AD1497" t="s">
        <v>62</v>
      </c>
      <c r="AE1497" t="s">
        <v>61</v>
      </c>
      <c r="AF1497" t="s">
        <v>61</v>
      </c>
      <c r="AG1497" t="s">
        <v>61</v>
      </c>
      <c r="AH1497" t="s">
        <v>61</v>
      </c>
      <c r="AI1497" t="s">
        <v>61</v>
      </c>
      <c r="AJ1497" t="s">
        <v>74</v>
      </c>
      <c r="AK1497" t="s">
        <v>75</v>
      </c>
      <c r="AL1497" t="s">
        <v>61</v>
      </c>
      <c r="AM1497" t="s">
        <v>75</v>
      </c>
      <c r="AN1497" t="s">
        <v>74</v>
      </c>
      <c r="AO1497" t="s">
        <v>63</v>
      </c>
      <c r="AP1497">
        <v>19</v>
      </c>
      <c r="AQ1497" t="s">
        <v>108</v>
      </c>
      <c r="AR1497" t="s">
        <v>90</v>
      </c>
      <c r="AS1497" t="s">
        <v>66</v>
      </c>
      <c r="AT1497" t="s">
        <v>66</v>
      </c>
      <c r="AU1497" t="s">
        <v>87</v>
      </c>
      <c r="AV1497" t="s">
        <v>68</v>
      </c>
      <c r="AW1497">
        <v>7</v>
      </c>
      <c r="AX1497">
        <v>8</v>
      </c>
      <c r="AY1497" t="s">
        <v>167</v>
      </c>
      <c r="AZ1497" t="s">
        <v>66</v>
      </c>
      <c r="BA1497" t="s">
        <v>66</v>
      </c>
    </row>
    <row r="1498" spans="1:53" x14ac:dyDescent="0.25">
      <c r="A1498">
        <v>1568</v>
      </c>
      <c r="B1498">
        <v>42054.672420000003</v>
      </c>
      <c r="C1498">
        <v>1</v>
      </c>
      <c r="D1498">
        <v>1</v>
      </c>
      <c r="E1498">
        <v>1</v>
      </c>
      <c r="F1498">
        <v>0</v>
      </c>
      <c r="G1498">
        <v>0</v>
      </c>
      <c r="H1498">
        <v>2</v>
      </c>
      <c r="I1498">
        <v>0</v>
      </c>
      <c r="J1498" t="s">
        <v>70</v>
      </c>
      <c r="K1498">
        <v>6</v>
      </c>
      <c r="L1498">
        <v>6</v>
      </c>
      <c r="M1498">
        <v>6</v>
      </c>
      <c r="N1498">
        <v>6</v>
      </c>
      <c r="O1498">
        <v>5</v>
      </c>
      <c r="P1498" t="s">
        <v>110</v>
      </c>
      <c r="Q1498" t="s">
        <v>72</v>
      </c>
      <c r="R1498" t="s">
        <v>85</v>
      </c>
      <c r="S1498" t="s">
        <v>57</v>
      </c>
      <c r="T1498" t="s">
        <v>86</v>
      </c>
      <c r="U1498" t="s">
        <v>445</v>
      </c>
      <c r="V1498" t="s">
        <v>112</v>
      </c>
      <c r="W1498" t="s">
        <v>74</v>
      </c>
      <c r="X1498" t="s">
        <v>62</v>
      </c>
      <c r="Y1498" t="s">
        <v>61</v>
      </c>
      <c r="Z1498" t="s">
        <v>62</v>
      </c>
      <c r="AA1498" t="s">
        <v>61</v>
      </c>
      <c r="AB1498" t="s">
        <v>61</v>
      </c>
      <c r="AC1498" t="s">
        <v>61</v>
      </c>
      <c r="AD1498" t="s">
        <v>61</v>
      </c>
      <c r="AE1498" t="s">
        <v>61</v>
      </c>
      <c r="AF1498" t="s">
        <v>61</v>
      </c>
      <c r="AG1498" t="s">
        <v>74</v>
      </c>
      <c r="AH1498" t="s">
        <v>61</v>
      </c>
      <c r="AI1498" t="s">
        <v>61</v>
      </c>
      <c r="AJ1498" t="s">
        <v>62</v>
      </c>
      <c r="AK1498" t="s">
        <v>62</v>
      </c>
      <c r="AL1498" t="s">
        <v>61</v>
      </c>
      <c r="AM1498" t="s">
        <v>61</v>
      </c>
      <c r="AN1498" t="s">
        <v>75</v>
      </c>
      <c r="AO1498" t="s">
        <v>80</v>
      </c>
      <c r="AP1498">
        <v>18</v>
      </c>
      <c r="AQ1498" t="s">
        <v>115</v>
      </c>
      <c r="AR1498" t="s">
        <v>90</v>
      </c>
      <c r="AS1498" t="s">
        <v>217</v>
      </c>
      <c r="AT1498" t="s">
        <v>217</v>
      </c>
      <c r="AU1498" t="s">
        <v>87</v>
      </c>
      <c r="AV1498" t="s">
        <v>60</v>
      </c>
      <c r="AW1498">
        <v>5</v>
      </c>
      <c r="AX1498">
        <v>29</v>
      </c>
      <c r="AY1498" t="s">
        <v>73</v>
      </c>
      <c r="AZ1498" t="s">
        <v>218</v>
      </c>
      <c r="BA1498" t="s">
        <v>218</v>
      </c>
    </row>
    <row r="1499" spans="1:53" x14ac:dyDescent="0.25">
      <c r="A1499">
        <v>1569</v>
      </c>
      <c r="B1499">
        <v>42054.672420000003</v>
      </c>
      <c r="C1499">
        <v>1</v>
      </c>
      <c r="D1499">
        <v>0</v>
      </c>
      <c r="E1499">
        <v>1</v>
      </c>
      <c r="F1499">
        <v>0</v>
      </c>
      <c r="G1499">
        <v>1</v>
      </c>
      <c r="H1499">
        <v>0</v>
      </c>
      <c r="I1499">
        <v>0</v>
      </c>
      <c r="J1499" t="s">
        <v>70</v>
      </c>
      <c r="K1499">
        <v>6</v>
      </c>
      <c r="L1499">
        <v>6</v>
      </c>
      <c r="M1499">
        <v>6</v>
      </c>
      <c r="N1499">
        <v>6</v>
      </c>
      <c r="O1499">
        <v>3</v>
      </c>
      <c r="P1499" t="s">
        <v>110</v>
      </c>
      <c r="Q1499" t="s">
        <v>72</v>
      </c>
      <c r="R1499" t="s">
        <v>69</v>
      </c>
      <c r="S1499" t="s">
        <v>57</v>
      </c>
      <c r="T1499" t="s">
        <v>58</v>
      </c>
      <c r="U1499" t="s">
        <v>496</v>
      </c>
      <c r="V1499" t="s">
        <v>69</v>
      </c>
      <c r="W1499" t="s">
        <v>61</v>
      </c>
      <c r="X1499" t="s">
        <v>61</v>
      </c>
      <c r="Y1499" t="s">
        <v>75</v>
      </c>
      <c r="Z1499" t="s">
        <v>74</v>
      </c>
      <c r="AA1499" t="s">
        <v>61</v>
      </c>
      <c r="AB1499" t="s">
        <v>62</v>
      </c>
      <c r="AC1499" t="s">
        <v>61</v>
      </c>
      <c r="AD1499" t="s">
        <v>76</v>
      </c>
      <c r="AE1499" t="s">
        <v>74</v>
      </c>
      <c r="AF1499" t="s">
        <v>74</v>
      </c>
      <c r="AG1499" t="s">
        <v>62</v>
      </c>
      <c r="AH1499" t="s">
        <v>61</v>
      </c>
      <c r="AI1499" t="s">
        <v>61</v>
      </c>
      <c r="AJ1499" t="s">
        <v>61</v>
      </c>
      <c r="AK1499" t="s">
        <v>61</v>
      </c>
      <c r="AL1499" t="s">
        <v>61</v>
      </c>
      <c r="AM1499" t="s">
        <v>61</v>
      </c>
      <c r="AN1499" t="s">
        <v>74</v>
      </c>
      <c r="AO1499" t="s">
        <v>63</v>
      </c>
      <c r="AP1499">
        <v>19</v>
      </c>
      <c r="AQ1499" t="s">
        <v>108</v>
      </c>
      <c r="AR1499" t="s">
        <v>90</v>
      </c>
      <c r="AS1499" t="s">
        <v>122</v>
      </c>
      <c r="AT1499" t="s">
        <v>122</v>
      </c>
      <c r="AU1499" t="s">
        <v>96</v>
      </c>
      <c r="AV1499" t="s">
        <v>68</v>
      </c>
      <c r="AW1499">
        <v>3</v>
      </c>
      <c r="AX1499">
        <v>27</v>
      </c>
      <c r="AY1499" t="s">
        <v>56</v>
      </c>
      <c r="AZ1499" t="s">
        <v>125</v>
      </c>
      <c r="BA1499" t="s">
        <v>125</v>
      </c>
    </row>
    <row r="1500" spans="1:53" x14ac:dyDescent="0.25">
      <c r="A1500">
        <v>1570</v>
      </c>
      <c r="B1500">
        <v>42054.672469999998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1</v>
      </c>
      <c r="I1500">
        <v>0</v>
      </c>
      <c r="J1500" t="s">
        <v>53</v>
      </c>
      <c r="K1500">
        <v>7</v>
      </c>
      <c r="L1500">
        <v>6</v>
      </c>
      <c r="M1500">
        <v>6</v>
      </c>
      <c r="N1500">
        <v>5</v>
      </c>
      <c r="O1500">
        <v>3</v>
      </c>
      <c r="P1500" t="s">
        <v>110</v>
      </c>
      <c r="Q1500" t="s">
        <v>72</v>
      </c>
      <c r="R1500" t="s">
        <v>85</v>
      </c>
      <c r="S1500" t="s">
        <v>57</v>
      </c>
      <c r="T1500" t="s">
        <v>86</v>
      </c>
      <c r="U1500" t="s">
        <v>399</v>
      </c>
      <c r="V1500" t="s">
        <v>163</v>
      </c>
      <c r="W1500" t="s">
        <v>61</v>
      </c>
      <c r="X1500" t="s">
        <v>62</v>
      </c>
      <c r="Y1500" t="s">
        <v>62</v>
      </c>
      <c r="Z1500" t="s">
        <v>75</v>
      </c>
      <c r="AA1500" t="s">
        <v>74</v>
      </c>
      <c r="AB1500" t="s">
        <v>62</v>
      </c>
      <c r="AC1500" t="s">
        <v>62</v>
      </c>
      <c r="AD1500" t="s">
        <v>75</v>
      </c>
      <c r="AE1500" t="s">
        <v>76</v>
      </c>
      <c r="AF1500" t="s">
        <v>74</v>
      </c>
      <c r="AG1500" t="s">
        <v>76</v>
      </c>
      <c r="AH1500" t="s">
        <v>62</v>
      </c>
      <c r="AI1500" t="s">
        <v>61</v>
      </c>
      <c r="AJ1500" t="s">
        <v>61</v>
      </c>
      <c r="AK1500" t="s">
        <v>74</v>
      </c>
      <c r="AL1500" t="s">
        <v>61</v>
      </c>
      <c r="AM1500" t="s">
        <v>61</v>
      </c>
      <c r="AN1500" t="s">
        <v>62</v>
      </c>
      <c r="AO1500" t="s">
        <v>63</v>
      </c>
      <c r="AP1500">
        <v>21</v>
      </c>
      <c r="AQ1500" t="s">
        <v>108</v>
      </c>
      <c r="AR1500" t="s">
        <v>90</v>
      </c>
      <c r="AS1500" t="s">
        <v>66</v>
      </c>
      <c r="AT1500" t="s">
        <v>66</v>
      </c>
      <c r="AU1500" t="s">
        <v>96</v>
      </c>
      <c r="AV1500" t="s">
        <v>68</v>
      </c>
      <c r="AW1500">
        <v>1</v>
      </c>
      <c r="AX1500">
        <v>27</v>
      </c>
      <c r="AY1500" t="s">
        <v>99</v>
      </c>
      <c r="AZ1500" t="s">
        <v>66</v>
      </c>
      <c r="BA1500" t="s">
        <v>66</v>
      </c>
    </row>
    <row r="1501" spans="1:53" x14ac:dyDescent="0.25">
      <c r="A1501">
        <v>1571</v>
      </c>
      <c r="B1501">
        <v>42054.67252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 t="s">
        <v>53</v>
      </c>
      <c r="K1501">
        <v>6</v>
      </c>
      <c r="L1501">
        <v>7</v>
      </c>
      <c r="M1501">
        <v>7</v>
      </c>
      <c r="N1501">
        <v>6</v>
      </c>
      <c r="O1501">
        <v>6</v>
      </c>
      <c r="P1501" t="s">
        <v>165</v>
      </c>
      <c r="Q1501" t="s">
        <v>72</v>
      </c>
      <c r="R1501" t="s">
        <v>124</v>
      </c>
      <c r="S1501" t="s">
        <v>181</v>
      </c>
      <c r="T1501" t="s">
        <v>58</v>
      </c>
      <c r="U1501" t="s">
        <v>249</v>
      </c>
      <c r="V1501" t="s">
        <v>124</v>
      </c>
      <c r="W1501" t="s">
        <v>61</v>
      </c>
      <c r="X1501" t="s">
        <v>61</v>
      </c>
      <c r="Y1501" t="s">
        <v>61</v>
      </c>
      <c r="Z1501" t="s">
        <v>61</v>
      </c>
      <c r="AA1501" t="s">
        <v>61</v>
      </c>
      <c r="AB1501" t="s">
        <v>61</v>
      </c>
      <c r="AC1501" t="s">
        <v>61</v>
      </c>
      <c r="AD1501" t="s">
        <v>61</v>
      </c>
      <c r="AE1501" t="s">
        <v>61</v>
      </c>
      <c r="AF1501" t="s">
        <v>61</v>
      </c>
      <c r="AG1501" t="s">
        <v>61</v>
      </c>
      <c r="AH1501" t="s">
        <v>61</v>
      </c>
      <c r="AI1501" t="s">
        <v>61</v>
      </c>
      <c r="AJ1501" t="s">
        <v>61</v>
      </c>
      <c r="AK1501" t="s">
        <v>61</v>
      </c>
      <c r="AL1501" t="s">
        <v>61</v>
      </c>
      <c r="AM1501" t="s">
        <v>61</v>
      </c>
      <c r="AN1501" t="s">
        <v>74</v>
      </c>
      <c r="AO1501" t="s">
        <v>63</v>
      </c>
      <c r="AP1501">
        <v>22</v>
      </c>
      <c r="AQ1501" t="s">
        <v>81</v>
      </c>
      <c r="AR1501" t="s">
        <v>65</v>
      </c>
      <c r="AS1501" t="s">
        <v>234</v>
      </c>
      <c r="AT1501" t="s">
        <v>234</v>
      </c>
      <c r="AU1501" t="s">
        <v>87</v>
      </c>
      <c r="AV1501" t="s">
        <v>68</v>
      </c>
      <c r="AW1501">
        <v>0</v>
      </c>
      <c r="AX1501">
        <v>32</v>
      </c>
      <c r="AY1501" t="s">
        <v>61</v>
      </c>
      <c r="AZ1501" t="s">
        <v>235</v>
      </c>
      <c r="BA1501" t="s">
        <v>235</v>
      </c>
    </row>
    <row r="1502" spans="1:53" x14ac:dyDescent="0.25">
      <c r="A1502">
        <v>1572</v>
      </c>
      <c r="B1502">
        <v>42054.672550000003</v>
      </c>
      <c r="C1502">
        <v>1</v>
      </c>
      <c r="D1502">
        <v>1</v>
      </c>
      <c r="E1502">
        <v>2</v>
      </c>
      <c r="F1502">
        <v>0</v>
      </c>
      <c r="G1502">
        <v>2</v>
      </c>
      <c r="H1502">
        <v>3</v>
      </c>
      <c r="I1502">
        <v>0</v>
      </c>
      <c r="J1502" t="s">
        <v>70</v>
      </c>
      <c r="K1502">
        <v>4</v>
      </c>
      <c r="L1502">
        <v>5</v>
      </c>
      <c r="M1502">
        <v>5</v>
      </c>
      <c r="N1502">
        <v>5</v>
      </c>
      <c r="O1502">
        <v>2</v>
      </c>
      <c r="P1502" t="s">
        <v>110</v>
      </c>
      <c r="Q1502" t="s">
        <v>72</v>
      </c>
      <c r="R1502" t="s">
        <v>149</v>
      </c>
      <c r="S1502" t="s">
        <v>57</v>
      </c>
      <c r="T1502" t="s">
        <v>102</v>
      </c>
      <c r="U1502" t="s">
        <v>758</v>
      </c>
      <c r="V1502" t="s">
        <v>85</v>
      </c>
      <c r="W1502" t="s">
        <v>62</v>
      </c>
      <c r="X1502" t="s">
        <v>75</v>
      </c>
      <c r="Y1502" t="s">
        <v>61</v>
      </c>
      <c r="Z1502" t="s">
        <v>76</v>
      </c>
      <c r="AA1502" t="s">
        <v>75</v>
      </c>
      <c r="AB1502" t="s">
        <v>74</v>
      </c>
      <c r="AC1502" t="s">
        <v>61</v>
      </c>
      <c r="AD1502" t="s">
        <v>62</v>
      </c>
      <c r="AE1502" t="s">
        <v>74</v>
      </c>
      <c r="AF1502" t="s">
        <v>75</v>
      </c>
      <c r="AG1502" t="s">
        <v>75</v>
      </c>
      <c r="AH1502" t="s">
        <v>76</v>
      </c>
      <c r="AI1502" t="s">
        <v>62</v>
      </c>
      <c r="AJ1502" t="s">
        <v>75</v>
      </c>
      <c r="AK1502" t="s">
        <v>75</v>
      </c>
      <c r="AL1502" t="s">
        <v>74</v>
      </c>
      <c r="AM1502" t="s">
        <v>61</v>
      </c>
      <c r="AN1502" t="s">
        <v>76</v>
      </c>
      <c r="AO1502" t="s">
        <v>63</v>
      </c>
      <c r="AP1502">
        <v>23</v>
      </c>
      <c r="AQ1502" t="s">
        <v>108</v>
      </c>
      <c r="AR1502" t="s">
        <v>90</v>
      </c>
      <c r="AS1502" t="s">
        <v>280</v>
      </c>
      <c r="AT1502" t="s">
        <v>280</v>
      </c>
      <c r="AU1502" t="s">
        <v>96</v>
      </c>
      <c r="AV1502" t="s">
        <v>68</v>
      </c>
      <c r="AW1502">
        <v>9</v>
      </c>
      <c r="AX1502">
        <v>21</v>
      </c>
      <c r="AY1502" t="s">
        <v>170</v>
      </c>
      <c r="AZ1502" t="s">
        <v>281</v>
      </c>
      <c r="BA1502" t="s">
        <v>281</v>
      </c>
    </row>
    <row r="1503" spans="1:53" x14ac:dyDescent="0.25">
      <c r="A1503">
        <v>1573</v>
      </c>
      <c r="B1503">
        <v>42054.672550000003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1</v>
      </c>
      <c r="I1503">
        <v>0</v>
      </c>
      <c r="J1503" t="s">
        <v>53</v>
      </c>
      <c r="K1503">
        <v>5</v>
      </c>
      <c r="L1503">
        <v>6</v>
      </c>
      <c r="M1503">
        <v>6</v>
      </c>
      <c r="N1503">
        <v>3</v>
      </c>
      <c r="O1503">
        <v>5</v>
      </c>
      <c r="P1503" t="s">
        <v>71</v>
      </c>
      <c r="Q1503" t="s">
        <v>72</v>
      </c>
      <c r="R1503" t="s">
        <v>73</v>
      </c>
      <c r="S1503" t="s">
        <v>57</v>
      </c>
      <c r="T1503" t="s">
        <v>58</v>
      </c>
      <c r="U1503" t="s">
        <v>60</v>
      </c>
      <c r="V1503" t="s">
        <v>76</v>
      </c>
      <c r="W1503" t="s">
        <v>61</v>
      </c>
      <c r="X1503" t="s">
        <v>74</v>
      </c>
      <c r="Y1503" t="s">
        <v>62</v>
      </c>
      <c r="Z1503" t="s">
        <v>74</v>
      </c>
      <c r="AA1503" t="s">
        <v>61</v>
      </c>
      <c r="AB1503" t="s">
        <v>61</v>
      </c>
      <c r="AC1503" t="s">
        <v>61</v>
      </c>
      <c r="AD1503" t="s">
        <v>62</v>
      </c>
      <c r="AE1503" t="s">
        <v>62</v>
      </c>
      <c r="AF1503" t="s">
        <v>61</v>
      </c>
      <c r="AG1503" t="s">
        <v>61</v>
      </c>
      <c r="AH1503" t="s">
        <v>61</v>
      </c>
      <c r="AI1503" t="s">
        <v>61</v>
      </c>
      <c r="AJ1503" t="s">
        <v>62</v>
      </c>
      <c r="AK1503" t="s">
        <v>61</v>
      </c>
      <c r="AL1503" t="s">
        <v>61</v>
      </c>
      <c r="AM1503" t="s">
        <v>61</v>
      </c>
      <c r="AN1503" t="s">
        <v>74</v>
      </c>
      <c r="AO1503" t="s">
        <v>63</v>
      </c>
      <c r="AP1503">
        <v>20</v>
      </c>
      <c r="AQ1503" t="s">
        <v>108</v>
      </c>
      <c r="AR1503" t="s">
        <v>90</v>
      </c>
      <c r="AS1503" t="s">
        <v>66</v>
      </c>
      <c r="AT1503" t="s">
        <v>66</v>
      </c>
      <c r="AU1503" t="s">
        <v>96</v>
      </c>
      <c r="AV1503" t="s">
        <v>68</v>
      </c>
      <c r="AW1503">
        <v>1</v>
      </c>
      <c r="AX1503">
        <v>25</v>
      </c>
      <c r="AY1503" t="s">
        <v>73</v>
      </c>
      <c r="AZ1503" t="s">
        <v>66</v>
      </c>
      <c r="BA1503" t="s">
        <v>66</v>
      </c>
    </row>
    <row r="1504" spans="1:53" x14ac:dyDescent="0.25">
      <c r="A1504">
        <v>1574</v>
      </c>
      <c r="B1504">
        <v>42054.672590000002</v>
      </c>
      <c r="C1504">
        <v>1</v>
      </c>
      <c r="D1504">
        <v>1</v>
      </c>
      <c r="E1504">
        <v>1</v>
      </c>
      <c r="F1504">
        <v>1</v>
      </c>
      <c r="G1504">
        <v>0</v>
      </c>
      <c r="H1504">
        <v>0</v>
      </c>
      <c r="I1504">
        <v>1</v>
      </c>
      <c r="J1504" t="s">
        <v>70</v>
      </c>
      <c r="K1504">
        <v>5</v>
      </c>
      <c r="L1504">
        <v>5</v>
      </c>
      <c r="M1504">
        <v>3</v>
      </c>
      <c r="N1504">
        <v>3</v>
      </c>
      <c r="O1504">
        <v>3</v>
      </c>
      <c r="P1504" t="s">
        <v>110</v>
      </c>
      <c r="Q1504" t="s">
        <v>72</v>
      </c>
      <c r="R1504" t="s">
        <v>97</v>
      </c>
      <c r="S1504" t="s">
        <v>57</v>
      </c>
      <c r="T1504" t="s">
        <v>58</v>
      </c>
      <c r="U1504" t="s">
        <v>227</v>
      </c>
      <c r="V1504" t="s">
        <v>56</v>
      </c>
      <c r="W1504" t="s">
        <v>61</v>
      </c>
      <c r="X1504" t="s">
        <v>62</v>
      </c>
      <c r="Y1504" t="s">
        <v>61</v>
      </c>
      <c r="Z1504" t="s">
        <v>62</v>
      </c>
      <c r="AA1504" t="s">
        <v>60</v>
      </c>
      <c r="AB1504" t="s">
        <v>62</v>
      </c>
      <c r="AC1504" t="s">
        <v>75</v>
      </c>
      <c r="AD1504" t="s">
        <v>61</v>
      </c>
      <c r="AE1504" t="s">
        <v>75</v>
      </c>
      <c r="AF1504" t="s">
        <v>62</v>
      </c>
      <c r="AG1504" t="s">
        <v>75</v>
      </c>
      <c r="AH1504" t="s">
        <v>74</v>
      </c>
      <c r="AI1504" t="s">
        <v>62</v>
      </c>
      <c r="AJ1504" t="s">
        <v>62</v>
      </c>
      <c r="AK1504" t="s">
        <v>62</v>
      </c>
      <c r="AL1504" t="s">
        <v>61</v>
      </c>
      <c r="AM1504" t="s">
        <v>62</v>
      </c>
      <c r="AN1504" t="s">
        <v>62</v>
      </c>
      <c r="AO1504" t="s">
        <v>80</v>
      </c>
      <c r="AP1504">
        <v>20</v>
      </c>
      <c r="AQ1504" t="s">
        <v>108</v>
      </c>
      <c r="AR1504" t="s">
        <v>90</v>
      </c>
      <c r="AS1504" t="s">
        <v>345</v>
      </c>
      <c r="AT1504" t="s">
        <v>345</v>
      </c>
      <c r="AU1504" t="s">
        <v>87</v>
      </c>
      <c r="AV1504" t="s">
        <v>68</v>
      </c>
      <c r="AW1504">
        <v>5</v>
      </c>
      <c r="AX1504">
        <v>19</v>
      </c>
      <c r="AY1504" t="s">
        <v>60</v>
      </c>
      <c r="AZ1504" t="s">
        <v>346</v>
      </c>
      <c r="BA1504" t="s">
        <v>346</v>
      </c>
    </row>
    <row r="1505" spans="1:53" x14ac:dyDescent="0.25">
      <c r="A1505">
        <v>1575</v>
      </c>
      <c r="B1505">
        <v>42054.672610000001</v>
      </c>
      <c r="C1505">
        <v>0</v>
      </c>
      <c r="D1505">
        <v>0</v>
      </c>
      <c r="E1505">
        <v>0</v>
      </c>
      <c r="F1505">
        <v>0</v>
      </c>
      <c r="G1505">
        <v>1</v>
      </c>
      <c r="H1505">
        <v>1</v>
      </c>
      <c r="I1505">
        <v>0</v>
      </c>
      <c r="J1505" t="s">
        <v>53</v>
      </c>
      <c r="K1505">
        <v>2</v>
      </c>
      <c r="L1505">
        <v>5</v>
      </c>
      <c r="M1505">
        <v>5</v>
      </c>
      <c r="N1505">
        <v>3</v>
      </c>
      <c r="O1505">
        <v>1</v>
      </c>
      <c r="P1505" t="s">
        <v>104</v>
      </c>
      <c r="Q1505" t="s">
        <v>72</v>
      </c>
      <c r="R1505" t="s">
        <v>85</v>
      </c>
      <c r="S1505" t="s">
        <v>57</v>
      </c>
      <c r="T1505" t="s">
        <v>58</v>
      </c>
      <c r="U1505" t="s">
        <v>60</v>
      </c>
      <c r="V1505" t="s">
        <v>56</v>
      </c>
      <c r="W1505" t="s">
        <v>61</v>
      </c>
      <c r="X1505" t="s">
        <v>62</v>
      </c>
      <c r="Y1505" t="s">
        <v>62</v>
      </c>
      <c r="Z1505" t="s">
        <v>74</v>
      </c>
      <c r="AA1505" t="s">
        <v>62</v>
      </c>
      <c r="AB1505" t="s">
        <v>61</v>
      </c>
      <c r="AC1505" t="s">
        <v>61</v>
      </c>
      <c r="AD1505" t="s">
        <v>62</v>
      </c>
      <c r="AE1505" t="s">
        <v>62</v>
      </c>
      <c r="AF1505" t="s">
        <v>74</v>
      </c>
      <c r="AG1505" t="s">
        <v>75</v>
      </c>
      <c r="AH1505" t="s">
        <v>62</v>
      </c>
      <c r="AI1505" t="s">
        <v>61</v>
      </c>
      <c r="AJ1505" t="s">
        <v>61</v>
      </c>
      <c r="AK1505" t="s">
        <v>61</v>
      </c>
      <c r="AL1505" t="s">
        <v>61</v>
      </c>
      <c r="AM1505" t="s">
        <v>62</v>
      </c>
      <c r="AN1505" t="s">
        <v>76</v>
      </c>
      <c r="AO1505" t="s">
        <v>63</v>
      </c>
      <c r="AP1505">
        <v>30</v>
      </c>
      <c r="AQ1505" t="s">
        <v>81</v>
      </c>
      <c r="AR1505" t="s">
        <v>90</v>
      </c>
      <c r="AS1505" t="s">
        <v>66</v>
      </c>
      <c r="AT1505" t="s">
        <v>66</v>
      </c>
      <c r="AU1505" t="s">
        <v>87</v>
      </c>
      <c r="AV1505" t="s">
        <v>68</v>
      </c>
      <c r="AW1505">
        <v>2</v>
      </c>
      <c r="AX1505">
        <v>16</v>
      </c>
      <c r="AY1505" t="s">
        <v>107</v>
      </c>
      <c r="AZ1505" t="s">
        <v>66</v>
      </c>
      <c r="BA1505" t="s">
        <v>66</v>
      </c>
    </row>
    <row r="1506" spans="1:53" x14ac:dyDescent="0.25">
      <c r="A1506">
        <v>1576</v>
      </c>
      <c r="B1506">
        <v>42054.672630000001</v>
      </c>
      <c r="C1506">
        <v>0</v>
      </c>
      <c r="D1506">
        <v>0</v>
      </c>
      <c r="E1506">
        <v>0</v>
      </c>
      <c r="F1506">
        <v>1</v>
      </c>
      <c r="G1506">
        <v>0</v>
      </c>
      <c r="H1506">
        <v>1</v>
      </c>
      <c r="I1506">
        <v>0</v>
      </c>
      <c r="J1506" t="s">
        <v>53</v>
      </c>
      <c r="K1506">
        <v>5</v>
      </c>
      <c r="L1506">
        <v>5</v>
      </c>
      <c r="M1506">
        <v>5</v>
      </c>
      <c r="N1506">
        <v>5</v>
      </c>
      <c r="O1506">
        <v>3</v>
      </c>
      <c r="P1506" t="s">
        <v>110</v>
      </c>
      <c r="Q1506" t="s">
        <v>72</v>
      </c>
      <c r="R1506" t="s">
        <v>99</v>
      </c>
      <c r="S1506" t="s">
        <v>57</v>
      </c>
      <c r="T1506" t="s">
        <v>58</v>
      </c>
      <c r="U1506" t="s">
        <v>111</v>
      </c>
      <c r="V1506" t="s">
        <v>85</v>
      </c>
      <c r="W1506" t="s">
        <v>74</v>
      </c>
      <c r="X1506" t="s">
        <v>74</v>
      </c>
      <c r="Y1506" t="s">
        <v>62</v>
      </c>
      <c r="Z1506" t="s">
        <v>75</v>
      </c>
      <c r="AA1506" t="s">
        <v>74</v>
      </c>
      <c r="AB1506" t="s">
        <v>74</v>
      </c>
      <c r="AC1506" t="s">
        <v>61</v>
      </c>
      <c r="AD1506" t="s">
        <v>74</v>
      </c>
      <c r="AE1506" t="s">
        <v>75</v>
      </c>
      <c r="AF1506" t="s">
        <v>62</v>
      </c>
      <c r="AG1506" t="s">
        <v>76</v>
      </c>
      <c r="AH1506" t="s">
        <v>74</v>
      </c>
      <c r="AI1506" t="s">
        <v>62</v>
      </c>
      <c r="AJ1506" t="s">
        <v>74</v>
      </c>
      <c r="AK1506" t="s">
        <v>74</v>
      </c>
      <c r="AL1506" t="s">
        <v>61</v>
      </c>
      <c r="AM1506" t="s">
        <v>61</v>
      </c>
      <c r="AN1506" t="s">
        <v>74</v>
      </c>
      <c r="AO1506" t="s">
        <v>63</v>
      </c>
      <c r="AP1506">
        <v>27</v>
      </c>
      <c r="AQ1506" t="s">
        <v>81</v>
      </c>
      <c r="AR1506" t="s">
        <v>65</v>
      </c>
      <c r="AS1506" t="s">
        <v>66</v>
      </c>
      <c r="AT1506" t="s">
        <v>66</v>
      </c>
      <c r="AU1506" t="s">
        <v>77</v>
      </c>
      <c r="AV1506" t="s">
        <v>68</v>
      </c>
      <c r="AW1506">
        <v>2</v>
      </c>
      <c r="AX1506">
        <v>23</v>
      </c>
      <c r="AY1506" t="s">
        <v>116</v>
      </c>
      <c r="AZ1506" t="s">
        <v>66</v>
      </c>
      <c r="BA1506" t="s">
        <v>66</v>
      </c>
    </row>
    <row r="1507" spans="1:53" x14ac:dyDescent="0.25">
      <c r="A1507">
        <v>1577</v>
      </c>
      <c r="B1507">
        <v>42054.67267</v>
      </c>
      <c r="C1507">
        <v>1</v>
      </c>
      <c r="D1507">
        <v>0</v>
      </c>
      <c r="E1507">
        <v>0</v>
      </c>
      <c r="F1507">
        <v>1</v>
      </c>
      <c r="G1507">
        <v>2</v>
      </c>
      <c r="H1507">
        <v>1</v>
      </c>
      <c r="I1507">
        <v>1</v>
      </c>
      <c r="J1507" t="s">
        <v>70</v>
      </c>
      <c r="K1507">
        <v>6</v>
      </c>
      <c r="L1507">
        <v>5</v>
      </c>
      <c r="M1507">
        <v>6</v>
      </c>
      <c r="N1507">
        <v>6</v>
      </c>
      <c r="O1507">
        <v>2</v>
      </c>
      <c r="P1507" t="s">
        <v>110</v>
      </c>
      <c r="Q1507" t="s">
        <v>72</v>
      </c>
      <c r="R1507" t="s">
        <v>75</v>
      </c>
      <c r="S1507" t="s">
        <v>57</v>
      </c>
      <c r="T1507" t="s">
        <v>94</v>
      </c>
      <c r="U1507" t="s">
        <v>60</v>
      </c>
      <c r="V1507" t="s">
        <v>75</v>
      </c>
      <c r="W1507" t="s">
        <v>62</v>
      </c>
      <c r="X1507" t="s">
        <v>74</v>
      </c>
      <c r="Y1507" t="s">
        <v>74</v>
      </c>
      <c r="Z1507" t="s">
        <v>62</v>
      </c>
      <c r="AA1507" t="s">
        <v>74</v>
      </c>
      <c r="AB1507" t="s">
        <v>62</v>
      </c>
      <c r="AC1507" t="s">
        <v>61</v>
      </c>
      <c r="AD1507" t="s">
        <v>74</v>
      </c>
      <c r="AE1507" t="s">
        <v>62</v>
      </c>
      <c r="AF1507" t="s">
        <v>61</v>
      </c>
      <c r="AG1507" t="s">
        <v>61</v>
      </c>
      <c r="AH1507" t="s">
        <v>61</v>
      </c>
      <c r="AI1507" t="s">
        <v>61</v>
      </c>
      <c r="AJ1507" t="s">
        <v>62</v>
      </c>
      <c r="AK1507" t="s">
        <v>62</v>
      </c>
      <c r="AL1507" t="s">
        <v>61</v>
      </c>
      <c r="AM1507" t="s">
        <v>62</v>
      </c>
      <c r="AN1507" t="s">
        <v>74</v>
      </c>
      <c r="AO1507" t="s">
        <v>63</v>
      </c>
      <c r="AP1507">
        <v>22</v>
      </c>
      <c r="AQ1507" t="s">
        <v>108</v>
      </c>
      <c r="AR1507" t="s">
        <v>90</v>
      </c>
      <c r="AS1507" t="s">
        <v>122</v>
      </c>
      <c r="AT1507" t="s">
        <v>122</v>
      </c>
      <c r="AU1507" t="s">
        <v>87</v>
      </c>
      <c r="AV1507" t="s">
        <v>68</v>
      </c>
      <c r="AW1507">
        <v>6</v>
      </c>
      <c r="AX1507">
        <v>25</v>
      </c>
      <c r="AY1507" t="s">
        <v>56</v>
      </c>
      <c r="AZ1507" t="s">
        <v>125</v>
      </c>
      <c r="BA1507" t="s">
        <v>125</v>
      </c>
    </row>
    <row r="1508" spans="1:53" x14ac:dyDescent="0.25">
      <c r="A1508">
        <v>1578</v>
      </c>
      <c r="B1508">
        <v>42054.672689999999</v>
      </c>
      <c r="C1508">
        <v>2</v>
      </c>
      <c r="D1508">
        <v>0</v>
      </c>
      <c r="E1508">
        <v>1</v>
      </c>
      <c r="F1508">
        <v>0</v>
      </c>
      <c r="G1508">
        <v>1</v>
      </c>
      <c r="H1508">
        <v>1</v>
      </c>
      <c r="I1508">
        <v>1</v>
      </c>
      <c r="J1508" t="s">
        <v>70</v>
      </c>
      <c r="K1508">
        <v>3</v>
      </c>
      <c r="L1508">
        <v>1</v>
      </c>
      <c r="M1508">
        <v>2</v>
      </c>
      <c r="N1508">
        <v>2</v>
      </c>
      <c r="O1508">
        <v>2</v>
      </c>
      <c r="P1508" t="s">
        <v>110</v>
      </c>
      <c r="Q1508" t="s">
        <v>72</v>
      </c>
      <c r="R1508" t="s">
        <v>180</v>
      </c>
      <c r="S1508" t="s">
        <v>57</v>
      </c>
      <c r="T1508" t="s">
        <v>58</v>
      </c>
      <c r="U1508" t="s">
        <v>412</v>
      </c>
      <c r="V1508" t="s">
        <v>208</v>
      </c>
      <c r="W1508" t="s">
        <v>61</v>
      </c>
      <c r="X1508" t="s">
        <v>74</v>
      </c>
      <c r="Y1508" t="s">
        <v>74</v>
      </c>
      <c r="Z1508" t="s">
        <v>76</v>
      </c>
      <c r="AA1508" t="s">
        <v>61</v>
      </c>
      <c r="AB1508" t="s">
        <v>74</v>
      </c>
      <c r="AC1508" t="s">
        <v>61</v>
      </c>
      <c r="AD1508" t="s">
        <v>76</v>
      </c>
      <c r="AE1508" t="s">
        <v>76</v>
      </c>
      <c r="AF1508" t="s">
        <v>61</v>
      </c>
      <c r="AG1508" t="s">
        <v>61</v>
      </c>
      <c r="AH1508" t="s">
        <v>61</v>
      </c>
      <c r="AI1508" t="s">
        <v>61</v>
      </c>
      <c r="AJ1508" t="s">
        <v>76</v>
      </c>
      <c r="AK1508" t="s">
        <v>74</v>
      </c>
      <c r="AL1508" t="s">
        <v>61</v>
      </c>
      <c r="AM1508" t="s">
        <v>75</v>
      </c>
      <c r="AN1508" t="s">
        <v>62</v>
      </c>
      <c r="AO1508" t="s">
        <v>63</v>
      </c>
      <c r="AP1508">
        <v>27</v>
      </c>
      <c r="AQ1508" t="s">
        <v>81</v>
      </c>
      <c r="AR1508" t="s">
        <v>65</v>
      </c>
      <c r="AS1508" t="s">
        <v>100</v>
      </c>
      <c r="AT1508" t="s">
        <v>66</v>
      </c>
      <c r="AU1508" t="s">
        <v>77</v>
      </c>
      <c r="AV1508" t="s">
        <v>68</v>
      </c>
      <c r="AW1508">
        <v>6</v>
      </c>
      <c r="AX1508">
        <v>10</v>
      </c>
      <c r="AY1508" t="s">
        <v>180</v>
      </c>
      <c r="AZ1508" t="s">
        <v>66</v>
      </c>
      <c r="BA1508" t="s">
        <v>101</v>
      </c>
    </row>
    <row r="1509" spans="1:53" x14ac:dyDescent="0.25">
      <c r="A1509">
        <v>1579</v>
      </c>
      <c r="B1509">
        <v>42054.672700000003</v>
      </c>
      <c r="C1509">
        <v>3</v>
      </c>
      <c r="D1509">
        <v>3</v>
      </c>
      <c r="E1509">
        <v>3</v>
      </c>
      <c r="F1509">
        <v>3</v>
      </c>
      <c r="G1509">
        <v>1</v>
      </c>
      <c r="H1509">
        <v>2</v>
      </c>
      <c r="I1509">
        <v>1</v>
      </c>
      <c r="J1509" t="s">
        <v>133</v>
      </c>
      <c r="K1509">
        <v>2</v>
      </c>
      <c r="L1509">
        <v>3</v>
      </c>
      <c r="M1509">
        <v>2</v>
      </c>
      <c r="N1509">
        <v>3</v>
      </c>
      <c r="O1509">
        <v>1</v>
      </c>
      <c r="P1509" t="s">
        <v>110</v>
      </c>
      <c r="Q1509" t="s">
        <v>72</v>
      </c>
      <c r="R1509" t="s">
        <v>99</v>
      </c>
      <c r="S1509" t="s">
        <v>57</v>
      </c>
      <c r="T1509" t="s">
        <v>58</v>
      </c>
      <c r="U1509" t="s">
        <v>488</v>
      </c>
      <c r="V1509" t="s">
        <v>74</v>
      </c>
      <c r="W1509" t="s">
        <v>62</v>
      </c>
      <c r="X1509" t="s">
        <v>75</v>
      </c>
      <c r="Y1509" t="s">
        <v>74</v>
      </c>
      <c r="Z1509" t="s">
        <v>62</v>
      </c>
      <c r="AA1509" t="s">
        <v>74</v>
      </c>
      <c r="AB1509" t="s">
        <v>62</v>
      </c>
      <c r="AC1509" t="s">
        <v>61</v>
      </c>
      <c r="AD1509" t="s">
        <v>62</v>
      </c>
      <c r="AE1509" t="s">
        <v>61</v>
      </c>
      <c r="AF1509" t="s">
        <v>62</v>
      </c>
      <c r="AG1509" t="s">
        <v>61</v>
      </c>
      <c r="AH1509" t="s">
        <v>62</v>
      </c>
      <c r="AI1509" t="s">
        <v>61</v>
      </c>
      <c r="AJ1509" t="s">
        <v>74</v>
      </c>
      <c r="AK1509" t="s">
        <v>75</v>
      </c>
      <c r="AL1509" t="s">
        <v>61</v>
      </c>
      <c r="AM1509" t="s">
        <v>61</v>
      </c>
      <c r="AN1509" t="s">
        <v>62</v>
      </c>
      <c r="AO1509" t="s">
        <v>80</v>
      </c>
      <c r="AP1509">
        <v>22</v>
      </c>
      <c r="AQ1509" t="s">
        <v>108</v>
      </c>
      <c r="AR1509" t="s">
        <v>65</v>
      </c>
      <c r="AS1509" t="s">
        <v>234</v>
      </c>
      <c r="AT1509" t="s">
        <v>234</v>
      </c>
      <c r="AU1509" t="s">
        <v>96</v>
      </c>
      <c r="AV1509" t="s">
        <v>68</v>
      </c>
      <c r="AW1509">
        <v>16</v>
      </c>
      <c r="AX1509">
        <v>11</v>
      </c>
      <c r="AY1509" t="s">
        <v>153</v>
      </c>
      <c r="AZ1509" t="s">
        <v>235</v>
      </c>
      <c r="BA1509" t="s">
        <v>235</v>
      </c>
    </row>
    <row r="1510" spans="1:53" x14ac:dyDescent="0.25">
      <c r="A1510">
        <v>1580</v>
      </c>
      <c r="B1510">
        <v>42054.672709999999</v>
      </c>
      <c r="C1510">
        <v>0</v>
      </c>
      <c r="D1510">
        <v>0</v>
      </c>
      <c r="E1510">
        <v>0</v>
      </c>
      <c r="F1510">
        <v>1</v>
      </c>
      <c r="G1510">
        <v>1</v>
      </c>
      <c r="H1510">
        <v>0</v>
      </c>
      <c r="I1510">
        <v>0</v>
      </c>
      <c r="J1510" t="s">
        <v>53</v>
      </c>
      <c r="K1510">
        <v>4</v>
      </c>
      <c r="L1510">
        <v>6</v>
      </c>
      <c r="M1510">
        <v>5</v>
      </c>
      <c r="N1510">
        <v>5</v>
      </c>
      <c r="O1510">
        <v>4</v>
      </c>
      <c r="P1510" t="s">
        <v>110</v>
      </c>
      <c r="Q1510" t="s">
        <v>72</v>
      </c>
      <c r="R1510" t="s">
        <v>85</v>
      </c>
      <c r="S1510" t="s">
        <v>181</v>
      </c>
      <c r="T1510" t="s">
        <v>86</v>
      </c>
      <c r="U1510" t="s">
        <v>482</v>
      </c>
      <c r="V1510" t="s">
        <v>74</v>
      </c>
      <c r="W1510" t="s">
        <v>62</v>
      </c>
      <c r="X1510" t="s">
        <v>62</v>
      </c>
      <c r="Y1510" t="s">
        <v>61</v>
      </c>
      <c r="Z1510" t="s">
        <v>75</v>
      </c>
      <c r="AA1510" t="s">
        <v>61</v>
      </c>
      <c r="AB1510" t="s">
        <v>62</v>
      </c>
      <c r="AC1510" t="s">
        <v>62</v>
      </c>
      <c r="AD1510" t="s">
        <v>76</v>
      </c>
      <c r="AE1510" t="s">
        <v>76</v>
      </c>
      <c r="AF1510" t="s">
        <v>61</v>
      </c>
      <c r="AG1510" t="s">
        <v>74</v>
      </c>
      <c r="AH1510" t="s">
        <v>61</v>
      </c>
      <c r="AI1510" t="s">
        <v>61</v>
      </c>
      <c r="AJ1510" t="s">
        <v>62</v>
      </c>
      <c r="AK1510" t="s">
        <v>61</v>
      </c>
      <c r="AL1510" t="s">
        <v>61</v>
      </c>
      <c r="AM1510" t="s">
        <v>61</v>
      </c>
      <c r="AN1510" t="s">
        <v>62</v>
      </c>
      <c r="AO1510" t="s">
        <v>63</v>
      </c>
      <c r="AP1510">
        <v>18</v>
      </c>
      <c r="AQ1510" t="s">
        <v>108</v>
      </c>
      <c r="AR1510" t="s">
        <v>90</v>
      </c>
      <c r="AS1510" t="s">
        <v>82</v>
      </c>
      <c r="AT1510" t="s">
        <v>82</v>
      </c>
      <c r="AU1510" t="s">
        <v>87</v>
      </c>
      <c r="AV1510" t="s">
        <v>68</v>
      </c>
      <c r="AW1510">
        <v>2</v>
      </c>
      <c r="AX1510">
        <v>24</v>
      </c>
      <c r="AY1510" t="s">
        <v>153</v>
      </c>
      <c r="AZ1510" t="s">
        <v>84</v>
      </c>
      <c r="BA1510" t="s">
        <v>84</v>
      </c>
    </row>
    <row r="1511" spans="1:53" x14ac:dyDescent="0.25">
      <c r="A1511">
        <v>1581</v>
      </c>
      <c r="B1511">
        <v>42054.672760000001</v>
      </c>
      <c r="C1511">
        <v>0</v>
      </c>
      <c r="D1511">
        <v>0</v>
      </c>
      <c r="E1511">
        <v>1</v>
      </c>
      <c r="F1511">
        <v>1</v>
      </c>
      <c r="G1511">
        <v>0</v>
      </c>
      <c r="H1511">
        <v>1</v>
      </c>
      <c r="I1511">
        <v>0</v>
      </c>
      <c r="J1511" t="s">
        <v>53</v>
      </c>
      <c r="K1511">
        <v>6</v>
      </c>
      <c r="L1511">
        <v>6</v>
      </c>
      <c r="M1511">
        <v>6</v>
      </c>
      <c r="N1511">
        <v>6</v>
      </c>
      <c r="O1511">
        <v>2</v>
      </c>
      <c r="P1511" t="s">
        <v>110</v>
      </c>
      <c r="Q1511" t="s">
        <v>72</v>
      </c>
      <c r="R1511" t="s">
        <v>99</v>
      </c>
      <c r="S1511" t="s">
        <v>57</v>
      </c>
      <c r="T1511" t="s">
        <v>86</v>
      </c>
      <c r="U1511" t="s">
        <v>245</v>
      </c>
      <c r="V1511" t="s">
        <v>69</v>
      </c>
      <c r="W1511" t="s">
        <v>74</v>
      </c>
      <c r="X1511" t="s">
        <v>61</v>
      </c>
      <c r="Y1511" t="s">
        <v>61</v>
      </c>
      <c r="Z1511" t="s">
        <v>62</v>
      </c>
      <c r="AA1511" t="s">
        <v>62</v>
      </c>
      <c r="AB1511" t="s">
        <v>61</v>
      </c>
      <c r="AC1511" t="s">
        <v>62</v>
      </c>
      <c r="AD1511" t="s">
        <v>61</v>
      </c>
      <c r="AE1511" t="s">
        <v>61</v>
      </c>
      <c r="AF1511" t="s">
        <v>61</v>
      </c>
      <c r="AG1511" t="s">
        <v>61</v>
      </c>
      <c r="AH1511" t="s">
        <v>61</v>
      </c>
      <c r="AI1511" t="s">
        <v>61</v>
      </c>
      <c r="AJ1511" t="s">
        <v>62</v>
      </c>
      <c r="AK1511" t="s">
        <v>61</v>
      </c>
      <c r="AL1511" t="s">
        <v>61</v>
      </c>
      <c r="AM1511" t="s">
        <v>62</v>
      </c>
      <c r="AN1511" t="s">
        <v>74</v>
      </c>
      <c r="AO1511" t="s">
        <v>63</v>
      </c>
      <c r="AP1511">
        <v>20</v>
      </c>
      <c r="AQ1511" t="s">
        <v>108</v>
      </c>
      <c r="AR1511" t="s">
        <v>90</v>
      </c>
      <c r="AS1511" t="s">
        <v>228</v>
      </c>
      <c r="AT1511" t="s">
        <v>228</v>
      </c>
      <c r="AU1511" t="s">
        <v>77</v>
      </c>
      <c r="AV1511" t="s">
        <v>68</v>
      </c>
      <c r="AW1511">
        <v>3</v>
      </c>
      <c r="AX1511">
        <v>26</v>
      </c>
      <c r="AY1511" t="s">
        <v>132</v>
      </c>
      <c r="AZ1511" t="s">
        <v>229</v>
      </c>
      <c r="BA1511" t="s">
        <v>229</v>
      </c>
    </row>
    <row r="1512" spans="1:53" x14ac:dyDescent="0.25">
      <c r="A1512">
        <v>1582</v>
      </c>
      <c r="B1512">
        <v>42054.672769999997</v>
      </c>
      <c r="C1512">
        <v>0</v>
      </c>
      <c r="D1512">
        <v>0</v>
      </c>
      <c r="E1512">
        <v>0</v>
      </c>
      <c r="F1512">
        <v>0</v>
      </c>
      <c r="G1512">
        <v>0</v>
      </c>
      <c r="H1512">
        <v>0</v>
      </c>
      <c r="I1512">
        <v>0</v>
      </c>
      <c r="J1512" t="s">
        <v>53</v>
      </c>
      <c r="K1512">
        <v>2</v>
      </c>
      <c r="L1512">
        <v>2</v>
      </c>
      <c r="M1512">
        <v>3</v>
      </c>
      <c r="N1512">
        <v>1</v>
      </c>
      <c r="O1512">
        <v>1</v>
      </c>
      <c r="P1512" t="s">
        <v>110</v>
      </c>
      <c r="Q1512" t="s">
        <v>72</v>
      </c>
      <c r="R1512" t="s">
        <v>149</v>
      </c>
      <c r="S1512" t="s">
        <v>57</v>
      </c>
      <c r="T1512" t="s">
        <v>58</v>
      </c>
      <c r="U1512" t="s">
        <v>410</v>
      </c>
      <c r="V1512" t="s">
        <v>304</v>
      </c>
      <c r="W1512" t="s">
        <v>74</v>
      </c>
      <c r="X1512" t="s">
        <v>61</v>
      </c>
      <c r="Y1512" t="s">
        <v>62</v>
      </c>
      <c r="Z1512" t="s">
        <v>62</v>
      </c>
      <c r="AA1512" t="s">
        <v>75</v>
      </c>
      <c r="AB1512" t="s">
        <v>74</v>
      </c>
      <c r="AC1512" t="s">
        <v>61</v>
      </c>
      <c r="AD1512" t="s">
        <v>75</v>
      </c>
      <c r="AE1512" t="s">
        <v>75</v>
      </c>
      <c r="AF1512" t="s">
        <v>62</v>
      </c>
      <c r="AG1512" t="s">
        <v>76</v>
      </c>
      <c r="AH1512" t="s">
        <v>62</v>
      </c>
      <c r="AI1512" t="s">
        <v>61</v>
      </c>
      <c r="AJ1512" t="s">
        <v>61</v>
      </c>
      <c r="AK1512" t="s">
        <v>62</v>
      </c>
      <c r="AL1512" t="s">
        <v>61</v>
      </c>
      <c r="AM1512" t="s">
        <v>61</v>
      </c>
      <c r="AN1512" t="s">
        <v>75</v>
      </c>
      <c r="AO1512" t="s">
        <v>63</v>
      </c>
      <c r="AP1512">
        <v>21</v>
      </c>
      <c r="AQ1512" t="s">
        <v>64</v>
      </c>
      <c r="AR1512" t="s">
        <v>90</v>
      </c>
      <c r="AS1512" t="s">
        <v>66</v>
      </c>
      <c r="AT1512" t="s">
        <v>66</v>
      </c>
      <c r="AU1512" t="s">
        <v>87</v>
      </c>
      <c r="AV1512" t="s">
        <v>68</v>
      </c>
      <c r="AW1512">
        <v>0</v>
      </c>
      <c r="AX1512">
        <v>9</v>
      </c>
      <c r="AY1512" t="s">
        <v>242</v>
      </c>
      <c r="AZ1512" t="s">
        <v>66</v>
      </c>
      <c r="BA1512" t="s">
        <v>66</v>
      </c>
    </row>
    <row r="1513" spans="1:53" x14ac:dyDescent="0.25">
      <c r="A1513">
        <v>1583</v>
      </c>
      <c r="B1513">
        <v>42054.672769999997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 t="s">
        <v>53</v>
      </c>
      <c r="K1513">
        <v>5</v>
      </c>
      <c r="L1513">
        <v>6</v>
      </c>
      <c r="M1513">
        <v>5</v>
      </c>
      <c r="N1513">
        <v>3</v>
      </c>
      <c r="O1513">
        <v>6</v>
      </c>
      <c r="P1513" t="s">
        <v>110</v>
      </c>
      <c r="Q1513" t="s">
        <v>72</v>
      </c>
      <c r="R1513" t="s">
        <v>151</v>
      </c>
      <c r="S1513" t="s">
        <v>57</v>
      </c>
      <c r="T1513" t="s">
        <v>58</v>
      </c>
      <c r="U1513" t="s">
        <v>222</v>
      </c>
      <c r="V1513" t="s">
        <v>112</v>
      </c>
      <c r="W1513" t="s">
        <v>62</v>
      </c>
      <c r="X1513" t="s">
        <v>61</v>
      </c>
      <c r="Y1513" t="s">
        <v>62</v>
      </c>
      <c r="Z1513" t="s">
        <v>74</v>
      </c>
      <c r="AA1513" t="s">
        <v>74</v>
      </c>
      <c r="AB1513" t="s">
        <v>62</v>
      </c>
      <c r="AC1513" t="s">
        <v>62</v>
      </c>
      <c r="AD1513" t="s">
        <v>61</v>
      </c>
      <c r="AE1513" t="s">
        <v>61</v>
      </c>
      <c r="AF1513" t="s">
        <v>62</v>
      </c>
      <c r="AG1513" t="s">
        <v>61</v>
      </c>
      <c r="AH1513" t="s">
        <v>75</v>
      </c>
      <c r="AI1513" t="s">
        <v>61</v>
      </c>
      <c r="AJ1513" t="s">
        <v>62</v>
      </c>
      <c r="AK1513" t="s">
        <v>74</v>
      </c>
      <c r="AL1513" t="s">
        <v>62</v>
      </c>
      <c r="AM1513" t="s">
        <v>62</v>
      </c>
      <c r="AN1513" t="s">
        <v>74</v>
      </c>
      <c r="AO1513" t="s">
        <v>63</v>
      </c>
      <c r="AP1513">
        <v>21</v>
      </c>
      <c r="AQ1513" t="s">
        <v>108</v>
      </c>
      <c r="AR1513" t="s">
        <v>65</v>
      </c>
      <c r="AS1513" t="s">
        <v>353</v>
      </c>
      <c r="AT1513" t="s">
        <v>353</v>
      </c>
      <c r="AU1513" t="s">
        <v>77</v>
      </c>
      <c r="AV1513" t="s">
        <v>68</v>
      </c>
      <c r="AW1513">
        <v>0</v>
      </c>
      <c r="AX1513">
        <v>25</v>
      </c>
      <c r="AY1513" t="s">
        <v>167</v>
      </c>
      <c r="AZ1513" t="s">
        <v>354</v>
      </c>
      <c r="BA1513" t="s">
        <v>354</v>
      </c>
    </row>
    <row r="1514" spans="1:53" x14ac:dyDescent="0.25">
      <c r="A1514">
        <v>1584</v>
      </c>
      <c r="B1514">
        <v>42054.672780000001</v>
      </c>
      <c r="C1514">
        <v>1</v>
      </c>
      <c r="D1514">
        <v>1</v>
      </c>
      <c r="E1514">
        <v>0</v>
      </c>
      <c r="F1514">
        <v>0</v>
      </c>
      <c r="G1514">
        <v>0</v>
      </c>
      <c r="H1514">
        <v>1</v>
      </c>
      <c r="I1514">
        <v>1</v>
      </c>
      <c r="J1514" t="s">
        <v>70</v>
      </c>
      <c r="K1514">
        <v>4</v>
      </c>
      <c r="L1514">
        <v>5</v>
      </c>
      <c r="M1514">
        <v>5</v>
      </c>
      <c r="N1514">
        <v>3</v>
      </c>
      <c r="O1514">
        <v>3</v>
      </c>
      <c r="P1514" t="s">
        <v>110</v>
      </c>
      <c r="Q1514" t="s">
        <v>72</v>
      </c>
      <c r="R1514" t="s">
        <v>85</v>
      </c>
      <c r="S1514" t="s">
        <v>57</v>
      </c>
      <c r="T1514" t="s">
        <v>86</v>
      </c>
      <c r="U1514" t="s">
        <v>250</v>
      </c>
      <c r="V1514" t="s">
        <v>112</v>
      </c>
      <c r="W1514" t="s">
        <v>62</v>
      </c>
      <c r="X1514" t="s">
        <v>61</v>
      </c>
      <c r="Y1514" t="s">
        <v>62</v>
      </c>
      <c r="Z1514" t="s">
        <v>74</v>
      </c>
      <c r="AA1514" t="s">
        <v>62</v>
      </c>
      <c r="AB1514" t="s">
        <v>62</v>
      </c>
      <c r="AC1514" t="s">
        <v>61</v>
      </c>
      <c r="AD1514" t="s">
        <v>74</v>
      </c>
      <c r="AE1514" t="s">
        <v>62</v>
      </c>
      <c r="AF1514" t="s">
        <v>62</v>
      </c>
      <c r="AG1514" t="s">
        <v>62</v>
      </c>
      <c r="AH1514" t="s">
        <v>61</v>
      </c>
      <c r="AI1514" t="s">
        <v>61</v>
      </c>
      <c r="AJ1514" t="s">
        <v>61</v>
      </c>
      <c r="AK1514" t="s">
        <v>62</v>
      </c>
      <c r="AL1514" t="s">
        <v>74</v>
      </c>
      <c r="AM1514" t="s">
        <v>62</v>
      </c>
      <c r="AN1514" t="s">
        <v>75</v>
      </c>
      <c r="AO1514" t="s">
        <v>63</v>
      </c>
      <c r="AP1514">
        <v>20</v>
      </c>
      <c r="AQ1514" t="s">
        <v>108</v>
      </c>
      <c r="AR1514" t="s">
        <v>90</v>
      </c>
      <c r="AS1514" t="s">
        <v>66</v>
      </c>
      <c r="AT1514" t="s">
        <v>66</v>
      </c>
      <c r="AU1514" t="s">
        <v>77</v>
      </c>
      <c r="AV1514" t="s">
        <v>68</v>
      </c>
      <c r="AW1514">
        <v>4</v>
      </c>
      <c r="AX1514">
        <v>20</v>
      </c>
      <c r="AY1514" t="s">
        <v>56</v>
      </c>
      <c r="AZ1514" t="s">
        <v>66</v>
      </c>
      <c r="BA1514" t="s">
        <v>66</v>
      </c>
    </row>
    <row r="1515" spans="1:53" x14ac:dyDescent="0.25">
      <c r="A1515">
        <v>1585</v>
      </c>
      <c r="B1515">
        <v>42054.6728</v>
      </c>
      <c r="C1515">
        <v>3</v>
      </c>
      <c r="D1515">
        <v>3</v>
      </c>
      <c r="E1515">
        <v>3</v>
      </c>
      <c r="F1515">
        <v>3</v>
      </c>
      <c r="G1515">
        <v>0</v>
      </c>
      <c r="H1515">
        <v>0</v>
      </c>
      <c r="I1515">
        <v>2</v>
      </c>
      <c r="J1515" t="s">
        <v>70</v>
      </c>
      <c r="K1515">
        <v>2</v>
      </c>
      <c r="L1515">
        <v>2</v>
      </c>
      <c r="M1515">
        <v>1</v>
      </c>
      <c r="N1515">
        <v>2</v>
      </c>
      <c r="O1515">
        <v>2</v>
      </c>
      <c r="P1515" t="s">
        <v>110</v>
      </c>
      <c r="Q1515" t="s">
        <v>72</v>
      </c>
      <c r="R1515" t="s">
        <v>56</v>
      </c>
      <c r="S1515" t="s">
        <v>57</v>
      </c>
      <c r="T1515" t="s">
        <v>86</v>
      </c>
      <c r="U1515" t="s">
        <v>534</v>
      </c>
      <c r="V1515" t="s">
        <v>56</v>
      </c>
      <c r="W1515" t="s">
        <v>75</v>
      </c>
      <c r="X1515" t="s">
        <v>76</v>
      </c>
      <c r="Y1515" t="s">
        <v>76</v>
      </c>
      <c r="Z1515" t="s">
        <v>76</v>
      </c>
      <c r="AA1515" t="s">
        <v>76</v>
      </c>
      <c r="AB1515" t="s">
        <v>76</v>
      </c>
      <c r="AC1515" t="s">
        <v>61</v>
      </c>
      <c r="AD1515" t="s">
        <v>76</v>
      </c>
      <c r="AE1515" t="s">
        <v>74</v>
      </c>
      <c r="AF1515" t="s">
        <v>76</v>
      </c>
      <c r="AG1515" t="s">
        <v>76</v>
      </c>
      <c r="AH1515" t="s">
        <v>76</v>
      </c>
      <c r="AI1515" t="s">
        <v>75</v>
      </c>
      <c r="AJ1515" t="s">
        <v>75</v>
      </c>
      <c r="AK1515" t="s">
        <v>74</v>
      </c>
      <c r="AL1515" t="s">
        <v>75</v>
      </c>
      <c r="AM1515" t="s">
        <v>62</v>
      </c>
      <c r="AN1515" t="s">
        <v>62</v>
      </c>
      <c r="AO1515" t="s">
        <v>63</v>
      </c>
      <c r="AP1515">
        <v>24</v>
      </c>
      <c r="AQ1515" t="s">
        <v>81</v>
      </c>
      <c r="AR1515" t="s">
        <v>142</v>
      </c>
      <c r="AS1515" t="s">
        <v>239</v>
      </c>
      <c r="AT1515" t="s">
        <v>239</v>
      </c>
      <c r="AU1515" t="s">
        <v>87</v>
      </c>
      <c r="AV1515" t="s">
        <v>68</v>
      </c>
      <c r="AW1515">
        <v>14</v>
      </c>
      <c r="AX1515">
        <v>9</v>
      </c>
      <c r="AY1515" t="s">
        <v>403</v>
      </c>
      <c r="AZ1515" t="s">
        <v>240</v>
      </c>
      <c r="BA1515" t="s">
        <v>240</v>
      </c>
    </row>
    <row r="1516" spans="1:53" x14ac:dyDescent="0.25">
      <c r="A1516">
        <v>1586</v>
      </c>
      <c r="B1516">
        <v>42054.672809999996</v>
      </c>
      <c r="C1516">
        <v>0</v>
      </c>
      <c r="D1516">
        <v>0</v>
      </c>
      <c r="E1516">
        <v>1</v>
      </c>
      <c r="F1516">
        <v>2</v>
      </c>
      <c r="G1516">
        <v>0</v>
      </c>
      <c r="H1516">
        <v>0</v>
      </c>
      <c r="I1516">
        <v>2</v>
      </c>
      <c r="J1516" t="s">
        <v>53</v>
      </c>
      <c r="K1516">
        <v>3</v>
      </c>
      <c r="L1516">
        <v>2</v>
      </c>
      <c r="M1516">
        <v>6</v>
      </c>
      <c r="N1516">
        <v>6</v>
      </c>
      <c r="O1516">
        <v>7</v>
      </c>
      <c r="P1516" t="s">
        <v>110</v>
      </c>
      <c r="Q1516" t="s">
        <v>72</v>
      </c>
      <c r="R1516" t="s">
        <v>97</v>
      </c>
      <c r="S1516" t="s">
        <v>57</v>
      </c>
      <c r="T1516" t="s">
        <v>759</v>
      </c>
      <c r="U1516" t="s">
        <v>236</v>
      </c>
      <c r="V1516" t="s">
        <v>61</v>
      </c>
      <c r="W1516" t="s">
        <v>61</v>
      </c>
      <c r="X1516" t="s">
        <v>62</v>
      </c>
      <c r="Y1516" t="s">
        <v>61</v>
      </c>
      <c r="Z1516" t="s">
        <v>75</v>
      </c>
      <c r="AA1516" t="s">
        <v>74</v>
      </c>
      <c r="AB1516" t="s">
        <v>61</v>
      </c>
      <c r="AC1516" t="s">
        <v>62</v>
      </c>
      <c r="AD1516" t="s">
        <v>61</v>
      </c>
      <c r="AE1516" t="s">
        <v>61</v>
      </c>
      <c r="AF1516" t="s">
        <v>76</v>
      </c>
      <c r="AG1516" t="s">
        <v>75</v>
      </c>
      <c r="AH1516" t="s">
        <v>61</v>
      </c>
      <c r="AI1516" t="s">
        <v>61</v>
      </c>
      <c r="AJ1516" t="s">
        <v>61</v>
      </c>
      <c r="AK1516" t="s">
        <v>61</v>
      </c>
      <c r="AL1516" t="s">
        <v>62</v>
      </c>
      <c r="AM1516" t="s">
        <v>74</v>
      </c>
      <c r="AN1516" t="s">
        <v>74</v>
      </c>
      <c r="AO1516" t="s">
        <v>63</v>
      </c>
      <c r="AP1516">
        <v>18</v>
      </c>
      <c r="AQ1516" t="s">
        <v>115</v>
      </c>
      <c r="AR1516" t="s">
        <v>150</v>
      </c>
      <c r="AS1516" t="s">
        <v>260</v>
      </c>
      <c r="AT1516" t="s">
        <v>260</v>
      </c>
      <c r="AU1516" t="s">
        <v>760</v>
      </c>
      <c r="AV1516" t="s">
        <v>68</v>
      </c>
      <c r="AW1516">
        <v>5</v>
      </c>
      <c r="AX1516">
        <v>24</v>
      </c>
      <c r="AY1516" t="s">
        <v>167</v>
      </c>
      <c r="AZ1516" t="s">
        <v>261</v>
      </c>
      <c r="BA1516" t="s">
        <v>261</v>
      </c>
    </row>
    <row r="1517" spans="1:53" x14ac:dyDescent="0.25">
      <c r="A1517">
        <v>1587</v>
      </c>
      <c r="B1517">
        <v>42054.672850000003</v>
      </c>
      <c r="C1517">
        <v>0</v>
      </c>
      <c r="D1517">
        <v>0</v>
      </c>
      <c r="E1517">
        <v>2</v>
      </c>
      <c r="F1517">
        <v>0</v>
      </c>
      <c r="G1517">
        <v>0</v>
      </c>
      <c r="H1517">
        <v>0</v>
      </c>
      <c r="I1517">
        <v>0</v>
      </c>
      <c r="J1517" t="s">
        <v>70</v>
      </c>
      <c r="K1517">
        <v>5</v>
      </c>
      <c r="L1517">
        <v>5</v>
      </c>
      <c r="M1517">
        <v>6</v>
      </c>
      <c r="N1517">
        <v>4</v>
      </c>
      <c r="O1517">
        <v>6</v>
      </c>
      <c r="P1517" t="s">
        <v>110</v>
      </c>
      <c r="Q1517" t="s">
        <v>72</v>
      </c>
      <c r="R1517" t="s">
        <v>99</v>
      </c>
      <c r="S1517" t="s">
        <v>57</v>
      </c>
      <c r="T1517" t="s">
        <v>86</v>
      </c>
      <c r="U1517" t="s">
        <v>271</v>
      </c>
      <c r="V1517" t="s">
        <v>56</v>
      </c>
      <c r="W1517" t="s">
        <v>61</v>
      </c>
      <c r="X1517" t="s">
        <v>62</v>
      </c>
      <c r="Y1517" t="s">
        <v>62</v>
      </c>
      <c r="Z1517" t="s">
        <v>62</v>
      </c>
      <c r="AA1517" t="s">
        <v>74</v>
      </c>
      <c r="AB1517" t="s">
        <v>74</v>
      </c>
      <c r="AC1517" t="s">
        <v>61</v>
      </c>
      <c r="AD1517" t="s">
        <v>62</v>
      </c>
      <c r="AE1517" t="s">
        <v>62</v>
      </c>
      <c r="AF1517" t="s">
        <v>62</v>
      </c>
      <c r="AG1517" t="s">
        <v>75</v>
      </c>
      <c r="AH1517" t="s">
        <v>74</v>
      </c>
      <c r="AI1517" t="s">
        <v>61</v>
      </c>
      <c r="AJ1517" t="s">
        <v>61</v>
      </c>
      <c r="AK1517" t="s">
        <v>62</v>
      </c>
      <c r="AL1517" t="s">
        <v>61</v>
      </c>
      <c r="AM1517" t="s">
        <v>61</v>
      </c>
      <c r="AN1517" t="s">
        <v>75</v>
      </c>
      <c r="AO1517" t="s">
        <v>63</v>
      </c>
      <c r="AP1517">
        <v>18</v>
      </c>
      <c r="AQ1517" t="s">
        <v>115</v>
      </c>
      <c r="AR1517" t="s">
        <v>150</v>
      </c>
      <c r="AS1517" t="s">
        <v>66</v>
      </c>
      <c r="AT1517" t="s">
        <v>66</v>
      </c>
      <c r="AU1517" t="s">
        <v>77</v>
      </c>
      <c r="AV1517" t="s">
        <v>68</v>
      </c>
      <c r="AW1517">
        <v>2</v>
      </c>
      <c r="AX1517">
        <v>26</v>
      </c>
      <c r="AY1517" t="s">
        <v>208</v>
      </c>
      <c r="AZ1517" t="s">
        <v>66</v>
      </c>
      <c r="BA1517" t="s">
        <v>66</v>
      </c>
    </row>
    <row r="1518" spans="1:53" x14ac:dyDescent="0.25">
      <c r="A1518">
        <v>1588</v>
      </c>
      <c r="B1518">
        <v>42054.673029999998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1</v>
      </c>
      <c r="I1518">
        <v>0</v>
      </c>
      <c r="J1518" t="s">
        <v>53</v>
      </c>
      <c r="K1518">
        <v>3</v>
      </c>
      <c r="L1518">
        <v>6</v>
      </c>
      <c r="M1518">
        <v>4</v>
      </c>
      <c r="N1518">
        <v>1</v>
      </c>
      <c r="O1518">
        <v>5</v>
      </c>
      <c r="P1518" t="s">
        <v>110</v>
      </c>
      <c r="Q1518" t="s">
        <v>72</v>
      </c>
      <c r="R1518" t="s">
        <v>153</v>
      </c>
      <c r="S1518" t="s">
        <v>57</v>
      </c>
      <c r="T1518" t="s">
        <v>58</v>
      </c>
      <c r="U1518" t="s">
        <v>175</v>
      </c>
      <c r="V1518" t="s">
        <v>92</v>
      </c>
      <c r="W1518" t="s">
        <v>61</v>
      </c>
      <c r="X1518" t="s">
        <v>61</v>
      </c>
      <c r="Y1518" t="s">
        <v>61</v>
      </c>
      <c r="Z1518" t="s">
        <v>62</v>
      </c>
      <c r="AA1518" t="s">
        <v>61</v>
      </c>
      <c r="AB1518" t="s">
        <v>61</v>
      </c>
      <c r="AC1518" t="s">
        <v>61</v>
      </c>
      <c r="AD1518" t="s">
        <v>62</v>
      </c>
      <c r="AE1518" t="s">
        <v>74</v>
      </c>
      <c r="AF1518" t="s">
        <v>61</v>
      </c>
      <c r="AG1518" t="s">
        <v>61</v>
      </c>
      <c r="AH1518" t="s">
        <v>61</v>
      </c>
      <c r="AI1518" t="s">
        <v>61</v>
      </c>
      <c r="AJ1518" t="s">
        <v>61</v>
      </c>
      <c r="AK1518" t="s">
        <v>61</v>
      </c>
      <c r="AL1518" t="s">
        <v>61</v>
      </c>
      <c r="AM1518" t="s">
        <v>61</v>
      </c>
      <c r="AN1518" t="s">
        <v>76</v>
      </c>
      <c r="AO1518" t="s">
        <v>63</v>
      </c>
      <c r="AP1518">
        <v>20</v>
      </c>
      <c r="AQ1518" t="s">
        <v>108</v>
      </c>
      <c r="AR1518" t="s">
        <v>150</v>
      </c>
      <c r="AS1518" t="s">
        <v>154</v>
      </c>
      <c r="AT1518" t="s">
        <v>154</v>
      </c>
      <c r="AU1518" t="s">
        <v>96</v>
      </c>
      <c r="AV1518" t="s">
        <v>68</v>
      </c>
      <c r="AW1518">
        <v>1</v>
      </c>
      <c r="AX1518">
        <v>19</v>
      </c>
      <c r="AY1518" t="s">
        <v>76</v>
      </c>
      <c r="AZ1518" t="s">
        <v>156</v>
      </c>
      <c r="BA1518" t="s">
        <v>156</v>
      </c>
    </row>
    <row r="1519" spans="1:53" x14ac:dyDescent="0.25">
      <c r="A1519">
        <v>1589</v>
      </c>
      <c r="B1519">
        <v>42054.673060000001</v>
      </c>
      <c r="C1519">
        <v>1</v>
      </c>
      <c r="D1519">
        <v>1</v>
      </c>
      <c r="E1519">
        <v>1</v>
      </c>
      <c r="F1519">
        <v>0</v>
      </c>
      <c r="G1519">
        <v>0</v>
      </c>
      <c r="H1519">
        <v>0</v>
      </c>
      <c r="I1519">
        <v>0</v>
      </c>
      <c r="J1519" t="s">
        <v>53</v>
      </c>
      <c r="K1519">
        <v>3</v>
      </c>
      <c r="L1519">
        <v>5</v>
      </c>
      <c r="M1519">
        <v>6</v>
      </c>
      <c r="N1519">
        <v>2</v>
      </c>
      <c r="O1519">
        <v>3</v>
      </c>
      <c r="P1519" t="s">
        <v>110</v>
      </c>
      <c r="Q1519" t="s">
        <v>72</v>
      </c>
      <c r="R1519" t="s">
        <v>85</v>
      </c>
      <c r="S1519" t="s">
        <v>57</v>
      </c>
      <c r="T1519" t="s">
        <v>86</v>
      </c>
      <c r="U1519" t="s">
        <v>410</v>
      </c>
      <c r="V1519" t="s">
        <v>85</v>
      </c>
      <c r="W1519" t="s">
        <v>62</v>
      </c>
      <c r="X1519" t="s">
        <v>61</v>
      </c>
      <c r="Y1519" t="s">
        <v>61</v>
      </c>
      <c r="Z1519" t="s">
        <v>62</v>
      </c>
      <c r="AA1519" t="s">
        <v>61</v>
      </c>
      <c r="AB1519" t="s">
        <v>61</v>
      </c>
      <c r="AC1519" t="s">
        <v>61</v>
      </c>
      <c r="AD1519" t="s">
        <v>61</v>
      </c>
      <c r="AE1519" t="s">
        <v>61</v>
      </c>
      <c r="AF1519" t="s">
        <v>62</v>
      </c>
      <c r="AG1519" t="s">
        <v>75</v>
      </c>
      <c r="AH1519" t="s">
        <v>62</v>
      </c>
      <c r="AI1519" t="s">
        <v>61</v>
      </c>
      <c r="AJ1519" t="s">
        <v>61</v>
      </c>
      <c r="AK1519" t="s">
        <v>62</v>
      </c>
      <c r="AL1519" t="s">
        <v>61</v>
      </c>
      <c r="AM1519" t="s">
        <v>61</v>
      </c>
      <c r="AN1519" t="s">
        <v>62</v>
      </c>
      <c r="AO1519" t="s">
        <v>63</v>
      </c>
      <c r="AP1519">
        <v>18</v>
      </c>
      <c r="AQ1519" t="s">
        <v>81</v>
      </c>
      <c r="AR1519" t="s">
        <v>90</v>
      </c>
      <c r="AS1519" t="s">
        <v>118</v>
      </c>
      <c r="AT1519" t="s">
        <v>118</v>
      </c>
      <c r="AU1519" t="s">
        <v>77</v>
      </c>
      <c r="AV1519" t="s">
        <v>68</v>
      </c>
      <c r="AW1519">
        <v>3</v>
      </c>
      <c r="AX1519">
        <v>19</v>
      </c>
      <c r="AY1519" t="s">
        <v>73</v>
      </c>
      <c r="AZ1519" t="s">
        <v>119</v>
      </c>
      <c r="BA1519" t="s">
        <v>119</v>
      </c>
    </row>
    <row r="1520" spans="1:53" x14ac:dyDescent="0.25">
      <c r="A1520">
        <v>1590</v>
      </c>
      <c r="B1520">
        <v>42054.673089999997</v>
      </c>
      <c r="C1520">
        <v>2</v>
      </c>
      <c r="D1520">
        <v>2</v>
      </c>
      <c r="E1520">
        <v>2</v>
      </c>
      <c r="F1520">
        <v>3</v>
      </c>
      <c r="G1520">
        <v>1</v>
      </c>
      <c r="H1520">
        <v>1</v>
      </c>
      <c r="I1520">
        <v>2</v>
      </c>
      <c r="J1520" t="s">
        <v>89</v>
      </c>
      <c r="K1520">
        <v>1</v>
      </c>
      <c r="L1520">
        <v>3</v>
      </c>
      <c r="M1520">
        <v>2</v>
      </c>
      <c r="N1520">
        <v>3</v>
      </c>
      <c r="O1520">
        <v>5</v>
      </c>
      <c r="P1520" t="s">
        <v>165</v>
      </c>
      <c r="Q1520" t="s">
        <v>72</v>
      </c>
      <c r="R1520" t="s">
        <v>97</v>
      </c>
      <c r="S1520" t="s">
        <v>57</v>
      </c>
      <c r="T1520" t="s">
        <v>86</v>
      </c>
      <c r="U1520" t="s">
        <v>296</v>
      </c>
      <c r="V1520" t="s">
        <v>56</v>
      </c>
      <c r="W1520" t="s">
        <v>61</v>
      </c>
      <c r="X1520" t="s">
        <v>62</v>
      </c>
      <c r="Y1520" t="s">
        <v>61</v>
      </c>
      <c r="Z1520" t="s">
        <v>62</v>
      </c>
      <c r="AA1520" t="s">
        <v>62</v>
      </c>
      <c r="AB1520" t="s">
        <v>62</v>
      </c>
      <c r="AC1520" t="s">
        <v>61</v>
      </c>
      <c r="AD1520" t="s">
        <v>61</v>
      </c>
      <c r="AE1520" t="s">
        <v>62</v>
      </c>
      <c r="AF1520" t="s">
        <v>61</v>
      </c>
      <c r="AG1520" t="s">
        <v>76</v>
      </c>
      <c r="AH1520" t="s">
        <v>61</v>
      </c>
      <c r="AI1520" t="s">
        <v>61</v>
      </c>
      <c r="AJ1520" t="s">
        <v>62</v>
      </c>
      <c r="AK1520" t="s">
        <v>61</v>
      </c>
      <c r="AL1520" t="s">
        <v>74</v>
      </c>
      <c r="AM1520" t="s">
        <v>61</v>
      </c>
      <c r="AN1520" t="s">
        <v>62</v>
      </c>
      <c r="AO1520" t="s">
        <v>63</v>
      </c>
      <c r="AP1520">
        <v>21</v>
      </c>
      <c r="AQ1520" t="s">
        <v>64</v>
      </c>
      <c r="AR1520" t="s">
        <v>90</v>
      </c>
      <c r="AS1520" t="s">
        <v>66</v>
      </c>
      <c r="AT1520" t="s">
        <v>66</v>
      </c>
      <c r="AU1520" t="s">
        <v>77</v>
      </c>
      <c r="AV1520" t="s">
        <v>68</v>
      </c>
      <c r="AW1520">
        <v>13</v>
      </c>
      <c r="AX1520">
        <v>14</v>
      </c>
      <c r="AY1520" t="s">
        <v>151</v>
      </c>
      <c r="AZ1520" t="s">
        <v>66</v>
      </c>
      <c r="BA1520" t="s">
        <v>66</v>
      </c>
    </row>
    <row r="1521" spans="1:53" x14ac:dyDescent="0.25">
      <c r="A1521">
        <v>1591</v>
      </c>
      <c r="B1521">
        <v>42054.673130000003</v>
      </c>
      <c r="C1521">
        <v>1</v>
      </c>
      <c r="D1521">
        <v>2</v>
      </c>
      <c r="E1521">
        <v>2</v>
      </c>
      <c r="F1521">
        <v>2</v>
      </c>
      <c r="G1521">
        <v>1</v>
      </c>
      <c r="H1521">
        <v>1</v>
      </c>
      <c r="I1521">
        <v>3</v>
      </c>
      <c r="J1521" t="s">
        <v>70</v>
      </c>
      <c r="K1521">
        <v>2</v>
      </c>
      <c r="L1521">
        <v>2</v>
      </c>
      <c r="M1521">
        <v>2</v>
      </c>
      <c r="N1521">
        <v>3</v>
      </c>
      <c r="O1521">
        <v>1</v>
      </c>
      <c r="P1521" t="s">
        <v>110</v>
      </c>
      <c r="Q1521" t="s">
        <v>72</v>
      </c>
      <c r="R1521" t="s">
        <v>135</v>
      </c>
      <c r="S1521" t="s">
        <v>57</v>
      </c>
      <c r="T1521" t="s">
        <v>58</v>
      </c>
      <c r="U1521" t="s">
        <v>761</v>
      </c>
      <c r="V1521" t="s">
        <v>60</v>
      </c>
      <c r="W1521" t="s">
        <v>62</v>
      </c>
      <c r="X1521" t="s">
        <v>62</v>
      </c>
      <c r="Y1521" t="s">
        <v>74</v>
      </c>
      <c r="Z1521" t="s">
        <v>74</v>
      </c>
      <c r="AA1521" t="s">
        <v>76</v>
      </c>
      <c r="AB1521" t="s">
        <v>75</v>
      </c>
      <c r="AC1521" t="s">
        <v>75</v>
      </c>
      <c r="AD1521" t="s">
        <v>62</v>
      </c>
      <c r="AE1521" t="s">
        <v>62</v>
      </c>
      <c r="AF1521" t="s">
        <v>75</v>
      </c>
      <c r="AG1521" t="s">
        <v>74</v>
      </c>
      <c r="AH1521" t="s">
        <v>75</v>
      </c>
      <c r="AI1521" t="s">
        <v>61</v>
      </c>
      <c r="AJ1521" t="s">
        <v>75</v>
      </c>
      <c r="AK1521" t="s">
        <v>75</v>
      </c>
      <c r="AL1521" t="s">
        <v>74</v>
      </c>
      <c r="AM1521" t="s">
        <v>74</v>
      </c>
      <c r="AN1521" t="s">
        <v>62</v>
      </c>
      <c r="AO1521" t="s">
        <v>80</v>
      </c>
      <c r="AP1521">
        <v>19</v>
      </c>
      <c r="AQ1521" t="s">
        <v>64</v>
      </c>
      <c r="AR1521" t="s">
        <v>90</v>
      </c>
      <c r="AS1521" t="s">
        <v>353</v>
      </c>
      <c r="AT1521" t="s">
        <v>353</v>
      </c>
      <c r="AU1521" t="s">
        <v>762</v>
      </c>
      <c r="AV1521" t="s">
        <v>68</v>
      </c>
      <c r="AW1521">
        <v>12</v>
      </c>
      <c r="AX1521">
        <v>10</v>
      </c>
      <c r="AY1521" t="s">
        <v>124</v>
      </c>
      <c r="AZ1521" t="s">
        <v>354</v>
      </c>
      <c r="BA1521" t="s">
        <v>354</v>
      </c>
    </row>
    <row r="1522" spans="1:53" x14ac:dyDescent="0.25">
      <c r="A1522">
        <v>1592</v>
      </c>
      <c r="B1522">
        <v>42054.673170000002</v>
      </c>
      <c r="C1522">
        <v>1</v>
      </c>
      <c r="D1522">
        <v>1</v>
      </c>
      <c r="E1522">
        <v>1</v>
      </c>
      <c r="F1522">
        <v>0</v>
      </c>
      <c r="G1522">
        <v>0</v>
      </c>
      <c r="H1522">
        <v>0</v>
      </c>
      <c r="I1522">
        <v>1</v>
      </c>
      <c r="J1522" t="s">
        <v>53</v>
      </c>
      <c r="K1522">
        <v>2</v>
      </c>
      <c r="L1522">
        <v>3</v>
      </c>
      <c r="M1522">
        <v>3</v>
      </c>
      <c r="N1522">
        <v>2</v>
      </c>
      <c r="O1522">
        <v>4</v>
      </c>
      <c r="P1522" t="s">
        <v>110</v>
      </c>
      <c r="Q1522" t="s">
        <v>55</v>
      </c>
      <c r="R1522" t="s">
        <v>215</v>
      </c>
      <c r="S1522" t="s">
        <v>57</v>
      </c>
      <c r="T1522" t="s">
        <v>86</v>
      </c>
      <c r="U1522" t="s">
        <v>680</v>
      </c>
      <c r="V1522" t="s">
        <v>76</v>
      </c>
      <c r="W1522" t="s">
        <v>60</v>
      </c>
      <c r="X1522" t="s">
        <v>60</v>
      </c>
      <c r="Y1522" t="s">
        <v>60</v>
      </c>
      <c r="Z1522" t="s">
        <v>60</v>
      </c>
      <c r="AA1522" t="s">
        <v>60</v>
      </c>
      <c r="AB1522" t="s">
        <v>60</v>
      </c>
      <c r="AC1522" t="s">
        <v>60</v>
      </c>
      <c r="AD1522" t="s">
        <v>60</v>
      </c>
      <c r="AE1522" t="s">
        <v>60</v>
      </c>
      <c r="AF1522" t="s">
        <v>60</v>
      </c>
      <c r="AG1522" t="s">
        <v>60</v>
      </c>
      <c r="AH1522" t="s">
        <v>60</v>
      </c>
      <c r="AI1522" t="s">
        <v>60</v>
      </c>
      <c r="AJ1522" t="s">
        <v>60</v>
      </c>
      <c r="AK1522" t="s">
        <v>60</v>
      </c>
      <c r="AL1522" t="s">
        <v>60</v>
      </c>
      <c r="AM1522" t="s">
        <v>60</v>
      </c>
      <c r="AN1522" t="s">
        <v>62</v>
      </c>
      <c r="AO1522" t="s">
        <v>63</v>
      </c>
      <c r="AP1522">
        <v>21</v>
      </c>
      <c r="AQ1522" t="s">
        <v>108</v>
      </c>
      <c r="AR1522" t="s">
        <v>90</v>
      </c>
      <c r="AS1522" t="s">
        <v>307</v>
      </c>
      <c r="AT1522" t="s">
        <v>239</v>
      </c>
      <c r="AU1522" t="s">
        <v>96</v>
      </c>
      <c r="AV1522" t="s">
        <v>68</v>
      </c>
      <c r="AW1522">
        <v>4</v>
      </c>
      <c r="AX1522">
        <v>14</v>
      </c>
      <c r="AY1522" t="s">
        <v>60</v>
      </c>
      <c r="AZ1522" t="s">
        <v>240</v>
      </c>
      <c r="BA1522" t="s">
        <v>308</v>
      </c>
    </row>
    <row r="1523" spans="1:53" x14ac:dyDescent="0.25">
      <c r="A1523">
        <v>1593</v>
      </c>
      <c r="B1523">
        <v>42054.673190000001</v>
      </c>
      <c r="C1523">
        <v>2</v>
      </c>
      <c r="D1523">
        <v>2</v>
      </c>
      <c r="E1523">
        <v>2</v>
      </c>
      <c r="F1523">
        <v>2</v>
      </c>
      <c r="G1523">
        <v>0</v>
      </c>
      <c r="H1523">
        <v>2</v>
      </c>
      <c r="I1523">
        <v>1</v>
      </c>
      <c r="J1523" t="s">
        <v>133</v>
      </c>
      <c r="K1523">
        <v>2</v>
      </c>
      <c r="L1523">
        <v>6</v>
      </c>
      <c r="M1523">
        <v>1</v>
      </c>
      <c r="N1523">
        <v>5</v>
      </c>
      <c r="O1523">
        <v>1</v>
      </c>
      <c r="P1523" t="s">
        <v>110</v>
      </c>
      <c r="Q1523" t="s">
        <v>72</v>
      </c>
      <c r="R1523" t="s">
        <v>56</v>
      </c>
      <c r="S1523" t="s">
        <v>57</v>
      </c>
      <c r="T1523" t="s">
        <v>86</v>
      </c>
      <c r="U1523" t="s">
        <v>392</v>
      </c>
      <c r="V1523" t="s">
        <v>99</v>
      </c>
      <c r="W1523" t="s">
        <v>62</v>
      </c>
      <c r="X1523" t="s">
        <v>61</v>
      </c>
      <c r="Y1523" t="s">
        <v>62</v>
      </c>
      <c r="Z1523" t="s">
        <v>62</v>
      </c>
      <c r="AA1523" t="s">
        <v>74</v>
      </c>
      <c r="AB1523" t="s">
        <v>62</v>
      </c>
      <c r="AC1523" t="s">
        <v>61</v>
      </c>
      <c r="AD1523" t="s">
        <v>62</v>
      </c>
      <c r="AE1523" t="s">
        <v>62</v>
      </c>
      <c r="AF1523" t="s">
        <v>62</v>
      </c>
      <c r="AG1523" t="s">
        <v>62</v>
      </c>
      <c r="AH1523" t="s">
        <v>74</v>
      </c>
      <c r="AI1523" t="s">
        <v>61</v>
      </c>
      <c r="AJ1523" t="s">
        <v>62</v>
      </c>
      <c r="AK1523" t="s">
        <v>62</v>
      </c>
      <c r="AL1523" t="s">
        <v>61</v>
      </c>
      <c r="AM1523" t="s">
        <v>61</v>
      </c>
      <c r="AN1523" t="s">
        <v>74</v>
      </c>
      <c r="AO1523" t="s">
        <v>63</v>
      </c>
      <c r="AP1523">
        <v>21</v>
      </c>
      <c r="AQ1523" t="s">
        <v>108</v>
      </c>
      <c r="AR1523" t="s">
        <v>90</v>
      </c>
      <c r="AS1523" t="s">
        <v>66</v>
      </c>
      <c r="AT1523" t="s">
        <v>118</v>
      </c>
      <c r="AU1523" t="s">
        <v>96</v>
      </c>
      <c r="AV1523" t="s">
        <v>68</v>
      </c>
      <c r="AW1523">
        <v>11</v>
      </c>
      <c r="AX1523">
        <v>15</v>
      </c>
      <c r="AY1523" t="s">
        <v>107</v>
      </c>
      <c r="AZ1523" t="s">
        <v>119</v>
      </c>
      <c r="BA1523" t="s">
        <v>66</v>
      </c>
    </row>
    <row r="1524" spans="1:53" x14ac:dyDescent="0.25">
      <c r="A1524">
        <v>1594</v>
      </c>
      <c r="B1524">
        <v>42054.673239999996</v>
      </c>
      <c r="C1524">
        <v>1</v>
      </c>
      <c r="D1524">
        <v>1</v>
      </c>
      <c r="E1524">
        <v>1</v>
      </c>
      <c r="F1524">
        <v>1</v>
      </c>
      <c r="G1524">
        <v>2</v>
      </c>
      <c r="H1524">
        <v>0</v>
      </c>
      <c r="I1524">
        <v>0</v>
      </c>
      <c r="J1524" t="s">
        <v>53</v>
      </c>
      <c r="K1524">
        <v>3</v>
      </c>
      <c r="L1524">
        <v>6</v>
      </c>
      <c r="M1524">
        <v>4</v>
      </c>
      <c r="N1524">
        <v>3</v>
      </c>
      <c r="O1524">
        <v>4</v>
      </c>
      <c r="P1524" t="s">
        <v>71</v>
      </c>
      <c r="Q1524" t="s">
        <v>72</v>
      </c>
      <c r="R1524" t="s">
        <v>85</v>
      </c>
      <c r="S1524" t="s">
        <v>57</v>
      </c>
      <c r="T1524" t="s">
        <v>86</v>
      </c>
      <c r="U1524" t="s">
        <v>293</v>
      </c>
      <c r="V1524" t="s">
        <v>112</v>
      </c>
      <c r="W1524" t="s">
        <v>61</v>
      </c>
      <c r="X1524" t="s">
        <v>61</v>
      </c>
      <c r="Y1524" t="s">
        <v>74</v>
      </c>
      <c r="Z1524" t="s">
        <v>75</v>
      </c>
      <c r="AA1524" t="s">
        <v>62</v>
      </c>
      <c r="AB1524" t="s">
        <v>62</v>
      </c>
      <c r="AC1524" t="s">
        <v>75</v>
      </c>
      <c r="AD1524" t="s">
        <v>74</v>
      </c>
      <c r="AE1524" t="s">
        <v>62</v>
      </c>
      <c r="AF1524" t="s">
        <v>74</v>
      </c>
      <c r="AG1524" t="s">
        <v>62</v>
      </c>
      <c r="AH1524" t="s">
        <v>61</v>
      </c>
      <c r="AI1524" t="s">
        <v>61</v>
      </c>
      <c r="AJ1524" t="s">
        <v>61</v>
      </c>
      <c r="AK1524" t="s">
        <v>61</v>
      </c>
      <c r="AL1524" t="s">
        <v>61</v>
      </c>
      <c r="AM1524" t="s">
        <v>60</v>
      </c>
      <c r="AN1524" t="s">
        <v>74</v>
      </c>
      <c r="AO1524" t="s">
        <v>63</v>
      </c>
      <c r="AP1524">
        <v>19</v>
      </c>
      <c r="AQ1524" t="s">
        <v>108</v>
      </c>
      <c r="AR1524" t="s">
        <v>150</v>
      </c>
      <c r="AS1524" t="s">
        <v>82</v>
      </c>
      <c r="AT1524" t="s">
        <v>82</v>
      </c>
      <c r="AU1524" t="s">
        <v>96</v>
      </c>
      <c r="AV1524" t="s">
        <v>68</v>
      </c>
      <c r="AW1524">
        <v>6</v>
      </c>
      <c r="AX1524">
        <v>20</v>
      </c>
      <c r="AY1524" t="s">
        <v>60</v>
      </c>
      <c r="AZ1524" t="s">
        <v>84</v>
      </c>
      <c r="BA1524" t="s">
        <v>84</v>
      </c>
    </row>
    <row r="1525" spans="1:53" x14ac:dyDescent="0.25">
      <c r="A1525">
        <v>1595</v>
      </c>
      <c r="B1525">
        <v>42054.673280000003</v>
      </c>
      <c r="C1525">
        <v>1</v>
      </c>
      <c r="D1525">
        <v>2</v>
      </c>
      <c r="E1525">
        <v>2</v>
      </c>
      <c r="F1525">
        <v>0</v>
      </c>
      <c r="G1525">
        <v>0</v>
      </c>
      <c r="H1525">
        <v>0</v>
      </c>
      <c r="I1525">
        <v>2</v>
      </c>
      <c r="J1525" t="s">
        <v>70</v>
      </c>
      <c r="K1525">
        <v>3</v>
      </c>
      <c r="L1525">
        <v>3</v>
      </c>
      <c r="M1525">
        <v>3</v>
      </c>
      <c r="N1525">
        <v>2</v>
      </c>
      <c r="O1525">
        <v>5</v>
      </c>
      <c r="P1525" t="s">
        <v>110</v>
      </c>
      <c r="Q1525" t="s">
        <v>72</v>
      </c>
      <c r="R1525" t="s">
        <v>112</v>
      </c>
      <c r="S1525" t="s">
        <v>57</v>
      </c>
      <c r="T1525" t="s">
        <v>86</v>
      </c>
      <c r="U1525" t="s">
        <v>296</v>
      </c>
      <c r="V1525" t="s">
        <v>112</v>
      </c>
      <c r="W1525" t="s">
        <v>61</v>
      </c>
      <c r="X1525" t="s">
        <v>75</v>
      </c>
      <c r="Y1525" t="s">
        <v>75</v>
      </c>
      <c r="Z1525" t="s">
        <v>74</v>
      </c>
      <c r="AA1525" t="s">
        <v>75</v>
      </c>
      <c r="AB1525" t="s">
        <v>74</v>
      </c>
      <c r="AC1525" t="s">
        <v>74</v>
      </c>
      <c r="AD1525" t="s">
        <v>74</v>
      </c>
      <c r="AE1525" t="s">
        <v>75</v>
      </c>
      <c r="AF1525" t="s">
        <v>74</v>
      </c>
      <c r="AG1525" t="s">
        <v>76</v>
      </c>
      <c r="AH1525" t="s">
        <v>74</v>
      </c>
      <c r="AI1525" t="s">
        <v>61</v>
      </c>
      <c r="AJ1525" t="s">
        <v>62</v>
      </c>
      <c r="AK1525" t="s">
        <v>76</v>
      </c>
      <c r="AL1525" t="s">
        <v>62</v>
      </c>
      <c r="AM1525" t="s">
        <v>74</v>
      </c>
      <c r="AN1525" t="s">
        <v>62</v>
      </c>
      <c r="AO1525" t="s">
        <v>63</v>
      </c>
      <c r="AP1525">
        <v>18</v>
      </c>
      <c r="AQ1525" t="s">
        <v>108</v>
      </c>
      <c r="AR1525" t="s">
        <v>90</v>
      </c>
      <c r="AS1525" t="s">
        <v>251</v>
      </c>
      <c r="AT1525" t="s">
        <v>251</v>
      </c>
      <c r="AU1525" t="s">
        <v>96</v>
      </c>
      <c r="AV1525" t="s">
        <v>68</v>
      </c>
      <c r="AW1525">
        <v>7</v>
      </c>
      <c r="AX1525">
        <v>16</v>
      </c>
      <c r="AY1525" t="s">
        <v>124</v>
      </c>
      <c r="AZ1525" t="s">
        <v>252</v>
      </c>
      <c r="BA1525" t="s">
        <v>252</v>
      </c>
    </row>
    <row r="1526" spans="1:53" x14ac:dyDescent="0.25">
      <c r="A1526">
        <v>1596</v>
      </c>
      <c r="B1526">
        <v>42054.673280000003</v>
      </c>
      <c r="C1526">
        <v>1</v>
      </c>
      <c r="D1526">
        <v>0</v>
      </c>
      <c r="E1526">
        <v>1</v>
      </c>
      <c r="F1526">
        <v>1</v>
      </c>
      <c r="G1526">
        <v>1</v>
      </c>
      <c r="H1526">
        <v>1</v>
      </c>
      <c r="I1526">
        <v>0</v>
      </c>
      <c r="J1526" t="s">
        <v>53</v>
      </c>
      <c r="K1526">
        <v>1</v>
      </c>
      <c r="L1526">
        <v>2</v>
      </c>
      <c r="M1526">
        <v>2</v>
      </c>
      <c r="N1526">
        <v>2</v>
      </c>
      <c r="O1526">
        <v>3</v>
      </c>
      <c r="P1526" t="s">
        <v>110</v>
      </c>
      <c r="Q1526" t="s">
        <v>72</v>
      </c>
      <c r="R1526" t="s">
        <v>73</v>
      </c>
      <c r="S1526" t="s">
        <v>57</v>
      </c>
      <c r="T1526" t="s">
        <v>58</v>
      </c>
      <c r="U1526" t="s">
        <v>572</v>
      </c>
      <c r="V1526" t="s">
        <v>73</v>
      </c>
      <c r="W1526" t="s">
        <v>61</v>
      </c>
      <c r="X1526" t="s">
        <v>74</v>
      </c>
      <c r="Y1526" t="s">
        <v>61</v>
      </c>
      <c r="Z1526" t="s">
        <v>75</v>
      </c>
      <c r="AA1526" t="s">
        <v>61</v>
      </c>
      <c r="AB1526" t="s">
        <v>62</v>
      </c>
      <c r="AC1526" t="s">
        <v>61</v>
      </c>
      <c r="AD1526" t="s">
        <v>74</v>
      </c>
      <c r="AE1526" t="s">
        <v>61</v>
      </c>
      <c r="AF1526" t="s">
        <v>61</v>
      </c>
      <c r="AG1526" t="s">
        <v>62</v>
      </c>
      <c r="AH1526" t="s">
        <v>61</v>
      </c>
      <c r="AI1526" t="s">
        <v>61</v>
      </c>
      <c r="AJ1526" t="s">
        <v>61</v>
      </c>
      <c r="AK1526" t="s">
        <v>61</v>
      </c>
      <c r="AL1526" t="s">
        <v>61</v>
      </c>
      <c r="AM1526" t="s">
        <v>61</v>
      </c>
      <c r="AN1526" t="s">
        <v>76</v>
      </c>
      <c r="AO1526" t="s">
        <v>63</v>
      </c>
      <c r="AP1526">
        <v>23</v>
      </c>
      <c r="AQ1526" t="s">
        <v>81</v>
      </c>
      <c r="AR1526" t="s">
        <v>65</v>
      </c>
      <c r="AS1526" t="s">
        <v>263</v>
      </c>
      <c r="AT1526" t="s">
        <v>302</v>
      </c>
      <c r="AU1526" t="s">
        <v>67</v>
      </c>
      <c r="AV1526" t="s">
        <v>68</v>
      </c>
      <c r="AW1526">
        <v>5</v>
      </c>
      <c r="AX1526">
        <v>10</v>
      </c>
      <c r="AY1526" t="s">
        <v>152</v>
      </c>
      <c r="AZ1526" t="s">
        <v>60</v>
      </c>
      <c r="BA1526" t="s">
        <v>265</v>
      </c>
    </row>
    <row r="1527" spans="1:53" x14ac:dyDescent="0.25">
      <c r="A1527">
        <v>1597</v>
      </c>
      <c r="B1527">
        <v>42054.673289999999</v>
      </c>
      <c r="C1527">
        <v>0</v>
      </c>
      <c r="D1527">
        <v>0</v>
      </c>
      <c r="E1527">
        <v>2</v>
      </c>
      <c r="F1527">
        <v>0</v>
      </c>
      <c r="G1527">
        <v>0</v>
      </c>
      <c r="H1527">
        <v>0</v>
      </c>
      <c r="I1527">
        <v>0</v>
      </c>
      <c r="J1527" t="s">
        <v>53</v>
      </c>
      <c r="K1527">
        <v>6</v>
      </c>
      <c r="L1527">
        <v>6</v>
      </c>
      <c r="M1527">
        <v>6</v>
      </c>
      <c r="N1527">
        <v>7</v>
      </c>
      <c r="O1527">
        <v>4</v>
      </c>
      <c r="P1527" t="s">
        <v>104</v>
      </c>
      <c r="Q1527" t="s">
        <v>72</v>
      </c>
      <c r="R1527" t="s">
        <v>112</v>
      </c>
      <c r="S1527" t="s">
        <v>57</v>
      </c>
      <c r="T1527" t="s">
        <v>58</v>
      </c>
      <c r="U1527" t="s">
        <v>327</v>
      </c>
      <c r="V1527" t="s">
        <v>62</v>
      </c>
      <c r="W1527" t="s">
        <v>62</v>
      </c>
      <c r="X1527" t="s">
        <v>62</v>
      </c>
      <c r="Y1527" t="s">
        <v>62</v>
      </c>
      <c r="Z1527" t="s">
        <v>61</v>
      </c>
      <c r="AA1527" t="s">
        <v>74</v>
      </c>
      <c r="AB1527" t="s">
        <v>61</v>
      </c>
      <c r="AC1527" t="s">
        <v>61</v>
      </c>
      <c r="AD1527" t="s">
        <v>61</v>
      </c>
      <c r="AE1527" t="s">
        <v>61</v>
      </c>
      <c r="AF1527" t="s">
        <v>61</v>
      </c>
      <c r="AG1527" t="s">
        <v>61</v>
      </c>
      <c r="AH1527" t="s">
        <v>61</v>
      </c>
      <c r="AI1527" t="s">
        <v>61</v>
      </c>
      <c r="AJ1527" t="s">
        <v>61</v>
      </c>
      <c r="AK1527" t="s">
        <v>61</v>
      </c>
      <c r="AL1527" t="s">
        <v>61</v>
      </c>
      <c r="AM1527" t="s">
        <v>61</v>
      </c>
      <c r="AN1527" t="s">
        <v>62</v>
      </c>
      <c r="AO1527" t="s">
        <v>63</v>
      </c>
      <c r="AP1527">
        <v>23</v>
      </c>
      <c r="AQ1527" t="s">
        <v>81</v>
      </c>
      <c r="AR1527" t="s">
        <v>65</v>
      </c>
      <c r="AS1527" t="s">
        <v>122</v>
      </c>
      <c r="AT1527" t="s">
        <v>122</v>
      </c>
      <c r="AU1527" t="s">
        <v>763</v>
      </c>
      <c r="AV1527" t="s">
        <v>68</v>
      </c>
      <c r="AW1527">
        <v>2</v>
      </c>
      <c r="AX1527">
        <v>29</v>
      </c>
      <c r="AY1527" t="s">
        <v>69</v>
      </c>
      <c r="AZ1527" t="s">
        <v>125</v>
      </c>
      <c r="BA1527" t="s">
        <v>125</v>
      </c>
    </row>
    <row r="1528" spans="1:53" x14ac:dyDescent="0.25">
      <c r="A1528">
        <v>1598</v>
      </c>
      <c r="B1528">
        <v>42054.673289999999</v>
      </c>
      <c r="C1528">
        <v>1</v>
      </c>
      <c r="D1528">
        <v>2</v>
      </c>
      <c r="E1528">
        <v>2</v>
      </c>
      <c r="F1528">
        <v>0</v>
      </c>
      <c r="G1528">
        <v>2</v>
      </c>
      <c r="H1528">
        <v>0</v>
      </c>
      <c r="I1528">
        <v>2</v>
      </c>
      <c r="J1528" t="s">
        <v>70</v>
      </c>
      <c r="K1528">
        <v>3</v>
      </c>
      <c r="L1528">
        <v>5</v>
      </c>
      <c r="M1528">
        <v>3</v>
      </c>
      <c r="N1528">
        <v>3</v>
      </c>
      <c r="O1528">
        <v>5</v>
      </c>
      <c r="P1528" t="s">
        <v>110</v>
      </c>
      <c r="Q1528" t="s">
        <v>72</v>
      </c>
      <c r="R1528" t="s">
        <v>85</v>
      </c>
      <c r="S1528" t="s">
        <v>57</v>
      </c>
      <c r="T1528" t="s">
        <v>102</v>
      </c>
      <c r="U1528" t="s">
        <v>236</v>
      </c>
      <c r="V1528" t="s">
        <v>85</v>
      </c>
      <c r="W1528" t="s">
        <v>61</v>
      </c>
      <c r="X1528" t="s">
        <v>74</v>
      </c>
      <c r="Y1528" t="s">
        <v>61</v>
      </c>
      <c r="Z1528" t="s">
        <v>62</v>
      </c>
      <c r="AA1528" t="s">
        <v>74</v>
      </c>
      <c r="AB1528" t="s">
        <v>75</v>
      </c>
      <c r="AC1528" t="s">
        <v>62</v>
      </c>
      <c r="AD1528" t="s">
        <v>75</v>
      </c>
      <c r="AE1528" t="s">
        <v>62</v>
      </c>
      <c r="AF1528" t="s">
        <v>61</v>
      </c>
      <c r="AG1528" t="s">
        <v>75</v>
      </c>
      <c r="AH1528" t="s">
        <v>75</v>
      </c>
      <c r="AI1528" t="s">
        <v>61</v>
      </c>
      <c r="AJ1528" t="s">
        <v>76</v>
      </c>
      <c r="AK1528" t="s">
        <v>76</v>
      </c>
      <c r="AL1528" t="s">
        <v>61</v>
      </c>
      <c r="AM1528" t="s">
        <v>61</v>
      </c>
      <c r="AN1528" t="s">
        <v>76</v>
      </c>
      <c r="AO1528" t="s">
        <v>63</v>
      </c>
      <c r="AP1528">
        <v>19</v>
      </c>
      <c r="AQ1528" t="s">
        <v>108</v>
      </c>
      <c r="AR1528" t="s">
        <v>90</v>
      </c>
      <c r="AS1528" t="s">
        <v>66</v>
      </c>
      <c r="AT1528" t="s">
        <v>66</v>
      </c>
      <c r="AU1528" t="s">
        <v>77</v>
      </c>
      <c r="AV1528" t="s">
        <v>68</v>
      </c>
      <c r="AW1528">
        <v>9</v>
      </c>
      <c r="AX1528">
        <v>19</v>
      </c>
      <c r="AY1528" t="s">
        <v>180</v>
      </c>
      <c r="AZ1528" t="s">
        <v>66</v>
      </c>
      <c r="BA1528" t="s">
        <v>66</v>
      </c>
    </row>
    <row r="1529" spans="1:53" x14ac:dyDescent="0.25">
      <c r="A1529">
        <v>1599</v>
      </c>
      <c r="B1529">
        <v>42054.673289999999</v>
      </c>
      <c r="C1529">
        <v>1</v>
      </c>
      <c r="D1529">
        <v>1</v>
      </c>
      <c r="E1529">
        <v>2</v>
      </c>
      <c r="F1529">
        <v>0</v>
      </c>
      <c r="G1529">
        <v>2</v>
      </c>
      <c r="H1529">
        <v>1</v>
      </c>
      <c r="I1529">
        <v>3</v>
      </c>
      <c r="J1529" t="s">
        <v>70</v>
      </c>
      <c r="K1529">
        <v>2</v>
      </c>
      <c r="L1529">
        <v>5</v>
      </c>
      <c r="M1529">
        <v>3</v>
      </c>
      <c r="N1529">
        <v>3</v>
      </c>
      <c r="O1529">
        <v>5</v>
      </c>
      <c r="P1529" t="s">
        <v>110</v>
      </c>
      <c r="Q1529" t="s">
        <v>72</v>
      </c>
      <c r="R1529" t="s">
        <v>99</v>
      </c>
      <c r="S1529" t="s">
        <v>57</v>
      </c>
      <c r="T1529" t="s">
        <v>86</v>
      </c>
      <c r="U1529" t="s">
        <v>430</v>
      </c>
      <c r="V1529" t="s">
        <v>56</v>
      </c>
      <c r="W1529" t="s">
        <v>62</v>
      </c>
      <c r="X1529" t="s">
        <v>62</v>
      </c>
      <c r="Y1529" t="s">
        <v>74</v>
      </c>
      <c r="Z1529" t="s">
        <v>76</v>
      </c>
      <c r="AA1529" t="s">
        <v>74</v>
      </c>
      <c r="AB1529" t="s">
        <v>76</v>
      </c>
      <c r="AC1529" t="s">
        <v>61</v>
      </c>
      <c r="AD1529" t="s">
        <v>76</v>
      </c>
      <c r="AE1529" t="s">
        <v>75</v>
      </c>
      <c r="AF1529" t="s">
        <v>76</v>
      </c>
      <c r="AG1529" t="s">
        <v>74</v>
      </c>
      <c r="AH1529" t="s">
        <v>62</v>
      </c>
      <c r="AI1529" t="s">
        <v>61</v>
      </c>
      <c r="AJ1529" t="s">
        <v>75</v>
      </c>
      <c r="AK1529" t="s">
        <v>74</v>
      </c>
      <c r="AL1529" t="s">
        <v>61</v>
      </c>
      <c r="AM1529" t="s">
        <v>61</v>
      </c>
      <c r="AN1529" t="s">
        <v>74</v>
      </c>
      <c r="AO1529" t="s">
        <v>63</v>
      </c>
      <c r="AP1529">
        <v>20</v>
      </c>
      <c r="AQ1529" t="s">
        <v>108</v>
      </c>
      <c r="AR1529" t="s">
        <v>90</v>
      </c>
      <c r="AS1529" t="s">
        <v>353</v>
      </c>
      <c r="AT1529" t="s">
        <v>353</v>
      </c>
      <c r="AU1529" t="s">
        <v>96</v>
      </c>
      <c r="AV1529" t="s">
        <v>68</v>
      </c>
      <c r="AW1529">
        <v>10</v>
      </c>
      <c r="AX1529">
        <v>18</v>
      </c>
      <c r="AY1529" t="s">
        <v>78</v>
      </c>
      <c r="AZ1529" t="s">
        <v>354</v>
      </c>
      <c r="BA1529" t="s">
        <v>354</v>
      </c>
    </row>
    <row r="1530" spans="1:53" x14ac:dyDescent="0.25">
      <c r="A1530">
        <v>1600</v>
      </c>
      <c r="B1530">
        <v>42054.673329999998</v>
      </c>
      <c r="C1530">
        <v>0</v>
      </c>
      <c r="D1530">
        <v>0</v>
      </c>
      <c r="E1530">
        <v>1</v>
      </c>
      <c r="F1530">
        <v>0</v>
      </c>
      <c r="G1530">
        <v>1</v>
      </c>
      <c r="H1530">
        <v>1</v>
      </c>
      <c r="I1530">
        <v>0</v>
      </c>
      <c r="J1530" t="s">
        <v>53</v>
      </c>
      <c r="K1530">
        <v>5</v>
      </c>
      <c r="L1530">
        <v>5</v>
      </c>
      <c r="M1530">
        <v>6</v>
      </c>
      <c r="N1530">
        <v>6</v>
      </c>
      <c r="O1530">
        <v>2</v>
      </c>
      <c r="P1530" t="s">
        <v>110</v>
      </c>
      <c r="Q1530" t="s">
        <v>72</v>
      </c>
      <c r="R1530" t="s">
        <v>167</v>
      </c>
      <c r="S1530" t="s">
        <v>57</v>
      </c>
      <c r="T1530" t="s">
        <v>102</v>
      </c>
      <c r="U1530" t="s">
        <v>764</v>
      </c>
      <c r="V1530" t="s">
        <v>60</v>
      </c>
      <c r="W1530" t="s">
        <v>62</v>
      </c>
      <c r="X1530" t="s">
        <v>62</v>
      </c>
      <c r="Y1530" t="s">
        <v>62</v>
      </c>
      <c r="Z1530" t="s">
        <v>62</v>
      </c>
      <c r="AA1530" t="s">
        <v>61</v>
      </c>
      <c r="AB1530" t="s">
        <v>61</v>
      </c>
      <c r="AC1530" t="s">
        <v>61</v>
      </c>
      <c r="AD1530" t="s">
        <v>74</v>
      </c>
      <c r="AE1530" t="s">
        <v>61</v>
      </c>
      <c r="AF1530" t="s">
        <v>60</v>
      </c>
      <c r="AG1530" t="s">
        <v>61</v>
      </c>
      <c r="AH1530" t="s">
        <v>61</v>
      </c>
      <c r="AI1530" t="s">
        <v>61</v>
      </c>
      <c r="AJ1530" t="s">
        <v>62</v>
      </c>
      <c r="AK1530" t="s">
        <v>61</v>
      </c>
      <c r="AL1530" t="s">
        <v>61</v>
      </c>
      <c r="AM1530" t="s">
        <v>61</v>
      </c>
      <c r="AN1530" t="s">
        <v>62</v>
      </c>
      <c r="AO1530" t="s">
        <v>63</v>
      </c>
      <c r="AP1530">
        <v>18</v>
      </c>
      <c r="AQ1530" t="s">
        <v>115</v>
      </c>
      <c r="AR1530" t="s">
        <v>90</v>
      </c>
      <c r="AS1530" t="s">
        <v>234</v>
      </c>
      <c r="AT1530" t="s">
        <v>234</v>
      </c>
      <c r="AU1530" t="s">
        <v>87</v>
      </c>
      <c r="AV1530" t="s">
        <v>68</v>
      </c>
      <c r="AW1530">
        <v>3</v>
      </c>
      <c r="AX1530">
        <v>24</v>
      </c>
      <c r="AY1530" t="s">
        <v>60</v>
      </c>
      <c r="AZ1530" t="s">
        <v>235</v>
      </c>
      <c r="BA1530" t="s">
        <v>235</v>
      </c>
    </row>
    <row r="1531" spans="1:53" x14ac:dyDescent="0.25">
      <c r="A1531">
        <v>1601</v>
      </c>
      <c r="B1531">
        <v>42054.673329999998</v>
      </c>
      <c r="C1531">
        <v>2</v>
      </c>
      <c r="D1531">
        <v>1</v>
      </c>
      <c r="E1531">
        <v>3</v>
      </c>
      <c r="F1531">
        <v>2</v>
      </c>
      <c r="G1531">
        <v>0</v>
      </c>
      <c r="H1531">
        <v>1</v>
      </c>
      <c r="I1531">
        <v>0</v>
      </c>
      <c r="J1531" t="s">
        <v>70</v>
      </c>
      <c r="K1531">
        <v>3</v>
      </c>
      <c r="L1531">
        <v>6</v>
      </c>
      <c r="M1531">
        <v>4</v>
      </c>
      <c r="N1531">
        <v>3</v>
      </c>
      <c r="O1531">
        <v>1</v>
      </c>
      <c r="P1531" t="s">
        <v>110</v>
      </c>
      <c r="Q1531" t="s">
        <v>72</v>
      </c>
      <c r="R1531" t="s">
        <v>69</v>
      </c>
      <c r="S1531" t="s">
        <v>765</v>
      </c>
      <c r="T1531" t="s">
        <v>58</v>
      </c>
      <c r="U1531" t="s">
        <v>766</v>
      </c>
      <c r="V1531" t="s">
        <v>75</v>
      </c>
      <c r="W1531" t="s">
        <v>62</v>
      </c>
      <c r="X1531" t="s">
        <v>62</v>
      </c>
      <c r="Y1531" t="s">
        <v>74</v>
      </c>
      <c r="Z1531" t="s">
        <v>74</v>
      </c>
      <c r="AA1531" t="s">
        <v>74</v>
      </c>
      <c r="AB1531" t="s">
        <v>75</v>
      </c>
      <c r="AC1531" t="s">
        <v>74</v>
      </c>
      <c r="AD1531" t="s">
        <v>74</v>
      </c>
      <c r="AE1531" t="s">
        <v>75</v>
      </c>
      <c r="AF1531" t="s">
        <v>74</v>
      </c>
      <c r="AG1531" t="s">
        <v>62</v>
      </c>
      <c r="AH1531" t="s">
        <v>62</v>
      </c>
      <c r="AI1531" t="s">
        <v>62</v>
      </c>
      <c r="AJ1531" t="s">
        <v>62</v>
      </c>
      <c r="AK1531" t="s">
        <v>75</v>
      </c>
      <c r="AL1531" t="s">
        <v>61</v>
      </c>
      <c r="AM1531" t="s">
        <v>74</v>
      </c>
      <c r="AN1531" t="s">
        <v>74</v>
      </c>
      <c r="AO1531" t="s">
        <v>63</v>
      </c>
      <c r="AP1531">
        <v>18</v>
      </c>
      <c r="AQ1531" t="s">
        <v>108</v>
      </c>
      <c r="AR1531" t="s">
        <v>90</v>
      </c>
      <c r="AS1531" t="s">
        <v>66</v>
      </c>
      <c r="AT1531" t="s">
        <v>66</v>
      </c>
      <c r="AU1531" t="s">
        <v>96</v>
      </c>
      <c r="AV1531" t="s">
        <v>68</v>
      </c>
      <c r="AW1531">
        <v>9</v>
      </c>
      <c r="AX1531">
        <v>17</v>
      </c>
      <c r="AY1531" t="s">
        <v>116</v>
      </c>
      <c r="AZ1531" t="s">
        <v>66</v>
      </c>
      <c r="BA1531" t="s">
        <v>66</v>
      </c>
    </row>
    <row r="1532" spans="1:53" x14ac:dyDescent="0.25">
      <c r="A1532">
        <v>1602</v>
      </c>
      <c r="B1532">
        <v>42054.673349999997</v>
      </c>
      <c r="C1532">
        <v>0</v>
      </c>
      <c r="D1532">
        <v>0</v>
      </c>
      <c r="E1532">
        <v>0</v>
      </c>
      <c r="F1532">
        <v>0</v>
      </c>
      <c r="G1532">
        <v>2</v>
      </c>
      <c r="H1532">
        <v>0</v>
      </c>
      <c r="I1532">
        <v>0</v>
      </c>
      <c r="J1532" t="s">
        <v>53</v>
      </c>
      <c r="K1532">
        <v>3</v>
      </c>
      <c r="L1532">
        <v>5</v>
      </c>
      <c r="M1532">
        <v>3</v>
      </c>
      <c r="N1532">
        <v>6</v>
      </c>
      <c r="O1532">
        <v>3</v>
      </c>
      <c r="P1532" t="s">
        <v>110</v>
      </c>
      <c r="Q1532" t="s">
        <v>72</v>
      </c>
      <c r="R1532" t="s">
        <v>139</v>
      </c>
      <c r="S1532" t="s">
        <v>57</v>
      </c>
      <c r="T1532" t="s">
        <v>102</v>
      </c>
      <c r="U1532" t="s">
        <v>277</v>
      </c>
      <c r="V1532" t="s">
        <v>151</v>
      </c>
      <c r="W1532" t="s">
        <v>61</v>
      </c>
      <c r="X1532" t="s">
        <v>62</v>
      </c>
      <c r="Y1532" t="s">
        <v>74</v>
      </c>
      <c r="Z1532" t="s">
        <v>62</v>
      </c>
      <c r="AA1532" t="s">
        <v>74</v>
      </c>
      <c r="AB1532" t="s">
        <v>62</v>
      </c>
      <c r="AC1532" t="s">
        <v>61</v>
      </c>
      <c r="AD1532" t="s">
        <v>75</v>
      </c>
      <c r="AE1532" t="s">
        <v>62</v>
      </c>
      <c r="AF1532" t="s">
        <v>61</v>
      </c>
      <c r="AG1532" t="s">
        <v>74</v>
      </c>
      <c r="AH1532" t="s">
        <v>62</v>
      </c>
      <c r="AI1532" t="s">
        <v>62</v>
      </c>
      <c r="AJ1532" t="s">
        <v>74</v>
      </c>
      <c r="AK1532" t="s">
        <v>75</v>
      </c>
      <c r="AL1532" t="s">
        <v>61</v>
      </c>
      <c r="AM1532" t="s">
        <v>61</v>
      </c>
      <c r="AN1532" t="s">
        <v>74</v>
      </c>
      <c r="AO1532" t="s">
        <v>63</v>
      </c>
      <c r="AP1532">
        <v>27</v>
      </c>
      <c r="AQ1532" t="s">
        <v>108</v>
      </c>
      <c r="AR1532" t="s">
        <v>142</v>
      </c>
      <c r="AS1532" t="s">
        <v>82</v>
      </c>
      <c r="AT1532" t="s">
        <v>228</v>
      </c>
      <c r="AU1532" t="s">
        <v>87</v>
      </c>
      <c r="AV1532" t="s">
        <v>68</v>
      </c>
      <c r="AW1532">
        <v>2</v>
      </c>
      <c r="AX1532">
        <v>20</v>
      </c>
      <c r="AY1532" t="s">
        <v>85</v>
      </c>
      <c r="AZ1532" t="s">
        <v>229</v>
      </c>
      <c r="BA1532" t="s">
        <v>84</v>
      </c>
    </row>
    <row r="1533" spans="1:53" x14ac:dyDescent="0.25">
      <c r="A1533">
        <v>1603</v>
      </c>
      <c r="B1533">
        <v>42054.673360000001</v>
      </c>
      <c r="C1533">
        <v>1</v>
      </c>
      <c r="D1533">
        <v>1</v>
      </c>
      <c r="E1533">
        <v>2</v>
      </c>
      <c r="F1533">
        <v>0</v>
      </c>
      <c r="G1533">
        <v>0</v>
      </c>
      <c r="H1533">
        <v>1</v>
      </c>
      <c r="I1533">
        <v>0</v>
      </c>
      <c r="J1533" t="s">
        <v>70</v>
      </c>
      <c r="K1533">
        <v>3</v>
      </c>
      <c r="L1533">
        <v>6</v>
      </c>
      <c r="M1533">
        <v>3</v>
      </c>
      <c r="N1533">
        <v>1</v>
      </c>
      <c r="O1533">
        <v>2</v>
      </c>
      <c r="P1533" t="s">
        <v>110</v>
      </c>
      <c r="Q1533" t="s">
        <v>72</v>
      </c>
      <c r="R1533" t="s">
        <v>107</v>
      </c>
      <c r="S1533" t="s">
        <v>57</v>
      </c>
      <c r="T1533" t="s">
        <v>86</v>
      </c>
      <c r="U1533" t="s">
        <v>328</v>
      </c>
      <c r="V1533" t="s">
        <v>69</v>
      </c>
      <c r="W1533" t="s">
        <v>62</v>
      </c>
      <c r="X1533" t="s">
        <v>74</v>
      </c>
      <c r="Y1533" t="s">
        <v>75</v>
      </c>
      <c r="Z1533" t="s">
        <v>74</v>
      </c>
      <c r="AA1533" t="s">
        <v>62</v>
      </c>
      <c r="AB1533" t="s">
        <v>75</v>
      </c>
      <c r="AC1533" t="s">
        <v>61</v>
      </c>
      <c r="AD1533" t="s">
        <v>62</v>
      </c>
      <c r="AE1533" t="s">
        <v>75</v>
      </c>
      <c r="AF1533" t="s">
        <v>74</v>
      </c>
      <c r="AG1533" t="s">
        <v>75</v>
      </c>
      <c r="AH1533" t="s">
        <v>74</v>
      </c>
      <c r="AI1533" t="s">
        <v>62</v>
      </c>
      <c r="AJ1533" t="s">
        <v>61</v>
      </c>
      <c r="AK1533" t="s">
        <v>75</v>
      </c>
      <c r="AL1533" t="s">
        <v>61</v>
      </c>
      <c r="AM1533" t="s">
        <v>61</v>
      </c>
      <c r="AN1533" t="s">
        <v>74</v>
      </c>
      <c r="AO1533" t="s">
        <v>63</v>
      </c>
      <c r="AP1533">
        <v>18</v>
      </c>
      <c r="AQ1533" t="s">
        <v>115</v>
      </c>
      <c r="AR1533" t="s">
        <v>90</v>
      </c>
      <c r="AS1533" t="s">
        <v>82</v>
      </c>
      <c r="AT1533" t="s">
        <v>82</v>
      </c>
      <c r="AU1533" t="s">
        <v>96</v>
      </c>
      <c r="AV1533" t="s">
        <v>68</v>
      </c>
      <c r="AW1533">
        <v>5</v>
      </c>
      <c r="AX1533">
        <v>15</v>
      </c>
      <c r="AY1533" t="s">
        <v>180</v>
      </c>
      <c r="AZ1533" t="s">
        <v>84</v>
      </c>
      <c r="BA1533" t="s">
        <v>84</v>
      </c>
    </row>
    <row r="1534" spans="1:53" x14ac:dyDescent="0.25">
      <c r="A1534">
        <v>1604</v>
      </c>
      <c r="B1534">
        <v>42054.6734</v>
      </c>
      <c r="C1534">
        <v>0</v>
      </c>
      <c r="D1534">
        <v>0</v>
      </c>
      <c r="E1534">
        <v>0</v>
      </c>
      <c r="F1534">
        <v>0</v>
      </c>
      <c r="G1534">
        <v>1</v>
      </c>
      <c r="H1534">
        <v>0</v>
      </c>
      <c r="I1534">
        <v>0</v>
      </c>
      <c r="J1534" t="s">
        <v>53</v>
      </c>
      <c r="K1534">
        <v>4</v>
      </c>
      <c r="L1534">
        <v>3</v>
      </c>
      <c r="M1534">
        <v>4</v>
      </c>
      <c r="N1534">
        <v>3</v>
      </c>
      <c r="O1534">
        <v>3</v>
      </c>
      <c r="P1534" t="s">
        <v>110</v>
      </c>
      <c r="Q1534" t="s">
        <v>72</v>
      </c>
      <c r="R1534" t="s">
        <v>99</v>
      </c>
      <c r="S1534" t="s">
        <v>57</v>
      </c>
      <c r="T1534" t="s">
        <v>58</v>
      </c>
      <c r="U1534" t="s">
        <v>60</v>
      </c>
      <c r="V1534" t="s">
        <v>112</v>
      </c>
      <c r="W1534" t="s">
        <v>61</v>
      </c>
      <c r="X1534" t="s">
        <v>62</v>
      </c>
      <c r="Y1534" t="s">
        <v>62</v>
      </c>
      <c r="Z1534" t="s">
        <v>62</v>
      </c>
      <c r="AA1534" t="s">
        <v>62</v>
      </c>
      <c r="AB1534" t="s">
        <v>61</v>
      </c>
      <c r="AC1534" t="s">
        <v>62</v>
      </c>
      <c r="AD1534" t="s">
        <v>62</v>
      </c>
      <c r="AE1534" t="s">
        <v>62</v>
      </c>
      <c r="AF1534" t="s">
        <v>61</v>
      </c>
      <c r="AG1534" t="s">
        <v>74</v>
      </c>
      <c r="AH1534" t="s">
        <v>61</v>
      </c>
      <c r="AI1534" t="s">
        <v>62</v>
      </c>
      <c r="AJ1534" t="s">
        <v>62</v>
      </c>
      <c r="AK1534" t="s">
        <v>62</v>
      </c>
      <c r="AL1534" t="s">
        <v>61</v>
      </c>
      <c r="AM1534" t="s">
        <v>62</v>
      </c>
      <c r="AN1534" t="s">
        <v>74</v>
      </c>
      <c r="AO1534" t="s">
        <v>63</v>
      </c>
      <c r="AP1534">
        <v>25</v>
      </c>
      <c r="AQ1534" t="s">
        <v>108</v>
      </c>
      <c r="AR1534" t="s">
        <v>90</v>
      </c>
      <c r="AS1534" t="s">
        <v>154</v>
      </c>
      <c r="AT1534" t="s">
        <v>154</v>
      </c>
      <c r="AU1534" t="s">
        <v>67</v>
      </c>
      <c r="AV1534" t="s">
        <v>68</v>
      </c>
      <c r="AW1534">
        <v>1</v>
      </c>
      <c r="AX1534">
        <v>17</v>
      </c>
      <c r="AY1534" t="s">
        <v>92</v>
      </c>
      <c r="AZ1534" t="s">
        <v>156</v>
      </c>
      <c r="BA1534" t="s">
        <v>156</v>
      </c>
    </row>
    <row r="1535" spans="1:53" x14ac:dyDescent="0.25">
      <c r="A1535">
        <v>1605</v>
      </c>
      <c r="B1535">
        <v>42054.673439999999</v>
      </c>
      <c r="C1535">
        <v>0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 t="s">
        <v>60</v>
      </c>
      <c r="K1535">
        <v>4</v>
      </c>
      <c r="L1535">
        <v>5</v>
      </c>
      <c r="M1535">
        <v>6</v>
      </c>
      <c r="N1535">
        <v>4</v>
      </c>
      <c r="O1535">
        <v>3</v>
      </c>
      <c r="P1535" t="s">
        <v>110</v>
      </c>
      <c r="Q1535" t="s">
        <v>72</v>
      </c>
      <c r="R1535" t="s">
        <v>85</v>
      </c>
      <c r="S1535" t="s">
        <v>57</v>
      </c>
      <c r="T1535" t="s">
        <v>86</v>
      </c>
      <c r="U1535" t="s">
        <v>314</v>
      </c>
      <c r="V1535" t="s">
        <v>112</v>
      </c>
      <c r="W1535" t="s">
        <v>61</v>
      </c>
      <c r="X1535" t="s">
        <v>61</v>
      </c>
      <c r="Y1535" t="s">
        <v>61</v>
      </c>
      <c r="Z1535" t="s">
        <v>62</v>
      </c>
      <c r="AA1535" t="s">
        <v>62</v>
      </c>
      <c r="AB1535" t="s">
        <v>61</v>
      </c>
      <c r="AC1535" t="s">
        <v>74</v>
      </c>
      <c r="AD1535" t="s">
        <v>74</v>
      </c>
      <c r="AE1535" t="s">
        <v>62</v>
      </c>
      <c r="AF1535" t="s">
        <v>61</v>
      </c>
      <c r="AG1535" t="s">
        <v>61</v>
      </c>
      <c r="AH1535" t="s">
        <v>74</v>
      </c>
      <c r="AI1535" t="s">
        <v>61</v>
      </c>
      <c r="AJ1535" t="s">
        <v>61</v>
      </c>
      <c r="AK1535" t="s">
        <v>62</v>
      </c>
      <c r="AL1535" t="s">
        <v>62</v>
      </c>
      <c r="AM1535" t="s">
        <v>62</v>
      </c>
      <c r="AN1535" t="s">
        <v>62</v>
      </c>
      <c r="AO1535" t="s">
        <v>63</v>
      </c>
      <c r="AP1535">
        <v>20</v>
      </c>
      <c r="AQ1535" t="s">
        <v>108</v>
      </c>
      <c r="AR1535" t="s">
        <v>90</v>
      </c>
      <c r="AS1535" t="s">
        <v>122</v>
      </c>
      <c r="AT1535" t="s">
        <v>122</v>
      </c>
      <c r="AU1535" t="s">
        <v>96</v>
      </c>
      <c r="AV1535" t="s">
        <v>68</v>
      </c>
      <c r="AW1535">
        <v>0</v>
      </c>
      <c r="AX1535">
        <v>22</v>
      </c>
      <c r="AY1535" t="s">
        <v>151</v>
      </c>
      <c r="AZ1535" t="s">
        <v>125</v>
      </c>
      <c r="BA1535" t="s">
        <v>125</v>
      </c>
    </row>
    <row r="1536" spans="1:53" x14ac:dyDescent="0.25">
      <c r="A1536">
        <v>1606</v>
      </c>
      <c r="B1536">
        <v>42054.673459999998</v>
      </c>
      <c r="C1536">
        <v>1</v>
      </c>
      <c r="D1536">
        <v>0</v>
      </c>
      <c r="E1536">
        <v>0</v>
      </c>
      <c r="F1536">
        <v>0</v>
      </c>
      <c r="G1536">
        <v>1</v>
      </c>
      <c r="H1536">
        <v>1</v>
      </c>
      <c r="I1536">
        <v>2</v>
      </c>
      <c r="J1536" t="s">
        <v>70</v>
      </c>
      <c r="K1536">
        <v>1</v>
      </c>
      <c r="L1536">
        <v>1</v>
      </c>
      <c r="M1536">
        <v>1</v>
      </c>
      <c r="N1536">
        <v>1</v>
      </c>
      <c r="O1536">
        <v>1</v>
      </c>
      <c r="P1536" t="s">
        <v>71</v>
      </c>
      <c r="Q1536" t="s">
        <v>72</v>
      </c>
      <c r="R1536" t="s">
        <v>149</v>
      </c>
      <c r="S1536" t="s">
        <v>57</v>
      </c>
      <c r="T1536" t="s">
        <v>94</v>
      </c>
      <c r="U1536" t="s">
        <v>298</v>
      </c>
      <c r="V1536" t="s">
        <v>112</v>
      </c>
      <c r="W1536" t="s">
        <v>62</v>
      </c>
      <c r="X1536" t="s">
        <v>62</v>
      </c>
      <c r="Y1536" t="s">
        <v>75</v>
      </c>
      <c r="Z1536" t="s">
        <v>74</v>
      </c>
      <c r="AA1536" t="s">
        <v>61</v>
      </c>
      <c r="AB1536" t="s">
        <v>74</v>
      </c>
      <c r="AC1536" t="s">
        <v>74</v>
      </c>
      <c r="AD1536" t="s">
        <v>76</v>
      </c>
      <c r="AE1536" t="s">
        <v>76</v>
      </c>
      <c r="AF1536" t="s">
        <v>62</v>
      </c>
      <c r="AG1536" t="s">
        <v>76</v>
      </c>
      <c r="AH1536" t="s">
        <v>62</v>
      </c>
      <c r="AI1536" t="s">
        <v>74</v>
      </c>
      <c r="AJ1536" t="s">
        <v>62</v>
      </c>
      <c r="AK1536" t="s">
        <v>74</v>
      </c>
      <c r="AL1536" t="s">
        <v>62</v>
      </c>
      <c r="AM1536" t="s">
        <v>62</v>
      </c>
      <c r="AN1536" t="s">
        <v>74</v>
      </c>
      <c r="AO1536" t="s">
        <v>63</v>
      </c>
      <c r="AP1536">
        <v>18</v>
      </c>
      <c r="AQ1536" t="s">
        <v>108</v>
      </c>
      <c r="AR1536" t="s">
        <v>90</v>
      </c>
      <c r="AS1536" t="s">
        <v>228</v>
      </c>
      <c r="AT1536" t="s">
        <v>302</v>
      </c>
      <c r="AU1536" t="s">
        <v>87</v>
      </c>
      <c r="AV1536" t="s">
        <v>68</v>
      </c>
      <c r="AW1536">
        <v>5</v>
      </c>
      <c r="AX1536">
        <v>5</v>
      </c>
      <c r="AY1536" t="s">
        <v>182</v>
      </c>
      <c r="AZ1536" t="s">
        <v>60</v>
      </c>
      <c r="BA1536" t="s">
        <v>229</v>
      </c>
    </row>
    <row r="1537" spans="1:53" x14ac:dyDescent="0.25">
      <c r="A1537">
        <v>1607</v>
      </c>
      <c r="B1537">
        <v>42054.673479999998</v>
      </c>
      <c r="C1537">
        <v>2</v>
      </c>
      <c r="D1537">
        <v>2</v>
      </c>
      <c r="E1537">
        <v>2</v>
      </c>
      <c r="F1537">
        <v>2</v>
      </c>
      <c r="G1537">
        <v>0</v>
      </c>
      <c r="H1537">
        <v>3</v>
      </c>
      <c r="I1537">
        <v>1</v>
      </c>
      <c r="J1537" t="s">
        <v>70</v>
      </c>
      <c r="K1537">
        <v>2</v>
      </c>
      <c r="L1537">
        <v>2</v>
      </c>
      <c r="M1537">
        <v>5</v>
      </c>
      <c r="N1537">
        <v>5</v>
      </c>
      <c r="O1537">
        <v>2</v>
      </c>
      <c r="P1537" t="s">
        <v>110</v>
      </c>
      <c r="Q1537" t="s">
        <v>72</v>
      </c>
      <c r="R1537" t="s">
        <v>85</v>
      </c>
      <c r="S1537" t="s">
        <v>57</v>
      </c>
      <c r="T1537" t="s">
        <v>58</v>
      </c>
      <c r="U1537" t="s">
        <v>175</v>
      </c>
      <c r="V1537" t="s">
        <v>85</v>
      </c>
      <c r="W1537" t="s">
        <v>74</v>
      </c>
      <c r="X1537" t="s">
        <v>76</v>
      </c>
      <c r="Y1537" t="s">
        <v>74</v>
      </c>
      <c r="Z1537" t="s">
        <v>75</v>
      </c>
      <c r="AA1537" t="s">
        <v>74</v>
      </c>
      <c r="AB1537" t="s">
        <v>75</v>
      </c>
      <c r="AC1537" t="s">
        <v>75</v>
      </c>
      <c r="AD1537" t="s">
        <v>75</v>
      </c>
      <c r="AE1537" t="s">
        <v>76</v>
      </c>
      <c r="AF1537" t="s">
        <v>75</v>
      </c>
      <c r="AG1537" t="s">
        <v>76</v>
      </c>
      <c r="AH1537" t="s">
        <v>74</v>
      </c>
      <c r="AI1537" t="s">
        <v>74</v>
      </c>
      <c r="AJ1537" t="s">
        <v>75</v>
      </c>
      <c r="AK1537" t="s">
        <v>62</v>
      </c>
      <c r="AL1537" t="s">
        <v>62</v>
      </c>
      <c r="AM1537" t="s">
        <v>62</v>
      </c>
      <c r="AN1537" t="s">
        <v>62</v>
      </c>
      <c r="AO1537" t="s">
        <v>63</v>
      </c>
      <c r="AP1537">
        <v>27</v>
      </c>
      <c r="AQ1537" t="s">
        <v>81</v>
      </c>
      <c r="AR1537" t="s">
        <v>65</v>
      </c>
      <c r="AS1537" t="s">
        <v>237</v>
      </c>
      <c r="AT1537" t="s">
        <v>237</v>
      </c>
      <c r="AU1537" t="s">
        <v>77</v>
      </c>
      <c r="AV1537" t="s">
        <v>68</v>
      </c>
      <c r="AW1537">
        <v>12</v>
      </c>
      <c r="AX1537">
        <v>16</v>
      </c>
      <c r="AY1537" t="s">
        <v>266</v>
      </c>
      <c r="AZ1537" t="s">
        <v>238</v>
      </c>
      <c r="BA1537" t="s">
        <v>238</v>
      </c>
    </row>
    <row r="1538" spans="1:53" x14ac:dyDescent="0.25">
      <c r="A1538">
        <v>1608</v>
      </c>
      <c r="B1538">
        <v>42054.673490000001</v>
      </c>
      <c r="C1538">
        <v>0</v>
      </c>
      <c r="D1538">
        <v>0</v>
      </c>
      <c r="E1538">
        <v>0</v>
      </c>
      <c r="F1538">
        <v>0</v>
      </c>
      <c r="G1538">
        <v>0</v>
      </c>
      <c r="H1538">
        <v>0</v>
      </c>
      <c r="I1538">
        <v>0</v>
      </c>
      <c r="J1538" t="s">
        <v>60</v>
      </c>
      <c r="K1538">
        <v>4</v>
      </c>
      <c r="L1538">
        <v>6</v>
      </c>
      <c r="M1538">
        <v>5</v>
      </c>
      <c r="N1538">
        <v>5</v>
      </c>
      <c r="O1538">
        <v>3</v>
      </c>
      <c r="P1538" t="s">
        <v>110</v>
      </c>
      <c r="Q1538" t="s">
        <v>72</v>
      </c>
      <c r="R1538" t="s">
        <v>151</v>
      </c>
      <c r="S1538" t="s">
        <v>57</v>
      </c>
      <c r="T1538" t="s">
        <v>102</v>
      </c>
      <c r="U1538" t="s">
        <v>227</v>
      </c>
      <c r="V1538" t="s">
        <v>112</v>
      </c>
      <c r="W1538" t="s">
        <v>61</v>
      </c>
      <c r="X1538" t="s">
        <v>61</v>
      </c>
      <c r="Y1538" t="s">
        <v>61</v>
      </c>
      <c r="Z1538" t="s">
        <v>62</v>
      </c>
      <c r="AA1538" t="s">
        <v>61</v>
      </c>
      <c r="AB1538" t="s">
        <v>61</v>
      </c>
      <c r="AC1538" t="s">
        <v>61</v>
      </c>
      <c r="AD1538" t="s">
        <v>61</v>
      </c>
      <c r="AE1538" t="s">
        <v>62</v>
      </c>
      <c r="AF1538" t="s">
        <v>61</v>
      </c>
      <c r="AG1538" t="s">
        <v>61</v>
      </c>
      <c r="AH1538" t="s">
        <v>61</v>
      </c>
      <c r="AI1538" t="s">
        <v>61</v>
      </c>
      <c r="AJ1538" t="s">
        <v>61</v>
      </c>
      <c r="AK1538" t="s">
        <v>62</v>
      </c>
      <c r="AL1538" t="s">
        <v>61</v>
      </c>
      <c r="AM1538" t="s">
        <v>61</v>
      </c>
      <c r="AN1538" t="s">
        <v>76</v>
      </c>
      <c r="AO1538" t="s">
        <v>63</v>
      </c>
      <c r="AP1538">
        <v>21</v>
      </c>
      <c r="AQ1538" t="s">
        <v>81</v>
      </c>
      <c r="AR1538" t="s">
        <v>90</v>
      </c>
      <c r="AS1538" t="s">
        <v>122</v>
      </c>
      <c r="AT1538" t="s">
        <v>122</v>
      </c>
      <c r="AU1538" t="s">
        <v>96</v>
      </c>
      <c r="AV1538" t="s">
        <v>68</v>
      </c>
      <c r="AW1538">
        <v>0</v>
      </c>
      <c r="AX1538">
        <v>23</v>
      </c>
      <c r="AY1538" t="s">
        <v>75</v>
      </c>
      <c r="AZ1538" t="s">
        <v>125</v>
      </c>
      <c r="BA1538" t="s">
        <v>125</v>
      </c>
    </row>
    <row r="1539" spans="1:53" x14ac:dyDescent="0.25">
      <c r="A1539">
        <v>1609</v>
      </c>
      <c r="B1539">
        <v>42054.673499999997</v>
      </c>
      <c r="C1539">
        <v>0</v>
      </c>
      <c r="D1539">
        <v>0</v>
      </c>
      <c r="E1539">
        <v>0</v>
      </c>
      <c r="F1539">
        <v>0</v>
      </c>
      <c r="G1539">
        <v>0</v>
      </c>
      <c r="H1539">
        <v>0</v>
      </c>
      <c r="I1539">
        <v>0</v>
      </c>
      <c r="J1539" t="s">
        <v>53</v>
      </c>
      <c r="K1539">
        <v>6</v>
      </c>
      <c r="L1539">
        <v>6</v>
      </c>
      <c r="M1539">
        <v>6</v>
      </c>
      <c r="N1539">
        <v>6</v>
      </c>
      <c r="O1539">
        <v>6</v>
      </c>
      <c r="P1539" t="s">
        <v>110</v>
      </c>
      <c r="Q1539" t="s">
        <v>72</v>
      </c>
      <c r="R1539" t="s">
        <v>56</v>
      </c>
      <c r="S1539" t="s">
        <v>57</v>
      </c>
      <c r="T1539" t="s">
        <v>58</v>
      </c>
      <c r="U1539" t="s">
        <v>301</v>
      </c>
      <c r="V1539" t="s">
        <v>112</v>
      </c>
      <c r="W1539" t="s">
        <v>61</v>
      </c>
      <c r="X1539" t="s">
        <v>61</v>
      </c>
      <c r="Y1539" t="s">
        <v>61</v>
      </c>
      <c r="Z1539" t="s">
        <v>61</v>
      </c>
      <c r="AA1539" t="s">
        <v>62</v>
      </c>
      <c r="AB1539" t="s">
        <v>61</v>
      </c>
      <c r="AC1539" t="s">
        <v>61</v>
      </c>
      <c r="AD1539" t="s">
        <v>61</v>
      </c>
      <c r="AE1539" t="s">
        <v>61</v>
      </c>
      <c r="AF1539" t="s">
        <v>61</v>
      </c>
      <c r="AG1539" t="s">
        <v>62</v>
      </c>
      <c r="AH1539" t="s">
        <v>61</v>
      </c>
      <c r="AI1539" t="s">
        <v>61</v>
      </c>
      <c r="AJ1539" t="s">
        <v>61</v>
      </c>
      <c r="AK1539" t="s">
        <v>61</v>
      </c>
      <c r="AL1539" t="s">
        <v>61</v>
      </c>
      <c r="AM1539" t="s">
        <v>61</v>
      </c>
      <c r="AN1539" t="s">
        <v>62</v>
      </c>
      <c r="AO1539" t="s">
        <v>63</v>
      </c>
      <c r="AP1539">
        <v>26</v>
      </c>
      <c r="AQ1539" t="s">
        <v>81</v>
      </c>
      <c r="AR1539" t="s">
        <v>65</v>
      </c>
      <c r="AS1539" t="s">
        <v>118</v>
      </c>
      <c r="AT1539" t="s">
        <v>118</v>
      </c>
      <c r="AU1539" t="s">
        <v>77</v>
      </c>
      <c r="AV1539" t="s">
        <v>68</v>
      </c>
      <c r="AW1539">
        <v>0</v>
      </c>
      <c r="AX1539">
        <v>30</v>
      </c>
      <c r="AY1539" t="s">
        <v>74</v>
      </c>
      <c r="AZ1539" t="s">
        <v>119</v>
      </c>
      <c r="BA1539" t="s">
        <v>119</v>
      </c>
    </row>
    <row r="1540" spans="1:53" x14ac:dyDescent="0.25">
      <c r="A1540">
        <v>1610</v>
      </c>
      <c r="B1540">
        <v>42054.673540000003</v>
      </c>
      <c r="C1540">
        <v>0</v>
      </c>
      <c r="D1540">
        <v>0</v>
      </c>
      <c r="E1540">
        <v>0</v>
      </c>
      <c r="F1540">
        <v>2</v>
      </c>
      <c r="G1540">
        <v>0</v>
      </c>
      <c r="H1540">
        <v>0</v>
      </c>
      <c r="I1540">
        <v>1</v>
      </c>
      <c r="J1540" t="s">
        <v>70</v>
      </c>
      <c r="K1540">
        <v>5</v>
      </c>
      <c r="L1540">
        <v>6</v>
      </c>
      <c r="M1540">
        <v>4</v>
      </c>
      <c r="N1540">
        <v>2</v>
      </c>
      <c r="O1540">
        <v>3</v>
      </c>
      <c r="P1540" t="s">
        <v>110</v>
      </c>
      <c r="Q1540" t="s">
        <v>72</v>
      </c>
      <c r="R1540" t="s">
        <v>85</v>
      </c>
      <c r="S1540" t="s">
        <v>379</v>
      </c>
      <c r="T1540" t="s">
        <v>86</v>
      </c>
      <c r="U1540" t="s">
        <v>233</v>
      </c>
      <c r="V1540" t="s">
        <v>61</v>
      </c>
      <c r="W1540" t="s">
        <v>61</v>
      </c>
      <c r="X1540" t="s">
        <v>62</v>
      </c>
      <c r="Y1540" t="s">
        <v>74</v>
      </c>
      <c r="Z1540" t="s">
        <v>62</v>
      </c>
      <c r="AA1540" t="s">
        <v>61</v>
      </c>
      <c r="AB1540" t="s">
        <v>74</v>
      </c>
      <c r="AC1540" t="s">
        <v>62</v>
      </c>
      <c r="AD1540" t="s">
        <v>75</v>
      </c>
      <c r="AE1540" t="s">
        <v>74</v>
      </c>
      <c r="AF1540" t="s">
        <v>62</v>
      </c>
      <c r="AG1540" t="s">
        <v>62</v>
      </c>
      <c r="AH1540" t="s">
        <v>61</v>
      </c>
      <c r="AI1540" t="s">
        <v>62</v>
      </c>
      <c r="AJ1540" t="s">
        <v>74</v>
      </c>
      <c r="AK1540" t="s">
        <v>62</v>
      </c>
      <c r="AL1540" t="s">
        <v>61</v>
      </c>
      <c r="AM1540" t="s">
        <v>62</v>
      </c>
      <c r="AN1540" t="s">
        <v>62</v>
      </c>
      <c r="AO1540" t="s">
        <v>63</v>
      </c>
      <c r="AP1540">
        <v>21</v>
      </c>
      <c r="AQ1540" t="s">
        <v>108</v>
      </c>
      <c r="AR1540" t="s">
        <v>65</v>
      </c>
      <c r="AS1540" t="s">
        <v>246</v>
      </c>
      <c r="AT1540" t="s">
        <v>246</v>
      </c>
      <c r="AU1540" t="s">
        <v>87</v>
      </c>
      <c r="AV1540" t="s">
        <v>68</v>
      </c>
      <c r="AW1540">
        <v>3</v>
      </c>
      <c r="AX1540">
        <v>20</v>
      </c>
      <c r="AY1540" t="s">
        <v>274</v>
      </c>
      <c r="AZ1540" t="s">
        <v>247</v>
      </c>
      <c r="BA1540" t="s">
        <v>247</v>
      </c>
    </row>
    <row r="1541" spans="1:53" x14ac:dyDescent="0.25">
      <c r="A1541">
        <v>1611</v>
      </c>
      <c r="B1541">
        <v>42054.673609999998</v>
      </c>
      <c r="C1541">
        <v>1</v>
      </c>
      <c r="D1541">
        <v>0</v>
      </c>
      <c r="E1541">
        <v>0</v>
      </c>
      <c r="F1541">
        <v>2</v>
      </c>
      <c r="G1541">
        <v>0</v>
      </c>
      <c r="H1541">
        <v>2</v>
      </c>
      <c r="I1541">
        <v>3</v>
      </c>
      <c r="J1541" t="s">
        <v>53</v>
      </c>
      <c r="K1541">
        <v>2</v>
      </c>
      <c r="L1541">
        <v>5</v>
      </c>
      <c r="M1541">
        <v>2</v>
      </c>
      <c r="N1541">
        <v>4</v>
      </c>
      <c r="O1541">
        <v>1</v>
      </c>
      <c r="P1541" t="s">
        <v>110</v>
      </c>
      <c r="Q1541" t="s">
        <v>72</v>
      </c>
      <c r="R1541" t="s">
        <v>99</v>
      </c>
      <c r="S1541" t="s">
        <v>57</v>
      </c>
      <c r="T1541" t="s">
        <v>102</v>
      </c>
      <c r="U1541" t="s">
        <v>767</v>
      </c>
      <c r="V1541" t="s">
        <v>112</v>
      </c>
      <c r="W1541" t="s">
        <v>62</v>
      </c>
      <c r="X1541" t="s">
        <v>61</v>
      </c>
      <c r="Y1541" t="s">
        <v>62</v>
      </c>
      <c r="Z1541" t="s">
        <v>62</v>
      </c>
      <c r="AA1541" t="s">
        <v>62</v>
      </c>
      <c r="AB1541" t="s">
        <v>74</v>
      </c>
      <c r="AC1541" t="s">
        <v>61</v>
      </c>
      <c r="AD1541" t="s">
        <v>61</v>
      </c>
      <c r="AE1541" t="s">
        <v>75</v>
      </c>
      <c r="AF1541" t="s">
        <v>61</v>
      </c>
      <c r="AG1541" t="s">
        <v>62</v>
      </c>
      <c r="AH1541" t="s">
        <v>61</v>
      </c>
      <c r="AI1541" t="s">
        <v>61</v>
      </c>
      <c r="AJ1541" t="s">
        <v>75</v>
      </c>
      <c r="AK1541" t="s">
        <v>62</v>
      </c>
      <c r="AL1541" t="s">
        <v>61</v>
      </c>
      <c r="AM1541" t="s">
        <v>61</v>
      </c>
      <c r="AN1541" t="s">
        <v>75</v>
      </c>
      <c r="AO1541" t="s">
        <v>63</v>
      </c>
      <c r="AP1541">
        <v>18</v>
      </c>
      <c r="AQ1541" t="s">
        <v>108</v>
      </c>
      <c r="AR1541" t="s">
        <v>65</v>
      </c>
      <c r="AS1541" t="s">
        <v>355</v>
      </c>
      <c r="AT1541" t="s">
        <v>355</v>
      </c>
      <c r="AU1541" t="s">
        <v>77</v>
      </c>
      <c r="AV1541" t="s">
        <v>68</v>
      </c>
      <c r="AW1541">
        <v>8</v>
      </c>
      <c r="AX1541">
        <v>14</v>
      </c>
      <c r="AY1541" t="s">
        <v>107</v>
      </c>
      <c r="AZ1541" t="s">
        <v>357</v>
      </c>
      <c r="BA1541" t="s">
        <v>357</v>
      </c>
    </row>
    <row r="1542" spans="1:53" x14ac:dyDescent="0.25">
      <c r="A1542">
        <v>1612</v>
      </c>
      <c r="B1542">
        <v>42054.673609999998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 t="s">
        <v>53</v>
      </c>
      <c r="K1542">
        <v>3</v>
      </c>
      <c r="L1542">
        <v>4</v>
      </c>
      <c r="M1542">
        <v>6</v>
      </c>
      <c r="N1542">
        <v>2</v>
      </c>
      <c r="O1542">
        <v>7</v>
      </c>
      <c r="P1542" t="s">
        <v>110</v>
      </c>
      <c r="Q1542" t="s">
        <v>72</v>
      </c>
      <c r="R1542" t="s">
        <v>112</v>
      </c>
      <c r="S1542" t="s">
        <v>57</v>
      </c>
      <c r="T1542" t="s">
        <v>86</v>
      </c>
      <c r="U1542" t="s">
        <v>523</v>
      </c>
      <c r="V1542" t="s">
        <v>69</v>
      </c>
      <c r="W1542" t="s">
        <v>61</v>
      </c>
      <c r="X1542" t="s">
        <v>61</v>
      </c>
      <c r="Y1542" t="s">
        <v>61</v>
      </c>
      <c r="Z1542" t="s">
        <v>61</v>
      </c>
      <c r="AA1542" t="s">
        <v>61</v>
      </c>
      <c r="AB1542" t="s">
        <v>61</v>
      </c>
      <c r="AC1542" t="s">
        <v>61</v>
      </c>
      <c r="AD1542" t="s">
        <v>76</v>
      </c>
      <c r="AE1542" t="s">
        <v>74</v>
      </c>
      <c r="AF1542" t="s">
        <v>61</v>
      </c>
      <c r="AG1542" t="s">
        <v>61</v>
      </c>
      <c r="AH1542" t="s">
        <v>61</v>
      </c>
      <c r="AI1542" t="s">
        <v>61</v>
      </c>
      <c r="AJ1542" t="s">
        <v>61</v>
      </c>
      <c r="AK1542" t="s">
        <v>61</v>
      </c>
      <c r="AL1542" t="s">
        <v>61</v>
      </c>
      <c r="AM1542" t="s">
        <v>61</v>
      </c>
      <c r="AN1542" t="s">
        <v>74</v>
      </c>
      <c r="AO1542" t="s">
        <v>63</v>
      </c>
      <c r="AP1542">
        <v>22</v>
      </c>
      <c r="AQ1542" t="s">
        <v>108</v>
      </c>
      <c r="AR1542" t="s">
        <v>65</v>
      </c>
      <c r="AS1542" t="s">
        <v>66</v>
      </c>
      <c r="AT1542" t="s">
        <v>66</v>
      </c>
      <c r="AU1542" t="s">
        <v>77</v>
      </c>
      <c r="AV1542" t="s">
        <v>68</v>
      </c>
      <c r="AW1542">
        <v>0</v>
      </c>
      <c r="AX1542">
        <v>22</v>
      </c>
      <c r="AY1542" t="s">
        <v>109</v>
      </c>
      <c r="AZ1542" t="s">
        <v>66</v>
      </c>
      <c r="BA1542" t="s">
        <v>66</v>
      </c>
    </row>
    <row r="1543" spans="1:53" x14ac:dyDescent="0.25">
      <c r="A1543">
        <v>1613</v>
      </c>
      <c r="B1543">
        <v>42054.673649999997</v>
      </c>
      <c r="C1543">
        <v>1</v>
      </c>
      <c r="D1543">
        <v>0</v>
      </c>
      <c r="E1543">
        <v>0</v>
      </c>
      <c r="F1543">
        <v>1</v>
      </c>
      <c r="G1543">
        <v>0</v>
      </c>
      <c r="H1543">
        <v>1</v>
      </c>
      <c r="I1543">
        <v>0</v>
      </c>
      <c r="J1543" t="s">
        <v>53</v>
      </c>
      <c r="K1543">
        <v>2</v>
      </c>
      <c r="L1543">
        <v>6</v>
      </c>
      <c r="M1543">
        <v>4</v>
      </c>
      <c r="N1543">
        <v>2</v>
      </c>
      <c r="O1543">
        <v>2</v>
      </c>
      <c r="P1543" t="s">
        <v>110</v>
      </c>
      <c r="Q1543" t="s">
        <v>72</v>
      </c>
      <c r="R1543" t="s">
        <v>112</v>
      </c>
      <c r="S1543" t="s">
        <v>57</v>
      </c>
      <c r="T1543" t="s">
        <v>102</v>
      </c>
      <c r="U1543" t="s">
        <v>768</v>
      </c>
      <c r="V1543" t="s">
        <v>56</v>
      </c>
      <c r="W1543" t="s">
        <v>61</v>
      </c>
      <c r="X1543" t="s">
        <v>61</v>
      </c>
      <c r="Y1543" t="s">
        <v>61</v>
      </c>
      <c r="Z1543" t="s">
        <v>74</v>
      </c>
      <c r="AA1543" t="s">
        <v>62</v>
      </c>
      <c r="AB1543" t="s">
        <v>62</v>
      </c>
      <c r="AC1543" t="s">
        <v>61</v>
      </c>
      <c r="AD1543" t="s">
        <v>62</v>
      </c>
      <c r="AE1543" t="s">
        <v>61</v>
      </c>
      <c r="AF1543" t="s">
        <v>61</v>
      </c>
      <c r="AG1543" t="s">
        <v>62</v>
      </c>
      <c r="AH1543" t="s">
        <v>61</v>
      </c>
      <c r="AI1543" t="s">
        <v>61</v>
      </c>
      <c r="AJ1543" t="s">
        <v>61</v>
      </c>
      <c r="AK1543" t="s">
        <v>62</v>
      </c>
      <c r="AL1543" t="s">
        <v>61</v>
      </c>
      <c r="AM1543" t="s">
        <v>61</v>
      </c>
      <c r="AN1543" t="s">
        <v>75</v>
      </c>
      <c r="AO1543" t="s">
        <v>63</v>
      </c>
      <c r="AP1543">
        <v>22</v>
      </c>
      <c r="AQ1543" t="s">
        <v>108</v>
      </c>
      <c r="AR1543" t="s">
        <v>90</v>
      </c>
      <c r="AS1543" t="s">
        <v>280</v>
      </c>
      <c r="AT1543" t="s">
        <v>280</v>
      </c>
      <c r="AU1543" t="s">
        <v>87</v>
      </c>
      <c r="AV1543" t="s">
        <v>68</v>
      </c>
      <c r="AW1543">
        <v>3</v>
      </c>
      <c r="AX1543">
        <v>16</v>
      </c>
      <c r="AY1543" t="s">
        <v>132</v>
      </c>
      <c r="AZ1543" t="s">
        <v>281</v>
      </c>
      <c r="BA1543" t="s">
        <v>281</v>
      </c>
    </row>
    <row r="1544" spans="1:53" x14ac:dyDescent="0.25">
      <c r="A1544">
        <v>1614</v>
      </c>
      <c r="B1544">
        <v>42054.67366</v>
      </c>
      <c r="C1544">
        <v>0</v>
      </c>
      <c r="D1544">
        <v>0</v>
      </c>
      <c r="E1544">
        <v>1</v>
      </c>
      <c r="F1544">
        <v>0</v>
      </c>
      <c r="G1544">
        <v>0</v>
      </c>
      <c r="H1544">
        <v>1</v>
      </c>
      <c r="I1544">
        <v>1</v>
      </c>
      <c r="J1544" t="s">
        <v>53</v>
      </c>
      <c r="K1544">
        <v>3</v>
      </c>
      <c r="L1544">
        <v>6</v>
      </c>
      <c r="M1544">
        <v>3</v>
      </c>
      <c r="N1544">
        <v>5</v>
      </c>
      <c r="O1544">
        <v>3</v>
      </c>
      <c r="P1544" t="s">
        <v>110</v>
      </c>
      <c r="Q1544" t="s">
        <v>72</v>
      </c>
      <c r="R1544" t="s">
        <v>112</v>
      </c>
      <c r="S1544" t="s">
        <v>57</v>
      </c>
      <c r="T1544" t="s">
        <v>58</v>
      </c>
      <c r="U1544" t="s">
        <v>221</v>
      </c>
      <c r="V1544" t="s">
        <v>69</v>
      </c>
      <c r="W1544" t="s">
        <v>61</v>
      </c>
      <c r="X1544" t="s">
        <v>61</v>
      </c>
      <c r="Y1544" t="s">
        <v>62</v>
      </c>
      <c r="Z1544" t="s">
        <v>74</v>
      </c>
      <c r="AA1544" t="s">
        <v>74</v>
      </c>
      <c r="AB1544" t="s">
        <v>74</v>
      </c>
      <c r="AC1544" t="s">
        <v>61</v>
      </c>
      <c r="AD1544" t="s">
        <v>76</v>
      </c>
      <c r="AE1544" t="s">
        <v>76</v>
      </c>
      <c r="AF1544" t="s">
        <v>62</v>
      </c>
      <c r="AG1544" t="s">
        <v>76</v>
      </c>
      <c r="AH1544" t="s">
        <v>61</v>
      </c>
      <c r="AI1544" t="s">
        <v>61</v>
      </c>
      <c r="AJ1544" t="s">
        <v>76</v>
      </c>
      <c r="AK1544" t="s">
        <v>62</v>
      </c>
      <c r="AL1544" t="s">
        <v>61</v>
      </c>
      <c r="AM1544" t="s">
        <v>61</v>
      </c>
      <c r="AN1544" t="s">
        <v>74</v>
      </c>
      <c r="AO1544" t="s">
        <v>63</v>
      </c>
      <c r="AP1544">
        <v>21</v>
      </c>
      <c r="AQ1544" t="s">
        <v>108</v>
      </c>
      <c r="AR1544" t="s">
        <v>90</v>
      </c>
      <c r="AS1544" t="s">
        <v>353</v>
      </c>
      <c r="AT1544" t="s">
        <v>353</v>
      </c>
      <c r="AU1544" t="s">
        <v>87</v>
      </c>
      <c r="AV1544" t="s">
        <v>68</v>
      </c>
      <c r="AW1544">
        <v>3</v>
      </c>
      <c r="AX1544">
        <v>20</v>
      </c>
      <c r="AY1544" t="s">
        <v>99</v>
      </c>
      <c r="AZ1544" t="s">
        <v>354</v>
      </c>
      <c r="BA1544" t="s">
        <v>354</v>
      </c>
    </row>
    <row r="1545" spans="1:53" x14ac:dyDescent="0.25">
      <c r="A1545">
        <v>1615</v>
      </c>
      <c r="B1545">
        <v>42054.673669999996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0</v>
      </c>
      <c r="J1545" t="s">
        <v>53</v>
      </c>
      <c r="K1545">
        <v>6</v>
      </c>
      <c r="L1545">
        <v>6</v>
      </c>
      <c r="M1545">
        <v>7</v>
      </c>
      <c r="N1545">
        <v>6</v>
      </c>
      <c r="O1545">
        <v>6</v>
      </c>
      <c r="P1545" t="s">
        <v>110</v>
      </c>
      <c r="Q1545" t="s">
        <v>72</v>
      </c>
      <c r="R1545" t="s">
        <v>85</v>
      </c>
      <c r="S1545" t="s">
        <v>181</v>
      </c>
      <c r="T1545" t="s">
        <v>58</v>
      </c>
      <c r="U1545" t="s">
        <v>463</v>
      </c>
      <c r="V1545" t="s">
        <v>112</v>
      </c>
      <c r="W1545" t="s">
        <v>61</v>
      </c>
      <c r="X1545" t="s">
        <v>61</v>
      </c>
      <c r="Y1545" t="s">
        <v>61</v>
      </c>
      <c r="Z1545" t="s">
        <v>62</v>
      </c>
      <c r="AA1545" t="s">
        <v>62</v>
      </c>
      <c r="AB1545" t="s">
        <v>61</v>
      </c>
      <c r="AC1545" t="s">
        <v>61</v>
      </c>
      <c r="AD1545" t="s">
        <v>61</v>
      </c>
      <c r="AE1545" t="s">
        <v>61</v>
      </c>
      <c r="AF1545" t="s">
        <v>61</v>
      </c>
      <c r="AG1545" t="s">
        <v>62</v>
      </c>
      <c r="AH1545" t="s">
        <v>62</v>
      </c>
      <c r="AI1545" t="s">
        <v>61</v>
      </c>
      <c r="AJ1545" t="s">
        <v>61</v>
      </c>
      <c r="AK1545" t="s">
        <v>74</v>
      </c>
      <c r="AL1545" t="s">
        <v>61</v>
      </c>
      <c r="AM1545" t="s">
        <v>61</v>
      </c>
      <c r="AN1545" t="s">
        <v>62</v>
      </c>
      <c r="AO1545" t="s">
        <v>63</v>
      </c>
      <c r="AP1545">
        <v>18</v>
      </c>
      <c r="AQ1545" t="s">
        <v>108</v>
      </c>
      <c r="AR1545" t="s">
        <v>90</v>
      </c>
      <c r="AS1545" t="s">
        <v>66</v>
      </c>
      <c r="AT1545" t="s">
        <v>66</v>
      </c>
      <c r="AU1545" t="s">
        <v>96</v>
      </c>
      <c r="AV1545" t="s">
        <v>68</v>
      </c>
      <c r="AW1545">
        <v>0</v>
      </c>
      <c r="AX1545">
        <v>31</v>
      </c>
      <c r="AY1545" t="s">
        <v>109</v>
      </c>
      <c r="AZ1545" t="s">
        <v>66</v>
      </c>
      <c r="BA1545" t="s">
        <v>66</v>
      </c>
    </row>
    <row r="1546" spans="1:53" x14ac:dyDescent="0.25">
      <c r="A1546">
        <v>1616</v>
      </c>
      <c r="B1546">
        <v>42054.673710000003</v>
      </c>
      <c r="C1546">
        <v>0</v>
      </c>
      <c r="D1546">
        <v>0</v>
      </c>
      <c r="E1546">
        <v>0</v>
      </c>
      <c r="F1546">
        <v>0</v>
      </c>
      <c r="G1546">
        <v>0</v>
      </c>
      <c r="H1546">
        <v>3</v>
      </c>
      <c r="I1546">
        <v>0</v>
      </c>
      <c r="J1546" t="s">
        <v>53</v>
      </c>
      <c r="K1546">
        <v>4</v>
      </c>
      <c r="L1546">
        <v>6</v>
      </c>
      <c r="M1546">
        <v>6</v>
      </c>
      <c r="N1546">
        <v>6</v>
      </c>
      <c r="O1546">
        <v>3</v>
      </c>
      <c r="P1546" t="s">
        <v>110</v>
      </c>
      <c r="Q1546" t="s">
        <v>72</v>
      </c>
      <c r="R1546" t="s">
        <v>124</v>
      </c>
      <c r="S1546" t="s">
        <v>57</v>
      </c>
      <c r="T1546" t="s">
        <v>102</v>
      </c>
      <c r="U1546" t="s">
        <v>293</v>
      </c>
      <c r="V1546" t="s">
        <v>85</v>
      </c>
      <c r="W1546" t="s">
        <v>61</v>
      </c>
      <c r="X1546" t="s">
        <v>61</v>
      </c>
      <c r="Y1546" t="s">
        <v>62</v>
      </c>
      <c r="Z1546" t="s">
        <v>62</v>
      </c>
      <c r="AA1546" t="s">
        <v>61</v>
      </c>
      <c r="AB1546" t="s">
        <v>62</v>
      </c>
      <c r="AC1546" t="s">
        <v>61</v>
      </c>
      <c r="AD1546" t="s">
        <v>74</v>
      </c>
      <c r="AE1546" t="s">
        <v>74</v>
      </c>
      <c r="AF1546" t="s">
        <v>61</v>
      </c>
      <c r="AG1546" t="s">
        <v>75</v>
      </c>
      <c r="AH1546" t="s">
        <v>61</v>
      </c>
      <c r="AI1546" t="s">
        <v>62</v>
      </c>
      <c r="AJ1546" t="s">
        <v>62</v>
      </c>
      <c r="AK1546" t="s">
        <v>61</v>
      </c>
      <c r="AL1546" t="s">
        <v>61</v>
      </c>
      <c r="AM1546" t="s">
        <v>61</v>
      </c>
      <c r="AN1546" t="s">
        <v>74</v>
      </c>
      <c r="AO1546" t="s">
        <v>63</v>
      </c>
      <c r="AP1546">
        <v>19</v>
      </c>
      <c r="AQ1546" t="s">
        <v>108</v>
      </c>
      <c r="AR1546" t="s">
        <v>90</v>
      </c>
      <c r="AS1546" t="s">
        <v>769</v>
      </c>
      <c r="AT1546" t="s">
        <v>769</v>
      </c>
      <c r="AU1546" t="s">
        <v>77</v>
      </c>
      <c r="AV1546" t="s">
        <v>68</v>
      </c>
      <c r="AW1546">
        <v>3</v>
      </c>
      <c r="AX1546">
        <v>25</v>
      </c>
      <c r="AY1546" t="s">
        <v>151</v>
      </c>
      <c r="AZ1546" t="s">
        <v>770</v>
      </c>
      <c r="BA1546" t="s">
        <v>770</v>
      </c>
    </row>
    <row r="1547" spans="1:53" x14ac:dyDescent="0.25">
      <c r="A1547">
        <v>1617</v>
      </c>
      <c r="B1547">
        <v>42054.673719999999</v>
      </c>
      <c r="C1547">
        <v>0</v>
      </c>
      <c r="D1547">
        <v>0</v>
      </c>
      <c r="E1547">
        <v>1</v>
      </c>
      <c r="F1547">
        <v>0</v>
      </c>
      <c r="G1547">
        <v>0</v>
      </c>
      <c r="H1547">
        <v>0</v>
      </c>
      <c r="I1547">
        <v>0</v>
      </c>
      <c r="J1547" t="s">
        <v>53</v>
      </c>
      <c r="K1547">
        <v>2</v>
      </c>
      <c r="L1547">
        <v>5</v>
      </c>
      <c r="M1547">
        <v>6</v>
      </c>
      <c r="N1547">
        <v>6</v>
      </c>
      <c r="O1547">
        <v>3</v>
      </c>
      <c r="P1547" t="s">
        <v>110</v>
      </c>
      <c r="Q1547" t="s">
        <v>72</v>
      </c>
      <c r="R1547" t="s">
        <v>149</v>
      </c>
      <c r="S1547" t="s">
        <v>57</v>
      </c>
      <c r="T1547" t="s">
        <v>86</v>
      </c>
      <c r="U1547" t="s">
        <v>244</v>
      </c>
      <c r="V1547" t="s">
        <v>56</v>
      </c>
      <c r="W1547" t="s">
        <v>61</v>
      </c>
      <c r="X1547" t="s">
        <v>61</v>
      </c>
      <c r="Y1547" t="s">
        <v>61</v>
      </c>
      <c r="Z1547" t="s">
        <v>74</v>
      </c>
      <c r="AA1547" t="s">
        <v>61</v>
      </c>
      <c r="AB1547" t="s">
        <v>62</v>
      </c>
      <c r="AC1547" t="s">
        <v>61</v>
      </c>
      <c r="AD1547" t="s">
        <v>74</v>
      </c>
      <c r="AE1547" t="s">
        <v>61</v>
      </c>
      <c r="AF1547" t="s">
        <v>61</v>
      </c>
      <c r="AG1547" t="s">
        <v>76</v>
      </c>
      <c r="AH1547" t="s">
        <v>61</v>
      </c>
      <c r="AI1547" t="s">
        <v>61</v>
      </c>
      <c r="AJ1547" t="s">
        <v>61</v>
      </c>
      <c r="AK1547" t="s">
        <v>61</v>
      </c>
      <c r="AL1547" t="s">
        <v>61</v>
      </c>
      <c r="AM1547" t="s">
        <v>61</v>
      </c>
      <c r="AN1547" t="s">
        <v>74</v>
      </c>
      <c r="AO1547" t="s">
        <v>63</v>
      </c>
      <c r="AP1547">
        <v>18</v>
      </c>
      <c r="AQ1547" t="s">
        <v>115</v>
      </c>
      <c r="AR1547" t="s">
        <v>150</v>
      </c>
      <c r="AS1547" t="s">
        <v>118</v>
      </c>
      <c r="AT1547" t="s">
        <v>118</v>
      </c>
      <c r="AU1547" t="s">
        <v>96</v>
      </c>
      <c r="AV1547" t="s">
        <v>68</v>
      </c>
      <c r="AW1547">
        <v>1</v>
      </c>
      <c r="AX1547">
        <v>22</v>
      </c>
      <c r="AY1547" t="s">
        <v>152</v>
      </c>
      <c r="AZ1547" t="s">
        <v>119</v>
      </c>
      <c r="BA1547" t="s">
        <v>119</v>
      </c>
    </row>
    <row r="1548" spans="1:53" x14ac:dyDescent="0.25">
      <c r="A1548">
        <v>1618</v>
      </c>
      <c r="B1548">
        <v>42054.673719999999</v>
      </c>
      <c r="C1548">
        <v>3</v>
      </c>
      <c r="D1548">
        <v>2</v>
      </c>
      <c r="E1548">
        <v>2</v>
      </c>
      <c r="F1548">
        <v>2</v>
      </c>
      <c r="G1548">
        <v>0</v>
      </c>
      <c r="H1548">
        <v>2</v>
      </c>
      <c r="I1548">
        <v>1</v>
      </c>
      <c r="J1548" t="s">
        <v>70</v>
      </c>
      <c r="K1548">
        <v>2</v>
      </c>
      <c r="L1548">
        <v>5</v>
      </c>
      <c r="M1548">
        <v>3</v>
      </c>
      <c r="N1548">
        <v>3</v>
      </c>
      <c r="O1548">
        <v>2</v>
      </c>
      <c r="P1548" t="s">
        <v>110</v>
      </c>
      <c r="Q1548" t="s">
        <v>72</v>
      </c>
      <c r="R1548" t="s">
        <v>85</v>
      </c>
      <c r="S1548" t="s">
        <v>57</v>
      </c>
      <c r="T1548" t="s">
        <v>58</v>
      </c>
      <c r="U1548" t="s">
        <v>60</v>
      </c>
      <c r="V1548" t="s">
        <v>69</v>
      </c>
      <c r="W1548" t="s">
        <v>61</v>
      </c>
      <c r="X1548" t="s">
        <v>75</v>
      </c>
      <c r="Y1548" t="s">
        <v>62</v>
      </c>
      <c r="Z1548" t="s">
        <v>62</v>
      </c>
      <c r="AA1548" t="s">
        <v>62</v>
      </c>
      <c r="AB1548" t="s">
        <v>61</v>
      </c>
      <c r="AC1548" t="s">
        <v>74</v>
      </c>
      <c r="AD1548" t="s">
        <v>61</v>
      </c>
      <c r="AE1548" t="s">
        <v>61</v>
      </c>
      <c r="AF1548" t="s">
        <v>62</v>
      </c>
      <c r="AG1548" t="s">
        <v>74</v>
      </c>
      <c r="AH1548" t="s">
        <v>62</v>
      </c>
      <c r="AI1548" t="s">
        <v>61</v>
      </c>
      <c r="AJ1548" t="s">
        <v>62</v>
      </c>
      <c r="AK1548" t="s">
        <v>62</v>
      </c>
      <c r="AL1548" t="s">
        <v>61</v>
      </c>
      <c r="AM1548" t="s">
        <v>61</v>
      </c>
      <c r="AN1548" t="s">
        <v>76</v>
      </c>
      <c r="AO1548" t="s">
        <v>63</v>
      </c>
      <c r="AP1548">
        <v>21</v>
      </c>
      <c r="AQ1548" t="s">
        <v>64</v>
      </c>
      <c r="AR1548" t="s">
        <v>90</v>
      </c>
      <c r="AS1548" t="s">
        <v>122</v>
      </c>
      <c r="AT1548" t="s">
        <v>122</v>
      </c>
      <c r="AU1548" t="s">
        <v>77</v>
      </c>
      <c r="AV1548" t="s">
        <v>68</v>
      </c>
      <c r="AW1548">
        <v>12</v>
      </c>
      <c r="AX1548">
        <v>15</v>
      </c>
      <c r="AY1548" t="s">
        <v>107</v>
      </c>
      <c r="AZ1548" t="s">
        <v>125</v>
      </c>
      <c r="BA1548" t="s">
        <v>125</v>
      </c>
    </row>
    <row r="1549" spans="1:53" x14ac:dyDescent="0.25">
      <c r="A1549">
        <v>1619</v>
      </c>
      <c r="B1549">
        <v>42054.673750000002</v>
      </c>
      <c r="C1549">
        <v>1</v>
      </c>
      <c r="D1549">
        <v>0</v>
      </c>
      <c r="E1549">
        <v>2</v>
      </c>
      <c r="F1549">
        <v>3</v>
      </c>
      <c r="G1549">
        <v>0</v>
      </c>
      <c r="H1549">
        <v>2</v>
      </c>
      <c r="I1549">
        <v>0</v>
      </c>
      <c r="J1549" t="s">
        <v>70</v>
      </c>
      <c r="K1549">
        <v>4</v>
      </c>
      <c r="L1549">
        <v>5</v>
      </c>
      <c r="M1549">
        <v>4</v>
      </c>
      <c r="N1549">
        <v>2</v>
      </c>
      <c r="O1549">
        <v>1</v>
      </c>
      <c r="P1549" t="s">
        <v>110</v>
      </c>
      <c r="Q1549" t="s">
        <v>72</v>
      </c>
      <c r="R1549" t="s">
        <v>99</v>
      </c>
      <c r="S1549" t="s">
        <v>57</v>
      </c>
      <c r="T1549" t="s">
        <v>102</v>
      </c>
      <c r="U1549" t="s">
        <v>296</v>
      </c>
      <c r="V1549" t="s">
        <v>75</v>
      </c>
      <c r="W1549" t="s">
        <v>61</v>
      </c>
      <c r="X1549" t="s">
        <v>62</v>
      </c>
      <c r="Y1549" t="s">
        <v>62</v>
      </c>
      <c r="Z1549" t="s">
        <v>76</v>
      </c>
      <c r="AA1549" t="s">
        <v>74</v>
      </c>
      <c r="AB1549" t="s">
        <v>62</v>
      </c>
      <c r="AC1549" t="s">
        <v>62</v>
      </c>
      <c r="AD1549" t="s">
        <v>75</v>
      </c>
      <c r="AE1549" t="s">
        <v>75</v>
      </c>
      <c r="AF1549" t="s">
        <v>62</v>
      </c>
      <c r="AG1549" t="s">
        <v>75</v>
      </c>
      <c r="AH1549" t="s">
        <v>62</v>
      </c>
      <c r="AI1549" t="s">
        <v>61</v>
      </c>
      <c r="AJ1549" t="s">
        <v>62</v>
      </c>
      <c r="AK1549" t="s">
        <v>62</v>
      </c>
      <c r="AL1549" t="s">
        <v>75</v>
      </c>
      <c r="AM1549" t="s">
        <v>62</v>
      </c>
      <c r="AN1549" t="s">
        <v>62</v>
      </c>
      <c r="AO1549" t="s">
        <v>63</v>
      </c>
      <c r="AP1549">
        <v>18</v>
      </c>
      <c r="AQ1549" t="s">
        <v>108</v>
      </c>
      <c r="AR1549" t="s">
        <v>150</v>
      </c>
      <c r="AS1549" t="s">
        <v>397</v>
      </c>
      <c r="AT1549" t="s">
        <v>320</v>
      </c>
      <c r="AU1549" t="s">
        <v>77</v>
      </c>
      <c r="AV1549" t="s">
        <v>68</v>
      </c>
      <c r="AW1549">
        <v>8</v>
      </c>
      <c r="AX1549">
        <v>16</v>
      </c>
      <c r="AY1549" t="s">
        <v>180</v>
      </c>
      <c r="AZ1549" t="s">
        <v>321</v>
      </c>
      <c r="BA1549" t="s">
        <v>398</v>
      </c>
    </row>
    <row r="1550" spans="1:53" x14ac:dyDescent="0.25">
      <c r="A1550">
        <v>1620</v>
      </c>
      <c r="B1550">
        <v>42054.67381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 t="s">
        <v>60</v>
      </c>
      <c r="K1550">
        <v>6</v>
      </c>
      <c r="L1550">
        <v>7</v>
      </c>
      <c r="M1550">
        <v>7</v>
      </c>
      <c r="N1550">
        <v>6</v>
      </c>
      <c r="O1550">
        <v>7</v>
      </c>
      <c r="P1550" t="s">
        <v>110</v>
      </c>
      <c r="Q1550" t="s">
        <v>72</v>
      </c>
      <c r="R1550" t="s">
        <v>69</v>
      </c>
      <c r="S1550" t="s">
        <v>57</v>
      </c>
      <c r="T1550" t="s">
        <v>86</v>
      </c>
      <c r="U1550" t="s">
        <v>771</v>
      </c>
      <c r="V1550" t="s">
        <v>69</v>
      </c>
      <c r="W1550" t="s">
        <v>62</v>
      </c>
      <c r="X1550" t="s">
        <v>61</v>
      </c>
      <c r="Y1550" t="s">
        <v>61</v>
      </c>
      <c r="Z1550" t="s">
        <v>61</v>
      </c>
      <c r="AA1550" t="s">
        <v>62</v>
      </c>
      <c r="AB1550" t="s">
        <v>61</v>
      </c>
      <c r="AC1550" t="s">
        <v>61</v>
      </c>
      <c r="AD1550" t="s">
        <v>61</v>
      </c>
      <c r="AE1550" t="s">
        <v>61</v>
      </c>
      <c r="AF1550" t="s">
        <v>61</v>
      </c>
      <c r="AG1550" t="s">
        <v>61</v>
      </c>
      <c r="AH1550" t="s">
        <v>61</v>
      </c>
      <c r="AI1550" t="s">
        <v>61</v>
      </c>
      <c r="AJ1550" t="s">
        <v>61</v>
      </c>
      <c r="AK1550" t="s">
        <v>61</v>
      </c>
      <c r="AL1550" t="s">
        <v>61</v>
      </c>
      <c r="AM1550" t="s">
        <v>61</v>
      </c>
      <c r="AN1550" t="s">
        <v>74</v>
      </c>
      <c r="AO1550" t="s">
        <v>63</v>
      </c>
      <c r="AP1550">
        <v>30</v>
      </c>
      <c r="AQ1550" t="s">
        <v>81</v>
      </c>
      <c r="AR1550" t="s">
        <v>142</v>
      </c>
      <c r="AS1550" t="s">
        <v>397</v>
      </c>
      <c r="AT1550" t="s">
        <v>397</v>
      </c>
      <c r="AU1550" t="s">
        <v>96</v>
      </c>
      <c r="AV1550" t="s">
        <v>68</v>
      </c>
      <c r="AW1550">
        <v>0</v>
      </c>
      <c r="AX1550">
        <v>33</v>
      </c>
      <c r="AY1550" t="s">
        <v>74</v>
      </c>
      <c r="AZ1550" t="s">
        <v>398</v>
      </c>
      <c r="BA1550" t="s">
        <v>398</v>
      </c>
    </row>
    <row r="1551" spans="1:53" x14ac:dyDescent="0.25">
      <c r="A1551">
        <v>1621</v>
      </c>
      <c r="B1551">
        <v>42054.673849999999</v>
      </c>
      <c r="C1551">
        <v>1</v>
      </c>
      <c r="D1551">
        <v>0</v>
      </c>
      <c r="E1551">
        <v>1</v>
      </c>
      <c r="F1551">
        <v>2</v>
      </c>
      <c r="G1551">
        <v>0</v>
      </c>
      <c r="H1551">
        <v>1</v>
      </c>
      <c r="I1551">
        <v>0</v>
      </c>
      <c r="J1551" t="s">
        <v>53</v>
      </c>
      <c r="K1551">
        <v>1</v>
      </c>
      <c r="L1551">
        <v>5</v>
      </c>
      <c r="M1551">
        <v>2</v>
      </c>
      <c r="N1551">
        <v>1</v>
      </c>
      <c r="O1551">
        <v>1</v>
      </c>
      <c r="P1551" t="s">
        <v>71</v>
      </c>
      <c r="Q1551" t="s">
        <v>55</v>
      </c>
      <c r="R1551" t="s">
        <v>170</v>
      </c>
      <c r="S1551" t="s">
        <v>181</v>
      </c>
      <c r="T1551" t="s">
        <v>86</v>
      </c>
      <c r="U1551" t="s">
        <v>772</v>
      </c>
      <c r="V1551" t="s">
        <v>69</v>
      </c>
      <c r="W1551" t="s">
        <v>61</v>
      </c>
      <c r="X1551" t="s">
        <v>75</v>
      </c>
      <c r="Y1551" t="s">
        <v>74</v>
      </c>
      <c r="Z1551" t="s">
        <v>74</v>
      </c>
      <c r="AA1551" t="s">
        <v>62</v>
      </c>
      <c r="AB1551" t="s">
        <v>62</v>
      </c>
      <c r="AC1551" t="s">
        <v>62</v>
      </c>
      <c r="AD1551" t="s">
        <v>61</v>
      </c>
      <c r="AE1551" t="s">
        <v>75</v>
      </c>
      <c r="AF1551" t="s">
        <v>62</v>
      </c>
      <c r="AG1551" t="s">
        <v>61</v>
      </c>
      <c r="AH1551" t="s">
        <v>61</v>
      </c>
      <c r="AI1551" t="s">
        <v>61</v>
      </c>
      <c r="AJ1551" t="s">
        <v>75</v>
      </c>
      <c r="AK1551" t="s">
        <v>62</v>
      </c>
      <c r="AL1551" t="s">
        <v>61</v>
      </c>
      <c r="AM1551" t="s">
        <v>61</v>
      </c>
      <c r="AN1551" t="s">
        <v>62</v>
      </c>
      <c r="AO1551" t="s">
        <v>63</v>
      </c>
      <c r="AP1551">
        <v>19</v>
      </c>
      <c r="AQ1551" t="s">
        <v>108</v>
      </c>
      <c r="AR1551" t="s">
        <v>90</v>
      </c>
      <c r="AS1551" t="s">
        <v>122</v>
      </c>
      <c r="AT1551" t="s">
        <v>122</v>
      </c>
      <c r="AU1551" t="s">
        <v>87</v>
      </c>
      <c r="AV1551" t="s">
        <v>68</v>
      </c>
      <c r="AW1551">
        <v>5</v>
      </c>
      <c r="AX1551">
        <v>10</v>
      </c>
      <c r="AY1551" t="s">
        <v>153</v>
      </c>
      <c r="AZ1551" t="s">
        <v>125</v>
      </c>
      <c r="BA1551" t="s">
        <v>125</v>
      </c>
    </row>
    <row r="1552" spans="1:53" x14ac:dyDescent="0.25">
      <c r="A1552">
        <v>1622</v>
      </c>
      <c r="B1552">
        <v>42054.673929999997</v>
      </c>
      <c r="C1552">
        <v>1</v>
      </c>
      <c r="D1552">
        <v>0</v>
      </c>
      <c r="E1552">
        <v>1</v>
      </c>
      <c r="F1552">
        <v>0</v>
      </c>
      <c r="G1552">
        <v>0</v>
      </c>
      <c r="H1552">
        <v>0</v>
      </c>
      <c r="I1552">
        <v>0</v>
      </c>
      <c r="J1552" t="s">
        <v>53</v>
      </c>
      <c r="K1552">
        <v>4</v>
      </c>
      <c r="L1552">
        <v>3</v>
      </c>
      <c r="M1552">
        <v>4</v>
      </c>
      <c r="N1552">
        <v>3</v>
      </c>
      <c r="O1552">
        <v>2</v>
      </c>
      <c r="P1552" t="s">
        <v>110</v>
      </c>
      <c r="Q1552" t="s">
        <v>72</v>
      </c>
      <c r="R1552" t="s">
        <v>56</v>
      </c>
      <c r="S1552" t="s">
        <v>57</v>
      </c>
      <c r="T1552" t="s">
        <v>94</v>
      </c>
      <c r="U1552" t="s">
        <v>412</v>
      </c>
      <c r="V1552" t="s">
        <v>56</v>
      </c>
      <c r="W1552" t="s">
        <v>61</v>
      </c>
      <c r="X1552" t="s">
        <v>74</v>
      </c>
      <c r="Y1552" t="s">
        <v>62</v>
      </c>
      <c r="Z1552" t="s">
        <v>74</v>
      </c>
      <c r="AA1552" t="s">
        <v>61</v>
      </c>
      <c r="AB1552" t="s">
        <v>61</v>
      </c>
      <c r="AC1552" t="s">
        <v>61</v>
      </c>
      <c r="AD1552" t="s">
        <v>75</v>
      </c>
      <c r="AE1552" t="s">
        <v>75</v>
      </c>
      <c r="AF1552" t="s">
        <v>61</v>
      </c>
      <c r="AG1552" t="s">
        <v>75</v>
      </c>
      <c r="AH1552" t="s">
        <v>62</v>
      </c>
      <c r="AI1552" t="s">
        <v>61</v>
      </c>
      <c r="AJ1552" t="s">
        <v>62</v>
      </c>
      <c r="AK1552" t="s">
        <v>61</v>
      </c>
      <c r="AL1552" t="s">
        <v>61</v>
      </c>
      <c r="AM1552" t="s">
        <v>61</v>
      </c>
      <c r="AN1552" t="s">
        <v>62</v>
      </c>
      <c r="AO1552" t="s">
        <v>63</v>
      </c>
      <c r="AP1552">
        <v>19</v>
      </c>
      <c r="AQ1552" t="s">
        <v>108</v>
      </c>
      <c r="AR1552" t="s">
        <v>90</v>
      </c>
      <c r="AS1552" t="s">
        <v>251</v>
      </c>
      <c r="AT1552" t="s">
        <v>66</v>
      </c>
      <c r="AU1552" t="s">
        <v>77</v>
      </c>
      <c r="AV1552" t="s">
        <v>68</v>
      </c>
      <c r="AW1552">
        <v>2</v>
      </c>
      <c r="AX1552">
        <v>16</v>
      </c>
      <c r="AY1552" t="s">
        <v>208</v>
      </c>
      <c r="AZ1552" t="s">
        <v>66</v>
      </c>
      <c r="BA1552" t="s">
        <v>252</v>
      </c>
    </row>
    <row r="1553" spans="1:53" x14ac:dyDescent="0.25">
      <c r="A1553">
        <v>1623</v>
      </c>
      <c r="B1553">
        <v>42054.673940000001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 t="s">
        <v>60</v>
      </c>
      <c r="K1553">
        <v>6</v>
      </c>
      <c r="L1553">
        <v>5</v>
      </c>
      <c r="M1553">
        <v>6</v>
      </c>
      <c r="N1553">
        <v>5</v>
      </c>
      <c r="O1553">
        <v>4</v>
      </c>
      <c r="P1553" t="s">
        <v>110</v>
      </c>
      <c r="Q1553" t="s">
        <v>72</v>
      </c>
      <c r="R1553" t="s">
        <v>56</v>
      </c>
      <c r="S1553" t="s">
        <v>57</v>
      </c>
      <c r="T1553" t="s">
        <v>86</v>
      </c>
      <c r="U1553" t="s">
        <v>227</v>
      </c>
      <c r="V1553" t="s">
        <v>69</v>
      </c>
      <c r="W1553" t="s">
        <v>61</v>
      </c>
      <c r="X1553" t="s">
        <v>61</v>
      </c>
      <c r="Y1553" t="s">
        <v>61</v>
      </c>
      <c r="Z1553" t="s">
        <v>61</v>
      </c>
      <c r="AA1553" t="s">
        <v>61</v>
      </c>
      <c r="AB1553" t="s">
        <v>61</v>
      </c>
      <c r="AC1553" t="s">
        <v>61</v>
      </c>
      <c r="AD1553" t="s">
        <v>61</v>
      </c>
      <c r="AE1553" t="s">
        <v>61</v>
      </c>
      <c r="AF1553" t="s">
        <v>61</v>
      </c>
      <c r="AG1553" t="s">
        <v>61</v>
      </c>
      <c r="AH1553" t="s">
        <v>61</v>
      </c>
      <c r="AI1553" t="s">
        <v>61</v>
      </c>
      <c r="AJ1553" t="s">
        <v>61</v>
      </c>
      <c r="AK1553" t="s">
        <v>61</v>
      </c>
      <c r="AL1553" t="s">
        <v>61</v>
      </c>
      <c r="AM1553" t="s">
        <v>61</v>
      </c>
      <c r="AN1553" t="s">
        <v>62</v>
      </c>
      <c r="AO1553" t="s">
        <v>63</v>
      </c>
      <c r="AP1553">
        <v>20</v>
      </c>
      <c r="AQ1553" t="s">
        <v>108</v>
      </c>
      <c r="AR1553" t="s">
        <v>65</v>
      </c>
      <c r="AS1553" t="s">
        <v>122</v>
      </c>
      <c r="AT1553" t="s">
        <v>122</v>
      </c>
      <c r="AU1553" t="s">
        <v>77</v>
      </c>
      <c r="AV1553" t="s">
        <v>68</v>
      </c>
      <c r="AW1553">
        <v>0</v>
      </c>
      <c r="AX1553">
        <v>26</v>
      </c>
      <c r="AY1553" t="s">
        <v>61</v>
      </c>
      <c r="AZ1553" t="s">
        <v>125</v>
      </c>
      <c r="BA1553" t="s">
        <v>125</v>
      </c>
    </row>
    <row r="1554" spans="1:53" x14ac:dyDescent="0.25">
      <c r="A1554">
        <v>1624</v>
      </c>
      <c r="B1554">
        <v>42054.673949999997</v>
      </c>
      <c r="C1554">
        <v>0</v>
      </c>
      <c r="D1554">
        <v>0</v>
      </c>
      <c r="E1554">
        <v>3</v>
      </c>
      <c r="F1554">
        <v>0</v>
      </c>
      <c r="G1554">
        <v>0</v>
      </c>
      <c r="H1554">
        <v>0</v>
      </c>
      <c r="I1554">
        <v>0</v>
      </c>
      <c r="J1554" t="s">
        <v>70</v>
      </c>
      <c r="K1554">
        <v>4</v>
      </c>
      <c r="L1554">
        <v>5</v>
      </c>
      <c r="M1554">
        <v>5</v>
      </c>
      <c r="N1554">
        <v>4</v>
      </c>
      <c r="O1554">
        <v>3</v>
      </c>
      <c r="P1554" t="s">
        <v>203</v>
      </c>
      <c r="Q1554" t="s">
        <v>72</v>
      </c>
      <c r="R1554" t="s">
        <v>85</v>
      </c>
      <c r="S1554" t="s">
        <v>57</v>
      </c>
      <c r="T1554" t="s">
        <v>58</v>
      </c>
      <c r="U1554" t="s">
        <v>296</v>
      </c>
      <c r="V1554" t="s">
        <v>62</v>
      </c>
      <c r="W1554" t="s">
        <v>61</v>
      </c>
      <c r="X1554" t="s">
        <v>74</v>
      </c>
      <c r="Y1554" t="s">
        <v>61</v>
      </c>
      <c r="Z1554" t="s">
        <v>62</v>
      </c>
      <c r="AA1554" t="s">
        <v>62</v>
      </c>
      <c r="AB1554" t="s">
        <v>61</v>
      </c>
      <c r="AC1554" t="s">
        <v>61</v>
      </c>
      <c r="AD1554" t="s">
        <v>62</v>
      </c>
      <c r="AE1554" t="s">
        <v>61</v>
      </c>
      <c r="AF1554" t="s">
        <v>61</v>
      </c>
      <c r="AG1554" t="s">
        <v>61</v>
      </c>
      <c r="AH1554" t="s">
        <v>61</v>
      </c>
      <c r="AI1554" t="s">
        <v>62</v>
      </c>
      <c r="AJ1554" t="s">
        <v>61</v>
      </c>
      <c r="AK1554" t="s">
        <v>75</v>
      </c>
      <c r="AL1554" t="s">
        <v>61</v>
      </c>
      <c r="AM1554" t="s">
        <v>62</v>
      </c>
      <c r="AN1554" t="s">
        <v>62</v>
      </c>
      <c r="AO1554" t="s">
        <v>63</v>
      </c>
      <c r="AP1554">
        <v>20</v>
      </c>
      <c r="AQ1554" t="s">
        <v>108</v>
      </c>
      <c r="AR1554" t="s">
        <v>90</v>
      </c>
      <c r="AS1554" t="s">
        <v>82</v>
      </c>
      <c r="AT1554" t="s">
        <v>82</v>
      </c>
      <c r="AU1554" t="s">
        <v>96</v>
      </c>
      <c r="AV1554" t="s">
        <v>68</v>
      </c>
      <c r="AW1554">
        <v>3</v>
      </c>
      <c r="AX1554">
        <v>21</v>
      </c>
      <c r="AY1554" t="s">
        <v>112</v>
      </c>
      <c r="AZ1554" t="s">
        <v>84</v>
      </c>
      <c r="BA1554" t="s">
        <v>84</v>
      </c>
    </row>
    <row r="1555" spans="1:53" x14ac:dyDescent="0.25">
      <c r="A1555">
        <v>1625</v>
      </c>
      <c r="B1555">
        <v>42054.67398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1</v>
      </c>
      <c r="I1555">
        <v>0</v>
      </c>
      <c r="J1555" t="s">
        <v>53</v>
      </c>
      <c r="K1555">
        <v>1</v>
      </c>
      <c r="L1555">
        <v>5</v>
      </c>
      <c r="M1555">
        <v>3</v>
      </c>
      <c r="N1555">
        <v>2</v>
      </c>
      <c r="O1555">
        <v>1</v>
      </c>
      <c r="P1555" t="s">
        <v>110</v>
      </c>
      <c r="Q1555" t="s">
        <v>72</v>
      </c>
      <c r="R1555" t="s">
        <v>76</v>
      </c>
      <c r="S1555" t="s">
        <v>57</v>
      </c>
      <c r="T1555" t="s">
        <v>58</v>
      </c>
      <c r="U1555" t="s">
        <v>236</v>
      </c>
      <c r="V1555" t="s">
        <v>61</v>
      </c>
      <c r="W1555" t="s">
        <v>62</v>
      </c>
      <c r="X1555" t="s">
        <v>61</v>
      </c>
      <c r="Y1555" t="s">
        <v>74</v>
      </c>
      <c r="Z1555" t="s">
        <v>62</v>
      </c>
      <c r="AA1555" t="s">
        <v>62</v>
      </c>
      <c r="AB1555" t="s">
        <v>62</v>
      </c>
      <c r="AC1555" t="s">
        <v>62</v>
      </c>
      <c r="AD1555" t="s">
        <v>62</v>
      </c>
      <c r="AE1555" t="s">
        <v>75</v>
      </c>
      <c r="AF1555" t="s">
        <v>75</v>
      </c>
      <c r="AG1555" t="s">
        <v>74</v>
      </c>
      <c r="AH1555" t="s">
        <v>62</v>
      </c>
      <c r="AI1555" t="s">
        <v>62</v>
      </c>
      <c r="AJ1555" t="s">
        <v>62</v>
      </c>
      <c r="AK1555" t="s">
        <v>62</v>
      </c>
      <c r="AL1555" t="s">
        <v>74</v>
      </c>
      <c r="AM1555" t="s">
        <v>62</v>
      </c>
      <c r="AN1555" t="s">
        <v>74</v>
      </c>
      <c r="AO1555" t="s">
        <v>63</v>
      </c>
      <c r="AP1555">
        <v>18</v>
      </c>
      <c r="AQ1555" t="s">
        <v>64</v>
      </c>
      <c r="AR1555" t="s">
        <v>90</v>
      </c>
      <c r="AS1555" t="s">
        <v>450</v>
      </c>
      <c r="AT1555" t="s">
        <v>66</v>
      </c>
      <c r="AU1555" t="s">
        <v>87</v>
      </c>
      <c r="AV1555" t="s">
        <v>68</v>
      </c>
      <c r="AW1555">
        <v>1</v>
      </c>
      <c r="AX1555">
        <v>12</v>
      </c>
      <c r="AY1555" t="s">
        <v>114</v>
      </c>
      <c r="AZ1555" t="s">
        <v>66</v>
      </c>
      <c r="BA1555" t="s">
        <v>451</v>
      </c>
    </row>
    <row r="1556" spans="1:53" x14ac:dyDescent="0.25">
      <c r="A1556">
        <v>1626</v>
      </c>
      <c r="B1556">
        <v>42054.67398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 t="s">
        <v>53</v>
      </c>
      <c r="K1556">
        <v>6</v>
      </c>
      <c r="L1556">
        <v>6</v>
      </c>
      <c r="M1556">
        <v>6</v>
      </c>
      <c r="N1556">
        <v>4</v>
      </c>
      <c r="O1556">
        <v>5</v>
      </c>
      <c r="P1556" t="s">
        <v>110</v>
      </c>
      <c r="Q1556" t="s">
        <v>72</v>
      </c>
      <c r="R1556" t="s">
        <v>97</v>
      </c>
      <c r="S1556" t="s">
        <v>57</v>
      </c>
      <c r="T1556" t="s">
        <v>58</v>
      </c>
      <c r="U1556" t="s">
        <v>331</v>
      </c>
      <c r="V1556" t="s">
        <v>56</v>
      </c>
      <c r="W1556" t="s">
        <v>62</v>
      </c>
      <c r="X1556" t="s">
        <v>74</v>
      </c>
      <c r="Y1556" t="s">
        <v>61</v>
      </c>
      <c r="Z1556" t="s">
        <v>75</v>
      </c>
      <c r="AA1556" t="s">
        <v>62</v>
      </c>
      <c r="AB1556" t="s">
        <v>74</v>
      </c>
      <c r="AC1556" t="s">
        <v>62</v>
      </c>
      <c r="AD1556" t="s">
        <v>74</v>
      </c>
      <c r="AE1556" t="s">
        <v>75</v>
      </c>
      <c r="AF1556" t="s">
        <v>62</v>
      </c>
      <c r="AG1556" t="s">
        <v>61</v>
      </c>
      <c r="AH1556" t="s">
        <v>61</v>
      </c>
      <c r="AI1556" t="s">
        <v>62</v>
      </c>
      <c r="AJ1556" t="s">
        <v>74</v>
      </c>
      <c r="AK1556" t="s">
        <v>61</v>
      </c>
      <c r="AL1556" t="s">
        <v>62</v>
      </c>
      <c r="AM1556" t="s">
        <v>62</v>
      </c>
      <c r="AN1556" t="s">
        <v>62</v>
      </c>
      <c r="AO1556" t="s">
        <v>63</v>
      </c>
      <c r="AP1556">
        <v>19</v>
      </c>
      <c r="AQ1556" t="s">
        <v>108</v>
      </c>
      <c r="AR1556" t="s">
        <v>90</v>
      </c>
      <c r="AS1556" t="s">
        <v>82</v>
      </c>
      <c r="AT1556" t="s">
        <v>82</v>
      </c>
      <c r="AU1556" t="s">
        <v>96</v>
      </c>
      <c r="AV1556" t="s">
        <v>68</v>
      </c>
      <c r="AW1556">
        <v>0</v>
      </c>
      <c r="AX1556">
        <v>27</v>
      </c>
      <c r="AY1556" t="s">
        <v>139</v>
      </c>
      <c r="AZ1556" t="s">
        <v>84</v>
      </c>
      <c r="BA1556" t="s">
        <v>84</v>
      </c>
    </row>
    <row r="1557" spans="1:53" x14ac:dyDescent="0.25">
      <c r="A1557">
        <v>1627</v>
      </c>
      <c r="B1557">
        <v>42054.67398</v>
      </c>
      <c r="C1557">
        <v>1</v>
      </c>
      <c r="D1557">
        <v>1</v>
      </c>
      <c r="E1557">
        <v>0</v>
      </c>
      <c r="F1557">
        <v>0</v>
      </c>
      <c r="G1557">
        <v>0</v>
      </c>
      <c r="H1557">
        <v>1</v>
      </c>
      <c r="I1557">
        <v>1</v>
      </c>
      <c r="J1557" t="s">
        <v>70</v>
      </c>
      <c r="K1557">
        <v>3</v>
      </c>
      <c r="L1557">
        <v>7</v>
      </c>
      <c r="M1557">
        <v>6</v>
      </c>
      <c r="N1557">
        <v>5</v>
      </c>
      <c r="O1557">
        <v>3</v>
      </c>
      <c r="P1557" t="s">
        <v>71</v>
      </c>
      <c r="Q1557" t="s">
        <v>55</v>
      </c>
      <c r="R1557" t="s">
        <v>149</v>
      </c>
      <c r="S1557" t="s">
        <v>773</v>
      </c>
      <c r="T1557" t="s">
        <v>58</v>
      </c>
      <c r="U1557" t="s">
        <v>60</v>
      </c>
      <c r="V1557" t="s">
        <v>112</v>
      </c>
      <c r="W1557" t="s">
        <v>62</v>
      </c>
      <c r="X1557" t="s">
        <v>61</v>
      </c>
      <c r="Y1557" t="s">
        <v>61</v>
      </c>
      <c r="Z1557" t="s">
        <v>62</v>
      </c>
      <c r="AA1557" t="s">
        <v>62</v>
      </c>
      <c r="AB1557" t="s">
        <v>62</v>
      </c>
      <c r="AC1557" t="s">
        <v>61</v>
      </c>
      <c r="AD1557" t="s">
        <v>62</v>
      </c>
      <c r="AE1557" t="s">
        <v>62</v>
      </c>
      <c r="AF1557" t="s">
        <v>61</v>
      </c>
      <c r="AG1557" t="s">
        <v>74</v>
      </c>
      <c r="AH1557" t="s">
        <v>62</v>
      </c>
      <c r="AI1557" t="s">
        <v>61</v>
      </c>
      <c r="AJ1557" t="s">
        <v>62</v>
      </c>
      <c r="AK1557" t="s">
        <v>61</v>
      </c>
      <c r="AL1557" t="s">
        <v>61</v>
      </c>
      <c r="AM1557" t="s">
        <v>62</v>
      </c>
      <c r="AN1557" t="s">
        <v>74</v>
      </c>
      <c r="AO1557" t="s">
        <v>63</v>
      </c>
      <c r="AP1557">
        <v>22</v>
      </c>
      <c r="AQ1557" t="s">
        <v>108</v>
      </c>
      <c r="AR1557" t="s">
        <v>90</v>
      </c>
      <c r="AS1557" t="s">
        <v>82</v>
      </c>
      <c r="AT1557" t="s">
        <v>82</v>
      </c>
      <c r="AU1557" t="s">
        <v>774</v>
      </c>
      <c r="AV1557" t="s">
        <v>68</v>
      </c>
      <c r="AW1557">
        <v>4</v>
      </c>
      <c r="AX1557">
        <v>24</v>
      </c>
      <c r="AY1557" t="s">
        <v>88</v>
      </c>
      <c r="AZ1557" t="s">
        <v>84</v>
      </c>
      <c r="BA1557" t="s">
        <v>84</v>
      </c>
    </row>
    <row r="1558" spans="1:53" x14ac:dyDescent="0.25">
      <c r="A1558">
        <v>1628</v>
      </c>
      <c r="B1558">
        <v>42054.67398</v>
      </c>
      <c r="C1558">
        <v>1</v>
      </c>
      <c r="D1558">
        <v>1</v>
      </c>
      <c r="E1558">
        <v>1</v>
      </c>
      <c r="F1558">
        <v>0</v>
      </c>
      <c r="G1558">
        <v>1</v>
      </c>
      <c r="H1558">
        <v>1</v>
      </c>
      <c r="I1558">
        <v>0</v>
      </c>
      <c r="J1558" t="s">
        <v>133</v>
      </c>
      <c r="K1558">
        <v>1</v>
      </c>
      <c r="L1558">
        <v>5</v>
      </c>
      <c r="M1558">
        <v>4</v>
      </c>
      <c r="N1558">
        <v>3</v>
      </c>
      <c r="O1558">
        <v>3</v>
      </c>
      <c r="P1558" t="s">
        <v>165</v>
      </c>
      <c r="Q1558" t="s">
        <v>72</v>
      </c>
      <c r="R1558" t="s">
        <v>170</v>
      </c>
      <c r="S1558" t="s">
        <v>57</v>
      </c>
      <c r="T1558" t="s">
        <v>86</v>
      </c>
      <c r="U1558" t="s">
        <v>207</v>
      </c>
      <c r="V1558" t="s">
        <v>75</v>
      </c>
      <c r="W1558" t="s">
        <v>62</v>
      </c>
      <c r="X1558" t="s">
        <v>61</v>
      </c>
      <c r="Y1558" t="s">
        <v>61</v>
      </c>
      <c r="Z1558" t="s">
        <v>62</v>
      </c>
      <c r="AA1558" t="s">
        <v>62</v>
      </c>
      <c r="AB1558" t="s">
        <v>62</v>
      </c>
      <c r="AC1558" t="s">
        <v>62</v>
      </c>
      <c r="AD1558" t="s">
        <v>61</v>
      </c>
      <c r="AE1558" t="s">
        <v>62</v>
      </c>
      <c r="AF1558" t="s">
        <v>62</v>
      </c>
      <c r="AG1558" t="s">
        <v>62</v>
      </c>
      <c r="AH1558" t="s">
        <v>61</v>
      </c>
      <c r="AI1558" t="s">
        <v>61</v>
      </c>
      <c r="AJ1558" t="s">
        <v>74</v>
      </c>
      <c r="AK1558" t="s">
        <v>62</v>
      </c>
      <c r="AL1558" t="s">
        <v>61</v>
      </c>
      <c r="AM1558" t="s">
        <v>61</v>
      </c>
      <c r="AN1558" t="s">
        <v>76</v>
      </c>
      <c r="AO1558" t="s">
        <v>63</v>
      </c>
      <c r="AP1558">
        <v>26</v>
      </c>
      <c r="AQ1558" t="s">
        <v>81</v>
      </c>
      <c r="AR1558" t="s">
        <v>65</v>
      </c>
      <c r="AS1558" t="s">
        <v>239</v>
      </c>
      <c r="AT1558" t="s">
        <v>239</v>
      </c>
      <c r="AU1558" t="s">
        <v>87</v>
      </c>
      <c r="AV1558" t="s">
        <v>68</v>
      </c>
      <c r="AW1558">
        <v>5</v>
      </c>
      <c r="AX1558">
        <v>16</v>
      </c>
      <c r="AY1558" t="s">
        <v>88</v>
      </c>
      <c r="AZ1558" t="s">
        <v>240</v>
      </c>
      <c r="BA1558" t="s">
        <v>240</v>
      </c>
    </row>
    <row r="1559" spans="1:53" x14ac:dyDescent="0.25">
      <c r="A1559">
        <v>1629</v>
      </c>
      <c r="B1559">
        <v>42054.67398</v>
      </c>
      <c r="C1559">
        <v>1</v>
      </c>
      <c r="D1559">
        <v>2</v>
      </c>
      <c r="E1559">
        <v>1</v>
      </c>
      <c r="F1559">
        <v>1</v>
      </c>
      <c r="G1559">
        <v>0</v>
      </c>
      <c r="H1559">
        <v>1</v>
      </c>
      <c r="I1559">
        <v>0</v>
      </c>
      <c r="J1559" t="s">
        <v>70</v>
      </c>
      <c r="K1559">
        <v>4</v>
      </c>
      <c r="L1559">
        <v>5</v>
      </c>
      <c r="M1559">
        <v>6</v>
      </c>
      <c r="N1559">
        <v>6</v>
      </c>
      <c r="O1559">
        <v>5</v>
      </c>
      <c r="P1559" t="s">
        <v>110</v>
      </c>
      <c r="Q1559" t="s">
        <v>72</v>
      </c>
      <c r="R1559" t="s">
        <v>97</v>
      </c>
      <c r="S1559" t="s">
        <v>57</v>
      </c>
      <c r="T1559" t="s">
        <v>86</v>
      </c>
      <c r="U1559" t="s">
        <v>361</v>
      </c>
      <c r="V1559" t="s">
        <v>73</v>
      </c>
      <c r="W1559" t="s">
        <v>62</v>
      </c>
      <c r="X1559" t="s">
        <v>74</v>
      </c>
      <c r="Y1559" t="s">
        <v>61</v>
      </c>
      <c r="Z1559" t="s">
        <v>75</v>
      </c>
      <c r="AA1559" t="s">
        <v>74</v>
      </c>
      <c r="AB1559" t="s">
        <v>62</v>
      </c>
      <c r="AC1559" t="s">
        <v>62</v>
      </c>
      <c r="AD1559" t="s">
        <v>74</v>
      </c>
      <c r="AE1559" t="s">
        <v>74</v>
      </c>
      <c r="AF1559" t="s">
        <v>62</v>
      </c>
      <c r="AG1559" t="s">
        <v>62</v>
      </c>
      <c r="AH1559" t="s">
        <v>74</v>
      </c>
      <c r="AI1559" t="s">
        <v>61</v>
      </c>
      <c r="AJ1559" t="s">
        <v>62</v>
      </c>
      <c r="AK1559" t="s">
        <v>62</v>
      </c>
      <c r="AL1559" t="s">
        <v>75</v>
      </c>
      <c r="AM1559" t="s">
        <v>61</v>
      </c>
      <c r="AN1559" t="s">
        <v>62</v>
      </c>
      <c r="AO1559" t="s">
        <v>63</v>
      </c>
      <c r="AP1559">
        <v>29</v>
      </c>
      <c r="AQ1559" t="s">
        <v>81</v>
      </c>
      <c r="AR1559" t="s">
        <v>90</v>
      </c>
      <c r="AS1559" t="s">
        <v>66</v>
      </c>
      <c r="AT1559" t="s">
        <v>66</v>
      </c>
      <c r="AU1559" t="s">
        <v>77</v>
      </c>
      <c r="AV1559" t="s">
        <v>68</v>
      </c>
      <c r="AW1559">
        <v>6</v>
      </c>
      <c r="AX1559">
        <v>26</v>
      </c>
      <c r="AY1559" t="s">
        <v>114</v>
      </c>
      <c r="AZ1559" t="s">
        <v>66</v>
      </c>
      <c r="BA1559" t="s">
        <v>66</v>
      </c>
    </row>
    <row r="1560" spans="1:53" x14ac:dyDescent="0.25">
      <c r="A1560">
        <v>1630</v>
      </c>
      <c r="B1560">
        <v>42054.673999999999</v>
      </c>
      <c r="C1560">
        <v>1</v>
      </c>
      <c r="D1560">
        <v>0</v>
      </c>
      <c r="E1560">
        <v>1</v>
      </c>
      <c r="F1560">
        <v>0</v>
      </c>
      <c r="G1560">
        <v>1</v>
      </c>
      <c r="H1560">
        <v>0</v>
      </c>
      <c r="I1560">
        <v>1</v>
      </c>
      <c r="J1560" t="s">
        <v>70</v>
      </c>
      <c r="K1560">
        <v>6</v>
      </c>
      <c r="L1560">
        <v>6</v>
      </c>
      <c r="M1560">
        <v>6</v>
      </c>
      <c r="N1560">
        <v>6</v>
      </c>
      <c r="O1560">
        <v>5</v>
      </c>
      <c r="P1560" t="s">
        <v>110</v>
      </c>
      <c r="Q1560" t="s">
        <v>72</v>
      </c>
      <c r="R1560" t="s">
        <v>149</v>
      </c>
      <c r="S1560" t="s">
        <v>57</v>
      </c>
      <c r="T1560" t="s">
        <v>58</v>
      </c>
      <c r="U1560" t="s">
        <v>249</v>
      </c>
      <c r="V1560" t="s">
        <v>73</v>
      </c>
      <c r="W1560" t="s">
        <v>74</v>
      </c>
      <c r="X1560" t="s">
        <v>74</v>
      </c>
      <c r="Y1560" t="s">
        <v>75</v>
      </c>
      <c r="Z1560" t="s">
        <v>74</v>
      </c>
      <c r="AA1560" t="s">
        <v>62</v>
      </c>
      <c r="AB1560" t="s">
        <v>62</v>
      </c>
      <c r="AC1560" t="s">
        <v>62</v>
      </c>
      <c r="AD1560" t="s">
        <v>76</v>
      </c>
      <c r="AE1560" t="s">
        <v>76</v>
      </c>
      <c r="AF1560" t="s">
        <v>61</v>
      </c>
      <c r="AG1560" t="s">
        <v>76</v>
      </c>
      <c r="AH1560" t="s">
        <v>62</v>
      </c>
      <c r="AI1560" t="s">
        <v>61</v>
      </c>
      <c r="AJ1560" t="s">
        <v>75</v>
      </c>
      <c r="AK1560" t="s">
        <v>74</v>
      </c>
      <c r="AL1560" t="s">
        <v>61</v>
      </c>
      <c r="AM1560" t="s">
        <v>61</v>
      </c>
      <c r="AN1560" t="s">
        <v>62</v>
      </c>
      <c r="AO1560" t="s">
        <v>63</v>
      </c>
      <c r="AP1560">
        <v>18</v>
      </c>
      <c r="AQ1560" t="s">
        <v>108</v>
      </c>
      <c r="AR1560" t="s">
        <v>90</v>
      </c>
      <c r="AS1560" t="s">
        <v>66</v>
      </c>
      <c r="AT1560" t="s">
        <v>66</v>
      </c>
      <c r="AU1560" t="s">
        <v>96</v>
      </c>
      <c r="AV1560" t="s">
        <v>68</v>
      </c>
      <c r="AW1560">
        <v>4</v>
      </c>
      <c r="AX1560">
        <v>29</v>
      </c>
      <c r="AY1560" t="s">
        <v>97</v>
      </c>
      <c r="AZ1560" t="s">
        <v>66</v>
      </c>
      <c r="BA1560" t="s">
        <v>66</v>
      </c>
    </row>
    <row r="1561" spans="1:53" x14ac:dyDescent="0.25">
      <c r="A1561">
        <v>1631</v>
      </c>
      <c r="B1561">
        <v>42054.674039999998</v>
      </c>
      <c r="C1561">
        <v>1</v>
      </c>
      <c r="D1561">
        <v>0</v>
      </c>
      <c r="E1561">
        <v>0</v>
      </c>
      <c r="F1561">
        <v>0</v>
      </c>
      <c r="G1561">
        <v>1</v>
      </c>
      <c r="H1561">
        <v>1</v>
      </c>
      <c r="I1561">
        <v>0</v>
      </c>
      <c r="J1561" t="s">
        <v>53</v>
      </c>
      <c r="K1561">
        <v>6</v>
      </c>
      <c r="L1561">
        <v>7</v>
      </c>
      <c r="M1561">
        <v>6</v>
      </c>
      <c r="N1561">
        <v>6</v>
      </c>
      <c r="O1561">
        <v>5</v>
      </c>
      <c r="P1561" t="s">
        <v>110</v>
      </c>
      <c r="Q1561" t="s">
        <v>72</v>
      </c>
      <c r="R1561" t="s">
        <v>151</v>
      </c>
      <c r="S1561" t="s">
        <v>57</v>
      </c>
      <c r="T1561" t="s">
        <v>86</v>
      </c>
      <c r="U1561" t="s">
        <v>775</v>
      </c>
      <c r="V1561" t="s">
        <v>62</v>
      </c>
      <c r="W1561" t="s">
        <v>62</v>
      </c>
      <c r="X1561" t="s">
        <v>74</v>
      </c>
      <c r="Y1561" t="s">
        <v>74</v>
      </c>
      <c r="Z1561" t="s">
        <v>74</v>
      </c>
      <c r="AA1561" t="s">
        <v>62</v>
      </c>
      <c r="AB1561" t="s">
        <v>62</v>
      </c>
      <c r="AC1561" t="s">
        <v>61</v>
      </c>
      <c r="AD1561" t="s">
        <v>75</v>
      </c>
      <c r="AE1561" t="s">
        <v>62</v>
      </c>
      <c r="AF1561" t="s">
        <v>62</v>
      </c>
      <c r="AG1561" t="s">
        <v>75</v>
      </c>
      <c r="AH1561" t="s">
        <v>61</v>
      </c>
      <c r="AI1561" t="s">
        <v>61</v>
      </c>
      <c r="AJ1561" t="s">
        <v>61</v>
      </c>
      <c r="AK1561" t="s">
        <v>62</v>
      </c>
      <c r="AL1561" t="s">
        <v>61</v>
      </c>
      <c r="AM1561" t="s">
        <v>61</v>
      </c>
      <c r="AN1561" t="s">
        <v>62</v>
      </c>
      <c r="AO1561" t="s">
        <v>63</v>
      </c>
      <c r="AP1561">
        <v>23</v>
      </c>
      <c r="AQ1561" t="s">
        <v>108</v>
      </c>
      <c r="AR1561" t="s">
        <v>142</v>
      </c>
      <c r="AS1561" t="s">
        <v>66</v>
      </c>
      <c r="AT1561" t="s">
        <v>66</v>
      </c>
      <c r="AU1561" t="s">
        <v>87</v>
      </c>
      <c r="AV1561" t="s">
        <v>60</v>
      </c>
      <c r="AW1561">
        <v>3</v>
      </c>
      <c r="AX1561">
        <v>30</v>
      </c>
      <c r="AY1561" t="s">
        <v>153</v>
      </c>
      <c r="AZ1561" t="s">
        <v>66</v>
      </c>
      <c r="BA1561" t="s">
        <v>66</v>
      </c>
    </row>
    <row r="1562" spans="1:53" x14ac:dyDescent="0.25">
      <c r="A1562">
        <v>1632</v>
      </c>
      <c r="B1562">
        <v>42054.674039999998</v>
      </c>
      <c r="C1562">
        <v>2</v>
      </c>
      <c r="D1562">
        <v>2</v>
      </c>
      <c r="E1562">
        <v>2</v>
      </c>
      <c r="F1562">
        <v>2</v>
      </c>
      <c r="G1562">
        <v>1</v>
      </c>
      <c r="H1562">
        <v>2</v>
      </c>
      <c r="I1562">
        <v>3</v>
      </c>
      <c r="J1562" t="s">
        <v>89</v>
      </c>
      <c r="K1562">
        <v>5</v>
      </c>
      <c r="L1562">
        <v>5</v>
      </c>
      <c r="M1562">
        <v>3</v>
      </c>
      <c r="N1562">
        <v>3</v>
      </c>
      <c r="O1562">
        <v>2</v>
      </c>
      <c r="P1562" t="s">
        <v>110</v>
      </c>
      <c r="Q1562" t="s">
        <v>72</v>
      </c>
      <c r="R1562" t="s">
        <v>112</v>
      </c>
      <c r="S1562" t="s">
        <v>57</v>
      </c>
      <c r="T1562" t="s">
        <v>58</v>
      </c>
      <c r="U1562" t="s">
        <v>580</v>
      </c>
      <c r="V1562" t="s">
        <v>85</v>
      </c>
      <c r="W1562" t="s">
        <v>62</v>
      </c>
      <c r="X1562" t="s">
        <v>62</v>
      </c>
      <c r="Y1562" t="s">
        <v>74</v>
      </c>
      <c r="Z1562" t="s">
        <v>74</v>
      </c>
      <c r="AA1562" t="s">
        <v>62</v>
      </c>
      <c r="AB1562" t="s">
        <v>62</v>
      </c>
      <c r="AC1562" t="s">
        <v>76</v>
      </c>
      <c r="AD1562" t="s">
        <v>76</v>
      </c>
      <c r="AE1562" t="s">
        <v>75</v>
      </c>
      <c r="AF1562" t="s">
        <v>75</v>
      </c>
      <c r="AG1562" t="s">
        <v>74</v>
      </c>
      <c r="AH1562" t="s">
        <v>74</v>
      </c>
      <c r="AI1562" t="s">
        <v>62</v>
      </c>
      <c r="AJ1562" t="s">
        <v>74</v>
      </c>
      <c r="AK1562" t="s">
        <v>62</v>
      </c>
      <c r="AL1562" t="s">
        <v>62</v>
      </c>
      <c r="AM1562" t="s">
        <v>61</v>
      </c>
      <c r="AN1562" t="s">
        <v>74</v>
      </c>
      <c r="AO1562" t="s">
        <v>63</v>
      </c>
      <c r="AP1562">
        <v>24</v>
      </c>
      <c r="AQ1562" t="s">
        <v>108</v>
      </c>
      <c r="AR1562" t="s">
        <v>90</v>
      </c>
      <c r="AS1562" t="s">
        <v>237</v>
      </c>
      <c r="AT1562" t="s">
        <v>237</v>
      </c>
      <c r="AU1562" t="s">
        <v>87</v>
      </c>
      <c r="AV1562" t="s">
        <v>68</v>
      </c>
      <c r="AW1562">
        <v>14</v>
      </c>
      <c r="AX1562">
        <v>18</v>
      </c>
      <c r="AY1562" t="s">
        <v>83</v>
      </c>
      <c r="AZ1562" t="s">
        <v>238</v>
      </c>
      <c r="BA1562" t="s">
        <v>238</v>
      </c>
    </row>
    <row r="1563" spans="1:53" x14ac:dyDescent="0.25">
      <c r="A1563">
        <v>1633</v>
      </c>
      <c r="B1563">
        <v>42054.674050000001</v>
      </c>
      <c r="C1563">
        <v>3</v>
      </c>
      <c r="D1563">
        <v>1</v>
      </c>
      <c r="E1563">
        <v>3</v>
      </c>
      <c r="F1563">
        <v>1</v>
      </c>
      <c r="G1563">
        <v>0</v>
      </c>
      <c r="H1563">
        <v>2</v>
      </c>
      <c r="I1563">
        <v>2</v>
      </c>
      <c r="J1563" t="s">
        <v>70</v>
      </c>
      <c r="K1563">
        <v>1</v>
      </c>
      <c r="L1563">
        <v>1</v>
      </c>
      <c r="M1563">
        <v>3</v>
      </c>
      <c r="N1563">
        <v>2</v>
      </c>
      <c r="O1563">
        <v>7</v>
      </c>
      <c r="P1563" t="s">
        <v>110</v>
      </c>
      <c r="Q1563" t="s">
        <v>72</v>
      </c>
      <c r="R1563" t="s">
        <v>149</v>
      </c>
      <c r="S1563" t="s">
        <v>181</v>
      </c>
      <c r="T1563" t="s">
        <v>58</v>
      </c>
      <c r="U1563" t="s">
        <v>327</v>
      </c>
      <c r="V1563" t="s">
        <v>85</v>
      </c>
      <c r="W1563" t="s">
        <v>74</v>
      </c>
      <c r="X1563" t="s">
        <v>61</v>
      </c>
      <c r="Y1563" t="s">
        <v>75</v>
      </c>
      <c r="Z1563" t="s">
        <v>75</v>
      </c>
      <c r="AA1563" t="s">
        <v>75</v>
      </c>
      <c r="AB1563" t="s">
        <v>76</v>
      </c>
      <c r="AC1563" t="s">
        <v>74</v>
      </c>
      <c r="AD1563" t="s">
        <v>62</v>
      </c>
      <c r="AE1563" t="s">
        <v>76</v>
      </c>
      <c r="AF1563" t="s">
        <v>75</v>
      </c>
      <c r="AG1563" t="s">
        <v>75</v>
      </c>
      <c r="AH1563" t="s">
        <v>75</v>
      </c>
      <c r="AI1563" t="s">
        <v>61</v>
      </c>
      <c r="AJ1563" t="s">
        <v>75</v>
      </c>
      <c r="AK1563" t="s">
        <v>76</v>
      </c>
      <c r="AL1563" t="s">
        <v>62</v>
      </c>
      <c r="AM1563" t="s">
        <v>62</v>
      </c>
      <c r="AN1563" t="s">
        <v>69</v>
      </c>
      <c r="AO1563" t="s">
        <v>63</v>
      </c>
      <c r="AP1563">
        <v>20</v>
      </c>
      <c r="AQ1563" t="s">
        <v>64</v>
      </c>
      <c r="AR1563" t="s">
        <v>150</v>
      </c>
      <c r="AS1563" t="s">
        <v>654</v>
      </c>
      <c r="AT1563" t="s">
        <v>654</v>
      </c>
      <c r="AU1563" t="s">
        <v>87</v>
      </c>
      <c r="AV1563" t="s">
        <v>68</v>
      </c>
      <c r="AW1563">
        <v>12</v>
      </c>
      <c r="AX1563">
        <v>14</v>
      </c>
      <c r="AY1563" t="s">
        <v>149</v>
      </c>
      <c r="AZ1563" t="s">
        <v>655</v>
      </c>
      <c r="BA1563" t="s">
        <v>655</v>
      </c>
    </row>
    <row r="1564" spans="1:53" x14ac:dyDescent="0.25">
      <c r="A1564">
        <v>1634</v>
      </c>
      <c r="B1564">
        <v>42054.674050000001</v>
      </c>
      <c r="C1564">
        <v>2</v>
      </c>
      <c r="D1564">
        <v>3</v>
      </c>
      <c r="E1564">
        <v>3</v>
      </c>
      <c r="F1564">
        <v>3</v>
      </c>
      <c r="G1564">
        <v>2</v>
      </c>
      <c r="H1564">
        <v>1</v>
      </c>
      <c r="I1564">
        <v>2</v>
      </c>
      <c r="J1564" t="s">
        <v>89</v>
      </c>
      <c r="K1564">
        <v>5</v>
      </c>
      <c r="L1564">
        <v>5</v>
      </c>
      <c r="M1564">
        <v>4</v>
      </c>
      <c r="N1564">
        <v>2</v>
      </c>
      <c r="O1564">
        <v>2</v>
      </c>
      <c r="P1564" t="s">
        <v>110</v>
      </c>
      <c r="Q1564" t="s">
        <v>72</v>
      </c>
      <c r="R1564" t="s">
        <v>97</v>
      </c>
      <c r="S1564" t="s">
        <v>57</v>
      </c>
      <c r="T1564" t="s">
        <v>86</v>
      </c>
      <c r="U1564" t="s">
        <v>60</v>
      </c>
      <c r="V1564" t="s">
        <v>97</v>
      </c>
      <c r="W1564" t="s">
        <v>74</v>
      </c>
      <c r="X1564" t="s">
        <v>75</v>
      </c>
      <c r="Y1564" t="s">
        <v>74</v>
      </c>
      <c r="Z1564" t="s">
        <v>75</v>
      </c>
      <c r="AA1564" t="s">
        <v>74</v>
      </c>
      <c r="AB1564" t="s">
        <v>76</v>
      </c>
      <c r="AC1564" t="s">
        <v>75</v>
      </c>
      <c r="AD1564" t="s">
        <v>74</v>
      </c>
      <c r="AE1564" t="s">
        <v>75</v>
      </c>
      <c r="AF1564" t="s">
        <v>62</v>
      </c>
      <c r="AG1564" t="s">
        <v>75</v>
      </c>
      <c r="AH1564" t="s">
        <v>62</v>
      </c>
      <c r="AI1564" t="s">
        <v>74</v>
      </c>
      <c r="AJ1564" t="s">
        <v>74</v>
      </c>
      <c r="AK1564" t="s">
        <v>76</v>
      </c>
      <c r="AL1564" t="s">
        <v>62</v>
      </c>
      <c r="AM1564" t="s">
        <v>74</v>
      </c>
      <c r="AN1564" t="s">
        <v>62</v>
      </c>
      <c r="AO1564" t="s">
        <v>63</v>
      </c>
      <c r="AP1564">
        <v>18</v>
      </c>
      <c r="AQ1564" t="s">
        <v>115</v>
      </c>
      <c r="AR1564" t="s">
        <v>90</v>
      </c>
      <c r="AS1564" t="s">
        <v>82</v>
      </c>
      <c r="AT1564" t="s">
        <v>82</v>
      </c>
      <c r="AU1564" t="s">
        <v>87</v>
      </c>
      <c r="AV1564" t="s">
        <v>68</v>
      </c>
      <c r="AW1564">
        <v>16</v>
      </c>
      <c r="AX1564">
        <v>18</v>
      </c>
      <c r="AY1564" t="s">
        <v>149</v>
      </c>
      <c r="AZ1564" t="s">
        <v>84</v>
      </c>
      <c r="BA1564" t="s">
        <v>84</v>
      </c>
    </row>
    <row r="1565" spans="1:53" x14ac:dyDescent="0.25">
      <c r="A1565">
        <v>1635</v>
      </c>
      <c r="B1565">
        <v>42054.674070000001</v>
      </c>
      <c r="C1565">
        <v>1</v>
      </c>
      <c r="D1565">
        <v>1</v>
      </c>
      <c r="E1565">
        <v>1</v>
      </c>
      <c r="F1565">
        <v>1</v>
      </c>
      <c r="G1565">
        <v>2</v>
      </c>
      <c r="H1565">
        <v>0</v>
      </c>
      <c r="I1565">
        <v>0</v>
      </c>
      <c r="J1565" t="s">
        <v>70</v>
      </c>
      <c r="K1565">
        <v>5</v>
      </c>
      <c r="L1565">
        <v>6</v>
      </c>
      <c r="M1565">
        <v>5</v>
      </c>
      <c r="N1565">
        <v>3</v>
      </c>
      <c r="O1565">
        <v>3</v>
      </c>
      <c r="P1565" t="s">
        <v>110</v>
      </c>
      <c r="Q1565" t="s">
        <v>72</v>
      </c>
      <c r="R1565" t="s">
        <v>92</v>
      </c>
      <c r="S1565" t="s">
        <v>57</v>
      </c>
      <c r="T1565" t="s">
        <v>58</v>
      </c>
      <c r="U1565" t="s">
        <v>776</v>
      </c>
      <c r="V1565" t="s">
        <v>132</v>
      </c>
      <c r="W1565" t="s">
        <v>62</v>
      </c>
      <c r="X1565" t="s">
        <v>75</v>
      </c>
      <c r="Y1565" t="s">
        <v>62</v>
      </c>
      <c r="Z1565" t="s">
        <v>74</v>
      </c>
      <c r="AA1565" t="s">
        <v>61</v>
      </c>
      <c r="AB1565" t="s">
        <v>62</v>
      </c>
      <c r="AC1565" t="s">
        <v>62</v>
      </c>
      <c r="AD1565" t="s">
        <v>62</v>
      </c>
      <c r="AE1565" t="s">
        <v>62</v>
      </c>
      <c r="AF1565" t="s">
        <v>62</v>
      </c>
      <c r="AG1565" t="s">
        <v>62</v>
      </c>
      <c r="AH1565" t="s">
        <v>61</v>
      </c>
      <c r="AI1565" t="s">
        <v>61</v>
      </c>
      <c r="AJ1565" t="s">
        <v>62</v>
      </c>
      <c r="AK1565" t="s">
        <v>61</v>
      </c>
      <c r="AL1565" t="s">
        <v>62</v>
      </c>
      <c r="AM1565" t="s">
        <v>62</v>
      </c>
      <c r="AN1565" t="s">
        <v>74</v>
      </c>
      <c r="AO1565" t="s">
        <v>63</v>
      </c>
      <c r="AP1565">
        <v>22</v>
      </c>
      <c r="AQ1565" t="s">
        <v>108</v>
      </c>
      <c r="AR1565" t="s">
        <v>65</v>
      </c>
      <c r="AS1565" t="s">
        <v>234</v>
      </c>
      <c r="AT1565" t="s">
        <v>234</v>
      </c>
      <c r="AU1565" t="s">
        <v>96</v>
      </c>
      <c r="AV1565" t="s">
        <v>68</v>
      </c>
      <c r="AW1565">
        <v>6</v>
      </c>
      <c r="AX1565">
        <v>22</v>
      </c>
      <c r="AY1565" t="s">
        <v>208</v>
      </c>
      <c r="AZ1565" t="s">
        <v>235</v>
      </c>
      <c r="BA1565" t="s">
        <v>235</v>
      </c>
    </row>
    <row r="1566" spans="1:53" x14ac:dyDescent="0.25">
      <c r="A1566">
        <v>1636</v>
      </c>
      <c r="B1566">
        <v>42054.674079999997</v>
      </c>
      <c r="C1566">
        <v>0</v>
      </c>
      <c r="D1566">
        <v>0</v>
      </c>
      <c r="E1566">
        <v>0</v>
      </c>
      <c r="F1566">
        <v>0</v>
      </c>
      <c r="G1566">
        <v>0</v>
      </c>
      <c r="H1566">
        <v>0</v>
      </c>
      <c r="I1566">
        <v>0</v>
      </c>
      <c r="J1566" t="s">
        <v>53</v>
      </c>
      <c r="K1566">
        <v>2</v>
      </c>
      <c r="L1566">
        <v>3</v>
      </c>
      <c r="M1566">
        <v>2</v>
      </c>
      <c r="N1566">
        <v>1</v>
      </c>
      <c r="O1566">
        <v>1</v>
      </c>
      <c r="P1566" t="s">
        <v>110</v>
      </c>
      <c r="Q1566" t="s">
        <v>72</v>
      </c>
      <c r="R1566" t="s">
        <v>85</v>
      </c>
      <c r="S1566" t="s">
        <v>57</v>
      </c>
      <c r="T1566" t="s">
        <v>94</v>
      </c>
      <c r="U1566" t="s">
        <v>410</v>
      </c>
      <c r="V1566" t="s">
        <v>112</v>
      </c>
      <c r="W1566" t="s">
        <v>61</v>
      </c>
      <c r="X1566" t="s">
        <v>61</v>
      </c>
      <c r="Y1566" t="s">
        <v>61</v>
      </c>
      <c r="Z1566" t="s">
        <v>74</v>
      </c>
      <c r="AA1566" t="s">
        <v>61</v>
      </c>
      <c r="AB1566" t="s">
        <v>61</v>
      </c>
      <c r="AC1566" t="s">
        <v>61</v>
      </c>
      <c r="AD1566" t="s">
        <v>74</v>
      </c>
      <c r="AE1566" t="s">
        <v>61</v>
      </c>
      <c r="AF1566" t="s">
        <v>61</v>
      </c>
      <c r="AG1566" t="s">
        <v>61</v>
      </c>
      <c r="AH1566" t="s">
        <v>61</v>
      </c>
      <c r="AI1566" t="s">
        <v>61</v>
      </c>
      <c r="AJ1566" t="s">
        <v>61</v>
      </c>
      <c r="AK1566" t="s">
        <v>61</v>
      </c>
      <c r="AL1566" t="s">
        <v>61</v>
      </c>
      <c r="AM1566" t="s">
        <v>61</v>
      </c>
      <c r="AN1566" t="s">
        <v>62</v>
      </c>
      <c r="AO1566" t="s">
        <v>63</v>
      </c>
      <c r="AP1566">
        <v>29</v>
      </c>
      <c r="AQ1566" t="s">
        <v>81</v>
      </c>
      <c r="AR1566" t="s">
        <v>90</v>
      </c>
      <c r="AS1566" t="s">
        <v>268</v>
      </c>
      <c r="AT1566" t="s">
        <v>268</v>
      </c>
      <c r="AU1566" t="s">
        <v>77</v>
      </c>
      <c r="AV1566" t="s">
        <v>68</v>
      </c>
      <c r="AW1566">
        <v>0</v>
      </c>
      <c r="AX1566">
        <v>9</v>
      </c>
      <c r="AY1566" t="s">
        <v>76</v>
      </c>
      <c r="AZ1566" t="s">
        <v>269</v>
      </c>
      <c r="BA1566" t="s">
        <v>269</v>
      </c>
    </row>
    <row r="1567" spans="1:53" x14ac:dyDescent="0.25">
      <c r="A1567">
        <v>1637</v>
      </c>
      <c r="B1567">
        <v>42054.67409</v>
      </c>
      <c r="C1567">
        <v>1</v>
      </c>
      <c r="D1567">
        <v>1</v>
      </c>
      <c r="E1567">
        <v>1</v>
      </c>
      <c r="F1567">
        <v>2</v>
      </c>
      <c r="G1567">
        <v>1</v>
      </c>
      <c r="H1567">
        <v>2</v>
      </c>
      <c r="I1567">
        <v>2</v>
      </c>
      <c r="J1567" t="s">
        <v>70</v>
      </c>
      <c r="K1567">
        <v>5</v>
      </c>
      <c r="L1567">
        <v>6</v>
      </c>
      <c r="M1567">
        <v>3</v>
      </c>
      <c r="N1567">
        <v>5</v>
      </c>
      <c r="O1567">
        <v>2</v>
      </c>
      <c r="P1567" t="s">
        <v>325</v>
      </c>
      <c r="Q1567" t="s">
        <v>72</v>
      </c>
      <c r="R1567" t="s">
        <v>112</v>
      </c>
      <c r="S1567" t="s">
        <v>57</v>
      </c>
      <c r="T1567" t="s">
        <v>86</v>
      </c>
      <c r="U1567" t="s">
        <v>777</v>
      </c>
      <c r="V1567" t="s">
        <v>69</v>
      </c>
      <c r="W1567" t="s">
        <v>62</v>
      </c>
      <c r="X1567" t="s">
        <v>61</v>
      </c>
      <c r="Y1567" t="s">
        <v>74</v>
      </c>
      <c r="Z1567" t="s">
        <v>60</v>
      </c>
      <c r="AA1567" t="s">
        <v>60</v>
      </c>
      <c r="AB1567" t="s">
        <v>60</v>
      </c>
      <c r="AC1567" t="s">
        <v>60</v>
      </c>
      <c r="AD1567" t="s">
        <v>60</v>
      </c>
      <c r="AE1567" t="s">
        <v>60</v>
      </c>
      <c r="AF1567" t="s">
        <v>60</v>
      </c>
      <c r="AG1567" t="s">
        <v>60</v>
      </c>
      <c r="AH1567" t="s">
        <v>60</v>
      </c>
      <c r="AI1567" t="s">
        <v>60</v>
      </c>
      <c r="AJ1567" t="s">
        <v>60</v>
      </c>
      <c r="AK1567" t="s">
        <v>60</v>
      </c>
      <c r="AL1567" t="s">
        <v>60</v>
      </c>
      <c r="AM1567" t="s">
        <v>60</v>
      </c>
      <c r="AN1567" t="s">
        <v>62</v>
      </c>
      <c r="AO1567" t="s">
        <v>63</v>
      </c>
      <c r="AP1567">
        <v>19</v>
      </c>
      <c r="AQ1567" t="s">
        <v>108</v>
      </c>
      <c r="AR1567" t="s">
        <v>90</v>
      </c>
      <c r="AS1567" t="s">
        <v>66</v>
      </c>
      <c r="AT1567" t="s">
        <v>66</v>
      </c>
      <c r="AU1567" t="s">
        <v>77</v>
      </c>
      <c r="AV1567" t="s">
        <v>68</v>
      </c>
      <c r="AW1567">
        <v>10</v>
      </c>
      <c r="AX1567">
        <v>21</v>
      </c>
      <c r="AY1567" t="s">
        <v>60</v>
      </c>
      <c r="AZ1567" t="s">
        <v>66</v>
      </c>
      <c r="BA1567" t="s">
        <v>66</v>
      </c>
    </row>
    <row r="1568" spans="1:53" x14ac:dyDescent="0.25">
      <c r="A1568">
        <v>1638</v>
      </c>
      <c r="B1568">
        <v>42054.67411</v>
      </c>
      <c r="C1568">
        <v>0</v>
      </c>
      <c r="D1568">
        <v>0</v>
      </c>
      <c r="E1568">
        <v>0</v>
      </c>
      <c r="F1568">
        <v>3</v>
      </c>
      <c r="G1568">
        <v>2</v>
      </c>
      <c r="H1568">
        <v>2</v>
      </c>
      <c r="I1568">
        <v>0</v>
      </c>
      <c r="J1568" t="s">
        <v>70</v>
      </c>
      <c r="K1568">
        <v>2</v>
      </c>
      <c r="L1568">
        <v>6</v>
      </c>
      <c r="M1568">
        <v>2</v>
      </c>
      <c r="N1568">
        <v>2</v>
      </c>
      <c r="O1568">
        <v>4</v>
      </c>
      <c r="P1568" t="s">
        <v>110</v>
      </c>
      <c r="Q1568" t="s">
        <v>72</v>
      </c>
      <c r="R1568" t="s">
        <v>85</v>
      </c>
      <c r="S1568" t="s">
        <v>181</v>
      </c>
      <c r="T1568" t="s">
        <v>102</v>
      </c>
      <c r="U1568" t="s">
        <v>778</v>
      </c>
      <c r="V1568" t="s">
        <v>85</v>
      </c>
      <c r="W1568" t="s">
        <v>61</v>
      </c>
      <c r="X1568" t="s">
        <v>75</v>
      </c>
      <c r="Y1568" t="s">
        <v>61</v>
      </c>
      <c r="Z1568" t="s">
        <v>62</v>
      </c>
      <c r="AA1568" t="s">
        <v>61</v>
      </c>
      <c r="AB1568" t="s">
        <v>61</v>
      </c>
      <c r="AC1568" t="s">
        <v>61</v>
      </c